63651</t>
  </si>
  <si>
    <t>63652</t>
  </si>
  <si>
    <t>63653</t>
  </si>
  <si>
    <t>63654</t>
  </si>
  <si>
    <t>63658</t>
  </si>
  <si>
    <t>63659</t>
  </si>
  <si>
    <t>63701</t>
  </si>
  <si>
    <t>63704</t>
  </si>
  <si>
    <t>63705</t>
  </si>
  <si>
    <t>63706</t>
  </si>
  <si>
    <t>63709</t>
  </si>
  <si>
    <t>63710</t>
  </si>
  <si>
    <t>63711</t>
  </si>
  <si>
    <t>63713</t>
  </si>
  <si>
    <t>63714</t>
  </si>
  <si>
    <t>63715</t>
  </si>
  <si>
    <t>63716</t>
  </si>
  <si>
    <t>63718</t>
  </si>
  <si>
    <t>63723</t>
  </si>
  <si>
    <t>63724</t>
  </si>
  <si>
    <t>63725</t>
  </si>
  <si>
    <t>63726</t>
  </si>
  <si>
    <t>63729</t>
  </si>
  <si>
    <t>63740</t>
  </si>
  <si>
    <t>63744</t>
  </si>
  <si>
    <t>63747</t>
  </si>
  <si>
    <t>63750</t>
  </si>
  <si>
    <t>63751</t>
  </si>
  <si>
    <t>63752</t>
  </si>
  <si>
    <t>63754</t>
  </si>
  <si>
    <t>63755</t>
  </si>
  <si>
    <t>63757</t>
  </si>
  <si>
    <t>63758</t>
  </si>
  <si>
    <t>63759</t>
  </si>
  <si>
    <t>63801</t>
  </si>
  <si>
    <t>63806</t>
  </si>
  <si>
    <t>63807</t>
  </si>
  <si>
    <t>63808</t>
  </si>
  <si>
    <t>63810</t>
  </si>
  <si>
    <t>63811</t>
  </si>
  <si>
    <t>63812</t>
  </si>
  <si>
    <t>63813</t>
  </si>
  <si>
    <t>63814</t>
  </si>
  <si>
    <t>63815</t>
  </si>
  <si>
    <t>63816</t>
  </si>
  <si>
    <t>63821</t>
  </si>
  <si>
    <t>63824</t>
  </si>
  <si>
    <t>63826</t>
  </si>
  <si>
    <t>63827</t>
  </si>
  <si>
    <t>63830</t>
  </si>
  <si>
    <t>63834</t>
  </si>
  <si>
    <t>63836</t>
  </si>
  <si>
    <t>63838</t>
  </si>
  <si>
    <t>63840</t>
  </si>
  <si>
    <t>63842</t>
  </si>
  <si>
    <t>63843</t>
  </si>
  <si>
    <t>63844</t>
  </si>
  <si>
    <t>63845</t>
  </si>
  <si>
    <t>63847</t>
  </si>
  <si>
    <t>63848</t>
  </si>
  <si>
    <t>63850</t>
  </si>
  <si>
    <t>63851</t>
  </si>
  <si>
    <t>63853</t>
  </si>
  <si>
    <t>63854</t>
  </si>
  <si>
    <t>63857</t>
  </si>
  <si>
    <t>63858</t>
  </si>
  <si>
    <t>63902</t>
  </si>
  <si>
    <t>63903</t>
  </si>
  <si>
    <t>63904</t>
  </si>
  <si>
    <t>63907</t>
  </si>
  <si>
    <t>63909</t>
  </si>
  <si>
    <t>63910</t>
  </si>
  <si>
    <t>63913</t>
  </si>
  <si>
    <t>63919</t>
  </si>
  <si>
    <t>63920</t>
  </si>
  <si>
    <t>63921</t>
  </si>
  <si>
    <t>63922</t>
  </si>
  <si>
    <t>63923</t>
  </si>
  <si>
    <t>63924</t>
  </si>
  <si>
    <t>63926</t>
  </si>
  <si>
    <t>63928</t>
  </si>
  <si>
    <t>63932</t>
  </si>
  <si>
    <t>63933</t>
  </si>
  <si>
    <t>63934</t>
  </si>
  <si>
    <t>63935</t>
  </si>
  <si>
    <t>63937</t>
  </si>
  <si>
    <t>63938</t>
  </si>
  <si>
    <t>63939</t>
  </si>
  <si>
    <t>63940</t>
  </si>
  <si>
    <t>63942</t>
  </si>
  <si>
    <t>63943</t>
  </si>
  <si>
    <t>63944</t>
  </si>
  <si>
    <t>63945</t>
  </si>
  <si>
    <t>63947</t>
  </si>
  <si>
    <t>63950</t>
  </si>
  <si>
    <t>63951</t>
  </si>
  <si>
    <t>63952</t>
  </si>
  <si>
    <t>63953</t>
  </si>
  <si>
    <t>63954</t>
  </si>
  <si>
    <t>63955</t>
  </si>
  <si>
    <t>63956</t>
  </si>
  <si>
    <t>64002</t>
  </si>
  <si>
    <t>64005</t>
  </si>
  <si>
    <t>64006</t>
  </si>
  <si>
    <t>64009</t>
  </si>
  <si>
    <t>64010</t>
  </si>
  <si>
    <t>64011</t>
  </si>
  <si>
    <t>64013</t>
  </si>
  <si>
    <t>64014</t>
  </si>
  <si>
    <t>64015</t>
  </si>
  <si>
    <t>64016</t>
  </si>
  <si>
    <t>64017</t>
  </si>
  <si>
    <t>64018</t>
  </si>
  <si>
    <t>64019</t>
  </si>
  <si>
    <t>64021</t>
  </si>
  <si>
    <t>64025</t>
  </si>
  <si>
    <t>64026</t>
  </si>
  <si>
    <t>64027</t>
  </si>
  <si>
    <t>64030</t>
  </si>
  <si>
    <t>64031</t>
  </si>
  <si>
    <t>64037</t>
  </si>
  <si>
    <t>64038</t>
  </si>
  <si>
    <t>64039</t>
  </si>
  <si>
    <t>64043</t>
  </si>
  <si>
    <t>64047</t>
  </si>
  <si>
    <t>64048</t>
  </si>
  <si>
    <t>64049</t>
  </si>
  <si>
    <t>64050</t>
  </si>
  <si>
    <t>64052</t>
  </si>
  <si>
    <t>64054</t>
  </si>
  <si>
    <t>64055</t>
  </si>
  <si>
    <t>64057</t>
  </si>
  <si>
    <t>64058</t>
  </si>
  <si>
    <t>64101</t>
  </si>
  <si>
    <t>64102</t>
  </si>
  <si>
    <t>64107</t>
  </si>
  <si>
    <t>64108</t>
  </si>
  <si>
    <t>64112</t>
  </si>
  <si>
    <t>64114</t>
  </si>
  <si>
    <t>64115</t>
  </si>
  <si>
    <t>64117</t>
  </si>
  <si>
    <t>64118</t>
  </si>
  <si>
    <t>64119</t>
  </si>
  <si>
    <t>64120</t>
  </si>
  <si>
    <t>64121</t>
  </si>
  <si>
    <t>64122</t>
  </si>
  <si>
    <t>64125</t>
  </si>
  <si>
    <t>64127</t>
  </si>
  <si>
    <t>64128</t>
  </si>
  <si>
    <t>64129</t>
  </si>
  <si>
    <t>64131</t>
  </si>
  <si>
    <t>64132</t>
  </si>
  <si>
    <t>64133</t>
  </si>
  <si>
    <t>64134</t>
  </si>
  <si>
    <t>64138</t>
  </si>
  <si>
    <t>64140</t>
  </si>
  <si>
    <t>64143</t>
  </si>
  <si>
    <t>64144</t>
  </si>
  <si>
    <t>64147</t>
  </si>
  <si>
    <t>64148</t>
  </si>
  <si>
    <t>64150</t>
  </si>
  <si>
    <t>64153</t>
  </si>
  <si>
    <t>64158</t>
  </si>
  <si>
    <t>64159</t>
  </si>
  <si>
    <t>64201</t>
  </si>
  <si>
    <t>64204</t>
  </si>
  <si>
    <t>64207</t>
  </si>
  <si>
    <t>64208</t>
  </si>
  <si>
    <t>64209</t>
  </si>
  <si>
    <t>64210</t>
  </si>
  <si>
    <t>64212</t>
  </si>
  <si>
    <t>64216</t>
  </si>
  <si>
    <t>64217</t>
  </si>
  <si>
    <t>64218</t>
  </si>
  <si>
    <t>64219</t>
  </si>
  <si>
    <t>64221</t>
  </si>
  <si>
    <t>64222</t>
  </si>
  <si>
    <t>64224</t>
  </si>
  <si>
    <t>64225</t>
  </si>
  <si>
    <t>64228</t>
  </si>
  <si>
    <t>64231</t>
  </si>
  <si>
    <t>64232</t>
  </si>
  <si>
    <t>64233</t>
  </si>
  <si>
    <t>64234</t>
  </si>
  <si>
    <t>64236</t>
  </si>
  <si>
    <t>64238</t>
  </si>
  <si>
    <t>64240</t>
  </si>
  <si>
    <t>64243</t>
  </si>
  <si>
    <t>64248</t>
  </si>
  <si>
    <t>64249</t>
  </si>
  <si>
    <t>64250</t>
  </si>
  <si>
    <t>64252</t>
  </si>
  <si>
    <t>64255</t>
  </si>
  <si>
    <t>64256</t>
  </si>
  <si>
    <t>64259</t>
  </si>
  <si>
    <t>64301</t>
  </si>
  <si>
    <t>64304</t>
  </si>
  <si>
    <t>64305</t>
  </si>
  <si>
    <t>64306</t>
  </si>
  <si>
    <t>64307</t>
  </si>
  <si>
    <t>64308</t>
  </si>
  <si>
    <t>64309</t>
  </si>
  <si>
    <t>64310</t>
  </si>
  <si>
    <t>64315</t>
  </si>
  <si>
    <t>64316</t>
  </si>
  <si>
    <t>64317</t>
  </si>
  <si>
    <t>64319</t>
  </si>
  <si>
    <t>64321</t>
  </si>
  <si>
    <t>64322</t>
  </si>
  <si>
    <t>64323</t>
  </si>
  <si>
    <t>64324</t>
  </si>
  <si>
    <t>64325</t>
  </si>
  <si>
    <t>64328</t>
  </si>
  <si>
    <t>64332</t>
  </si>
  <si>
    <t>64333</t>
  </si>
  <si>
    <t>64334</t>
  </si>
  <si>
    <t>64335</t>
  </si>
  <si>
    <t>64336</t>
  </si>
  <si>
    <t>64338</t>
  </si>
  <si>
    <t>64340</t>
  </si>
  <si>
    <t>64342</t>
  </si>
  <si>
    <t>64344</t>
  </si>
  <si>
    <t>64345</t>
  </si>
  <si>
    <t>64347</t>
  </si>
  <si>
    <t>64353</t>
  </si>
  <si>
    <t>64356</t>
  </si>
  <si>
    <t>64357</t>
  </si>
  <si>
    <t>64401</t>
  </si>
  <si>
    <t>64403</t>
  </si>
  <si>
    <t>64404</t>
  </si>
  <si>
    <t>64405</t>
  </si>
  <si>
    <t>64406</t>
  </si>
  <si>
    <t>64411</t>
  </si>
  <si>
    <t>64413</t>
  </si>
  <si>
    <t>64414</t>
  </si>
  <si>
    <t>64416</t>
  </si>
  <si>
    <t>64418</t>
  </si>
  <si>
    <t>64419</t>
  </si>
  <si>
    <t>64420</t>
  </si>
  <si>
    <t>64421</t>
  </si>
  <si>
    <t>64425</t>
  </si>
  <si>
    <t>64427</t>
  </si>
  <si>
    <t>64428</t>
  </si>
  <si>
    <t>64429</t>
  </si>
  <si>
    <t>64430</t>
  </si>
  <si>
    <t>64433</t>
  </si>
  <si>
    <t>64434</t>
  </si>
  <si>
    <t>64435</t>
  </si>
  <si>
    <t>64436</t>
  </si>
  <si>
    <t>64437</t>
  </si>
  <si>
    <t>64439</t>
  </si>
  <si>
    <t>64444</t>
  </si>
  <si>
    <t>64446</t>
  </si>
  <si>
    <t>64449</t>
  </si>
  <si>
    <t>64450</t>
  </si>
  <si>
    <t>64451</t>
  </si>
  <si>
    <t>64452</t>
  </si>
  <si>
    <t>64459</t>
  </si>
  <si>
    <t>64501</t>
  </si>
  <si>
    <t>64504</t>
  </si>
  <si>
    <t>64505</t>
  </si>
  <si>
    <t>64507</t>
  </si>
  <si>
    <t>64509</t>
  </si>
  <si>
    <t>64512</t>
  </si>
  <si>
    <t>64513</t>
  </si>
  <si>
    <t>64515</t>
  </si>
  <si>
    <t>64516</t>
  </si>
  <si>
    <t>64518</t>
  </si>
  <si>
    <t>64519</t>
  </si>
  <si>
    <t>64521</t>
  </si>
  <si>
    <t>64523</t>
  </si>
  <si>
    <t>64524</t>
  </si>
  <si>
    <t>64525</t>
  </si>
  <si>
    <t>64526</t>
  </si>
  <si>
    <t>64527</t>
  </si>
  <si>
    <t>64528</t>
  </si>
  <si>
    <t>64529</t>
  </si>
  <si>
    <t>64531</t>
  </si>
  <si>
    <t>64533</t>
  </si>
  <si>
    <t>64535</t>
  </si>
  <si>
    <t>64536</t>
  </si>
  <si>
    <t>64538</t>
  </si>
  <si>
    <t>64540</t>
  </si>
  <si>
    <t>64541</t>
  </si>
  <si>
    <t>64545</t>
  </si>
  <si>
    <t>64549</t>
  </si>
  <si>
    <t>64550</t>
  </si>
  <si>
    <t>64559</t>
  </si>
  <si>
    <t>64607</t>
  </si>
  <si>
    <t>64608</t>
  </si>
  <si>
    <t>64610</t>
  </si>
  <si>
    <t>64612</t>
  </si>
  <si>
    <t>64614</t>
  </si>
  <si>
    <t>64616</t>
  </si>
  <si>
    <t>64618</t>
  </si>
  <si>
    <t>64619</t>
  </si>
  <si>
    <t>64620</t>
  </si>
  <si>
    <t>64621</t>
  </si>
  <si>
    <t>64622</t>
  </si>
  <si>
    <t>64624</t>
  </si>
  <si>
    <t>64626</t>
  </si>
  <si>
    <t>64628</t>
  </si>
  <si>
    <t>64629</t>
  </si>
  <si>
    <t>64635</t>
  </si>
  <si>
    <t>64639</t>
  </si>
  <si>
    <t>64641</t>
  </si>
  <si>
    <t>64644</t>
  </si>
  <si>
    <t>64645</t>
  </si>
  <si>
    <t>64646</t>
  </si>
  <si>
    <t>64647</t>
  </si>
  <si>
    <t>64654</t>
  </si>
  <si>
    <t>64656</t>
  </si>
  <si>
    <t>64657</t>
  </si>
  <si>
    <t>64701</t>
  </si>
  <si>
    <t>64703</t>
  </si>
  <si>
    <t>64705</t>
  </si>
  <si>
    <t>64712</t>
  </si>
  <si>
    <t>64716</t>
  </si>
  <si>
    <t>64717</t>
  </si>
  <si>
    <t>64718</t>
  </si>
  <si>
    <t>64719</t>
  </si>
  <si>
    <t>64720</t>
  </si>
  <si>
    <t>64722</t>
  </si>
  <si>
    <t>64723</t>
  </si>
  <si>
    <t>64725</t>
  </si>
  <si>
    <t>64727</t>
  </si>
  <si>
    <t>64730</t>
  </si>
  <si>
    <t>64731</t>
  </si>
  <si>
    <t>64732</t>
  </si>
  <si>
    <t>64735</t>
  </si>
  <si>
    <t>64736</t>
  </si>
  <si>
    <t>64740</t>
  </si>
  <si>
    <t>64743</t>
  </si>
  <si>
    <t>64744</t>
  </si>
  <si>
    <t>64751</t>
  </si>
  <si>
    <t>64754</t>
  </si>
  <si>
    <t>64755</t>
  </si>
  <si>
    <t>64757</t>
  </si>
  <si>
    <t>64758</t>
  </si>
  <si>
    <t>64759</t>
  </si>
  <si>
    <t>64803</t>
  </si>
  <si>
    <t>64805</t>
  </si>
  <si>
    <t>64813</t>
  </si>
  <si>
    <t>64814</t>
  </si>
  <si>
    <t>64815</t>
  </si>
  <si>
    <t>64819</t>
  </si>
  <si>
    <t>64822</t>
  </si>
  <si>
    <t>64823</t>
  </si>
  <si>
    <t>64824</t>
  </si>
  <si>
    <t>64826</t>
  </si>
  <si>
    <t>64827</t>
  </si>
  <si>
    <t>64829</t>
  </si>
  <si>
    <t>64830</t>
  </si>
  <si>
    <t>64831</t>
  </si>
  <si>
    <t>64833</t>
  </si>
  <si>
    <t>64834</t>
  </si>
  <si>
    <t>64835</t>
  </si>
  <si>
    <t>64836</t>
  </si>
  <si>
    <t>64838</t>
  </si>
  <si>
    <t>64839</t>
  </si>
  <si>
    <t>64840</t>
  </si>
  <si>
    <t>64841</t>
  </si>
  <si>
    <t>64842</t>
  </si>
  <si>
    <t>64843</t>
  </si>
  <si>
    <t>64845</t>
  </si>
  <si>
    <t>64846</t>
  </si>
  <si>
    <t>64850</t>
  </si>
  <si>
    <t>64854</t>
  </si>
  <si>
    <t>64857</t>
  </si>
  <si>
    <t>64858</t>
  </si>
  <si>
    <t>64902</t>
  </si>
  <si>
    <t>64903</t>
  </si>
  <si>
    <t>64904</t>
  </si>
  <si>
    <t>64906</t>
  </si>
  <si>
    <t>64908</t>
  </si>
  <si>
    <t>64911</t>
  </si>
  <si>
    <t>64912</t>
  </si>
  <si>
    <t>64913</t>
  </si>
  <si>
    <t>64914</t>
  </si>
  <si>
    <t>64918</t>
  </si>
  <si>
    <t>64919</t>
  </si>
  <si>
    <t>64924</t>
  </si>
  <si>
    <t>64925</t>
  </si>
  <si>
    <t>64927</t>
  </si>
  <si>
    <t>64929</t>
  </si>
  <si>
    <t>64933</t>
  </si>
  <si>
    <t>64934</t>
  </si>
  <si>
    <t>64935</t>
  </si>
  <si>
    <t>64936</t>
  </si>
  <si>
    <t>64937</t>
  </si>
  <si>
    <t>64939</t>
  </si>
  <si>
    <t>64942</t>
  </si>
  <si>
    <t>64943</t>
  </si>
  <si>
    <t>64944</t>
  </si>
  <si>
    <t>64945</t>
  </si>
  <si>
    <t>64946</t>
  </si>
  <si>
    <t>64947</t>
  </si>
  <si>
    <t>64948</t>
  </si>
  <si>
    <t>64951</t>
  </si>
  <si>
    <t>64952</t>
  </si>
  <si>
    <t>64953</t>
  </si>
  <si>
    <t>64955</t>
  </si>
  <si>
    <t>64958</t>
  </si>
  <si>
    <t>64959</t>
  </si>
  <si>
    <t>65001</t>
  </si>
  <si>
    <t>65003</t>
  </si>
  <si>
    <t>65005</t>
  </si>
  <si>
    <t>65008</t>
  </si>
  <si>
    <t>65010</t>
  </si>
  <si>
    <t>65012</t>
  </si>
  <si>
    <t>65015</t>
  </si>
  <si>
    <t>65017</t>
  </si>
  <si>
    <t>65018</t>
  </si>
  <si>
    <t>65019</t>
  </si>
  <si>
    <t>65020</t>
  </si>
  <si>
    <t>65022</t>
  </si>
  <si>
    <t>65023</t>
  </si>
  <si>
    <t>65025</t>
  </si>
  <si>
    <t>65026</t>
  </si>
  <si>
    <t>65027</t>
  </si>
  <si>
    <t>65028</t>
  </si>
  <si>
    <t>65031</t>
  </si>
  <si>
    <t>65033</t>
  </si>
  <si>
    <t>65034</t>
  </si>
  <si>
    <t>65035</t>
  </si>
  <si>
    <t>65038</t>
  </si>
  <si>
    <t>65043</t>
  </si>
  <si>
    <t>65045</t>
  </si>
  <si>
    <t>65046</t>
  </si>
  <si>
    <t>65047</t>
  </si>
  <si>
    <t>65048</t>
  </si>
  <si>
    <t>65049</t>
  </si>
  <si>
    <t>65053</t>
  </si>
  <si>
    <t>65054</t>
  </si>
  <si>
    <t>65059</t>
  </si>
  <si>
    <t>65101</t>
  </si>
  <si>
    <t>65102</t>
  </si>
  <si>
    <t>65103</t>
  </si>
  <si>
    <t>65106</t>
  </si>
  <si>
    <t>65107</t>
  </si>
  <si>
    <t>65110</t>
  </si>
  <si>
    <t>65111</t>
  </si>
  <si>
    <t>65112</t>
  </si>
  <si>
    <t>65113</t>
  </si>
  <si>
    <t>65114</t>
  </si>
  <si>
    <t>65115</t>
  </si>
  <si>
    <t>65116</t>
  </si>
  <si>
    <t>65117</t>
  </si>
  <si>
    <t>65118</t>
  </si>
  <si>
    <t>65119</t>
  </si>
  <si>
    <t>65122</t>
  </si>
  <si>
    <t>65123</t>
  </si>
  <si>
    <t>65124</t>
  </si>
  <si>
    <t>65125</t>
  </si>
  <si>
    <t>65126</t>
  </si>
  <si>
    <t>65127</t>
  </si>
  <si>
    <t>65130</t>
  </si>
  <si>
    <t>65131</t>
  </si>
  <si>
    <t>65132</t>
  </si>
  <si>
    <t>65133</t>
  </si>
  <si>
    <t>65136</t>
  </si>
  <si>
    <t>65138</t>
  </si>
  <si>
    <t>65139</t>
  </si>
  <si>
    <t>65142</t>
  </si>
  <si>
    <t>65143</t>
  </si>
  <si>
    <t>65145</t>
  </si>
  <si>
    <t>65146</t>
  </si>
  <si>
    <t>65152</t>
  </si>
  <si>
    <t>65155</t>
  </si>
  <si>
    <t>65157</t>
  </si>
  <si>
    <t>65158</t>
  </si>
  <si>
    <t>65159</t>
  </si>
  <si>
    <t>65202</t>
  </si>
  <si>
    <t>65203</t>
  </si>
  <si>
    <t>65204</t>
  </si>
  <si>
    <t>65207</t>
  </si>
  <si>
    <t>65208</t>
  </si>
  <si>
    <t>65210</t>
  </si>
  <si>
    <t>65213</t>
  </si>
  <si>
    <t>65215</t>
  </si>
  <si>
    <t>65216</t>
  </si>
  <si>
    <t>65217</t>
  </si>
  <si>
    <t>65218</t>
  </si>
  <si>
    <t>65219</t>
  </si>
  <si>
    <t>65220</t>
  </si>
  <si>
    <t>65222</t>
  </si>
  <si>
    <t>65223</t>
  </si>
  <si>
    <t>65227</t>
  </si>
  <si>
    <t>65228</t>
  </si>
  <si>
    <t>65232</t>
  </si>
  <si>
    <t>65235</t>
  </si>
  <si>
    <t>65237</t>
  </si>
  <si>
    <t>65241</t>
  </si>
  <si>
    <t>65243</t>
  </si>
  <si>
    <t>65246</t>
  </si>
  <si>
    <t>65249</t>
  </si>
  <si>
    <t>65250</t>
  </si>
  <si>
    <t>65252</t>
  </si>
  <si>
    <t>65254</t>
  </si>
  <si>
    <t>65255</t>
  </si>
  <si>
    <t>65257</t>
  </si>
  <si>
    <t>65259</t>
  </si>
  <si>
    <t>65301</t>
  </si>
  <si>
    <t>65302</t>
  </si>
  <si>
    <t>65305</t>
  </si>
  <si>
    <t>65306</t>
  </si>
  <si>
    <t>65307</t>
  </si>
  <si>
    <t>65308</t>
  </si>
  <si>
    <t>65314</t>
  </si>
  <si>
    <t>65316</t>
  </si>
  <si>
    <t>65317</t>
  </si>
  <si>
    <t>65319</t>
  </si>
  <si>
    <t>65320</t>
  </si>
  <si>
    <t>65323</t>
  </si>
  <si>
    <t>65325</t>
  </si>
  <si>
    <t>65326</t>
  </si>
  <si>
    <t>65327</t>
  </si>
  <si>
    <t>65330</t>
  </si>
  <si>
    <t>65333</t>
  </si>
  <si>
    <t>65334</t>
  </si>
  <si>
    <t>65335</t>
  </si>
  <si>
    <t>65337</t>
  </si>
  <si>
    <t>65338</t>
  </si>
  <si>
    <t>65341</t>
  </si>
  <si>
    <t>65342</t>
  </si>
  <si>
    <t>65343</t>
  </si>
  <si>
    <t>65344</t>
  </si>
  <si>
    <t>65346</t>
  </si>
  <si>
    <t>65351</t>
  </si>
  <si>
    <t>65352</t>
  </si>
  <si>
    <t>65353</t>
  </si>
  <si>
    <t>65354</t>
  </si>
  <si>
    <t>65357</t>
  </si>
  <si>
    <t>65359</t>
  </si>
  <si>
    <t>65401</t>
  </si>
  <si>
    <t>65402</t>
  </si>
  <si>
    <t>65403</t>
  </si>
  <si>
    <t>65404</t>
  </si>
  <si>
    <t>65406</t>
  </si>
  <si>
    <t>65409</t>
  </si>
  <si>
    <t>65410</t>
  </si>
  <si>
    <t>65413</t>
  </si>
  <si>
    <t>65419</t>
  </si>
  <si>
    <t>65421</t>
  </si>
  <si>
    <t>65424</t>
  </si>
  <si>
    <t>65426</t>
  </si>
  <si>
    <t>65430</t>
  </si>
  <si>
    <t>65432</t>
  </si>
  <si>
    <t>65433</t>
  </si>
  <si>
    <t>65434</t>
  </si>
  <si>
    <t>65435</t>
  </si>
  <si>
    <t>65438</t>
  </si>
  <si>
    <t>65441</t>
  </si>
  <si>
    <t>65442</t>
  </si>
  <si>
    <t>65445</t>
  </si>
  <si>
    <t>65447</t>
  </si>
  <si>
    <t>65449</t>
  </si>
  <si>
    <t>65451</t>
  </si>
  <si>
    <t>65453</t>
  </si>
  <si>
    <t>65454</t>
  </si>
  <si>
    <t>65455</t>
  </si>
  <si>
    <t>65458</t>
  </si>
  <si>
    <t>65459</t>
  </si>
  <si>
    <t>65503</t>
  </si>
  <si>
    <t>65504</t>
  </si>
  <si>
    <t>65505</t>
  </si>
  <si>
    <t>65508</t>
  </si>
  <si>
    <t>65509</t>
  </si>
  <si>
    <t>65510</t>
  </si>
  <si>
    <t>65513</t>
  </si>
  <si>
    <t>65514</t>
  </si>
  <si>
    <t>65516</t>
  </si>
  <si>
    <t>65517</t>
  </si>
  <si>
    <t>65519</t>
  </si>
  <si>
    <t>65520</t>
  </si>
  <si>
    <t>65523</t>
  </si>
  <si>
    <t>65526</t>
  </si>
  <si>
    <t>65527</t>
  </si>
  <si>
    <t>65528</t>
  </si>
  <si>
    <t>65530</t>
  </si>
  <si>
    <t>65531</t>
  </si>
  <si>
    <t>65534</t>
  </si>
  <si>
    <t>65536</t>
  </si>
  <si>
    <t>65537</t>
  </si>
  <si>
    <t>65538</t>
  </si>
  <si>
    <t>65541</t>
  </si>
  <si>
    <t>65543</t>
  </si>
  <si>
    <t>65545</t>
  </si>
  <si>
    <t>65546</t>
  </si>
  <si>
    <t>65547</t>
  </si>
  <si>
    <t>65548</t>
  </si>
  <si>
    <t>65551</t>
  </si>
  <si>
    <t>65553</t>
  </si>
  <si>
    <t>65554</t>
  </si>
  <si>
    <t>65558</t>
  </si>
  <si>
    <t>65559</t>
  </si>
  <si>
    <t>65601</t>
  </si>
  <si>
    <t>65602</t>
  </si>
  <si>
    <t>65603</t>
  </si>
  <si>
    <t>65604</t>
  </si>
  <si>
    <t>65607</t>
  </si>
  <si>
    <t>65608</t>
  </si>
  <si>
    <t>65609</t>
  </si>
  <si>
    <t>65610</t>
  </si>
  <si>
    <t>65612</t>
  </si>
  <si>
    <t>65613</t>
  </si>
  <si>
    <t>65615</t>
  </si>
  <si>
    <t>65616</t>
  </si>
  <si>
    <t>65617</t>
  </si>
  <si>
    <t>65618</t>
  </si>
  <si>
    <t>65621</t>
  </si>
  <si>
    <t>65622</t>
  </si>
  <si>
    <t>65625</t>
  </si>
  <si>
    <t>65626</t>
  </si>
  <si>
    <t>65631</t>
  </si>
  <si>
    <t>65632</t>
  </si>
  <si>
    <t>65634</t>
  </si>
  <si>
    <t>65636</t>
  </si>
  <si>
    <t>65643</t>
  </si>
  <si>
    <t>65644</t>
  </si>
  <si>
    <t>65645</t>
  </si>
  <si>
    <t>65647</t>
  </si>
  <si>
    <t>65648</t>
  </si>
  <si>
    <t>65650</t>
  </si>
  <si>
    <t>65651</t>
  </si>
  <si>
    <t>65652</t>
  </si>
  <si>
    <t>65654</t>
  </si>
  <si>
    <t>65655</t>
  </si>
  <si>
    <t>65658</t>
  </si>
  <si>
    <t>65701</t>
  </si>
  <si>
    <t>65705</t>
  </si>
  <si>
    <t>65706</t>
  </si>
  <si>
    <t>65707</t>
  </si>
  <si>
    <t>65708</t>
  </si>
  <si>
    <t>65709</t>
  </si>
  <si>
    <t>65711</t>
  </si>
  <si>
    <t>65712</t>
  </si>
  <si>
    <t>65713</t>
  </si>
  <si>
    <t>65715</t>
  </si>
  <si>
    <t>65717</t>
  </si>
  <si>
    <t>65718</t>
  </si>
  <si>
    <t>65720</t>
  </si>
  <si>
    <t>65721</t>
  </si>
  <si>
    <t>65722</t>
  </si>
  <si>
    <t>65725</t>
  </si>
  <si>
    <t>65726</t>
  </si>
  <si>
    <t>65727</t>
  </si>
  <si>
    <t>65728</t>
  </si>
  <si>
    <t>65731</t>
  </si>
  <si>
    <t>65732</t>
  </si>
  <si>
    <t>65733</t>
  </si>
  <si>
    <t>65735</t>
  </si>
  <si>
    <t>65737</t>
  </si>
  <si>
    <t>65738</t>
  </si>
  <si>
    <t>65740</t>
  </si>
  <si>
    <t>65742</t>
  </si>
  <si>
    <t>65743</t>
  </si>
  <si>
    <t>65744</t>
  </si>
  <si>
    <t>65745</t>
  </si>
  <si>
    <t>65746</t>
  </si>
  <si>
    <t>65748</t>
  </si>
  <si>
    <t>65749</t>
  </si>
  <si>
    <t>65750</t>
  </si>
  <si>
    <t>65752</t>
  </si>
  <si>
    <t>65756</t>
  </si>
  <si>
    <t>65757</t>
  </si>
  <si>
    <t>65758</t>
  </si>
  <si>
    <t>65801</t>
  </si>
  <si>
    <t>65803</t>
  </si>
  <si>
    <t>65804</t>
  </si>
  <si>
    <t>65805</t>
  </si>
  <si>
    <t>65806</t>
  </si>
  <si>
    <t>65807</t>
  </si>
  <si>
    <t>65809</t>
  </si>
  <si>
    <t>65810</t>
  </si>
  <si>
    <t>65811</t>
  </si>
  <si>
    <t>65813</t>
  </si>
  <si>
    <t>65814</t>
  </si>
  <si>
    <t>65817</t>
  </si>
  <si>
    <t>65818</t>
  </si>
  <si>
    <t>65819</t>
  </si>
  <si>
    <t>65820</t>
  </si>
  <si>
    <t>65821</t>
  </si>
  <si>
    <t>65823</t>
  </si>
  <si>
    <t>65824</t>
  </si>
  <si>
    <t>65825</t>
  </si>
  <si>
    <t>65826</t>
  </si>
  <si>
    <t>65827</t>
  </si>
  <si>
    <t>65829</t>
  </si>
  <si>
    <t>65830</t>
  </si>
  <si>
    <t>65831</t>
  </si>
  <si>
    <t>65832</t>
  </si>
  <si>
    <t>65833</t>
  </si>
  <si>
    <t>65834</t>
  </si>
  <si>
    <t>65837</t>
  </si>
  <si>
    <t>65841</t>
  </si>
  <si>
    <t>65842</t>
  </si>
  <si>
    <t>65843</t>
  </si>
  <si>
    <t>65844</t>
  </si>
  <si>
    <t>65846</t>
  </si>
  <si>
    <t>65848</t>
  </si>
  <si>
    <t>65853</t>
  </si>
  <si>
    <t>65854</t>
  </si>
  <si>
    <t>65855</t>
  </si>
  <si>
    <t>65856</t>
  </si>
  <si>
    <t>65858</t>
  </si>
  <si>
    <t>65901</t>
  </si>
  <si>
    <t>65903</t>
  </si>
  <si>
    <t>65904</t>
  </si>
  <si>
    <t>65906</t>
  </si>
  <si>
    <t>65907</t>
  </si>
  <si>
    <t>65908</t>
  </si>
  <si>
    <t>65910</t>
  </si>
  <si>
    <t>65911</t>
  </si>
  <si>
    <t>65912</t>
  </si>
  <si>
    <t>65914</t>
  </si>
  <si>
    <t>65917</t>
  </si>
  <si>
    <t>65918</t>
  </si>
  <si>
    <t>65919</t>
  </si>
  <si>
    <t>65920</t>
  </si>
  <si>
    <t>65921</t>
  </si>
  <si>
    <t>65922</t>
  </si>
  <si>
    <t>65925</t>
  </si>
  <si>
    <t>65926</t>
  </si>
  <si>
    <t>65928</t>
  </si>
  <si>
    <t>65931</t>
  </si>
  <si>
    <t>65932</t>
  </si>
  <si>
    <t>65933</t>
  </si>
  <si>
    <t>65934</t>
  </si>
  <si>
    <t>65935</t>
  </si>
  <si>
    <t>65938</t>
  </si>
  <si>
    <t>65939</t>
  </si>
  <si>
    <t>65943</t>
  </si>
  <si>
    <t>65944</t>
  </si>
  <si>
    <t>65946</t>
  </si>
  <si>
    <t>65947</t>
  </si>
  <si>
    <t>65948</t>
  </si>
  <si>
    <t>65949</t>
  </si>
  <si>
    <t>65950</t>
  </si>
  <si>
    <t>65951</t>
  </si>
  <si>
    <t>65958</t>
  </si>
  <si>
    <t>50002</t>
  </si>
  <si>
    <t>50003</t>
  </si>
  <si>
    <t>50006</t>
  </si>
  <si>
    <t>50008</t>
  </si>
  <si>
    <t>50009</t>
  </si>
  <si>
    <t>50010</t>
  </si>
  <si>
    <t>50013</t>
  </si>
  <si>
    <t>50016</t>
  </si>
  <si>
    <t>50020</t>
  </si>
  <si>
    <t>50021</t>
  </si>
  <si>
    <t>50024</t>
  </si>
  <si>
    <t>50025</t>
  </si>
  <si>
    <t>50029</t>
  </si>
  <si>
    <t>50030</t>
  </si>
  <si>
    <t>50032</t>
  </si>
  <si>
    <t>50033</t>
  </si>
  <si>
    <t>50034</t>
  </si>
  <si>
    <t>50036</t>
  </si>
  <si>
    <t>50038</t>
  </si>
  <si>
    <t>50039</t>
  </si>
  <si>
    <t>50040</t>
  </si>
  <si>
    <t>50042</t>
  </si>
  <si>
    <t>50043</t>
  </si>
  <si>
    <t>50046</t>
  </si>
  <si>
    <t>50049</t>
  </si>
  <si>
    <t>50052</t>
  </si>
  <si>
    <t>50054</t>
  </si>
  <si>
    <t>50056</t>
  </si>
  <si>
    <t>50057</t>
  </si>
  <si>
    <t>50058</t>
  </si>
  <si>
    <t>50059</t>
  </si>
  <si>
    <t>50102</t>
  </si>
  <si>
    <t>50107</t>
  </si>
  <si>
    <t>50113</t>
  </si>
  <si>
    <t>50114</t>
  </si>
  <si>
    <t>50117</t>
  </si>
  <si>
    <t>50119</t>
  </si>
  <si>
    <t>50121</t>
  </si>
  <si>
    <t>50122</t>
  </si>
  <si>
    <t>50125</t>
  </si>
  <si>
    <t>50126</t>
  </si>
  <si>
    <t>50131</t>
  </si>
  <si>
    <t>50132</t>
  </si>
  <si>
    <t>50137</t>
  </si>
  <si>
    <t>50140</t>
  </si>
  <si>
    <t>50142</t>
  </si>
  <si>
    <t>50143</t>
  </si>
  <si>
    <t>50144</t>
  </si>
  <si>
    <t>50145</t>
  </si>
  <si>
    <t>50149</t>
  </si>
  <si>
    <t>50150</t>
  </si>
  <si>
    <t>50151</t>
  </si>
  <si>
    <t>50152</t>
  </si>
  <si>
    <t>50154</t>
  </si>
  <si>
    <t>50155</t>
  </si>
  <si>
    <t>50202</t>
  </si>
  <si>
    <t>50203</t>
  </si>
  <si>
    <t>50208</t>
  </si>
  <si>
    <t>50212</t>
  </si>
  <si>
    <t>50214</t>
  </si>
  <si>
    <t>50215</t>
  </si>
  <si>
    <t>50217</t>
  </si>
  <si>
    <t>50218</t>
  </si>
  <si>
    <t>50222</t>
  </si>
  <si>
    <t>50224</t>
  </si>
  <si>
    <t>50225</t>
  </si>
  <si>
    <t>50226</t>
  </si>
  <si>
    <t>50232</t>
  </si>
  <si>
    <t>50233</t>
  </si>
  <si>
    <t>50234</t>
  </si>
  <si>
    <t>50236</t>
  </si>
  <si>
    <t>50237</t>
  </si>
  <si>
    <t>50238</t>
  </si>
  <si>
    <t>50239</t>
  </si>
  <si>
    <t>50241</t>
  </si>
  <si>
    <t>50243</t>
  </si>
  <si>
    <t>50244</t>
  </si>
  <si>
    <t>50245</t>
  </si>
  <si>
    <t>50246</t>
  </si>
  <si>
    <t>50249</t>
  </si>
  <si>
    <t>50250</t>
  </si>
  <si>
    <t>50252</t>
  </si>
  <si>
    <t>50253</t>
  </si>
  <si>
    <t>50256</t>
  </si>
  <si>
    <t>50257</t>
  </si>
  <si>
    <t>50302</t>
  </si>
  <si>
    <t>50306</t>
  </si>
  <si>
    <t>50307</t>
  </si>
  <si>
    <t>50308</t>
  </si>
  <si>
    <t>50309</t>
  </si>
  <si>
    <t>50310</t>
  </si>
  <si>
    <t>50311</t>
  </si>
  <si>
    <t>50315</t>
  </si>
  <si>
    <t>50316</t>
  </si>
  <si>
    <t>50317</t>
  </si>
  <si>
    <t>50319</t>
  </si>
  <si>
    <t>50320</t>
  </si>
  <si>
    <t>50321</t>
  </si>
  <si>
    <t>50322</t>
  </si>
  <si>
    <t>50323</t>
  </si>
  <si>
    <t>50327</t>
  </si>
  <si>
    <t>50329</t>
  </si>
  <si>
    <t>50330</t>
  </si>
  <si>
    <t>50332</t>
  </si>
  <si>
    <t>50333</t>
  </si>
  <si>
    <t>50334</t>
  </si>
  <si>
    <t>50338</t>
  </si>
  <si>
    <t>50339</t>
  </si>
  <si>
    <t>50340</t>
  </si>
  <si>
    <t>50341</t>
  </si>
  <si>
    <t>50343</t>
  </si>
  <si>
    <t>50345</t>
  </si>
  <si>
    <t>50347</t>
  </si>
  <si>
    <t>50348</t>
  </si>
  <si>
    <t>50351</t>
  </si>
  <si>
    <t>50353</t>
  </si>
  <si>
    <t>50354</t>
  </si>
  <si>
    <t>50355</t>
  </si>
  <si>
    <t>50357</t>
  </si>
  <si>
    <t>50403</t>
  </si>
  <si>
    <t>50405</t>
  </si>
  <si>
    <t>50409</t>
  </si>
  <si>
    <t>50412</t>
  </si>
  <si>
    <t>50413</t>
  </si>
  <si>
    <t>50414</t>
  </si>
  <si>
    <t>50415</t>
  </si>
  <si>
    <t>50416</t>
  </si>
  <si>
    <t>50421</t>
  </si>
  <si>
    <t>50422</t>
  </si>
  <si>
    <t>50423</t>
  </si>
  <si>
    <t>50427</t>
  </si>
  <si>
    <t>50429</t>
  </si>
  <si>
    <t>50434</t>
  </si>
  <si>
    <t>50435</t>
  </si>
  <si>
    <t>50436</t>
  </si>
  <si>
    <t>50438</t>
  </si>
  <si>
    <t>50440</t>
  </si>
  <si>
    <t>50443</t>
  </si>
  <si>
    <t>50445</t>
  </si>
  <si>
    <t>50446</t>
  </si>
  <si>
    <t>50450</t>
  </si>
  <si>
    <t>50453</t>
  </si>
  <si>
    <t>50454</t>
  </si>
  <si>
    <t>50455</t>
  </si>
  <si>
    <t>50457</t>
  </si>
  <si>
    <t>50458</t>
  </si>
  <si>
    <t>50459</t>
  </si>
  <si>
    <t>50501</t>
  </si>
  <si>
    <t>50502</t>
  </si>
  <si>
    <t>50503</t>
  </si>
  <si>
    <t>50504</t>
  </si>
  <si>
    <t>50505</t>
  </si>
  <si>
    <t>50506</t>
  </si>
  <si>
    <t>50509</t>
  </si>
  <si>
    <t>50510</t>
  </si>
  <si>
    <t>50511</t>
  </si>
  <si>
    <t>50512</t>
  </si>
  <si>
    <t>50514</t>
  </si>
  <si>
    <t>50518</t>
  </si>
  <si>
    <t>50519</t>
  </si>
  <si>
    <t>50522</t>
  </si>
  <si>
    <t>50523</t>
  </si>
  <si>
    <t>50524</t>
  </si>
  <si>
    <t>50525</t>
  </si>
  <si>
    <t>50527</t>
  </si>
  <si>
    <t>50528</t>
  </si>
  <si>
    <t>50530</t>
  </si>
  <si>
    <t>50531</t>
  </si>
  <si>
    <t>50532</t>
  </si>
  <si>
    <t>50534</t>
  </si>
  <si>
    <t>50536</t>
  </si>
  <si>
    <t>50537</t>
  </si>
  <si>
    <t>50538</t>
  </si>
  <si>
    <t>50539</t>
  </si>
  <si>
    <t>50542</t>
  </si>
  <si>
    <t>50543</t>
  </si>
  <si>
    <t>50544</t>
  </si>
  <si>
    <t>50546</t>
  </si>
  <si>
    <t>50547</t>
  </si>
  <si>
    <t>50548</t>
  </si>
  <si>
    <t>50549</t>
  </si>
  <si>
    <t>50553</t>
  </si>
  <si>
    <t>50557</t>
  </si>
  <si>
    <t>50558</t>
  </si>
  <si>
    <t>50602</t>
  </si>
  <si>
    <t>50603</t>
  </si>
  <si>
    <t>50605</t>
  </si>
  <si>
    <t>50607</t>
  </si>
  <si>
    <t>50608</t>
  </si>
  <si>
    <t>50609</t>
  </si>
  <si>
    <t>50610</t>
  </si>
  <si>
    <t>50611</t>
  </si>
  <si>
    <t>50612</t>
  </si>
  <si>
    <t>50613</t>
  </si>
  <si>
    <t>50615</t>
  </si>
  <si>
    <t>50617</t>
  </si>
  <si>
    <t>50618</t>
  </si>
  <si>
    <t>50619</t>
  </si>
  <si>
    <t>50622</t>
  </si>
  <si>
    <t>50625</t>
  </si>
  <si>
    <t>50627</t>
  </si>
  <si>
    <t>50629</t>
  </si>
  <si>
    <t>50631</t>
  </si>
  <si>
    <t>50633</t>
  </si>
  <si>
    <t>50634</t>
  </si>
  <si>
    <t>50635</t>
  </si>
  <si>
    <t>50638</t>
  </si>
  <si>
    <t>50640</t>
  </si>
  <si>
    <t>50642</t>
  </si>
  <si>
    <t>50644</t>
  </si>
  <si>
    <t>50645</t>
  </si>
  <si>
    <t>50647</t>
  </si>
  <si>
    <t>50649</t>
  </si>
  <si>
    <t>50650</t>
  </si>
  <si>
    <t>50654</t>
  </si>
  <si>
    <t>50655</t>
  </si>
  <si>
    <t>50656</t>
  </si>
  <si>
    <t>50657</t>
  </si>
  <si>
    <t>50658</t>
  </si>
  <si>
    <t>50659</t>
  </si>
  <si>
    <t>50701</t>
  </si>
  <si>
    <t>50703</t>
  </si>
  <si>
    <t>50706</t>
  </si>
  <si>
    <t>50707</t>
  </si>
  <si>
    <t>50708</t>
  </si>
  <si>
    <t>50709</t>
  </si>
  <si>
    <t>50710</t>
  </si>
  <si>
    <t>50712</t>
  </si>
  <si>
    <t>50714</t>
  </si>
  <si>
    <t>50716</t>
  </si>
  <si>
    <t>50717</t>
  </si>
  <si>
    <t>50718</t>
  </si>
  <si>
    <t>50719</t>
  </si>
  <si>
    <t>50723</t>
  </si>
  <si>
    <t>50724</t>
  </si>
  <si>
    <t>50726</t>
  </si>
  <si>
    <t>50731</t>
  </si>
  <si>
    <t>50732</t>
  </si>
  <si>
    <t>50733</t>
  </si>
  <si>
    <t>50735</t>
  </si>
  <si>
    <t>50736</t>
  </si>
  <si>
    <t>50737</t>
  </si>
  <si>
    <t>50738</t>
  </si>
  <si>
    <t>50739</t>
  </si>
  <si>
    <t>50741</t>
  </si>
  <si>
    <t>50742</t>
  </si>
  <si>
    <t>50743</t>
  </si>
  <si>
    <t>50747</t>
  </si>
  <si>
    <t>50748</t>
  </si>
  <si>
    <t>50749</t>
  </si>
  <si>
    <t>50750</t>
  </si>
  <si>
    <t>50753</t>
  </si>
  <si>
    <t>50755</t>
  </si>
  <si>
    <t>50756</t>
  </si>
  <si>
    <t>50759</t>
  </si>
  <si>
    <t>50801</t>
  </si>
  <si>
    <t>50803</t>
  </si>
  <si>
    <t>50804</t>
  </si>
  <si>
    <t>50805</t>
  </si>
  <si>
    <t>50808</t>
  </si>
  <si>
    <t>50809</t>
  </si>
  <si>
    <t>50810</t>
  </si>
  <si>
    <t>50811</t>
  </si>
  <si>
    <t>50813</t>
  </si>
  <si>
    <t>50814</t>
  </si>
  <si>
    <t>50815</t>
  </si>
  <si>
    <t>50817</t>
  </si>
  <si>
    <t>50818</t>
  </si>
  <si>
    <t>50823</t>
  </si>
  <si>
    <t>50824</t>
  </si>
  <si>
    <t>50832</t>
  </si>
  <si>
    <t>50834</t>
  </si>
  <si>
    <t>50838</t>
  </si>
  <si>
    <t>50840</t>
  </si>
  <si>
    <t>50841</t>
  </si>
  <si>
    <t>50842</t>
  </si>
  <si>
    <t>50844</t>
  </si>
  <si>
    <t>50845</t>
  </si>
  <si>
    <t>50846</t>
  </si>
  <si>
    <t>50848</t>
  </si>
  <si>
    <t>50849</t>
  </si>
  <si>
    <t>50850</t>
  </si>
  <si>
    <t>50852</t>
  </si>
  <si>
    <t>50853</t>
  </si>
  <si>
    <t>50855</t>
  </si>
  <si>
    <t>50856</t>
  </si>
  <si>
    <t>50858</t>
  </si>
  <si>
    <t>50901</t>
  </si>
  <si>
    <t>50903</t>
  </si>
  <si>
    <t>50904</t>
  </si>
  <si>
    <t>50905</t>
  </si>
  <si>
    <t>50906</t>
  </si>
  <si>
    <t>50907</t>
  </si>
  <si>
    <t>50912</t>
  </si>
  <si>
    <t>50918</t>
  </si>
  <si>
    <t>50919</t>
  </si>
  <si>
    <t>50922</t>
  </si>
  <si>
    <t>50923</t>
  </si>
  <si>
    <t>50928</t>
  </si>
  <si>
    <t>50931</t>
  </si>
  <si>
    <t>50938</t>
  </si>
  <si>
    <t>50940</t>
  </si>
  <si>
    <t>50941</t>
  </si>
  <si>
    <t>50942</t>
  </si>
  <si>
    <t>50944</t>
  </si>
  <si>
    <t>50945</t>
  </si>
  <si>
    <t>50947</t>
  </si>
  <si>
    <t>50948</t>
  </si>
  <si>
    <t>50949</t>
  </si>
  <si>
    <t>50950</t>
  </si>
  <si>
    <t>50951</t>
  </si>
  <si>
    <t>50952</t>
  </si>
  <si>
    <t>50954</t>
  </si>
  <si>
    <t>50955</t>
  </si>
  <si>
    <t>50957</t>
  </si>
  <si>
    <t>50958</t>
  </si>
  <si>
    <t>51002</t>
  </si>
  <si>
    <t>51003</t>
  </si>
  <si>
    <t>51004</t>
  </si>
  <si>
    <t>51006</t>
  </si>
  <si>
    <t>51007</t>
  </si>
  <si>
    <t>51008</t>
  </si>
  <si>
    <t>51014</t>
  </si>
  <si>
    <t>51015</t>
  </si>
  <si>
    <t>51016</t>
  </si>
  <si>
    <t>51019</t>
  </si>
  <si>
    <t>51021</t>
  </si>
  <si>
    <t>51022</t>
  </si>
  <si>
    <t>51023</t>
  </si>
  <si>
    <t>51025</t>
  </si>
  <si>
    <t>51028</t>
  </si>
  <si>
    <t>51032</t>
  </si>
  <si>
    <t>51035</t>
  </si>
  <si>
    <t>51036</t>
  </si>
  <si>
    <t>51039</t>
  </si>
  <si>
    <t>51040</t>
  </si>
  <si>
    <t>51042</t>
  </si>
  <si>
    <t>51043</t>
  </si>
  <si>
    <t>51044</t>
  </si>
  <si>
    <t>51046</t>
  </si>
  <si>
    <t>51047</t>
  </si>
  <si>
    <t>51048</t>
  </si>
  <si>
    <t>51049</t>
  </si>
  <si>
    <t>51053</t>
  </si>
  <si>
    <t>51056</t>
  </si>
  <si>
    <t>51058</t>
  </si>
  <si>
    <t>51101</t>
  </si>
  <si>
    <t>51102</t>
  </si>
  <si>
    <t>51107</t>
  </si>
  <si>
    <t>51108</t>
  </si>
  <si>
    <t>51109</t>
  </si>
  <si>
    <t>51111</t>
  </si>
  <si>
    <t>51112</t>
  </si>
  <si>
    <t>51113</t>
  </si>
  <si>
    <t>51114</t>
  </si>
  <si>
    <t>51116</t>
  </si>
  <si>
    <t>51120</t>
  </si>
  <si>
    <t>51121</t>
  </si>
  <si>
    <t>51123</t>
  </si>
  <si>
    <t>51125</t>
  </si>
  <si>
    <t>51127</t>
  </si>
  <si>
    <t>51130</t>
  </si>
  <si>
    <t>51131</t>
  </si>
  <si>
    <t>51133</t>
  </si>
  <si>
    <t>51139</t>
  </si>
  <si>
    <t>51141</t>
  </si>
  <si>
    <t>51143</t>
  </si>
  <si>
    <t>51145</t>
  </si>
  <si>
    <t>51147</t>
  </si>
  <si>
    <t>51148</t>
  </si>
  <si>
    <t>51151</t>
  </si>
  <si>
    <t>51156</t>
  </si>
  <si>
    <t>51159</t>
  </si>
  <si>
    <t>51202</t>
  </si>
  <si>
    <t>51203</t>
  </si>
  <si>
    <t>51204</t>
  </si>
  <si>
    <t>51206</t>
  </si>
  <si>
    <t>51211</t>
  </si>
  <si>
    <t>51212</t>
  </si>
  <si>
    <t>51213</t>
  </si>
  <si>
    <t>51214</t>
  </si>
  <si>
    <t>51215</t>
  </si>
  <si>
    <t>51216</t>
  </si>
  <si>
    <t>51217</t>
  </si>
  <si>
    <t>51219</t>
  </si>
  <si>
    <t>51220</t>
  </si>
  <si>
    <t>51221</t>
  </si>
  <si>
    <t>51222</t>
  </si>
  <si>
    <t>51227</t>
  </si>
  <si>
    <t>51230</t>
  </si>
  <si>
    <t>51231</t>
  </si>
  <si>
    <t>51232</t>
  </si>
  <si>
    <t>51234</t>
  </si>
  <si>
    <t>51235</t>
  </si>
  <si>
    <t>51239</t>
  </si>
  <si>
    <t>51241</t>
  </si>
  <si>
    <t>51242</t>
  </si>
  <si>
    <t>51245</t>
  </si>
  <si>
    <t>51246</t>
  </si>
  <si>
    <t>51247</t>
  </si>
  <si>
    <t>51248</t>
  </si>
  <si>
    <t>51249</t>
  </si>
  <si>
    <t>51250</t>
  </si>
  <si>
    <t>51253</t>
  </si>
  <si>
    <t>51255</t>
  </si>
  <si>
    <t>51256</t>
  </si>
  <si>
    <t>51258</t>
  </si>
  <si>
    <t>51259</t>
  </si>
  <si>
    <t>51301</t>
  </si>
  <si>
    <t>51302</t>
  </si>
  <si>
    <t>51303</t>
  </si>
  <si>
    <t>51305</t>
  </si>
  <si>
    <t>51306</t>
  </si>
  <si>
    <t>51309</t>
  </si>
  <si>
    <t>51310</t>
  </si>
  <si>
    <t>51313</t>
  </si>
  <si>
    <t>51314</t>
  </si>
  <si>
    <t>51317</t>
  </si>
  <si>
    <t>51320</t>
  </si>
  <si>
    <t>51327</t>
  </si>
  <si>
    <t>51328</t>
  </si>
  <si>
    <t>51329</t>
  </si>
  <si>
    <t>51331</t>
  </si>
  <si>
    <t>51332</t>
  </si>
  <si>
    <t>51335</t>
  </si>
  <si>
    <t>51336</t>
  </si>
  <si>
    <t>51337</t>
  </si>
  <si>
    <t>51339</t>
  </si>
  <si>
    <t>51340</t>
  </si>
  <si>
    <t>51341</t>
  </si>
  <si>
    <t>51342</t>
  </si>
  <si>
    <t>51344</t>
  </si>
  <si>
    <t>51346</t>
  </si>
  <si>
    <t>51348</t>
  </si>
  <si>
    <t>51352</t>
  </si>
  <si>
    <t>51355</t>
  </si>
  <si>
    <t>51357</t>
  </si>
  <si>
    <t>51358</t>
  </si>
  <si>
    <t>51359</t>
  </si>
  <si>
    <t>51401</t>
  </si>
  <si>
    <t>51402</t>
  </si>
  <si>
    <t>51403</t>
  </si>
  <si>
    <t>51405</t>
  </si>
  <si>
    <t>51406</t>
  </si>
  <si>
    <t>51407</t>
  </si>
  <si>
    <t>51408</t>
  </si>
  <si>
    <t>51410</t>
  </si>
  <si>
    <t>51411</t>
  </si>
  <si>
    <t>51419</t>
  </si>
  <si>
    <t>51420</t>
  </si>
  <si>
    <t>51421</t>
  </si>
  <si>
    <t>51422</t>
  </si>
  <si>
    <t>51424</t>
  </si>
  <si>
    <t>51425</t>
  </si>
  <si>
    <t>51427</t>
  </si>
  <si>
    <t>51429</t>
  </si>
  <si>
    <t>51432</t>
  </si>
  <si>
    <t>51435</t>
  </si>
  <si>
    <t>51436</t>
  </si>
  <si>
    <t>51439</t>
  </si>
  <si>
    <t>51440</t>
  </si>
  <si>
    <t>51442</t>
  </si>
  <si>
    <t>51446</t>
  </si>
  <si>
    <t>51448</t>
  </si>
  <si>
    <t>51450</t>
  </si>
  <si>
    <t>51451</t>
  </si>
  <si>
    <t>51452</t>
  </si>
  <si>
    <t>51501</t>
  </si>
  <si>
    <t>51502</t>
  </si>
  <si>
    <t>51506</t>
  </si>
  <si>
    <t>51508</t>
  </si>
  <si>
    <t>51509</t>
  </si>
  <si>
    <t>51514</t>
  </si>
  <si>
    <t>51515</t>
  </si>
  <si>
    <t>51516</t>
  </si>
  <si>
    <t>51517</t>
  </si>
  <si>
    <t>51518</t>
  </si>
  <si>
    <t>51520</t>
  </si>
  <si>
    <t>51521</t>
  </si>
  <si>
    <t>51522</t>
  </si>
  <si>
    <t>51523</t>
  </si>
  <si>
    <t>51524</t>
  </si>
  <si>
    <t>51526</t>
  </si>
  <si>
    <t>51528</t>
  </si>
  <si>
    <t>51529</t>
  </si>
  <si>
    <t>51530</t>
  </si>
  <si>
    <t>51531</t>
  </si>
  <si>
    <t>51533</t>
  </si>
  <si>
    <t>51535</t>
  </si>
  <si>
    <t>51537</t>
  </si>
  <si>
    <t>51538</t>
  </si>
  <si>
    <t>51541</t>
  </si>
  <si>
    <t>51544</t>
  </si>
  <si>
    <t>51545</t>
  </si>
  <si>
    <t>51547</t>
  </si>
  <si>
    <t>51550</t>
  </si>
  <si>
    <t>51551</t>
  </si>
  <si>
    <t>51554</t>
  </si>
  <si>
    <t>51555</t>
  </si>
  <si>
    <t>51556</t>
  </si>
  <si>
    <t>51557</t>
  </si>
  <si>
    <t>51559</t>
  </si>
  <si>
    <t>51601</t>
  </si>
  <si>
    <t>51602</t>
  </si>
  <si>
    <t>51603</t>
  </si>
  <si>
    <t>51604</t>
  </si>
  <si>
    <t>51605</t>
  </si>
  <si>
    <t>51606</t>
  </si>
  <si>
    <t>51607</t>
  </si>
  <si>
    <t>51608</t>
  </si>
  <si>
    <t>51609</t>
  </si>
  <si>
    <t>51610</t>
  </si>
  <si>
    <t>51612</t>
  </si>
  <si>
    <t>51614</t>
  </si>
  <si>
    <t>51615</t>
  </si>
  <si>
    <t>51617</t>
  </si>
  <si>
    <t>51623</t>
  </si>
  <si>
    <t>51625</t>
  </si>
  <si>
    <t>51626</t>
  </si>
  <si>
    <t>51627</t>
  </si>
  <si>
    <t>51629</t>
  </si>
  <si>
    <t>51630</t>
  </si>
  <si>
    <t>51632</t>
  </si>
  <si>
    <t>51634</t>
  </si>
  <si>
    <t>51637</t>
  </si>
  <si>
    <t>51638</t>
  </si>
  <si>
    <t>51639</t>
  </si>
  <si>
    <t>51640</t>
  </si>
  <si>
    <t>51643</t>
  </si>
  <si>
    <t>51644</t>
  </si>
  <si>
    <t>51645</t>
  </si>
  <si>
    <t>51647</t>
  </si>
  <si>
    <t>51651</t>
  </si>
  <si>
    <t>51652</t>
  </si>
  <si>
    <t>51701</t>
  </si>
  <si>
    <t>51702</t>
  </si>
  <si>
    <t>51703</t>
  </si>
  <si>
    <t>51704</t>
  </si>
  <si>
    <t>51709</t>
  </si>
  <si>
    <t>51712</t>
  </si>
  <si>
    <t>51715</t>
  </si>
  <si>
    <t>51716</t>
  </si>
  <si>
    <t>51719</t>
  </si>
  <si>
    <t>51720</t>
  </si>
  <si>
    <t>51721</t>
  </si>
  <si>
    <t>51722</t>
  </si>
  <si>
    <t>51723</t>
  </si>
  <si>
    <t>51724</t>
  </si>
  <si>
    <t>51726</t>
  </si>
  <si>
    <t>51727</t>
  </si>
  <si>
    <t>51728</t>
  </si>
  <si>
    <t>51729</t>
  </si>
  <si>
    <t>51732</t>
  </si>
  <si>
    <t>51733</t>
  </si>
  <si>
    <t>51734</t>
  </si>
  <si>
    <t>51735</t>
  </si>
  <si>
    <t>51736</t>
  </si>
  <si>
    <t>51738</t>
  </si>
  <si>
    <t>51739</t>
  </si>
  <si>
    <t>51744</t>
  </si>
  <si>
    <t>51745</t>
  </si>
  <si>
    <t>51747</t>
  </si>
  <si>
    <t>51748</t>
  </si>
  <si>
    <t>51751</t>
  </si>
  <si>
    <t>51752</t>
  </si>
  <si>
    <t>51753</t>
  </si>
  <si>
    <t>51754</t>
  </si>
  <si>
    <t>51755</t>
  </si>
  <si>
    <t>51756</t>
  </si>
  <si>
    <t>51757</t>
  </si>
  <si>
    <t>51758</t>
  </si>
  <si>
    <t>51801</t>
  </si>
  <si>
    <t>51805</t>
  </si>
  <si>
    <t>51807</t>
  </si>
  <si>
    <t>51808</t>
  </si>
  <si>
    <t>51810</t>
  </si>
  <si>
    <t>51812</t>
  </si>
  <si>
    <t>51813</t>
  </si>
  <si>
    <t>51814</t>
  </si>
  <si>
    <t>51818</t>
  </si>
  <si>
    <t>51819</t>
  </si>
  <si>
    <t>51822</t>
  </si>
  <si>
    <t>51823</t>
  </si>
  <si>
    <t>51826</t>
  </si>
  <si>
    <t>51829</t>
  </si>
  <si>
    <t>51830</t>
  </si>
  <si>
    <t>51831</t>
  </si>
  <si>
    <t>51835</t>
  </si>
  <si>
    <t>51836</t>
  </si>
  <si>
    <t>51837</t>
  </si>
  <si>
    <t>51838</t>
  </si>
  <si>
    <t>51842</t>
  </si>
  <si>
    <t>51843</t>
  </si>
  <si>
    <t>51845</t>
  </si>
  <si>
    <t>51848</t>
  </si>
  <si>
    <t>51849</t>
  </si>
  <si>
    <t>51851</t>
  </si>
  <si>
    <t>51852</t>
  </si>
  <si>
    <t>51853</t>
  </si>
  <si>
    <t>51855</t>
  </si>
  <si>
    <t>51856</t>
  </si>
  <si>
    <t>51858</t>
  </si>
  <si>
    <t>51902</t>
  </si>
  <si>
    <t>51907</t>
  </si>
  <si>
    <t>51908</t>
  </si>
  <si>
    <t>51912</t>
  </si>
  <si>
    <t>51914</t>
  </si>
  <si>
    <t>51915</t>
  </si>
  <si>
    <t>51917</t>
  </si>
  <si>
    <t>51918</t>
  </si>
  <si>
    <t>51920</t>
  </si>
  <si>
    <t>51923</t>
  </si>
  <si>
    <t>51924</t>
  </si>
  <si>
    <t>51927</t>
  </si>
  <si>
    <t>51928</t>
  </si>
  <si>
    <t>51930</t>
  </si>
  <si>
    <t>51931</t>
  </si>
  <si>
    <t>51932</t>
  </si>
  <si>
    <t>51933</t>
  </si>
  <si>
    <t>51934</t>
  </si>
  <si>
    <t>51937</t>
  </si>
  <si>
    <t>51939</t>
  </si>
  <si>
    <t>51942</t>
  </si>
  <si>
    <t>51944</t>
  </si>
  <si>
    <t>51946</t>
  </si>
  <si>
    <t>51948</t>
  </si>
  <si>
    <t>51949</t>
  </si>
  <si>
    <t>51952</t>
  </si>
  <si>
    <t>51958</t>
  </si>
  <si>
    <t>52002</t>
  </si>
  <si>
    <t>52003</t>
  </si>
  <si>
    <t>52004</t>
  </si>
  <si>
    <t>52005</t>
  </si>
  <si>
    <t>52008</t>
  </si>
  <si>
    <t>52011</t>
  </si>
  <si>
    <t>52013</t>
  </si>
  <si>
    <t>52014</t>
  </si>
  <si>
    <t>52015</t>
  </si>
  <si>
    <t>52016</t>
  </si>
  <si>
    <t>52018</t>
  </si>
  <si>
    <t>52020</t>
  </si>
  <si>
    <t>52021</t>
  </si>
  <si>
    <t>52022</t>
  </si>
  <si>
    <t>52023</t>
  </si>
  <si>
    <t>52026</t>
  </si>
  <si>
    <t>52027</t>
  </si>
  <si>
    <t>52028</t>
  </si>
  <si>
    <t>52031</t>
  </si>
  <si>
    <t>52036</t>
  </si>
  <si>
    <t>52038</t>
  </si>
  <si>
    <t>52044</t>
  </si>
  <si>
    <t>52045</t>
  </si>
  <si>
    <t>52046</t>
  </si>
  <si>
    <t>52051</t>
  </si>
  <si>
    <t>52052</t>
  </si>
  <si>
    <t>52053</t>
  </si>
  <si>
    <t>52054</t>
  </si>
  <si>
    <t>52055</t>
  </si>
  <si>
    <t>52056</t>
  </si>
  <si>
    <t>52059</t>
  </si>
  <si>
    <t>52101</t>
  </si>
  <si>
    <t>52104</t>
  </si>
  <si>
    <t>52105</t>
  </si>
  <si>
    <t>52106</t>
  </si>
  <si>
    <t>52107</t>
  </si>
  <si>
    <t>52108</t>
  </si>
  <si>
    <t>52109</t>
  </si>
  <si>
    <t>52111</t>
  </si>
  <si>
    <t>52118</t>
  </si>
  <si>
    <t>52120</t>
  </si>
  <si>
    <t>52124</t>
  </si>
  <si>
    <t>52125</t>
  </si>
  <si>
    <t>52126</t>
  </si>
  <si>
    <t>52131</t>
  </si>
  <si>
    <t>52133</t>
  </si>
  <si>
    <t>52134</t>
  </si>
  <si>
    <t>52135</t>
  </si>
  <si>
    <t>52138</t>
  </si>
  <si>
    <t>52139</t>
  </si>
  <si>
    <t>52140</t>
  </si>
  <si>
    <t>52141</t>
  </si>
  <si>
    <t>52144</t>
  </si>
  <si>
    <t>52145</t>
  </si>
  <si>
    <t>52148</t>
  </si>
  <si>
    <t>52153</t>
  </si>
  <si>
    <t>52155</t>
  </si>
  <si>
    <t>52156</t>
  </si>
  <si>
    <t>52157</t>
  </si>
  <si>
    <t>52159</t>
  </si>
  <si>
    <t>52201</t>
  </si>
  <si>
    <t>52203</t>
  </si>
  <si>
    <t>52204</t>
  </si>
  <si>
    <t>52205</t>
  </si>
  <si>
    <t>52206</t>
  </si>
  <si>
    <t>52207</t>
  </si>
  <si>
    <t>52208</t>
  </si>
  <si>
    <t>52210</t>
  </si>
  <si>
    <t>52211</t>
  </si>
  <si>
    <t>52213</t>
  </si>
  <si>
    <t>52215</t>
  </si>
  <si>
    <t>52218</t>
  </si>
  <si>
    <t>52219</t>
  </si>
  <si>
    <t>52223</t>
  </si>
  <si>
    <t>52224</t>
  </si>
  <si>
    <t>52226</t>
  </si>
  <si>
    <t>52228</t>
  </si>
  <si>
    <t>52230</t>
  </si>
  <si>
    <t>52231</t>
  </si>
  <si>
    <t>52232</t>
  </si>
  <si>
    <t>52234</t>
  </si>
  <si>
    <t>52235</t>
  </si>
  <si>
    <t>52239</t>
  </si>
  <si>
    <t>52240</t>
  </si>
  <si>
    <t>52243</t>
  </si>
  <si>
    <t>52245</t>
  </si>
  <si>
    <t>52252</t>
  </si>
  <si>
    <t>52253</t>
  </si>
  <si>
    <t>52256</t>
  </si>
  <si>
    <t>52258</t>
  </si>
  <si>
    <t>52259</t>
  </si>
  <si>
    <t>52301</t>
  </si>
  <si>
    <t>52303</t>
  </si>
  <si>
    <t>52308</t>
  </si>
  <si>
    <t>52313</t>
  </si>
  <si>
    <t>52314</t>
  </si>
  <si>
    <t>52316</t>
  </si>
  <si>
    <t>52318</t>
  </si>
  <si>
    <t>52319</t>
  </si>
  <si>
    <t>52323</t>
  </si>
  <si>
    <t>52326</t>
  </si>
  <si>
    <t>52327</t>
  </si>
  <si>
    <t>52328</t>
  </si>
  <si>
    <t>52329</t>
  </si>
  <si>
    <t>52331</t>
  </si>
  <si>
    <t>52332</t>
  </si>
  <si>
    <t>52334</t>
  </si>
  <si>
    <t>52335</t>
  </si>
  <si>
    <t>52337</t>
  </si>
  <si>
    <t>52341</t>
  </si>
  <si>
    <t>52342</t>
  </si>
  <si>
    <t>52343</t>
  </si>
  <si>
    <t>52344</t>
  </si>
  <si>
    <t>52345</t>
  </si>
  <si>
    <t>52346</t>
  </si>
  <si>
    <t>52347</t>
  </si>
  <si>
    <t>52349</t>
  </si>
  <si>
    <t>52350</t>
  </si>
  <si>
    <t>52351</t>
  </si>
  <si>
    <t>52352</t>
  </si>
  <si>
    <t>52353</t>
  </si>
  <si>
    <t>52354</t>
  </si>
  <si>
    <t>52358</t>
  </si>
  <si>
    <t>52401</t>
  </si>
  <si>
    <t>52403</t>
  </si>
  <si>
    <t>52405</t>
  </si>
  <si>
    <t>52407</t>
  </si>
  <si>
    <t>52408</t>
  </si>
  <si>
    <t>52411</t>
  </si>
  <si>
    <t>52413</t>
  </si>
  <si>
    <t>52414</t>
  </si>
  <si>
    <t>52418</t>
  </si>
  <si>
    <t>52419</t>
  </si>
  <si>
    <t>52422</t>
  </si>
  <si>
    <t>52424</t>
  </si>
  <si>
    <t>52425</t>
  </si>
  <si>
    <t>52428</t>
  </si>
  <si>
    <t>52430</t>
  </si>
  <si>
    <t>52433</t>
  </si>
  <si>
    <t>52434</t>
  </si>
  <si>
    <t>52435</t>
  </si>
  <si>
    <t>52436</t>
  </si>
  <si>
    <t>52438</t>
  </si>
  <si>
    <t>52439</t>
  </si>
  <si>
    <t>52440</t>
  </si>
  <si>
    <t>52441</t>
  </si>
  <si>
    <t>52443</t>
  </si>
  <si>
    <t>52445</t>
  </si>
  <si>
    <t>52446</t>
  </si>
  <si>
    <t>52447</t>
  </si>
  <si>
    <t>52448</t>
  </si>
  <si>
    <t>52451</t>
  </si>
  <si>
    <t>52453</t>
  </si>
  <si>
    <t>52454</t>
  </si>
  <si>
    <t>52455</t>
  </si>
  <si>
    <t>52456</t>
  </si>
  <si>
    <t>52459</t>
  </si>
  <si>
    <t>52502</t>
  </si>
  <si>
    <t>52505</t>
  </si>
  <si>
    <t>52506</t>
  </si>
  <si>
    <t>52507</t>
  </si>
  <si>
    <t>52509</t>
  </si>
  <si>
    <t>52511</t>
  </si>
  <si>
    <t>52513</t>
  </si>
  <si>
    <t>52514</t>
  </si>
  <si>
    <t>52515</t>
  </si>
  <si>
    <t>52516</t>
  </si>
  <si>
    <t>52518</t>
  </si>
  <si>
    <t>52520</t>
  </si>
  <si>
    <t>52521</t>
  </si>
  <si>
    <t>52522</t>
  </si>
  <si>
    <t>52526</t>
  </si>
  <si>
    <t>52527</t>
  </si>
  <si>
    <t>52528</t>
  </si>
  <si>
    <t>52529</t>
  </si>
  <si>
    <t>52531</t>
  </si>
  <si>
    <t>52532</t>
  </si>
  <si>
    <t>52534</t>
  </si>
  <si>
    <t>52536</t>
  </si>
  <si>
    <t>52537</t>
  </si>
  <si>
    <t>52538</t>
  </si>
  <si>
    <t>52541</t>
  </si>
  <si>
    <t>52542</t>
  </si>
  <si>
    <t>52545</t>
  </si>
  <si>
    <t>52546</t>
  </si>
  <si>
    <t>52547</t>
  </si>
  <si>
    <t>52553</t>
  </si>
  <si>
    <t>52554</t>
  </si>
  <si>
    <t>52555</t>
  </si>
  <si>
    <t>52557</t>
  </si>
  <si>
    <t>52559</t>
  </si>
  <si>
    <t>52602</t>
  </si>
  <si>
    <t>52607</t>
  </si>
  <si>
    <t>52608</t>
  </si>
  <si>
    <t>52609</t>
  </si>
  <si>
    <t>52610</t>
  </si>
  <si>
    <t>52612</t>
  </si>
  <si>
    <t>52614</t>
  </si>
  <si>
    <t>52616</t>
  </si>
  <si>
    <t>52617</t>
  </si>
  <si>
    <t>52618</t>
  </si>
  <si>
    <t>52620</t>
  </si>
  <si>
    <t>52621</t>
  </si>
  <si>
    <t>52623</t>
  </si>
  <si>
    <t>52624</t>
  </si>
  <si>
    <t>52626</t>
  </si>
  <si>
    <t>52627</t>
  </si>
  <si>
    <t>52628</t>
  </si>
  <si>
    <t>52629</t>
  </si>
  <si>
    <t>52631</t>
  </si>
  <si>
    <t>52634</t>
  </si>
  <si>
    <t>52636</t>
  </si>
  <si>
    <t>52637</t>
  </si>
  <si>
    <t>52638</t>
  </si>
  <si>
    <t>52641</t>
  </si>
  <si>
    <t>52642</t>
  </si>
  <si>
    <t>52644</t>
  </si>
  <si>
    <t>52647</t>
  </si>
  <si>
    <t>52648</t>
  </si>
  <si>
    <t>52649</t>
  </si>
  <si>
    <t>52650</t>
  </si>
  <si>
    <t>52651</t>
  </si>
  <si>
    <t>52652</t>
  </si>
  <si>
    <t>52653</t>
  </si>
  <si>
    <t>52654</t>
  </si>
  <si>
    <t>52655</t>
  </si>
  <si>
    <t>52656</t>
  </si>
  <si>
    <t>52658</t>
  </si>
  <si>
    <t>52659</t>
  </si>
  <si>
    <t>52702</t>
  </si>
  <si>
    <t>52705</t>
  </si>
  <si>
    <t>52706</t>
  </si>
  <si>
    <t>52709</t>
  </si>
  <si>
    <t>52710</t>
  </si>
  <si>
    <t>52711</t>
  </si>
  <si>
    <t>52713</t>
  </si>
  <si>
    <t>52716</t>
  </si>
  <si>
    <t>52717</t>
  </si>
  <si>
    <t>52718</t>
  </si>
  <si>
    <t>52719</t>
  </si>
  <si>
    <t>52720</t>
  </si>
  <si>
    <t>52721</t>
  </si>
  <si>
    <t>52722</t>
  </si>
  <si>
    <t>52727</t>
  </si>
  <si>
    <t>52728</t>
  </si>
  <si>
    <t>52730</t>
  </si>
  <si>
    <t>52732</t>
  </si>
  <si>
    <t>52733</t>
  </si>
  <si>
    <t>52734</t>
  </si>
  <si>
    <t>52737</t>
  </si>
  <si>
    <t>52738</t>
  </si>
  <si>
    <t>52739</t>
  </si>
  <si>
    <t>52740</t>
  </si>
  <si>
    <t>52741</t>
  </si>
  <si>
    <t>52742</t>
  </si>
  <si>
    <t>52745</t>
  </si>
  <si>
    <t>52747</t>
  </si>
  <si>
    <t>52750</t>
  </si>
  <si>
    <t>52752</t>
  </si>
  <si>
    <t>52753</t>
  </si>
  <si>
    <t>52756</t>
  </si>
  <si>
    <t>52757</t>
  </si>
  <si>
    <t>52758</t>
  </si>
  <si>
    <t>52759</t>
  </si>
  <si>
    <t>52801</t>
  </si>
  <si>
    <t>52802</t>
  </si>
  <si>
    <t>52803</t>
  </si>
  <si>
    <t>52806</t>
  </si>
  <si>
    <t>52807</t>
  </si>
  <si>
    <t>52808</t>
  </si>
  <si>
    <t>52809</t>
  </si>
  <si>
    <t>52811</t>
  </si>
  <si>
    <t>52812</t>
  </si>
  <si>
    <t>52813</t>
  </si>
  <si>
    <t>52814</t>
  </si>
  <si>
    <t>52815</t>
  </si>
  <si>
    <t>52816</t>
  </si>
  <si>
    <t>52819</t>
  </si>
  <si>
    <t>52820</t>
  </si>
  <si>
    <t>52821</t>
  </si>
  <si>
    <t>52823</t>
  </si>
  <si>
    <t>52826</t>
  </si>
  <si>
    <t>52828</t>
  </si>
  <si>
    <t>52829</t>
  </si>
  <si>
    <t>52830</t>
  </si>
  <si>
    <t>52831</t>
  </si>
  <si>
    <t>52832</t>
  </si>
  <si>
    <t>52833</t>
  </si>
  <si>
    <t>52835</t>
  </si>
  <si>
    <t>52836</t>
  </si>
  <si>
    <t>52837</t>
  </si>
  <si>
    <t>52838</t>
  </si>
  <si>
    <t>52843</t>
  </si>
  <si>
    <t>52846</t>
  </si>
  <si>
    <t>52847</t>
  </si>
  <si>
    <t>52849</t>
  </si>
  <si>
    <t>52852</t>
  </si>
  <si>
    <t>52853</t>
  </si>
  <si>
    <t>52858</t>
  </si>
  <si>
    <t>52859</t>
  </si>
  <si>
    <t>52903</t>
  </si>
  <si>
    <t>52904</t>
  </si>
  <si>
    <t>52905</t>
  </si>
  <si>
    <t>52906</t>
  </si>
  <si>
    <t>52911</t>
  </si>
  <si>
    <t>52912</t>
  </si>
  <si>
    <t>52914</t>
  </si>
  <si>
    <t>52915</t>
  </si>
  <si>
    <t>52916</t>
  </si>
  <si>
    <t>52917</t>
  </si>
  <si>
    <t>52919</t>
  </si>
  <si>
    <t>52920</t>
  </si>
  <si>
    <t>52921</t>
  </si>
  <si>
    <t>52923</t>
  </si>
  <si>
    <t>52924</t>
  </si>
  <si>
    <t>52926</t>
  </si>
  <si>
    <t>52927</t>
  </si>
  <si>
    <t>52929</t>
  </si>
  <si>
    <t>52930</t>
  </si>
  <si>
    <t>52936</t>
  </si>
  <si>
    <t>52938</t>
  </si>
  <si>
    <t>52941</t>
  </si>
  <si>
    <t>52943</t>
  </si>
  <si>
    <t>52945</t>
  </si>
  <si>
    <t>52946</t>
  </si>
  <si>
    <t>52947</t>
  </si>
  <si>
    <t>52948</t>
  </si>
  <si>
    <t>52950</t>
  </si>
  <si>
    <t>52952</t>
  </si>
  <si>
    <t>52953</t>
  </si>
  <si>
    <t>52954</t>
  </si>
  <si>
    <t>52955</t>
  </si>
  <si>
    <t>52956</t>
  </si>
  <si>
    <t>52957</t>
  </si>
  <si>
    <t>52958</t>
  </si>
  <si>
    <t>52959</t>
  </si>
  <si>
    <t>53002</t>
  </si>
  <si>
    <t>53005</t>
  </si>
  <si>
    <t>53007</t>
  </si>
  <si>
    <t>53009</t>
  </si>
  <si>
    <t>53010</t>
  </si>
  <si>
    <t>53012</t>
  </si>
  <si>
    <t>53013</t>
  </si>
  <si>
    <t>53014</t>
  </si>
  <si>
    <t>53016</t>
  </si>
  <si>
    <t>53020</t>
  </si>
  <si>
    <t>53021</t>
  </si>
  <si>
    <t>53023</t>
  </si>
  <si>
    <t>53024</t>
  </si>
  <si>
    <t>53025</t>
  </si>
  <si>
    <t>53027</t>
  </si>
  <si>
    <t>53028</t>
  </si>
  <si>
    <t>53031</t>
  </si>
  <si>
    <t>53032</t>
  </si>
  <si>
    <t>53033</t>
  </si>
  <si>
    <t>53034</t>
  </si>
  <si>
    <t>53036</t>
  </si>
  <si>
    <t>53037</t>
  </si>
  <si>
    <t>53042</t>
  </si>
  <si>
    <t>53043</t>
  </si>
  <si>
    <t>53045</t>
  </si>
  <si>
    <t>53046</t>
  </si>
  <si>
    <t>53049</t>
  </si>
  <si>
    <t>53051</t>
  </si>
  <si>
    <t>53053</t>
  </si>
  <si>
    <t>53054</t>
  </si>
  <si>
    <t>53057</t>
  </si>
  <si>
    <t>53058</t>
  </si>
  <si>
    <t>53101</t>
  </si>
  <si>
    <t>53104</t>
  </si>
  <si>
    <t>53105</t>
  </si>
  <si>
    <t>53106</t>
  </si>
  <si>
    <t>53108</t>
  </si>
  <si>
    <t>53109</t>
  </si>
  <si>
    <t>53112</t>
  </si>
  <si>
    <t>53114</t>
  </si>
  <si>
    <t>53118</t>
  </si>
  <si>
    <t>53119</t>
  </si>
  <si>
    <t>53121</t>
  </si>
  <si>
    <t>53123</t>
  </si>
  <si>
    <t>53125</t>
  </si>
  <si>
    <t>53129</t>
  </si>
  <si>
    <t>53131</t>
  </si>
  <si>
    <t>53132</t>
  </si>
  <si>
    <t>53133</t>
  </si>
  <si>
    <t>53134</t>
  </si>
  <si>
    <t>53135</t>
  </si>
  <si>
    <t>53136</t>
  </si>
  <si>
    <t>53137</t>
  </si>
  <si>
    <t>53142</t>
  </si>
  <si>
    <t>53146</t>
  </si>
  <si>
    <t>53148</t>
  </si>
  <si>
    <t>53150</t>
  </si>
  <si>
    <t>53152</t>
  </si>
  <si>
    <t>53153</t>
  </si>
  <si>
    <t>53155</t>
  </si>
  <si>
    <t>53156</t>
  </si>
  <si>
    <t>53157</t>
  </si>
  <si>
    <t>53201</t>
  </si>
  <si>
    <t>53202</t>
  </si>
  <si>
    <t>53205</t>
  </si>
  <si>
    <t>53206</t>
  </si>
  <si>
    <t>53208</t>
  </si>
  <si>
    <t>53211</t>
  </si>
  <si>
    <t>53212</t>
  </si>
  <si>
    <t>53214</t>
  </si>
  <si>
    <t>53215</t>
  </si>
  <si>
    <t>53217</t>
  </si>
  <si>
    <t>53219</t>
  </si>
  <si>
    <t>53222</t>
  </si>
  <si>
    <t>53230</t>
  </si>
  <si>
    <t>53231</t>
  </si>
  <si>
    <t>53233</t>
  </si>
  <si>
    <t>53237</t>
  </si>
  <si>
    <t>53238</t>
  </si>
  <si>
    <t>53241</t>
  </si>
  <si>
    <t>53242</t>
  </si>
  <si>
    <t>53243</t>
  </si>
  <si>
    <t>53244</t>
  </si>
  <si>
    <t>53245</t>
  </si>
  <si>
    <t>53246</t>
  </si>
  <si>
    <t>53249</t>
  </si>
  <si>
    <t>53253</t>
  </si>
  <si>
    <t>53254</t>
  </si>
  <si>
    <t>53255</t>
  </si>
  <si>
    <t>53256</t>
  </si>
  <si>
    <t>53257</t>
  </si>
  <si>
    <t>53259</t>
  </si>
  <si>
    <t>53301</t>
  </si>
  <si>
    <t>53302</t>
  </si>
  <si>
    <t>53304</t>
  </si>
  <si>
    <t>53305</t>
  </si>
  <si>
    <t>53307</t>
  </si>
  <si>
    <t>53310</t>
  </si>
  <si>
    <t>53311</t>
  </si>
  <si>
    <t>53312</t>
  </si>
  <si>
    <t>53313</t>
  </si>
  <si>
    <t>53314</t>
  </si>
  <si>
    <t>53315</t>
  </si>
  <si>
    <t>53317</t>
  </si>
  <si>
    <t>53318</t>
  </si>
  <si>
    <t>53323</t>
  </si>
  <si>
    <t>53325</t>
  </si>
  <si>
    <t>53326</t>
  </si>
  <si>
    <t>53328</t>
  </si>
  <si>
    <t>53331</t>
  </si>
  <si>
    <t>53332</t>
  </si>
  <si>
    <t>53333</t>
  </si>
  <si>
    <t>53334</t>
  </si>
  <si>
    <t>53337</t>
  </si>
  <si>
    <t>53338</t>
  </si>
  <si>
    <t>53342</t>
  </si>
  <si>
    <t>53343</t>
  </si>
  <si>
    <t>53345</t>
  </si>
  <si>
    <t>53347</t>
  </si>
  <si>
    <t>53348</t>
  </si>
  <si>
    <t>53349</t>
  </si>
  <si>
    <t>53353</t>
  </si>
  <si>
    <t>53354</t>
  </si>
  <si>
    <t>53356</t>
  </si>
  <si>
    <t>53357</t>
  </si>
  <si>
    <t>53358</t>
  </si>
  <si>
    <t>53359</t>
  </si>
  <si>
    <t>53401</t>
  </si>
  <si>
    <t>53403</t>
  </si>
  <si>
    <t>53404</t>
  </si>
  <si>
    <t>53406</t>
  </si>
  <si>
    <t>53407</t>
  </si>
  <si>
    <t>53408</t>
  </si>
  <si>
    <t>53410</t>
  </si>
  <si>
    <t>53413</t>
  </si>
  <si>
    <t>53414</t>
  </si>
  <si>
    <t>53415</t>
  </si>
  <si>
    <t>53417</t>
  </si>
  <si>
    <t>53419</t>
  </si>
  <si>
    <t>53420</t>
  </si>
  <si>
    <t>53421</t>
  </si>
  <si>
    <t>53422</t>
  </si>
  <si>
    <t>53424</t>
  </si>
  <si>
    <t>53425</t>
  </si>
  <si>
    <t>53426</t>
  </si>
  <si>
    <t>53428</t>
  </si>
  <si>
    <t>53429</t>
  </si>
  <si>
    <t>53430</t>
  </si>
  <si>
    <t>53431</t>
  </si>
  <si>
    <t>53434</t>
  </si>
  <si>
    <t>53435</t>
  </si>
  <si>
    <t>53436</t>
  </si>
  <si>
    <t>53437</t>
  </si>
  <si>
    <t>53438</t>
  </si>
  <si>
    <t>53439</t>
  </si>
  <si>
    <t>53440</t>
  </si>
  <si>
    <t>53441</t>
  </si>
  <si>
    <t>53442</t>
  </si>
  <si>
    <t>53446</t>
  </si>
  <si>
    <t>53447</t>
  </si>
  <si>
    <t>53448</t>
  </si>
  <si>
    <t>53449</t>
  </si>
  <si>
    <t>53450</t>
  </si>
  <si>
    <t>53452</t>
  </si>
  <si>
    <t>53453</t>
  </si>
  <si>
    <t>53456</t>
  </si>
  <si>
    <t>53457</t>
  </si>
  <si>
    <t>53458</t>
  </si>
  <si>
    <t>53502</t>
  </si>
  <si>
    <t>53503</t>
  </si>
  <si>
    <t>53504</t>
  </si>
  <si>
    <t>53505</t>
  </si>
  <si>
    <t>53508</t>
  </si>
  <si>
    <t>53510</t>
  </si>
  <si>
    <t>53511</t>
  </si>
  <si>
    <t>53514</t>
  </si>
  <si>
    <t>53515</t>
  </si>
  <si>
    <t>53516</t>
  </si>
  <si>
    <t>53517</t>
  </si>
  <si>
    <t>53520</t>
  </si>
  <si>
    <t>53521</t>
  </si>
  <si>
    <t>53523</t>
  </si>
  <si>
    <t>53526</t>
  </si>
  <si>
    <t>53528</t>
  </si>
  <si>
    <t>53529</t>
  </si>
  <si>
    <t>53531</t>
  </si>
  <si>
    <t>53532</t>
  </si>
  <si>
    <t>53534</t>
  </si>
  <si>
    <t>53538</t>
  </si>
  <si>
    <t>53539</t>
  </si>
  <si>
    <t>53540</t>
  </si>
  <si>
    <t>53541</t>
  </si>
  <si>
    <t>53542</t>
  </si>
  <si>
    <t>53543</t>
  </si>
  <si>
    <t>53545</t>
  </si>
  <si>
    <t>53548</t>
  </si>
  <si>
    <t>53550</t>
  </si>
  <si>
    <t>53551</t>
  </si>
  <si>
    <t>53552</t>
  </si>
  <si>
    <t>53553</t>
  </si>
  <si>
    <t>53554</t>
  </si>
  <si>
    <t>53601</t>
  </si>
  <si>
    <t>53605</t>
  </si>
  <si>
    <t>53607</t>
  </si>
  <si>
    <t>53609</t>
  </si>
  <si>
    <t>53610</t>
  </si>
  <si>
    <t>53611</t>
  </si>
  <si>
    <t>53612</t>
  </si>
  <si>
    <t>53613</t>
  </si>
  <si>
    <t>53614</t>
  </si>
  <si>
    <t>53615</t>
  </si>
  <si>
    <t>53616</t>
  </si>
  <si>
    <t>53618</t>
  </si>
  <si>
    <t>53619</t>
  </si>
  <si>
    <t>53621</t>
  </si>
  <si>
    <t>53623</t>
  </si>
  <si>
    <t>53626</t>
  </si>
  <si>
    <t>53631</t>
  </si>
  <si>
    <t>53634</t>
  </si>
  <si>
    <t>53636</t>
  </si>
  <si>
    <t>53637</t>
  </si>
  <si>
    <t>53644</t>
  </si>
  <si>
    <t>53645</t>
  </si>
  <si>
    <t>53648</t>
  </si>
  <si>
    <t>53652</t>
  </si>
  <si>
    <t>53654</t>
  </si>
  <si>
    <t>53655</t>
  </si>
  <si>
    <t>53656</t>
  </si>
  <si>
    <t>53657</t>
  </si>
  <si>
    <t>53658</t>
  </si>
  <si>
    <t>53659</t>
  </si>
  <si>
    <t>53702</t>
  </si>
  <si>
    <t>53703</t>
  </si>
  <si>
    <t>53704</t>
  </si>
  <si>
    <t>53705</t>
  </si>
  <si>
    <t>53706</t>
  </si>
  <si>
    <t>53708</t>
  </si>
  <si>
    <t>53709</t>
  </si>
  <si>
    <t>53712</t>
  </si>
  <si>
    <t>53717</t>
  </si>
  <si>
    <t>53719</t>
  </si>
  <si>
    <t>53721</t>
  </si>
  <si>
    <t>53724</t>
  </si>
  <si>
    <t>53725</t>
  </si>
  <si>
    <t>53726</t>
  </si>
  <si>
    <t>53728</t>
  </si>
  <si>
    <t>53729</t>
  </si>
  <si>
    <t>53733</t>
  </si>
  <si>
    <t>53734</t>
  </si>
  <si>
    <t>53740</t>
  </si>
  <si>
    <t>53742</t>
  </si>
  <si>
    <t>53743</t>
  </si>
  <si>
    <t>53745</t>
  </si>
  <si>
    <t>53749</t>
  </si>
  <si>
    <t>53750</t>
  </si>
  <si>
    <t>53757</t>
  </si>
  <si>
    <t>53803</t>
  </si>
  <si>
    <t>53804</t>
  </si>
  <si>
    <t>53805</t>
  </si>
  <si>
    <t>53806</t>
  </si>
  <si>
    <t>53808</t>
  </si>
  <si>
    <t>53809</t>
  </si>
  <si>
    <t>53819</t>
  </si>
  <si>
    <t>53820</t>
  </si>
  <si>
    <t>53823</t>
  </si>
  <si>
    <t>53824</t>
  </si>
  <si>
    <t>53826</t>
  </si>
  <si>
    <t>53828</t>
  </si>
  <si>
    <t>53829</t>
  </si>
  <si>
    <t>53831</t>
  </si>
  <si>
    <t>53832</t>
  </si>
  <si>
    <t>53834</t>
  </si>
  <si>
    <t>53840</t>
  </si>
  <si>
    <t>53846</t>
  </si>
  <si>
    <t>53847</t>
  </si>
  <si>
    <t>53849</t>
  </si>
  <si>
    <t>53853</t>
  </si>
  <si>
    <t>53854</t>
  </si>
  <si>
    <t>53856</t>
  </si>
  <si>
    <t>53857</t>
  </si>
  <si>
    <t>53902</t>
  </si>
  <si>
    <t>53903</t>
  </si>
  <si>
    <t>53905</t>
  </si>
  <si>
    <t>53907</t>
  </si>
  <si>
    <t>53909</t>
  </si>
  <si>
    <t>53913</t>
  </si>
  <si>
    <t>53914</t>
  </si>
  <si>
    <t>53918</t>
  </si>
  <si>
    <t>53923</t>
  </si>
  <si>
    <t>53925</t>
  </si>
  <si>
    <t>53926</t>
  </si>
  <si>
    <t>53927</t>
  </si>
  <si>
    <t>53928</t>
  </si>
  <si>
    <t>53929</t>
  </si>
  <si>
    <t>53932</t>
  </si>
  <si>
    <t>53933</t>
  </si>
  <si>
    <t>53935</t>
  </si>
  <si>
    <t>53936</t>
  </si>
  <si>
    <t>53938</t>
  </si>
  <si>
    <t>53940</t>
  </si>
  <si>
    <t>53941</t>
  </si>
  <si>
    <t>53942</t>
  </si>
  <si>
    <t>53944</t>
  </si>
  <si>
    <t>53945</t>
  </si>
  <si>
    <t>53950</t>
  </si>
  <si>
    <t>53952</t>
  </si>
  <si>
    <t>53953</t>
  </si>
  <si>
    <t>53957</t>
  </si>
  <si>
    <t>54002</t>
  </si>
  <si>
    <t>54003</t>
  </si>
  <si>
    <t>54004</t>
  </si>
  <si>
    <t>54005</t>
  </si>
  <si>
    <t>54006</t>
  </si>
  <si>
    <t>54008</t>
  </si>
  <si>
    <t>54011</t>
  </si>
  <si>
    <t>54012</t>
  </si>
  <si>
    <t>54016</t>
  </si>
  <si>
    <t>54018</t>
  </si>
  <si>
    <t>54020</t>
  </si>
  <si>
    <t>54021</t>
  </si>
  <si>
    <t>54022</t>
  </si>
  <si>
    <t>54024</t>
  </si>
  <si>
    <t>54025</t>
  </si>
  <si>
    <t>54028</t>
  </si>
  <si>
    <t>54029</t>
  </si>
  <si>
    <t>54030</t>
  </si>
  <si>
    <t>54032</t>
  </si>
  <si>
    <t>54033</t>
  </si>
  <si>
    <t>54035</t>
  </si>
  <si>
    <t>54037</t>
  </si>
  <si>
    <t>54038</t>
  </si>
  <si>
    <t>54039</t>
  </si>
  <si>
    <t>54040</t>
  </si>
  <si>
    <t>54042</t>
  </si>
  <si>
    <t>54043</t>
  </si>
  <si>
    <t>54045</t>
  </si>
  <si>
    <t>54048</t>
  </si>
  <si>
    <t>54050</t>
  </si>
  <si>
    <t>54053</t>
  </si>
  <si>
    <t>54056</t>
  </si>
  <si>
    <t>54058</t>
  </si>
  <si>
    <t>54101</t>
  </si>
  <si>
    <t>54102</t>
  </si>
  <si>
    <t>54104</t>
  </si>
  <si>
    <t>54105</t>
  </si>
  <si>
    <t>54107</t>
  </si>
  <si>
    <t>54108</t>
  </si>
  <si>
    <t>54109</t>
  </si>
  <si>
    <t>54110</t>
  </si>
  <si>
    <t>54111</t>
  </si>
  <si>
    <t>54113</t>
  </si>
  <si>
    <t>54114</t>
  </si>
  <si>
    <t>54115</t>
  </si>
  <si>
    <t>54116</t>
  </si>
  <si>
    <t>54117</t>
  </si>
  <si>
    <t>54119</t>
  </si>
  <si>
    <t>54121</t>
  </si>
  <si>
    <t>54124</t>
  </si>
  <si>
    <t>54125</t>
  </si>
  <si>
    <t>54126</t>
  </si>
  <si>
    <t>54127</t>
  </si>
  <si>
    <t>54128</t>
  </si>
  <si>
    <t>54129</t>
  </si>
  <si>
    <t>54132</t>
  </si>
  <si>
    <t>54133</t>
  </si>
  <si>
    <t>54135</t>
  </si>
  <si>
    <t>54138</t>
  </si>
  <si>
    <t>54139</t>
  </si>
  <si>
    <t>54140</t>
  </si>
  <si>
    <t>54141</t>
  </si>
  <si>
    <t>54143</t>
  </si>
  <si>
    <t>54145</t>
  </si>
  <si>
    <t>54146</t>
  </si>
  <si>
    <t>54147</t>
  </si>
  <si>
    <t>54149</t>
  </si>
  <si>
    <t>54152</t>
  </si>
  <si>
    <t>54154</t>
  </si>
  <si>
    <t>54155</t>
  </si>
  <si>
    <t>54156</t>
  </si>
  <si>
    <t>54157</t>
  </si>
  <si>
    <t>54201</t>
  </si>
  <si>
    <t>54202</t>
  </si>
  <si>
    <t>54203</t>
  </si>
  <si>
    <t>54206</t>
  </si>
  <si>
    <t>54207</t>
  </si>
  <si>
    <t>54208</t>
  </si>
  <si>
    <t>54210</t>
  </si>
  <si>
    <t>54211</t>
  </si>
  <si>
    <t>54213</t>
  </si>
  <si>
    <t>54214</t>
  </si>
  <si>
    <t>54218</t>
  </si>
  <si>
    <t>54221</t>
  </si>
  <si>
    <t>54222</t>
  </si>
  <si>
    <t>54223</t>
  </si>
  <si>
    <t>54224</t>
  </si>
  <si>
    <t>54226</t>
  </si>
  <si>
    <t>54233</t>
  </si>
  <si>
    <t>54237</t>
  </si>
  <si>
    <t>54238</t>
  </si>
  <si>
    <t>54239</t>
  </si>
  <si>
    <t>54240</t>
  </si>
  <si>
    <t>54242</t>
  </si>
  <si>
    <t>54244</t>
  </si>
  <si>
    <t>54245</t>
  </si>
  <si>
    <t>54247</t>
  </si>
  <si>
    <t>54248</t>
  </si>
  <si>
    <t>54249</t>
  </si>
  <si>
    <t>54252</t>
  </si>
  <si>
    <t>54253</t>
  </si>
  <si>
    <t>54254</t>
  </si>
  <si>
    <t>54256</t>
  </si>
  <si>
    <t>54257</t>
  </si>
  <si>
    <t>54258</t>
  </si>
  <si>
    <t>54301</t>
  </si>
  <si>
    <t>54304</t>
  </si>
  <si>
    <t>54305</t>
  </si>
  <si>
    <t>54306</t>
  </si>
  <si>
    <t>54307</t>
  </si>
  <si>
    <t>54310</t>
  </si>
  <si>
    <t>54315</t>
  </si>
  <si>
    <t>54317</t>
  </si>
  <si>
    <t>54321</t>
  </si>
  <si>
    <t>54322</t>
  </si>
  <si>
    <t>54323</t>
  </si>
  <si>
    <t>54328</t>
  </si>
  <si>
    <t>54329</t>
  </si>
  <si>
    <t>54331</t>
  </si>
  <si>
    <t>54332</t>
  </si>
  <si>
    <t>54335</t>
  </si>
  <si>
    <t>54337</t>
  </si>
  <si>
    <t>54338</t>
  </si>
  <si>
    <t>54339</t>
  </si>
  <si>
    <t>54340</t>
  </si>
  <si>
    <t>54343</t>
  </si>
  <si>
    <t>54346</t>
  </si>
  <si>
    <t>54347</t>
  </si>
  <si>
    <t>54349</t>
  </si>
  <si>
    <t>54350</t>
  </si>
  <si>
    <t>54353</t>
  </si>
  <si>
    <t>54354</t>
  </si>
  <si>
    <t>54355</t>
  </si>
  <si>
    <t>54356</t>
  </si>
  <si>
    <t>54358</t>
  </si>
  <si>
    <t>54359</t>
  </si>
  <si>
    <t>54404</t>
  </si>
  <si>
    <t>54405</t>
  </si>
  <si>
    <t>54406</t>
  </si>
  <si>
    <t>54408</t>
  </si>
  <si>
    <t>54410</t>
  </si>
  <si>
    <t>54411</t>
  </si>
  <si>
    <t>54412</t>
  </si>
  <si>
    <t>54414</t>
  </si>
  <si>
    <t>54416</t>
  </si>
  <si>
    <t>54420</t>
  </si>
  <si>
    <t>54422</t>
  </si>
  <si>
    <t>54424</t>
  </si>
  <si>
    <t>54425</t>
  </si>
  <si>
    <t>54428</t>
  </si>
  <si>
    <t>54429</t>
  </si>
  <si>
    <t>54432</t>
  </si>
  <si>
    <t>54434</t>
  </si>
  <si>
    <t>54439</t>
  </si>
  <si>
    <t>54440</t>
  </si>
  <si>
    <t>54445</t>
  </si>
  <si>
    <t>54449</t>
  </si>
  <si>
    <t>54450</t>
  </si>
  <si>
    <t>54451</t>
  </si>
  <si>
    <t>54452</t>
  </si>
  <si>
    <t>54453</t>
  </si>
  <si>
    <t>54454</t>
  </si>
  <si>
    <t>54456</t>
  </si>
  <si>
    <t>54459</t>
  </si>
  <si>
    <t>54501</t>
  </si>
  <si>
    <t>54502</t>
  </si>
  <si>
    <t>54505</t>
  </si>
  <si>
    <t>54508</t>
  </si>
  <si>
    <t>54510</t>
  </si>
  <si>
    <t>54513</t>
  </si>
  <si>
    <t>54514</t>
  </si>
  <si>
    <t>54517</t>
  </si>
  <si>
    <t>54518</t>
  </si>
  <si>
    <t>54519</t>
  </si>
  <si>
    <t>54521</t>
  </si>
  <si>
    <t>54522</t>
  </si>
  <si>
    <t>54524</t>
  </si>
  <si>
    <t>54526</t>
  </si>
  <si>
    <t>54527</t>
  </si>
  <si>
    <t>54528</t>
  </si>
  <si>
    <t>54531</t>
  </si>
  <si>
    <t>54532</t>
  </si>
  <si>
    <t>54534</t>
  </si>
  <si>
    <t>54535</t>
  </si>
  <si>
    <t>54537</t>
  </si>
  <si>
    <t>54539</t>
  </si>
  <si>
    <t>54542</t>
  </si>
  <si>
    <t>54546</t>
  </si>
  <si>
    <t>54547</t>
  </si>
  <si>
    <t>54548</t>
  </si>
  <si>
    <t>54549</t>
  </si>
  <si>
    <t>54550</t>
  </si>
  <si>
    <t>54554</t>
  </si>
  <si>
    <t>54555</t>
  </si>
  <si>
    <t>54556</t>
  </si>
  <si>
    <t>54558</t>
  </si>
  <si>
    <t>54559</t>
  </si>
  <si>
    <t>54601</t>
  </si>
  <si>
    <t>54604</t>
  </si>
  <si>
    <t>54608</t>
  </si>
  <si>
    <t>54609</t>
  </si>
  <si>
    <t>54610</t>
  </si>
  <si>
    <t>54611</t>
  </si>
  <si>
    <t>54615</t>
  </si>
  <si>
    <t>54618</t>
  </si>
  <si>
    <t>54619</t>
  </si>
  <si>
    <t>54620</t>
  </si>
  <si>
    <t>54622</t>
  </si>
  <si>
    <t>54623</t>
  </si>
  <si>
    <t>54625</t>
  </si>
  <si>
    <t>54627</t>
  </si>
  <si>
    <t>54630</t>
  </si>
  <si>
    <t>54635</t>
  </si>
  <si>
    <t>54636</t>
  </si>
  <si>
    <t>54637</t>
  </si>
  <si>
    <t>54643</t>
  </si>
  <si>
    <t>54647</t>
  </si>
  <si>
    <t>54649</t>
  </si>
  <si>
    <t>54650</t>
  </si>
  <si>
    <t>54657</t>
  </si>
  <si>
    <t>54702</t>
  </si>
  <si>
    <t>54703</t>
  </si>
  <si>
    <t>54704</t>
  </si>
  <si>
    <t>54705</t>
  </si>
  <si>
    <t>54706</t>
  </si>
  <si>
    <t>54707</t>
  </si>
  <si>
    <t>54708</t>
  </si>
  <si>
    <t>54709</t>
  </si>
  <si>
    <t>54712</t>
  </si>
  <si>
    <t>54713</t>
  </si>
  <si>
    <t>54714</t>
  </si>
  <si>
    <t>54715</t>
  </si>
  <si>
    <t>54716</t>
  </si>
  <si>
    <t>54717</t>
  </si>
  <si>
    <t>54719</t>
  </si>
  <si>
    <t>54720</t>
  </si>
  <si>
    <t>54721</t>
  </si>
  <si>
    <t>54723</t>
  </si>
  <si>
    <t>54724</t>
  </si>
  <si>
    <t>54726</t>
  </si>
  <si>
    <t>54729</t>
  </si>
  <si>
    <t>54730</t>
  </si>
  <si>
    <t>54731</t>
  </si>
  <si>
    <t>54732</t>
  </si>
  <si>
    <t>54733</t>
  </si>
  <si>
    <t>54737</t>
  </si>
  <si>
    <t>54738</t>
  </si>
  <si>
    <t>54739</t>
  </si>
  <si>
    <t>54740</t>
  </si>
  <si>
    <t>54741</t>
  </si>
  <si>
    <t>54742</t>
  </si>
  <si>
    <t>54744</t>
  </si>
  <si>
    <t>54746</t>
  </si>
  <si>
    <t>54750</t>
  </si>
  <si>
    <t>54751</t>
  </si>
  <si>
    <t>54753</t>
  </si>
  <si>
    <t>54754</t>
  </si>
  <si>
    <t>54756</t>
  </si>
  <si>
    <t>54801</t>
  </si>
  <si>
    <t>54802</t>
  </si>
  <si>
    <t>54803</t>
  </si>
  <si>
    <t>54807</t>
  </si>
  <si>
    <t>54809</t>
  </si>
  <si>
    <t>54812</t>
  </si>
  <si>
    <t>54814</t>
  </si>
  <si>
    <t>54817</t>
  </si>
  <si>
    <t>54818</t>
  </si>
  <si>
    <t>54821</t>
  </si>
  <si>
    <t>54823</t>
  </si>
  <si>
    <t>54825</t>
  </si>
  <si>
    <t>54826</t>
  </si>
  <si>
    <t>54827</t>
  </si>
  <si>
    <t>54828</t>
  </si>
  <si>
    <t>54829</t>
  </si>
  <si>
    <t>54830</t>
  </si>
  <si>
    <t>54832</t>
  </si>
  <si>
    <t>54834</t>
  </si>
  <si>
    <t>54835</t>
  </si>
  <si>
    <t>54837</t>
  </si>
  <si>
    <t>54838</t>
  </si>
  <si>
    <t>54841</t>
  </si>
  <si>
    <t>54845</t>
  </si>
  <si>
    <t>54848</t>
  </si>
  <si>
    <t>54850</t>
  </si>
  <si>
    <t>54851</t>
  </si>
  <si>
    <t>54853</t>
  </si>
  <si>
    <t>54854</t>
  </si>
  <si>
    <t>54855</t>
  </si>
  <si>
    <t>54856</t>
  </si>
  <si>
    <t>54903</t>
  </si>
  <si>
    <t>54904</t>
  </si>
  <si>
    <t>54905</t>
  </si>
  <si>
    <t>54907</t>
  </si>
  <si>
    <t>54908</t>
  </si>
  <si>
    <t>54910</t>
  </si>
  <si>
    <t>54911</t>
  </si>
  <si>
    <t>54912</t>
  </si>
  <si>
    <t>54914</t>
  </si>
  <si>
    <t>54922</t>
  </si>
  <si>
    <t>54923</t>
  </si>
  <si>
    <t>54924</t>
  </si>
  <si>
    <t>54925</t>
  </si>
  <si>
    <t>54926</t>
  </si>
  <si>
    <t>54927</t>
  </si>
  <si>
    <t>54928</t>
  </si>
  <si>
    <t>54929</t>
  </si>
  <si>
    <t>54930</t>
  </si>
  <si>
    <t>54933</t>
  </si>
  <si>
    <t>54934</t>
  </si>
  <si>
    <t>54935</t>
  </si>
  <si>
    <t>54936</t>
  </si>
  <si>
    <t>54939</t>
  </si>
  <si>
    <t>54942</t>
  </si>
  <si>
    <t>54943</t>
  </si>
  <si>
    <t>54945</t>
  </si>
  <si>
    <t>54946</t>
  </si>
  <si>
    <t>54948</t>
  </si>
  <si>
    <t>54950</t>
  </si>
  <si>
    <t>54951</t>
  </si>
  <si>
    <t>54952</t>
  </si>
  <si>
    <t>54953</t>
  </si>
  <si>
    <t>54957</t>
  </si>
  <si>
    <t>54958</t>
  </si>
  <si>
    <t>55003</t>
  </si>
  <si>
    <t>55004</t>
  </si>
  <si>
    <t>55008</t>
  </si>
  <si>
    <t>55013</t>
  </si>
  <si>
    <t>55014</t>
  </si>
  <si>
    <t>55015</t>
  </si>
  <si>
    <t>55017</t>
  </si>
  <si>
    <t>55019</t>
  </si>
  <si>
    <t>55023</t>
  </si>
  <si>
    <t>55025</t>
  </si>
  <si>
    <t>55028</t>
  </si>
  <si>
    <t>55030</t>
  </si>
  <si>
    <t>55032</t>
  </si>
  <si>
    <t>55033</t>
  </si>
  <si>
    <t>55035</t>
  </si>
  <si>
    <t>55037</t>
  </si>
  <si>
    <t>55038</t>
  </si>
  <si>
    <t>55039</t>
  </si>
  <si>
    <t>55040</t>
  </si>
  <si>
    <t>55041</t>
  </si>
  <si>
    <t>55044</t>
  </si>
  <si>
    <t>55046</t>
  </si>
  <si>
    <t>55048</t>
  </si>
  <si>
    <t>55050</t>
  </si>
  <si>
    <t>55051</t>
  </si>
  <si>
    <t>55053</t>
  </si>
  <si>
    <t>55056</t>
  </si>
  <si>
    <t>55057</t>
  </si>
  <si>
    <t>55058</t>
  </si>
  <si>
    <t>55059</t>
  </si>
  <si>
    <t>55101</t>
  </si>
  <si>
    <t>55103</t>
  </si>
  <si>
    <t>55104</t>
  </si>
  <si>
    <t>55105</t>
  </si>
  <si>
    <t>55106</t>
  </si>
  <si>
    <t>55107</t>
  </si>
  <si>
    <t>55108</t>
  </si>
  <si>
    <t>55109</t>
  </si>
  <si>
    <t>55111</t>
  </si>
  <si>
    <t>55112</t>
  </si>
  <si>
    <t>55113</t>
  </si>
  <si>
    <t>55114</t>
  </si>
  <si>
    <t>55115</t>
  </si>
  <si>
    <t>55116</t>
  </si>
  <si>
    <t>55117</t>
  </si>
  <si>
    <t>55119</t>
  </si>
  <si>
    <t>55120</t>
  </si>
  <si>
    <t>55121</t>
  </si>
  <si>
    <t>55122</t>
  </si>
  <si>
    <t>55123</t>
  </si>
  <si>
    <t>55125</t>
  </si>
  <si>
    <t>55126</t>
  </si>
  <si>
    <t>55128</t>
  </si>
  <si>
    <t>55129</t>
  </si>
  <si>
    <t>55130</t>
  </si>
  <si>
    <t>55132</t>
  </si>
  <si>
    <t>55135</t>
  </si>
  <si>
    <t>55137</t>
  </si>
  <si>
    <t>55138</t>
  </si>
  <si>
    <t>55139</t>
  </si>
  <si>
    <t>55141</t>
  </si>
  <si>
    <t>55145</t>
  </si>
  <si>
    <t>55146</t>
  </si>
  <si>
    <t>55148</t>
  </si>
  <si>
    <t>55149</t>
  </si>
  <si>
    <t>55150</t>
  </si>
  <si>
    <t>55151</t>
  </si>
  <si>
    <t>55153</t>
  </si>
  <si>
    <t>55154</t>
  </si>
  <si>
    <t>55155</t>
  </si>
  <si>
    <t>55157</t>
  </si>
  <si>
    <t>55159</t>
  </si>
  <si>
    <t>55201</t>
  </si>
  <si>
    <t>55202</t>
  </si>
  <si>
    <t>55203</t>
  </si>
  <si>
    <t>55206</t>
  </si>
  <si>
    <t>55211</t>
  </si>
  <si>
    <t>55212</t>
  </si>
  <si>
    <t>55216</t>
  </si>
  <si>
    <t>55217</t>
  </si>
  <si>
    <t>55218</t>
  </si>
  <si>
    <t>55219</t>
  </si>
  <si>
    <t>55223</t>
  </si>
  <si>
    <t>55225</t>
  </si>
  <si>
    <t>55228</t>
  </si>
  <si>
    <t>55229</t>
  </si>
  <si>
    <t>55234</t>
  </si>
  <si>
    <t>55235</t>
  </si>
  <si>
    <t>55237</t>
  </si>
  <si>
    <t>55240</t>
  </si>
  <si>
    <t>55243</t>
  </si>
  <si>
    <t>55245</t>
  </si>
  <si>
    <t>55247</t>
  </si>
  <si>
    <t>55248</t>
  </si>
  <si>
    <t>55250</t>
  </si>
  <si>
    <t>55251</t>
  </si>
  <si>
    <t>55253</t>
  </si>
  <si>
    <t>55255</t>
  </si>
  <si>
    <t>55257</t>
  </si>
  <si>
    <t>55259</t>
  </si>
  <si>
    <t>55306</t>
  </si>
  <si>
    <t>55308</t>
  </si>
  <si>
    <t>55309</t>
  </si>
  <si>
    <t>55312</t>
  </si>
  <si>
    <t>55313</t>
  </si>
  <si>
    <t>55314</t>
  </si>
  <si>
    <t>55318</t>
  </si>
  <si>
    <t>55320</t>
  </si>
  <si>
    <t>55324</t>
  </si>
  <si>
    <t>55325</t>
  </si>
  <si>
    <t>55327</t>
  </si>
  <si>
    <t>55328</t>
  </si>
  <si>
    <t>55329</t>
  </si>
  <si>
    <t>55330</t>
  </si>
  <si>
    <t>55331</t>
  </si>
  <si>
    <t>55332</t>
  </si>
  <si>
    <t>55335</t>
  </si>
  <si>
    <t>55336</t>
  </si>
  <si>
    <t>55338</t>
  </si>
  <si>
    <t>55339</t>
  </si>
  <si>
    <t>55340</t>
  </si>
  <si>
    <t>55342</t>
  </si>
  <si>
    <t>55346</t>
  </si>
  <si>
    <t>55347</t>
  </si>
  <si>
    <t>55348</t>
  </si>
  <si>
    <t>55349</t>
  </si>
  <si>
    <t>55351</t>
  </si>
  <si>
    <t>55353</t>
  </si>
  <si>
    <t>55357</t>
  </si>
  <si>
    <t>55402</t>
  </si>
  <si>
    <t>55404</t>
  </si>
  <si>
    <t>55405</t>
  </si>
  <si>
    <t>55408</t>
  </si>
  <si>
    <t>55410</t>
  </si>
  <si>
    <t>55411</t>
  </si>
  <si>
    <t>55412</t>
  </si>
  <si>
    <t>55413</t>
  </si>
  <si>
    <t>55414</t>
  </si>
  <si>
    <t>55415</t>
  </si>
  <si>
    <t>55416</t>
  </si>
  <si>
    <t>55417</t>
  </si>
  <si>
    <t>55418</t>
  </si>
  <si>
    <t>55421</t>
  </si>
  <si>
    <t>55426</t>
  </si>
  <si>
    <t>55428</t>
  </si>
  <si>
    <t>55432</t>
  </si>
  <si>
    <t>55433</t>
  </si>
  <si>
    <t>55435</t>
  </si>
  <si>
    <t>55436</t>
  </si>
  <si>
    <t>55438</t>
  </si>
  <si>
    <t>55440</t>
  </si>
  <si>
    <t>55443</t>
  </si>
  <si>
    <t>55445</t>
  </si>
  <si>
    <t>55447</t>
  </si>
  <si>
    <t>55448</t>
  </si>
  <si>
    <t>55453</t>
  </si>
  <si>
    <t>55455</t>
  </si>
  <si>
    <t>55456</t>
  </si>
  <si>
    <t>55459</t>
  </si>
  <si>
    <t>55502</t>
  </si>
  <si>
    <t>55505</t>
  </si>
  <si>
    <t>55507</t>
  </si>
  <si>
    <t>55508</t>
  </si>
  <si>
    <t>55509</t>
  </si>
  <si>
    <t>55511</t>
  </si>
  <si>
    <t>55512</t>
  </si>
  <si>
    <t>55513</t>
  </si>
  <si>
    <t>55515</t>
  </si>
  <si>
    <t>55516</t>
  </si>
  <si>
    <t>55517</t>
  </si>
  <si>
    <t>55518</t>
  </si>
  <si>
    <t>55519</t>
  </si>
  <si>
    <t>55520</t>
  </si>
  <si>
    <t>55526</t>
  </si>
  <si>
    <t>55527</t>
  </si>
  <si>
    <t>55528</t>
  </si>
  <si>
    <t>55529</t>
  </si>
  <si>
    <t>55531</t>
  </si>
  <si>
    <t>55534</t>
  </si>
  <si>
    <t>55535</t>
  </si>
  <si>
    <t>55539</t>
  </si>
  <si>
    <t>55540</t>
  </si>
  <si>
    <t>55541</t>
  </si>
  <si>
    <t>55542</t>
  </si>
  <si>
    <t>55544</t>
  </si>
  <si>
    <t>55550</t>
  </si>
  <si>
    <t>55551</t>
  </si>
  <si>
    <t>55552</t>
  </si>
  <si>
    <t>55553</t>
  </si>
  <si>
    <t>55554</t>
  </si>
  <si>
    <t>55556</t>
  </si>
  <si>
    <t>55557</t>
  </si>
  <si>
    <t>55558</t>
  </si>
  <si>
    <t>55601</t>
  </si>
  <si>
    <t>55603</t>
  </si>
  <si>
    <t>55605</t>
  </si>
  <si>
    <t>55607</t>
  </si>
  <si>
    <t>55608</t>
  </si>
  <si>
    <t>55610</t>
  </si>
  <si>
    <t>55611</t>
  </si>
  <si>
    <t>55612</t>
  </si>
  <si>
    <t>55613</t>
  </si>
  <si>
    <t>55614</t>
  </si>
  <si>
    <t>55615</t>
  </si>
  <si>
    <t>55616</t>
  </si>
  <si>
    <t>55618</t>
  </si>
  <si>
    <t>55619</t>
  </si>
  <si>
    <t>55620</t>
  </si>
  <si>
    <t>55621</t>
  </si>
  <si>
    <t>55624</t>
  </si>
  <si>
    <t>55625</t>
  </si>
  <si>
    <t>55631</t>
  </si>
  <si>
    <t>55633</t>
  </si>
  <si>
    <t>55634</t>
  </si>
  <si>
    <t>55637</t>
  </si>
  <si>
    <t>55638</t>
  </si>
  <si>
    <t>55639</t>
  </si>
  <si>
    <t>55643</t>
  </si>
  <si>
    <t>55645</t>
  </si>
  <si>
    <t>55647</t>
  </si>
  <si>
    <t>55649</t>
  </si>
  <si>
    <t>55652</t>
  </si>
  <si>
    <t>55653</t>
  </si>
  <si>
    <t>55654</t>
  </si>
  <si>
    <t>55656</t>
  </si>
  <si>
    <t>55658</t>
  </si>
  <si>
    <t>55702</t>
  </si>
  <si>
    <t>55703</t>
  </si>
  <si>
    <t>55704</t>
  </si>
  <si>
    <t>55708</t>
  </si>
  <si>
    <t>55710</t>
  </si>
  <si>
    <t>55712</t>
  </si>
  <si>
    <t>55713</t>
  </si>
  <si>
    <t>55715</t>
  </si>
  <si>
    <t>55717</t>
  </si>
  <si>
    <t>55720</t>
  </si>
  <si>
    <t>55721</t>
  </si>
  <si>
    <t>55722</t>
  </si>
  <si>
    <t>55724</t>
  </si>
  <si>
    <t>55726</t>
  </si>
  <si>
    <t>55731</t>
  </si>
  <si>
    <t>55732</t>
  </si>
  <si>
    <t>55733</t>
  </si>
  <si>
    <t>55734</t>
  </si>
  <si>
    <t>55737</t>
  </si>
  <si>
    <t>55738</t>
  </si>
  <si>
    <t>55740</t>
  </si>
  <si>
    <t>55742</t>
  </si>
  <si>
    <t>55743</t>
  </si>
  <si>
    <t>55745</t>
  </si>
  <si>
    <t>55746</t>
  </si>
  <si>
    <t>55747</t>
  </si>
  <si>
    <t>55748</t>
  </si>
  <si>
    <t>55750</t>
  </si>
  <si>
    <t>55752</t>
  </si>
  <si>
    <t>55753</t>
  </si>
  <si>
    <t>55755</t>
  </si>
  <si>
    <t>55757</t>
  </si>
  <si>
    <t>55759</t>
  </si>
  <si>
    <t>55801</t>
  </si>
  <si>
    <t>55803</t>
  </si>
  <si>
    <t>55804</t>
  </si>
  <si>
    <t>55805</t>
  </si>
  <si>
    <t>55806</t>
  </si>
  <si>
    <t>55811</t>
  </si>
  <si>
    <t>55813</t>
  </si>
  <si>
    <t>55814</t>
  </si>
  <si>
    <t>55816</t>
  </si>
  <si>
    <t>55817</t>
  </si>
  <si>
    <t>55818</t>
  </si>
  <si>
    <t>55819</t>
  </si>
  <si>
    <t>55824</t>
  </si>
  <si>
    <t>55825</t>
  </si>
  <si>
    <t>55828</t>
  </si>
  <si>
    <t>55834</t>
  </si>
  <si>
    <t>55835</t>
  </si>
  <si>
    <t>55836</t>
  </si>
  <si>
    <t>55837</t>
  </si>
  <si>
    <t>55838</t>
  </si>
  <si>
    <t>55840</t>
  </si>
  <si>
    <t>55841</t>
  </si>
  <si>
    <t>55843</t>
  </si>
  <si>
    <t>55846</t>
  </si>
  <si>
    <t>55848</t>
  </si>
  <si>
    <t>55849</t>
  </si>
  <si>
    <t>55850</t>
  </si>
  <si>
    <t>55851</t>
  </si>
  <si>
    <t>55856</t>
  </si>
  <si>
    <t>55858</t>
  </si>
  <si>
    <t>55903</t>
  </si>
  <si>
    <t>55904</t>
  </si>
  <si>
    <t>55905</t>
  </si>
  <si>
    <t>55908</t>
  </si>
  <si>
    <t>55910</t>
  </si>
  <si>
    <t>55911</t>
  </si>
  <si>
    <t>55912</t>
  </si>
  <si>
    <t>55913</t>
  </si>
  <si>
    <t>55914</t>
  </si>
  <si>
    <t>55915</t>
  </si>
  <si>
    <t>55918</t>
  </si>
  <si>
    <t>55919</t>
  </si>
  <si>
    <t>55921</t>
  </si>
  <si>
    <t>55922</t>
  </si>
  <si>
    <t>55924</t>
  </si>
  <si>
    <t>55926</t>
  </si>
  <si>
    <t>55928</t>
  </si>
  <si>
    <t>55929</t>
  </si>
  <si>
    <t>55930</t>
  </si>
  <si>
    <t>55934</t>
  </si>
  <si>
    <t>55937</t>
  </si>
  <si>
    <t>55938</t>
  </si>
  <si>
    <t>55941</t>
  </si>
  <si>
    <t>55942</t>
  </si>
  <si>
    <t>55944</t>
  </si>
  <si>
    <t>55945</t>
  </si>
  <si>
    <t>55946</t>
  </si>
  <si>
    <t>55947</t>
  </si>
  <si>
    <t>55949</t>
  </si>
  <si>
    <t>55953</t>
  </si>
  <si>
    <t>55954</t>
  </si>
  <si>
    <t>55955</t>
  </si>
  <si>
    <t>55957</t>
  </si>
  <si>
    <t>55958</t>
  </si>
  <si>
    <t>55959</t>
  </si>
  <si>
    <t>40001</t>
  </si>
  <si>
    <t>40003</t>
  </si>
  <si>
    <t>40004</t>
  </si>
  <si>
    <t>40007</t>
  </si>
  <si>
    <t>40012</t>
  </si>
  <si>
    <t>40016</t>
  </si>
  <si>
    <t>40017</t>
  </si>
  <si>
    <t>40021</t>
  </si>
  <si>
    <t>40022</t>
  </si>
  <si>
    <t>40024</t>
  </si>
  <si>
    <t>40026</t>
  </si>
  <si>
    <t>40029</t>
  </si>
  <si>
    <t>40031</t>
  </si>
  <si>
    <t>40032</t>
  </si>
  <si>
    <t>40034</t>
  </si>
  <si>
    <t>40035</t>
  </si>
  <si>
    <t>40036</t>
  </si>
  <si>
    <t>40037</t>
  </si>
  <si>
    <t>40039</t>
  </si>
  <si>
    <t>40040</t>
  </si>
  <si>
    <t>40042</t>
  </si>
  <si>
    <t>40044</t>
  </si>
  <si>
    <t>40045</t>
  </si>
  <si>
    <t>40046</t>
  </si>
  <si>
    <t>40047</t>
  </si>
  <si>
    <t>40048</t>
  </si>
  <si>
    <t>40049</t>
  </si>
  <si>
    <t>40050</t>
  </si>
  <si>
    <t>40052</t>
  </si>
  <si>
    <t>40054</t>
  </si>
  <si>
    <t>40055</t>
  </si>
  <si>
    <t>40057</t>
  </si>
  <si>
    <t>40058</t>
  </si>
  <si>
    <t>40105</t>
  </si>
  <si>
    <t>40107</t>
  </si>
  <si>
    <t>40108</t>
  </si>
  <si>
    <t>40110</t>
  </si>
  <si>
    <t>40111</t>
  </si>
  <si>
    <t>40112</t>
  </si>
  <si>
    <t>40114</t>
  </si>
  <si>
    <t>40115</t>
  </si>
  <si>
    <t>40117</t>
  </si>
  <si>
    <t>40119</t>
  </si>
  <si>
    <t>40124</t>
  </si>
  <si>
    <t>40127</t>
  </si>
  <si>
    <t>40128</t>
  </si>
  <si>
    <t>40129</t>
  </si>
  <si>
    <t>40130</t>
  </si>
  <si>
    <t>40131</t>
  </si>
  <si>
    <t>40132</t>
  </si>
  <si>
    <t>40133</t>
  </si>
  <si>
    <t>40136</t>
  </si>
  <si>
    <t>40138</t>
  </si>
  <si>
    <t>40141</t>
  </si>
  <si>
    <t>40145</t>
  </si>
  <si>
    <t>40148</t>
  </si>
  <si>
    <t>40150</t>
  </si>
  <si>
    <t>40151</t>
  </si>
  <si>
    <t>40156</t>
  </si>
  <si>
    <t>40157</t>
  </si>
  <si>
    <t>40158</t>
  </si>
  <si>
    <t>40202</t>
  </si>
  <si>
    <t>40206</t>
  </si>
  <si>
    <t>40208</t>
  </si>
  <si>
    <t>40213</t>
  </si>
  <si>
    <t>40217</t>
  </si>
  <si>
    <t>40218</t>
  </si>
  <si>
    <t>40219</t>
  </si>
  <si>
    <t>40221</t>
  </si>
  <si>
    <t>40222</t>
  </si>
  <si>
    <t>40225</t>
  </si>
  <si>
    <t>40232</t>
  </si>
  <si>
    <t>40236</t>
  </si>
  <si>
    <t>40237</t>
  </si>
  <si>
    <t>40238</t>
  </si>
  <si>
    <t>40239</t>
  </si>
  <si>
    <t>40241</t>
  </si>
  <si>
    <t>40243</t>
  </si>
  <si>
    <t>40244</t>
  </si>
  <si>
    <t>40248</t>
  </si>
  <si>
    <t>40249</t>
  </si>
  <si>
    <t>40251</t>
  </si>
  <si>
    <t>40252</t>
  </si>
  <si>
    <t>40253</t>
  </si>
  <si>
    <t>40254</t>
  </si>
  <si>
    <t>40256</t>
  </si>
  <si>
    <t>40257</t>
  </si>
  <si>
    <t>40301</t>
  </si>
  <si>
    <t>40302</t>
  </si>
  <si>
    <t>40303</t>
  </si>
  <si>
    <t>40304</t>
  </si>
  <si>
    <t>40308</t>
  </si>
  <si>
    <t>40309</t>
  </si>
  <si>
    <t>40311</t>
  </si>
  <si>
    <t>40312</t>
  </si>
  <si>
    <t>40315</t>
  </si>
  <si>
    <t>40316</t>
  </si>
  <si>
    <t>40317</t>
  </si>
  <si>
    <t>40319</t>
  </si>
  <si>
    <t>40320</t>
  </si>
  <si>
    <t>40321</t>
  </si>
  <si>
    <t>40322</t>
  </si>
  <si>
    <t>40323</t>
  </si>
  <si>
    <t>40326</t>
  </si>
  <si>
    <t>40329</t>
  </si>
  <si>
    <t>40330</t>
  </si>
  <si>
    <t>40331</t>
  </si>
  <si>
    <t>40333</t>
  </si>
  <si>
    <t>40334</t>
  </si>
  <si>
    <t>40335</t>
  </si>
  <si>
    <t>40336</t>
  </si>
  <si>
    <t>40340</t>
  </si>
  <si>
    <t>40344</t>
  </si>
  <si>
    <t>40345</t>
  </si>
  <si>
    <t>40346</t>
  </si>
  <si>
    <t>40347</t>
  </si>
  <si>
    <t>40350</t>
  </si>
  <si>
    <t>40351</t>
  </si>
  <si>
    <t>40353</t>
  </si>
  <si>
    <t>40354</t>
  </si>
  <si>
    <t>40357</t>
  </si>
  <si>
    <t>40358</t>
  </si>
  <si>
    <t>40359</t>
  </si>
  <si>
    <t>40402</t>
  </si>
  <si>
    <t>40405</t>
  </si>
  <si>
    <t>40409</t>
  </si>
  <si>
    <t>40411</t>
  </si>
  <si>
    <t>40412</t>
  </si>
  <si>
    <t>40413</t>
  </si>
  <si>
    <t>40414</t>
  </si>
  <si>
    <t>40419</t>
  </si>
  <si>
    <t>40420</t>
  </si>
  <si>
    <t>40421</t>
  </si>
  <si>
    <t>40423</t>
  </si>
  <si>
    <t>40424</t>
  </si>
  <si>
    <t>40425</t>
  </si>
  <si>
    <t>40427</t>
  </si>
  <si>
    <t>40428</t>
  </si>
  <si>
    <t>40429</t>
  </si>
  <si>
    <t>40431</t>
  </si>
  <si>
    <t>40432</t>
  </si>
  <si>
    <t>40433</t>
  </si>
  <si>
    <t>40435</t>
  </si>
  <si>
    <t>40436</t>
  </si>
  <si>
    <t>40437</t>
  </si>
  <si>
    <t>40440</t>
  </si>
  <si>
    <t>40441</t>
  </si>
  <si>
    <t>40442</t>
  </si>
  <si>
    <t>40444</t>
  </si>
  <si>
    <t>40445</t>
  </si>
  <si>
    <t>40446</t>
  </si>
  <si>
    <t>40447</t>
  </si>
  <si>
    <t>40449</t>
  </si>
  <si>
    <t>40450</t>
  </si>
  <si>
    <t>40451</t>
  </si>
  <si>
    <t>40452</t>
  </si>
  <si>
    <t>40455</t>
  </si>
  <si>
    <t>40458</t>
  </si>
  <si>
    <t>40459</t>
  </si>
  <si>
    <t>40501</t>
  </si>
  <si>
    <t>40503</t>
  </si>
  <si>
    <t>40505</t>
  </si>
  <si>
    <t>40506</t>
  </si>
  <si>
    <t>40508</t>
  </si>
  <si>
    <t>40511</t>
  </si>
  <si>
    <t>40512</t>
  </si>
  <si>
    <t>40513</t>
  </si>
  <si>
    <t>40515</t>
  </si>
  <si>
    <t>40518</t>
  </si>
  <si>
    <t>40522</t>
  </si>
  <si>
    <t>40523</t>
  </si>
  <si>
    <t>40524</t>
  </si>
  <si>
    <t>40526</t>
  </si>
  <si>
    <t>40531</t>
  </si>
  <si>
    <t>40532</t>
  </si>
  <si>
    <t>40533</t>
  </si>
  <si>
    <t>40538</t>
  </si>
  <si>
    <t>40539</t>
  </si>
  <si>
    <t>40540</t>
  </si>
  <si>
    <t>40541</t>
  </si>
  <si>
    <t>40542</t>
  </si>
  <si>
    <t>40544</t>
  </si>
  <si>
    <t>40546</t>
  </si>
  <si>
    <t>40547</t>
  </si>
  <si>
    <t>40548</t>
  </si>
  <si>
    <t>40549</t>
  </si>
  <si>
    <t>40550</t>
  </si>
  <si>
    <t>40552</t>
  </si>
  <si>
    <t>40554</t>
  </si>
  <si>
    <t>40557</t>
  </si>
  <si>
    <t>40604</t>
  </si>
  <si>
    <t>40606</t>
  </si>
  <si>
    <t>40608</t>
  </si>
  <si>
    <t>40609</t>
  </si>
  <si>
    <t>40611</t>
  </si>
  <si>
    <t>40612</t>
  </si>
  <si>
    <t>40614</t>
  </si>
  <si>
    <t>40615</t>
  </si>
  <si>
    <t>40618</t>
  </si>
  <si>
    <t>40619</t>
  </si>
  <si>
    <t>40620</t>
  </si>
  <si>
    <t>40622</t>
  </si>
  <si>
    <t>40623</t>
  </si>
  <si>
    <t>40627</t>
  </si>
  <si>
    <t>40629</t>
  </si>
  <si>
    <t>40631</t>
  </si>
  <si>
    <t>40633</t>
  </si>
  <si>
    <t>40635</t>
  </si>
  <si>
    <t>40636</t>
  </si>
  <si>
    <t>40638</t>
  </si>
  <si>
    <t>40641</t>
  </si>
  <si>
    <t>40644</t>
  </si>
  <si>
    <t>40645</t>
  </si>
  <si>
    <t>40647</t>
  </si>
  <si>
    <t>40651</t>
  </si>
  <si>
    <t>40653</t>
  </si>
  <si>
    <t>40656</t>
  </si>
  <si>
    <t>40657</t>
  </si>
  <si>
    <t>40659</t>
  </si>
  <si>
    <t>40701</t>
  </si>
  <si>
    <t>40703</t>
  </si>
  <si>
    <t>40705</t>
  </si>
  <si>
    <t>40710</t>
  </si>
  <si>
    <t>40711</t>
  </si>
  <si>
    <t>40713</t>
  </si>
  <si>
    <t>40717</t>
  </si>
  <si>
    <t>40718</t>
  </si>
  <si>
    <t>40719</t>
  </si>
  <si>
    <t>40720</t>
  </si>
  <si>
    <t>40722</t>
  </si>
  <si>
    <t>40723</t>
  </si>
  <si>
    <t>40724</t>
  </si>
  <si>
    <t>40725</t>
  </si>
  <si>
    <t>40726</t>
  </si>
  <si>
    <t>40730</t>
  </si>
  <si>
    <t>40731</t>
  </si>
  <si>
    <t>40732</t>
  </si>
  <si>
    <t>40733</t>
  </si>
  <si>
    <t>40735</t>
  </si>
  <si>
    <t>40737</t>
  </si>
  <si>
    <t>40738</t>
  </si>
  <si>
    <t>40739</t>
  </si>
  <si>
    <t>40740</t>
  </si>
  <si>
    <t>40741</t>
  </si>
  <si>
    <t>40742</t>
  </si>
  <si>
    <t>40744</t>
  </si>
  <si>
    <t>40745</t>
  </si>
  <si>
    <t>40747</t>
  </si>
  <si>
    <t>40748</t>
  </si>
  <si>
    <t>40749</t>
  </si>
  <si>
    <t>40750</t>
  </si>
  <si>
    <t>40751</t>
  </si>
  <si>
    <t>40754</t>
  </si>
  <si>
    <t>40755</t>
  </si>
  <si>
    <t>40756</t>
  </si>
  <si>
    <t>40801</t>
  </si>
  <si>
    <t>40802</t>
  </si>
  <si>
    <t>40803</t>
  </si>
  <si>
    <t>40806</t>
  </si>
  <si>
    <t>40807</t>
  </si>
  <si>
    <t>40808</t>
  </si>
  <si>
    <t>40810</t>
  </si>
  <si>
    <t>40811</t>
  </si>
  <si>
    <t>40816</t>
  </si>
  <si>
    <t>40819</t>
  </si>
  <si>
    <t>40820</t>
  </si>
  <si>
    <t>40821</t>
  </si>
  <si>
    <t>40822</t>
  </si>
  <si>
    <t>40823</t>
  </si>
  <si>
    <t>40825</t>
  </si>
  <si>
    <t>40830</t>
  </si>
  <si>
    <t>40831</t>
  </si>
  <si>
    <t>40832</t>
  </si>
  <si>
    <t>40834</t>
  </si>
  <si>
    <t>40836</t>
  </si>
  <si>
    <t>40838</t>
  </si>
  <si>
    <t>40839</t>
  </si>
  <si>
    <t>40840</t>
  </si>
  <si>
    <t>40844</t>
  </si>
  <si>
    <t>40845</t>
  </si>
  <si>
    <t>40846</t>
  </si>
  <si>
    <t>40849</t>
  </si>
  <si>
    <t>40851</t>
  </si>
  <si>
    <t>40852</t>
  </si>
  <si>
    <t>40857</t>
  </si>
  <si>
    <t>40858</t>
  </si>
  <si>
    <t>40859</t>
  </si>
  <si>
    <t>40903</t>
  </si>
  <si>
    <t>40906</t>
  </si>
  <si>
    <t>40908</t>
  </si>
  <si>
    <t>40909</t>
  </si>
  <si>
    <t>40910</t>
  </si>
  <si>
    <t>40913</t>
  </si>
  <si>
    <t>40915</t>
  </si>
  <si>
    <t>40916</t>
  </si>
  <si>
    <t>40917</t>
  </si>
  <si>
    <t>40923</t>
  </si>
  <si>
    <t>40924</t>
  </si>
  <si>
    <t>40925</t>
  </si>
  <si>
    <t>40926</t>
  </si>
  <si>
    <t>40937</t>
  </si>
  <si>
    <t>40942</t>
  </si>
  <si>
    <t>40943</t>
  </si>
  <si>
    <t>40945</t>
  </si>
  <si>
    <t>40946</t>
  </si>
  <si>
    <t>40947</t>
  </si>
  <si>
    <t>40948</t>
  </si>
  <si>
    <t>40949</t>
  </si>
  <si>
    <t>40950</t>
  </si>
  <si>
    <t>40951</t>
  </si>
  <si>
    <t>40953</t>
  </si>
  <si>
    <t>40954</t>
  </si>
  <si>
    <t>40955</t>
  </si>
  <si>
    <t>40959</t>
  </si>
  <si>
    <t>41002</t>
  </si>
  <si>
    <t>41007</t>
  </si>
  <si>
    <t>41008</t>
  </si>
  <si>
    <t>41009</t>
  </si>
  <si>
    <t>41011</t>
  </si>
  <si>
    <t>41012</t>
  </si>
  <si>
    <t>41013</t>
  </si>
  <si>
    <t>41014</t>
  </si>
  <si>
    <t>41015</t>
  </si>
  <si>
    <t>41017</t>
  </si>
  <si>
    <t>41019</t>
  </si>
  <si>
    <t>41020</t>
  </si>
  <si>
    <t>41022</t>
  </si>
  <si>
    <t>41023</t>
  </si>
  <si>
    <t>41024</t>
  </si>
  <si>
    <t>41027</t>
  </si>
  <si>
    <t>41028</t>
  </si>
  <si>
    <t>41036</t>
  </si>
  <si>
    <t>41037</t>
  </si>
  <si>
    <t>41038</t>
  </si>
  <si>
    <t>41039</t>
  </si>
  <si>
    <t>41041</t>
  </si>
  <si>
    <t>41042</t>
  </si>
  <si>
    <t>41045</t>
  </si>
  <si>
    <t>41047</t>
  </si>
  <si>
    <t>41048</t>
  </si>
  <si>
    <t>41051</t>
  </si>
  <si>
    <t>41054</t>
  </si>
  <si>
    <t>41055</t>
  </si>
  <si>
    <t>41057</t>
  </si>
  <si>
    <t>41101</t>
  </si>
  <si>
    <t>41103</t>
  </si>
  <si>
    <t>41104</t>
  </si>
  <si>
    <t>41106</t>
  </si>
  <si>
    <t>41109</t>
  </si>
  <si>
    <t>41112</t>
  </si>
  <si>
    <t>41113</t>
  </si>
  <si>
    <t>41114</t>
  </si>
  <si>
    <t>41115</t>
  </si>
  <si>
    <t>41119</t>
  </si>
  <si>
    <t>41120</t>
  </si>
  <si>
    <t>41121</t>
  </si>
  <si>
    <t>41122</t>
  </si>
  <si>
    <t>41123</t>
  </si>
  <si>
    <t>41127</t>
  </si>
  <si>
    <t>41132</t>
  </si>
  <si>
    <t>41136</t>
  </si>
  <si>
    <t>41138</t>
  </si>
  <si>
    <t>41140</t>
  </si>
  <si>
    <t>41142</t>
  </si>
  <si>
    <t>41144</t>
  </si>
  <si>
    <t>41147</t>
  </si>
  <si>
    <t>41148</t>
  </si>
  <si>
    <t>41150</t>
  </si>
  <si>
    <t>41151</t>
  </si>
  <si>
    <t>41152</t>
  </si>
  <si>
    <t>41154</t>
  </si>
  <si>
    <t>41156</t>
  </si>
  <si>
    <t>41157</t>
  </si>
  <si>
    <t>41201</t>
  </si>
  <si>
    <t>41202</t>
  </si>
  <si>
    <t>41203</t>
  </si>
  <si>
    <t>41205</t>
  </si>
  <si>
    <t>41207</t>
  </si>
  <si>
    <t>41209</t>
  </si>
  <si>
    <t>41210</t>
  </si>
  <si>
    <t>41212</t>
  </si>
  <si>
    <t>41213</t>
  </si>
  <si>
    <t>41214</t>
  </si>
  <si>
    <t>41217</t>
  </si>
  <si>
    <t>41218</t>
  </si>
  <si>
    <t>41219</t>
  </si>
  <si>
    <t>41221</t>
  </si>
  <si>
    <t>41223</t>
  </si>
  <si>
    <t>41225</t>
  </si>
  <si>
    <t>41228</t>
  </si>
  <si>
    <t>41229</t>
  </si>
  <si>
    <t>41230</t>
  </si>
  <si>
    <t>41233</t>
  </si>
  <si>
    <t>41234</t>
  </si>
  <si>
    <t>41235</t>
  </si>
  <si>
    <t>41236</t>
  </si>
  <si>
    <t>41239</t>
  </si>
  <si>
    <t>41241</t>
  </si>
  <si>
    <t>41242</t>
  </si>
  <si>
    <t>41243</t>
  </si>
  <si>
    <t>41245</t>
  </si>
  <si>
    <t>41247</t>
  </si>
  <si>
    <t>41248</t>
  </si>
  <si>
    <t>41249</t>
  </si>
  <si>
    <t>41250</t>
  </si>
  <si>
    <t>41252</t>
  </si>
  <si>
    <t>41254</t>
  </si>
  <si>
    <t>41255</t>
  </si>
  <si>
    <t>41256</t>
  </si>
  <si>
    <t>41257</t>
  </si>
  <si>
    <t>41302</t>
  </si>
  <si>
    <t>41304</t>
  </si>
  <si>
    <t>41305</t>
  </si>
  <si>
    <t>41307</t>
  </si>
  <si>
    <t>41311</t>
  </si>
  <si>
    <t>41312</t>
  </si>
  <si>
    <t>41313</t>
  </si>
  <si>
    <t>41314</t>
  </si>
  <si>
    <t>41315</t>
  </si>
  <si>
    <t>41317</t>
  </si>
  <si>
    <t>41318</t>
  </si>
  <si>
    <t>41319</t>
  </si>
  <si>
    <t>41320</t>
  </si>
  <si>
    <t>41321</t>
  </si>
  <si>
    <t>41322</t>
  </si>
  <si>
    <t>41323</t>
  </si>
  <si>
    <t>41325</t>
  </si>
  <si>
    <t>41326</t>
  </si>
  <si>
    <t>41327</t>
  </si>
  <si>
    <t>41329</t>
  </si>
  <si>
    <t>41330</t>
  </si>
  <si>
    <t>41331</t>
  </si>
  <si>
    <t>41334</t>
  </si>
  <si>
    <t>41336</t>
  </si>
  <si>
    <t>41337</t>
  </si>
  <si>
    <t>41339</t>
  </si>
  <si>
    <t>41340</t>
  </si>
  <si>
    <t>41343</t>
  </si>
  <si>
    <t>41349</t>
  </si>
  <si>
    <t>41350</t>
  </si>
  <si>
    <t>41352</t>
  </si>
  <si>
    <t>41354</t>
  </si>
  <si>
    <t>41355</t>
  </si>
  <si>
    <t>41357</t>
  </si>
  <si>
    <t>41359</t>
  </si>
  <si>
    <t>41403</t>
  </si>
  <si>
    <t>41409</t>
  </si>
  <si>
    <t>41410</t>
  </si>
  <si>
    <t>41411</t>
  </si>
  <si>
    <t>41415</t>
  </si>
  <si>
    <t>41417</t>
  </si>
  <si>
    <t>41420</t>
  </si>
  <si>
    <t>41421</t>
  </si>
  <si>
    <t>41425</t>
  </si>
  <si>
    <t>41427</t>
  </si>
  <si>
    <t>41429</t>
  </si>
  <si>
    <t>41430</t>
  </si>
  <si>
    <t>41431</t>
  </si>
  <si>
    <t>41433</t>
  </si>
  <si>
    <t>41435</t>
  </si>
  <si>
    <t>41436</t>
  </si>
  <si>
    <t>41439</t>
  </si>
  <si>
    <t>41440</t>
  </si>
  <si>
    <t>41441</t>
  </si>
  <si>
    <t>41442</t>
  </si>
  <si>
    <t>41449</t>
  </si>
  <si>
    <t>41450</t>
  </si>
  <si>
    <t>41452</t>
  </si>
  <si>
    <t>41455</t>
  </si>
  <si>
    <t>41456</t>
  </si>
  <si>
    <t>41459</t>
  </si>
  <si>
    <t>41506</t>
  </si>
  <si>
    <t>41507</t>
  </si>
  <si>
    <t>41509</t>
  </si>
  <si>
    <t>41510</t>
  </si>
  <si>
    <t>41511</t>
  </si>
  <si>
    <t>41512</t>
  </si>
  <si>
    <t>41514</t>
  </si>
  <si>
    <t>41515</t>
  </si>
  <si>
    <t>41517</t>
  </si>
  <si>
    <t>41518</t>
  </si>
  <si>
    <t>41521</t>
  </si>
  <si>
    <t>41522</t>
  </si>
  <si>
    <t>41523</t>
  </si>
  <si>
    <t>41525</t>
  </si>
  <si>
    <t>41529</t>
  </si>
  <si>
    <t>41533</t>
  </si>
  <si>
    <t>41535</t>
  </si>
  <si>
    <t>41536</t>
  </si>
  <si>
    <t>41537</t>
  </si>
  <si>
    <t>41538</t>
  </si>
  <si>
    <t>41540</t>
  </si>
  <si>
    <t>41541</t>
  </si>
  <si>
    <t>41543</t>
  </si>
  <si>
    <t>41545</t>
  </si>
  <si>
    <t>41546</t>
  </si>
  <si>
    <t>41548</t>
  </si>
  <si>
    <t>41549</t>
  </si>
  <si>
    <t>41550</t>
  </si>
  <si>
    <t>41552</t>
  </si>
  <si>
    <t>41553</t>
  </si>
  <si>
    <t>41556</t>
  </si>
  <si>
    <t>41557</t>
  </si>
  <si>
    <t>41559</t>
  </si>
  <si>
    <t>41602</t>
  </si>
  <si>
    <t>41604</t>
  </si>
  <si>
    <t>41605</t>
  </si>
  <si>
    <t>41606</t>
  </si>
  <si>
    <t>41608</t>
  </si>
  <si>
    <t>41610</t>
  </si>
  <si>
    <t>41611</t>
  </si>
  <si>
    <t>41612</t>
  </si>
  <si>
    <t>41613</t>
  </si>
  <si>
    <t>41614</t>
  </si>
  <si>
    <t>41615</t>
  </si>
  <si>
    <t>41616</t>
  </si>
  <si>
    <t>41617</t>
  </si>
  <si>
    <t>41618</t>
  </si>
  <si>
    <t>41620</t>
  </si>
  <si>
    <t>41621</t>
  </si>
  <si>
    <t>41622</t>
  </si>
  <si>
    <t>41623</t>
  </si>
  <si>
    <t>41626</t>
  </si>
  <si>
    <t>41627</t>
  </si>
  <si>
    <t>41628</t>
  </si>
  <si>
    <t>41630</t>
  </si>
  <si>
    <t>41631</t>
  </si>
  <si>
    <t>41633</t>
  </si>
  <si>
    <t>41634</t>
  </si>
  <si>
    <t>41640</t>
  </si>
  <si>
    <t>41642</t>
  </si>
  <si>
    <t>41644</t>
  </si>
  <si>
    <t>41645</t>
  </si>
  <si>
    <t>41646</t>
  </si>
  <si>
    <t>41648</t>
  </si>
  <si>
    <t>41649</t>
  </si>
  <si>
    <t>41651</t>
  </si>
  <si>
    <t>41655</t>
  </si>
  <si>
    <t>41656</t>
  </si>
  <si>
    <t>41657</t>
  </si>
  <si>
    <t>41658</t>
  </si>
  <si>
    <t>41659</t>
  </si>
  <si>
    <t>41701</t>
  </si>
  <si>
    <t>41702</t>
  </si>
  <si>
    <t>41704</t>
  </si>
  <si>
    <t>41705</t>
  </si>
  <si>
    <t>41710</t>
  </si>
  <si>
    <t>41711</t>
  </si>
  <si>
    <t>41712</t>
  </si>
  <si>
    <t>41713</t>
  </si>
  <si>
    <t>41714</t>
  </si>
  <si>
    <t>41718</t>
  </si>
  <si>
    <t>41719</t>
  </si>
  <si>
    <t>41720</t>
  </si>
  <si>
    <t>41721</t>
  </si>
  <si>
    <t>41723</t>
  </si>
  <si>
    <t>41724</t>
  </si>
  <si>
    <t>41728</t>
  </si>
  <si>
    <t>41729</t>
  </si>
  <si>
    <t>41730</t>
  </si>
  <si>
    <t>41732</t>
  </si>
  <si>
    <t>41733</t>
  </si>
  <si>
    <t>41734</t>
  </si>
  <si>
    <t>41737</t>
  </si>
  <si>
    <t>41738</t>
  </si>
  <si>
    <t>41739</t>
  </si>
  <si>
    <t>41740</t>
  </si>
  <si>
    <t>41741</t>
  </si>
  <si>
    <t>41742</t>
  </si>
  <si>
    <t>41743</t>
  </si>
  <si>
    <t>41744</t>
  </si>
  <si>
    <t>41745</t>
  </si>
  <si>
    <t>41748</t>
  </si>
  <si>
    <t>41749</t>
  </si>
  <si>
    <t>41750</t>
  </si>
  <si>
    <t>41751</t>
  </si>
  <si>
    <t>41754</t>
  </si>
  <si>
    <t>41755</t>
  </si>
  <si>
    <t>41756</t>
  </si>
  <si>
    <t>41758</t>
  </si>
  <si>
    <t>41759</t>
  </si>
  <si>
    <t>41805</t>
  </si>
  <si>
    <t>41807</t>
  </si>
  <si>
    <t>41810</t>
  </si>
  <si>
    <t>41815</t>
  </si>
  <si>
    <t>41818</t>
  </si>
  <si>
    <t>41821</t>
  </si>
  <si>
    <t>41822</t>
  </si>
  <si>
    <t>41823</t>
  </si>
  <si>
    <t>41827</t>
  </si>
  <si>
    <t>41830</t>
  </si>
  <si>
    <t>41831</t>
  </si>
  <si>
    <t>41832</t>
  </si>
  <si>
    <t>41833</t>
  </si>
  <si>
    <t>41834</t>
  </si>
  <si>
    <t>41837</t>
  </si>
  <si>
    <t>41840</t>
  </si>
  <si>
    <t>41841</t>
  </si>
  <si>
    <t>41842</t>
  </si>
  <si>
    <t>41845</t>
  </si>
  <si>
    <t>41846</t>
  </si>
  <si>
    <t>41848</t>
  </si>
  <si>
    <t>41850</t>
  </si>
  <si>
    <t>41852</t>
  </si>
  <si>
    <t>41853</t>
  </si>
  <si>
    <t>41858</t>
  </si>
  <si>
    <t>41904</t>
  </si>
  <si>
    <t>41908</t>
  </si>
  <si>
    <t>41909</t>
  </si>
  <si>
    <t>41910</t>
  </si>
  <si>
    <t>41912</t>
  </si>
  <si>
    <t>41913</t>
  </si>
  <si>
    <t>41916</t>
  </si>
  <si>
    <t>41917</t>
  </si>
  <si>
    <t>41918</t>
  </si>
  <si>
    <t>41919</t>
  </si>
  <si>
    <t>41922</t>
  </si>
  <si>
    <t>41923</t>
  </si>
  <si>
    <t>41924</t>
  </si>
  <si>
    <t>41925</t>
  </si>
  <si>
    <t>41927</t>
  </si>
  <si>
    <t>41928</t>
  </si>
  <si>
    <t>41929</t>
  </si>
  <si>
    <t>41930</t>
  </si>
  <si>
    <t>41931</t>
  </si>
  <si>
    <t>41932</t>
  </si>
  <si>
    <t>41934</t>
  </si>
  <si>
    <t>41937</t>
  </si>
  <si>
    <t>41938</t>
  </si>
  <si>
    <t>41939</t>
  </si>
  <si>
    <t>41944</t>
  </si>
  <si>
    <t>41945</t>
  </si>
  <si>
    <t>41947</t>
  </si>
  <si>
    <t>41948</t>
  </si>
  <si>
    <t>41950</t>
  </si>
  <si>
    <t>41953</t>
  </si>
  <si>
    <t>41955</t>
  </si>
  <si>
    <t>41956</t>
  </si>
  <si>
    <t>41957</t>
  </si>
  <si>
    <t>42005</t>
  </si>
  <si>
    <t>42007</t>
  </si>
  <si>
    <t>42012</t>
  </si>
  <si>
    <t>42014</t>
  </si>
  <si>
    <t>42015</t>
  </si>
  <si>
    <t>42016</t>
  </si>
  <si>
    <t>42018</t>
  </si>
  <si>
    <t>42019</t>
  </si>
  <si>
    <t>42020</t>
  </si>
  <si>
    <t>42022</t>
  </si>
  <si>
    <t>42024</t>
  </si>
  <si>
    <t>42026</t>
  </si>
  <si>
    <t>42027</t>
  </si>
  <si>
    <t>42030</t>
  </si>
  <si>
    <t>42033</t>
  </si>
  <si>
    <t>42036</t>
  </si>
  <si>
    <t>42038</t>
  </si>
  <si>
    <t>42039</t>
  </si>
  <si>
    <t>42040</t>
  </si>
  <si>
    <t>42043</t>
  </si>
  <si>
    <t>42045</t>
  </si>
  <si>
    <t>42046</t>
  </si>
  <si>
    <t>42048</t>
  </si>
  <si>
    <t>42049</t>
  </si>
  <si>
    <t>42052</t>
  </si>
  <si>
    <t>42054</t>
  </si>
  <si>
    <t>42103</t>
  </si>
  <si>
    <t>42104</t>
  </si>
  <si>
    <t>42109</t>
  </si>
  <si>
    <t>42111</t>
  </si>
  <si>
    <t>42112</t>
  </si>
  <si>
    <t>42116</t>
  </si>
  <si>
    <t>42117</t>
  </si>
  <si>
    <t>42118</t>
  </si>
  <si>
    <t>42123</t>
  </si>
  <si>
    <t>42124</t>
  </si>
  <si>
    <t>42129</t>
  </si>
  <si>
    <t>42130</t>
  </si>
  <si>
    <t>42134</t>
  </si>
  <si>
    <t>42137</t>
  </si>
  <si>
    <t>42138</t>
  </si>
  <si>
    <t>42139</t>
  </si>
  <si>
    <t>42140</t>
  </si>
  <si>
    <t>42144</t>
  </si>
  <si>
    <t>42146</t>
  </si>
  <si>
    <t>42149</t>
  </si>
  <si>
    <t>42152</t>
  </si>
  <si>
    <t>42153</t>
  </si>
  <si>
    <t>42155</t>
  </si>
  <si>
    <t>42156</t>
  </si>
  <si>
    <t>42157</t>
  </si>
  <si>
    <t>42159</t>
  </si>
  <si>
    <t>42204</t>
  </si>
  <si>
    <t>42205</t>
  </si>
  <si>
    <t>42207</t>
  </si>
  <si>
    <t>42208</t>
  </si>
  <si>
    <t>42210</t>
  </si>
  <si>
    <t>42211</t>
  </si>
  <si>
    <t>42212</t>
  </si>
  <si>
    <t>42214</t>
  </si>
  <si>
    <t>42215</t>
  </si>
  <si>
    <t>42216</t>
  </si>
  <si>
    <t>42220</t>
  </si>
  <si>
    <t>42221</t>
  </si>
  <si>
    <t>42222</t>
  </si>
  <si>
    <t>42223</t>
  </si>
  <si>
    <t>42224</t>
  </si>
  <si>
    <t>42230</t>
  </si>
  <si>
    <t>42231</t>
  </si>
  <si>
    <t>42234</t>
  </si>
  <si>
    <t>42235</t>
  </si>
  <si>
    <t>42236</t>
  </si>
  <si>
    <t>42238</t>
  </si>
  <si>
    <t>42239</t>
  </si>
  <si>
    <t>42241</t>
  </si>
  <si>
    <t>42242</t>
  </si>
  <si>
    <t>42243</t>
  </si>
  <si>
    <t>42245</t>
  </si>
  <si>
    <t>42247</t>
  </si>
  <si>
    <t>42249</t>
  </si>
  <si>
    <t>42252</t>
  </si>
  <si>
    <t>42253</t>
  </si>
  <si>
    <t>42255</t>
  </si>
  <si>
    <t>42257</t>
  </si>
  <si>
    <t>42258</t>
  </si>
  <si>
    <t>42301</t>
  </si>
  <si>
    <t>42302</t>
  </si>
  <si>
    <t>42310</t>
  </si>
  <si>
    <t>42313</t>
  </si>
  <si>
    <t>42315</t>
  </si>
  <si>
    <t>42316</t>
  </si>
  <si>
    <t>42317</t>
  </si>
  <si>
    <t>42319</t>
  </si>
  <si>
    <t>42324</t>
  </si>
  <si>
    <t>42326</t>
  </si>
  <si>
    <t>42329</t>
  </si>
  <si>
    <t>42331</t>
  </si>
  <si>
    <t>42337</t>
  </si>
  <si>
    <t>42338</t>
  </si>
  <si>
    <t>42340</t>
  </si>
  <si>
    <t>42342</t>
  </si>
  <si>
    <t>42343</t>
  </si>
  <si>
    <t>42344</t>
  </si>
  <si>
    <t>42345</t>
  </si>
  <si>
    <t>42347</t>
  </si>
  <si>
    <t>42349</t>
  </si>
  <si>
    <t>42351</t>
  </si>
  <si>
    <t>42354</t>
  </si>
  <si>
    <t>42401</t>
  </si>
  <si>
    <t>42402</t>
  </si>
  <si>
    <t>42405</t>
  </si>
  <si>
    <t>42408</t>
  </si>
  <si>
    <t>42409</t>
  </si>
  <si>
    <t>42411</t>
  </si>
  <si>
    <t>42412</t>
  </si>
  <si>
    <t>42415</t>
  </si>
  <si>
    <t>42416</t>
  </si>
  <si>
    <t>42417</t>
  </si>
  <si>
    <t>42420</t>
  </si>
  <si>
    <t>42421</t>
  </si>
  <si>
    <t>42422</t>
  </si>
  <si>
    <t>42423</t>
  </si>
  <si>
    <t>42425</t>
  </si>
  <si>
    <t>42426</t>
  </si>
  <si>
    <t>42427</t>
  </si>
  <si>
    <t>42430</t>
  </si>
  <si>
    <t>42431</t>
  </si>
  <si>
    <t>42433</t>
  </si>
  <si>
    <t>42435</t>
  </si>
  <si>
    <t>42437</t>
  </si>
  <si>
    <t>42440</t>
  </si>
  <si>
    <t>42441</t>
  </si>
  <si>
    <t>42442</t>
  </si>
  <si>
    <t>42446</t>
  </si>
  <si>
    <t>42449</t>
  </si>
  <si>
    <t>42450</t>
  </si>
  <si>
    <t>42451</t>
  </si>
  <si>
    <t>42453</t>
  </si>
  <si>
    <t>42458</t>
  </si>
  <si>
    <t>42501</t>
  </si>
  <si>
    <t>42502</t>
  </si>
  <si>
    <t>42503</t>
  </si>
  <si>
    <t>42504</t>
  </si>
  <si>
    <t>42505</t>
  </si>
  <si>
    <t>42508</t>
  </si>
  <si>
    <t>42512</t>
  </si>
  <si>
    <t>42513</t>
  </si>
  <si>
    <t>42519</t>
  </si>
  <si>
    <t>42520</t>
  </si>
  <si>
    <t>42521</t>
  </si>
  <si>
    <t>42524</t>
  </si>
  <si>
    <t>42526</t>
  </si>
  <si>
    <t>42528</t>
  </si>
  <si>
    <t>42529</t>
  </si>
  <si>
    <t>42531</t>
  </si>
  <si>
    <t>42536</t>
  </si>
  <si>
    <t>42537</t>
  </si>
  <si>
    <t>42539</t>
  </si>
  <si>
    <t>42541</t>
  </si>
  <si>
    <t>42546</t>
  </si>
  <si>
    <t>42548</t>
  </si>
  <si>
    <t>42549</t>
  </si>
  <si>
    <t>42550</t>
  </si>
  <si>
    <t>42552</t>
  </si>
  <si>
    <t>42553</t>
  </si>
  <si>
    <t>42555</t>
  </si>
  <si>
    <t>42556</t>
  </si>
  <si>
    <t>42558</t>
  </si>
  <si>
    <t>42559</t>
  </si>
  <si>
    <t>42601</t>
  </si>
  <si>
    <t>42609</t>
  </si>
  <si>
    <t>42611</t>
  </si>
  <si>
    <t>42613</t>
  </si>
  <si>
    <t>42615</t>
  </si>
  <si>
    <t>42617</t>
  </si>
  <si>
    <t>42619</t>
  </si>
  <si>
    <t>42621</t>
  </si>
  <si>
    <t>42623</t>
  </si>
  <si>
    <t>42624</t>
  </si>
  <si>
    <t>42626</t>
  </si>
  <si>
    <t>42631</t>
  </si>
  <si>
    <t>42634</t>
  </si>
  <si>
    <t>42637</t>
  </si>
  <si>
    <t>42638</t>
  </si>
  <si>
    <t>42642</t>
  </si>
  <si>
    <t>42643</t>
  </si>
  <si>
    <t>42644</t>
  </si>
  <si>
    <t>42645</t>
  </si>
  <si>
    <t>42650</t>
  </si>
  <si>
    <t>42652</t>
  </si>
  <si>
    <t>42653</t>
  </si>
  <si>
    <t>42655</t>
  </si>
  <si>
    <t>42656</t>
  </si>
  <si>
    <t>42657</t>
  </si>
  <si>
    <t>42658</t>
  </si>
  <si>
    <t>42659</t>
  </si>
  <si>
    <t>42701</t>
  </si>
  <si>
    <t>42702</t>
  </si>
  <si>
    <t>42703</t>
  </si>
  <si>
    <t>42704</t>
  </si>
  <si>
    <t>42712</t>
  </si>
  <si>
    <t>42717</t>
  </si>
  <si>
    <t>42723</t>
  </si>
  <si>
    <t>42724</t>
  </si>
  <si>
    <t>42725</t>
  </si>
  <si>
    <t>42726</t>
  </si>
  <si>
    <t>42733</t>
  </si>
  <si>
    <t>42735</t>
  </si>
  <si>
    <t>42736</t>
  </si>
  <si>
    <t>42740</t>
  </si>
  <si>
    <t>42744</t>
  </si>
  <si>
    <t>42745</t>
  </si>
  <si>
    <t>42748</t>
  </si>
  <si>
    <t>42750</t>
  </si>
  <si>
    <t>42751</t>
  </si>
  <si>
    <t>42755</t>
  </si>
  <si>
    <t>42756</t>
  </si>
  <si>
    <t>42757</t>
  </si>
  <si>
    <t>42801</t>
  </si>
  <si>
    <t>42802</t>
  </si>
  <si>
    <t>42803</t>
  </si>
  <si>
    <t>42806</t>
  </si>
  <si>
    <t>42807</t>
  </si>
  <si>
    <t>42808</t>
  </si>
  <si>
    <t>42813</t>
  </si>
  <si>
    <t>42814</t>
  </si>
  <si>
    <t>42815</t>
  </si>
  <si>
    <t>42818</t>
  </si>
  <si>
    <t>42819</t>
  </si>
  <si>
    <t>42820</t>
  </si>
  <si>
    <t>42821</t>
  </si>
  <si>
    <t>42822</t>
  </si>
  <si>
    <t>42826</t>
  </si>
  <si>
    <t>42828</t>
  </si>
  <si>
    <t>42832</t>
  </si>
  <si>
    <t>42833</t>
  </si>
  <si>
    <t>42836</t>
  </si>
  <si>
    <t>42838</t>
  </si>
  <si>
    <t>42839</t>
  </si>
  <si>
    <t>42840</t>
  </si>
  <si>
    <t>42841</t>
  </si>
  <si>
    <t>42842</t>
  </si>
  <si>
    <t>42844</t>
  </si>
  <si>
    <t>42845</t>
  </si>
  <si>
    <t>42846</t>
  </si>
  <si>
    <t>42847</t>
  </si>
  <si>
    <t>42848</t>
  </si>
  <si>
    <t>42849</t>
  </si>
  <si>
    <t>42850</t>
  </si>
  <si>
    <t>42851</t>
  </si>
  <si>
    <t>42858</t>
  </si>
  <si>
    <t>42901</t>
  </si>
  <si>
    <t>42903</t>
  </si>
  <si>
    <t>42904</t>
  </si>
  <si>
    <t>42905</t>
  </si>
  <si>
    <t>42910</t>
  </si>
  <si>
    <t>42911</t>
  </si>
  <si>
    <t>42912</t>
  </si>
  <si>
    <t>42914</t>
  </si>
  <si>
    <t>42915</t>
  </si>
  <si>
    <t>42916</t>
  </si>
  <si>
    <t>42917</t>
  </si>
  <si>
    <t>42919</t>
  </si>
  <si>
    <t>42920</t>
  </si>
  <si>
    <t>42922</t>
  </si>
  <si>
    <t>42923</t>
  </si>
  <si>
    <t>42925</t>
  </si>
  <si>
    <t>42926</t>
  </si>
  <si>
    <t>42927</t>
  </si>
  <si>
    <t>42928</t>
  </si>
  <si>
    <t>42930</t>
  </si>
  <si>
    <t>42931</t>
  </si>
  <si>
    <t>42932</t>
  </si>
  <si>
    <t>42934</t>
  </si>
  <si>
    <t>42936</t>
  </si>
  <si>
    <t>42937</t>
  </si>
  <si>
    <t>42938</t>
  </si>
  <si>
    <t>42940</t>
  </si>
  <si>
    <t>42942</t>
  </si>
  <si>
    <t>42943</t>
  </si>
  <si>
    <t>42945</t>
  </si>
  <si>
    <t>42947</t>
  </si>
  <si>
    <t>42948</t>
  </si>
  <si>
    <t>42949</t>
  </si>
  <si>
    <t>42951</t>
  </si>
  <si>
    <t>42953</t>
  </si>
  <si>
    <t>42954</t>
  </si>
  <si>
    <t>42955</t>
  </si>
  <si>
    <t>42956</t>
  </si>
  <si>
    <t>42957</t>
  </si>
  <si>
    <t>43001</t>
  </si>
  <si>
    <t>43002</t>
  </si>
  <si>
    <t>43003</t>
  </si>
  <si>
    <t>43004</t>
  </si>
  <si>
    <t>43007</t>
  </si>
  <si>
    <t>43008</t>
  </si>
  <si>
    <t>43011</t>
  </si>
  <si>
    <t>43012</t>
  </si>
  <si>
    <t>43014</t>
  </si>
  <si>
    <t>43017</t>
  </si>
  <si>
    <t>43018</t>
  </si>
  <si>
    <t>43019</t>
  </si>
  <si>
    <t>43021</t>
  </si>
  <si>
    <t>43022</t>
  </si>
  <si>
    <t>43023</t>
  </si>
  <si>
    <t>43024</t>
  </si>
  <si>
    <t>43025</t>
  </si>
  <si>
    <t>43026</t>
  </si>
  <si>
    <t>43029</t>
  </si>
  <si>
    <t>43031</t>
  </si>
  <si>
    <t>43036</t>
  </si>
  <si>
    <t>43037</t>
  </si>
  <si>
    <t>43038</t>
  </si>
  <si>
    <t>43039</t>
  </si>
  <si>
    <t>43040</t>
  </si>
  <si>
    <t>43041</t>
  </si>
  <si>
    <t>43043</t>
  </si>
  <si>
    <t>43044</t>
  </si>
  <si>
    <t>43046</t>
  </si>
  <si>
    <t>43047</t>
  </si>
  <si>
    <t>43048</t>
  </si>
  <si>
    <t>43049</t>
  </si>
  <si>
    <t>43056</t>
  </si>
  <si>
    <t>43057</t>
  </si>
  <si>
    <t>43058</t>
  </si>
  <si>
    <t>43059</t>
  </si>
  <si>
    <t>43102</t>
  </si>
  <si>
    <t>43103</t>
  </si>
  <si>
    <t>43104</t>
  </si>
  <si>
    <t>43107</t>
  </si>
  <si>
    <t>43111</t>
  </si>
  <si>
    <t>43112</t>
  </si>
  <si>
    <t>43116</t>
  </si>
  <si>
    <t>43117</t>
  </si>
  <si>
    <t>43118</t>
  </si>
  <si>
    <t>43121</t>
  </si>
  <si>
    <t>43122</t>
  </si>
  <si>
    <t>43123</t>
  </si>
  <si>
    <t>43124</t>
  </si>
  <si>
    <t>43125</t>
  </si>
  <si>
    <t>43126</t>
  </si>
  <si>
    <t>43128</t>
  </si>
  <si>
    <t>43129</t>
  </si>
  <si>
    <t>43130</t>
  </si>
  <si>
    <t>43131</t>
  </si>
  <si>
    <t>43132</t>
  </si>
  <si>
    <t>43137</t>
  </si>
  <si>
    <t>43138</t>
  </si>
  <si>
    <t>43140</t>
  </si>
  <si>
    <t>43144</t>
  </si>
  <si>
    <t>43145</t>
  </si>
  <si>
    <t>43147</t>
  </si>
  <si>
    <t>43150</t>
  </si>
  <si>
    <t>43151</t>
  </si>
  <si>
    <t>43153</t>
  </si>
  <si>
    <t>43154</t>
  </si>
  <si>
    <t>43155</t>
  </si>
  <si>
    <t>43158</t>
  </si>
  <si>
    <t>43202</t>
  </si>
  <si>
    <t>43204</t>
  </si>
  <si>
    <t>43205</t>
  </si>
  <si>
    <t>43207</t>
  </si>
  <si>
    <t>43208</t>
  </si>
  <si>
    <t>43210</t>
  </si>
  <si>
    <t>43212</t>
  </si>
  <si>
    <t>43215</t>
  </si>
  <si>
    <t>43216</t>
  </si>
  <si>
    <t>43217</t>
  </si>
  <si>
    <t>43218</t>
  </si>
  <si>
    <t>43220</t>
  </si>
  <si>
    <t>43221</t>
  </si>
  <si>
    <t>43222</t>
  </si>
  <si>
    <t>43223</t>
  </si>
  <si>
    <t>43224</t>
  </si>
  <si>
    <t>43225</t>
  </si>
  <si>
    <t>43226</t>
  </si>
  <si>
    <t>43227</t>
  </si>
  <si>
    <t>43228</t>
  </si>
  <si>
    <t>43229</t>
  </si>
  <si>
    <t>43234</t>
  </si>
  <si>
    <t>43235</t>
  </si>
  <si>
    <t>43236</t>
  </si>
  <si>
    <t>43241</t>
  </si>
  <si>
    <t>43244</t>
  </si>
  <si>
    <t>43247</t>
  </si>
  <si>
    <t>43248</t>
  </si>
  <si>
    <t>43249</t>
  </si>
  <si>
    <t>43250</t>
  </si>
  <si>
    <t>43252</t>
  </si>
  <si>
    <t>43253</t>
  </si>
  <si>
    <t>43254</t>
  </si>
  <si>
    <t>43256</t>
  </si>
  <si>
    <t>43258</t>
  </si>
  <si>
    <t>43301</t>
  </si>
  <si>
    <t>43308</t>
  </si>
  <si>
    <t>43309</t>
  </si>
  <si>
    <t>43312</t>
  </si>
  <si>
    <t>43313</t>
  </si>
  <si>
    <t>43314</t>
  </si>
  <si>
    <t>43315</t>
  </si>
  <si>
    <t>43316</t>
  </si>
  <si>
    <t>43317</t>
  </si>
  <si>
    <t>43319</t>
  </si>
  <si>
    <t>43321</t>
  </si>
  <si>
    <t>43324</t>
  </si>
  <si>
    <t>43325</t>
  </si>
  <si>
    <t>43326</t>
  </si>
  <si>
    <t>43328</t>
  </si>
  <si>
    <t>43330</t>
  </si>
  <si>
    <t>43331</t>
  </si>
  <si>
    <t>43333</t>
  </si>
  <si>
    <t>43334</t>
  </si>
  <si>
    <t>43336</t>
  </si>
  <si>
    <t>43340</t>
  </si>
  <si>
    <t>43342</t>
  </si>
  <si>
    <t>43343</t>
  </si>
  <si>
    <t>43344</t>
  </si>
  <si>
    <t>43345</t>
  </si>
  <si>
    <t>43346</t>
  </si>
  <si>
    <t>43347</t>
  </si>
  <si>
    <t>43349</t>
  </si>
  <si>
    <t>43350</t>
  </si>
  <si>
    <t>43351</t>
  </si>
  <si>
    <t>43352</t>
  </si>
  <si>
    <t>43353</t>
  </si>
  <si>
    <t>43355</t>
  </si>
  <si>
    <t>43356</t>
  </si>
  <si>
    <t>43357</t>
  </si>
  <si>
    <t>43358</t>
  </si>
  <si>
    <t>43359</t>
  </si>
  <si>
    <t>43402</t>
  </si>
  <si>
    <t>43403</t>
  </si>
  <si>
    <t>43406</t>
  </si>
  <si>
    <t>43407</t>
  </si>
  <si>
    <t>43408</t>
  </si>
  <si>
    <t>43409</t>
  </si>
  <si>
    <t>43411</t>
  </si>
  <si>
    <t>43412</t>
  </si>
  <si>
    <t>43414</t>
  </si>
  <si>
    <t>43418</t>
  </si>
  <si>
    <t>43422</t>
  </si>
  <si>
    <t>43423</t>
  </si>
  <si>
    <t>43427</t>
  </si>
  <si>
    <t>43428</t>
  </si>
  <si>
    <t>43432</t>
  </si>
  <si>
    <t>43436</t>
  </si>
  <si>
    <t>43439</t>
  </si>
  <si>
    <t>43440</t>
  </si>
  <si>
    <t>43441</t>
  </si>
  <si>
    <t>43442</t>
  </si>
  <si>
    <t>43443</t>
  </si>
  <si>
    <t>43444</t>
  </si>
  <si>
    <t>43446</t>
  </si>
  <si>
    <t>43447</t>
  </si>
  <si>
    <t>43450</t>
  </si>
  <si>
    <t>43451</t>
  </si>
  <si>
    <t>43453</t>
  </si>
  <si>
    <t>43455</t>
  </si>
  <si>
    <t>43456</t>
  </si>
  <si>
    <t>43459</t>
  </si>
  <si>
    <t>43501</t>
  </si>
  <si>
    <t>43503</t>
  </si>
  <si>
    <t>43505</t>
  </si>
  <si>
    <t>43507</t>
  </si>
  <si>
    <t>43508</t>
  </si>
  <si>
    <t>43509</t>
  </si>
  <si>
    <t>43511</t>
  </si>
  <si>
    <t>43513</t>
  </si>
  <si>
    <t>43514</t>
  </si>
  <si>
    <t>43515</t>
  </si>
  <si>
    <t>43523</t>
  </si>
  <si>
    <t>43525</t>
  </si>
  <si>
    <t>43530</t>
  </si>
  <si>
    <t>43531</t>
  </si>
  <si>
    <t>43532</t>
  </si>
  <si>
    <t>43534</t>
  </si>
  <si>
    <t>43536</t>
  </si>
  <si>
    <t>43538</t>
  </si>
  <si>
    <t>43540</t>
  </si>
  <si>
    <t>43541</t>
  </si>
  <si>
    <t>43542</t>
  </si>
  <si>
    <t>43543</t>
  </si>
  <si>
    <t>43545</t>
  </si>
  <si>
    <t>43546</t>
  </si>
  <si>
    <t>43549</t>
  </si>
  <si>
    <t>43550</t>
  </si>
  <si>
    <t>43551</t>
  </si>
  <si>
    <t>43552</t>
  </si>
  <si>
    <t>43553</t>
  </si>
  <si>
    <t>43555</t>
  </si>
  <si>
    <t>43556</t>
  </si>
  <si>
    <t>43601</t>
  </si>
  <si>
    <t>43602</t>
  </si>
  <si>
    <t>43603</t>
  </si>
  <si>
    <t>43607</t>
  </si>
  <si>
    <t>43608</t>
  </si>
  <si>
    <t>43609</t>
  </si>
  <si>
    <t>43613</t>
  </si>
  <si>
    <t>43618</t>
  </si>
  <si>
    <t>43619</t>
  </si>
  <si>
    <t>43622</t>
  </si>
  <si>
    <t>43623</t>
  </si>
  <si>
    <t>43624</t>
  </si>
  <si>
    <t>43627</t>
  </si>
  <si>
    <t>43629</t>
  </si>
  <si>
    <t>43633</t>
  </si>
  <si>
    <t>43634</t>
  </si>
  <si>
    <t>43636</t>
  </si>
  <si>
    <t>43637</t>
  </si>
  <si>
    <t>43638</t>
  </si>
  <si>
    <t>43639</t>
  </si>
  <si>
    <t>43640</t>
  </si>
  <si>
    <t>43643</t>
  </si>
  <si>
    <t>43644</t>
  </si>
  <si>
    <t>43645</t>
  </si>
  <si>
    <t>43650</t>
  </si>
  <si>
    <t>43651</t>
  </si>
  <si>
    <t>43653</t>
  </si>
  <si>
    <t>43654</t>
  </si>
  <si>
    <t>43658</t>
  </si>
  <si>
    <t>43702</t>
  </si>
  <si>
    <t>43709</t>
  </si>
  <si>
    <t>43710</t>
  </si>
  <si>
    <t>43712</t>
  </si>
  <si>
    <t>43717</t>
  </si>
  <si>
    <t>43720</t>
  </si>
  <si>
    <t>43722</t>
  </si>
  <si>
    <t>43724</t>
  </si>
  <si>
    <t>43728</t>
  </si>
  <si>
    <t>43736</t>
  </si>
  <si>
    <t>43740</t>
  </si>
  <si>
    <t>43742</t>
  </si>
  <si>
    <t>43743</t>
  </si>
  <si>
    <t>43744</t>
  </si>
  <si>
    <t>43745</t>
  </si>
  <si>
    <t>43750</t>
  </si>
  <si>
    <t>43754</t>
  </si>
  <si>
    <t>43756</t>
  </si>
  <si>
    <t>43757</t>
  </si>
  <si>
    <t>43758</t>
  </si>
  <si>
    <t>43801</t>
  </si>
  <si>
    <t>43803</t>
  </si>
  <si>
    <t>43804</t>
  </si>
  <si>
    <t>43806</t>
  </si>
  <si>
    <t>43808</t>
  </si>
  <si>
    <t>43809</t>
  </si>
  <si>
    <t>43812</t>
  </si>
  <si>
    <t>43814</t>
  </si>
  <si>
    <t>43816</t>
  </si>
  <si>
    <t>43817</t>
  </si>
  <si>
    <t>43819</t>
  </si>
  <si>
    <t>43820</t>
  </si>
  <si>
    <t>43821</t>
  </si>
  <si>
    <t>43825</t>
  </si>
  <si>
    <t>43830</t>
  </si>
  <si>
    <t>43832</t>
  </si>
  <si>
    <t>43833</t>
  </si>
  <si>
    <t>43834</t>
  </si>
  <si>
    <t>43835</t>
  </si>
  <si>
    <t>43836</t>
  </si>
  <si>
    <t>43837</t>
  </si>
  <si>
    <t>43838</t>
  </si>
  <si>
    <t>43839</t>
  </si>
  <si>
    <t>43840</t>
  </si>
  <si>
    <t>43843</t>
  </si>
  <si>
    <t>43847</t>
  </si>
  <si>
    <t>43850</t>
  </si>
  <si>
    <t>43851</t>
  </si>
  <si>
    <t>43852</t>
  </si>
  <si>
    <t>43853</t>
  </si>
  <si>
    <t>43855</t>
  </si>
  <si>
    <t>43856</t>
  </si>
  <si>
    <t>43857</t>
  </si>
  <si>
    <t>43859</t>
  </si>
  <si>
    <t>43901</t>
  </si>
  <si>
    <t>43902</t>
  </si>
  <si>
    <t>43903</t>
  </si>
  <si>
    <t>43906</t>
  </si>
  <si>
    <t>43908</t>
  </si>
  <si>
    <t>43909</t>
  </si>
  <si>
    <t>43910</t>
  </si>
  <si>
    <t>43912</t>
  </si>
  <si>
    <t>43913</t>
  </si>
  <si>
    <t>43914</t>
  </si>
  <si>
    <t>43917</t>
  </si>
  <si>
    <t>43918</t>
  </si>
  <si>
    <t>43919</t>
  </si>
  <si>
    <t>43920</t>
  </si>
  <si>
    <t>43922</t>
  </si>
  <si>
    <t>43923</t>
  </si>
  <si>
    <t>43924</t>
  </si>
  <si>
    <t>43927</t>
  </si>
  <si>
    <t>43928</t>
  </si>
  <si>
    <t>43929</t>
  </si>
  <si>
    <t>43931</t>
  </si>
  <si>
    <t>43932</t>
  </si>
  <si>
    <t>43933</t>
  </si>
  <si>
    <t>43934</t>
  </si>
  <si>
    <t>43935</t>
  </si>
  <si>
    <t>43937</t>
  </si>
  <si>
    <t>43939</t>
  </si>
  <si>
    <t>43943</t>
  </si>
  <si>
    <t>43944</t>
  </si>
  <si>
    <t>43945</t>
  </si>
  <si>
    <t>43946</t>
  </si>
  <si>
    <t>43950</t>
  </si>
  <si>
    <t>43951</t>
  </si>
  <si>
    <t>43954</t>
  </si>
  <si>
    <t>43955</t>
  </si>
  <si>
    <t>43957</t>
  </si>
  <si>
    <t>43959</t>
  </si>
  <si>
    <t>44002</t>
  </si>
  <si>
    <t>44005</t>
  </si>
  <si>
    <t>44009</t>
  </si>
  <si>
    <t>44012</t>
  </si>
  <si>
    <t>44013</t>
  </si>
  <si>
    <t>44015</t>
  </si>
  <si>
    <t>44018</t>
  </si>
  <si>
    <t>44019</t>
  </si>
  <si>
    <t>44021</t>
  </si>
  <si>
    <t>44025</t>
  </si>
  <si>
    <t>44026</t>
  </si>
  <si>
    <t>44028</t>
  </si>
  <si>
    <t>44030</t>
  </si>
  <si>
    <t>44031</t>
  </si>
  <si>
    <t>44032</t>
  </si>
  <si>
    <t>44033</t>
  </si>
  <si>
    <t>44034</t>
  </si>
  <si>
    <t>44036</t>
  </si>
  <si>
    <t>44037</t>
  </si>
  <si>
    <t>44038</t>
  </si>
  <si>
    <t>44040</t>
  </si>
  <si>
    <t>44042</t>
  </si>
  <si>
    <t>44043</t>
  </si>
  <si>
    <t>44044</t>
  </si>
  <si>
    <t>44047</t>
  </si>
  <si>
    <t>44048</t>
  </si>
  <si>
    <t>44053</t>
  </si>
  <si>
    <t>44054</t>
  </si>
  <si>
    <t>44055</t>
  </si>
  <si>
    <t>44056</t>
  </si>
  <si>
    <t>44057</t>
  </si>
  <si>
    <t>44058</t>
  </si>
  <si>
    <t>44103</t>
  </si>
  <si>
    <t>44104</t>
  </si>
  <si>
    <t>44107</t>
  </si>
  <si>
    <t>44110</t>
  </si>
  <si>
    <t>44112</t>
  </si>
  <si>
    <t>44113</t>
  </si>
  <si>
    <t>44114</t>
  </si>
  <si>
    <t>44115</t>
  </si>
  <si>
    <t>44117</t>
  </si>
  <si>
    <t>44122</t>
  </si>
  <si>
    <t>44123</t>
  </si>
  <si>
    <t>44124</t>
  </si>
  <si>
    <t>44127</t>
  </si>
  <si>
    <t>44131</t>
  </si>
  <si>
    <t>44134</t>
  </si>
  <si>
    <t>44138</t>
  </si>
  <si>
    <t>44144</t>
  </si>
  <si>
    <t>44145</t>
  </si>
  <si>
    <t>44157</t>
  </si>
  <si>
    <t>44158</t>
  </si>
  <si>
    <t>44159</t>
  </si>
  <si>
    <t>44201</t>
  </si>
  <si>
    <t>44205</t>
  </si>
  <si>
    <t>44206</t>
  </si>
  <si>
    <t>44208</t>
  </si>
  <si>
    <t>44210</t>
  </si>
  <si>
    <t>44211</t>
  </si>
  <si>
    <t>44214</t>
  </si>
  <si>
    <t>44216</t>
  </si>
  <si>
    <t>44217</t>
  </si>
  <si>
    <t>44222</t>
  </si>
  <si>
    <t>44223</t>
  </si>
  <si>
    <t>44224</t>
  </si>
  <si>
    <t>44227</t>
  </si>
  <si>
    <t>44230</t>
  </si>
  <si>
    <t>44231</t>
  </si>
  <si>
    <t>44232</t>
  </si>
  <si>
    <t>44233</t>
  </si>
  <si>
    <t>44234</t>
  </si>
  <si>
    <t>44235</t>
  </si>
  <si>
    <t>44236</t>
  </si>
  <si>
    <t>44237</t>
  </si>
  <si>
    <t>44238</t>
  </si>
  <si>
    <t>44240</t>
  </si>
  <si>
    <t>44241</t>
  </si>
  <si>
    <t>44242</t>
  </si>
  <si>
    <t>44243</t>
  </si>
  <si>
    <t>44244</t>
  </si>
  <si>
    <t>44245</t>
  </si>
  <si>
    <t>44246</t>
  </si>
  <si>
    <t>44247</t>
  </si>
  <si>
    <t>44248</t>
  </si>
  <si>
    <t>44254</t>
  </si>
  <si>
    <t>44256</t>
  </si>
  <si>
    <t>44257</t>
  </si>
  <si>
    <t>44258</t>
  </si>
  <si>
    <t>44259</t>
  </si>
  <si>
    <t>44301</t>
  </si>
  <si>
    <t>44307</t>
  </si>
  <si>
    <t>44308</t>
  </si>
  <si>
    <t>44309</t>
  </si>
  <si>
    <t>44311</t>
  </si>
  <si>
    <t>44312</t>
  </si>
  <si>
    <t>44316</t>
  </si>
  <si>
    <t>44319</t>
  </si>
  <si>
    <t>44320</t>
  </si>
  <si>
    <t>44324</t>
  </si>
  <si>
    <t>44326</t>
  </si>
  <si>
    <t>44327</t>
  </si>
  <si>
    <t>44331</t>
  </si>
  <si>
    <t>44332</t>
  </si>
  <si>
    <t>44334</t>
  </si>
  <si>
    <t>44335</t>
  </si>
  <si>
    <t>44339</t>
  </si>
  <si>
    <t>44340</t>
  </si>
  <si>
    <t>44341</t>
  </si>
  <si>
    <t>44342</t>
  </si>
  <si>
    <t>44344</t>
  </si>
  <si>
    <t>44345</t>
  </si>
  <si>
    <t>44346</t>
  </si>
  <si>
    <t>44348</t>
  </si>
  <si>
    <t>44349</t>
  </si>
  <si>
    <t>44350</t>
  </si>
  <si>
    <t>44352</t>
  </si>
  <si>
    <t>44356</t>
  </si>
  <si>
    <t>44357</t>
  </si>
  <si>
    <t>44401</t>
  </si>
  <si>
    <t>44402</t>
  </si>
  <si>
    <t>44403</t>
  </si>
  <si>
    <t>44404</t>
  </si>
  <si>
    <t>44407</t>
  </si>
  <si>
    <t>44409</t>
  </si>
  <si>
    <t>44410</t>
  </si>
  <si>
    <t>44411</t>
  </si>
  <si>
    <t>44412</t>
  </si>
  <si>
    <t>44415</t>
  </si>
  <si>
    <t>44418</t>
  </si>
  <si>
    <t>44419</t>
  </si>
  <si>
    <t>44422</t>
  </si>
  <si>
    <t>44423</t>
  </si>
  <si>
    <t>44428</t>
  </si>
  <si>
    <t>44434</t>
  </si>
  <si>
    <t>44437</t>
  </si>
  <si>
    <t>44438</t>
  </si>
  <si>
    <t>44441</t>
  </si>
  <si>
    <t>44442</t>
  </si>
  <si>
    <t>44443</t>
  </si>
  <si>
    <t>44445</t>
  </si>
  <si>
    <t>44447</t>
  </si>
  <si>
    <t>44449</t>
  </si>
  <si>
    <t>44454</t>
  </si>
  <si>
    <t>44456</t>
  </si>
  <si>
    <t>44457</t>
  </si>
  <si>
    <t>44501</t>
  </si>
  <si>
    <t>44503</t>
  </si>
  <si>
    <t>44504</t>
  </si>
  <si>
    <t>44505</t>
  </si>
  <si>
    <t>44506</t>
  </si>
  <si>
    <t>44508</t>
  </si>
  <si>
    <t>44509</t>
  </si>
  <si>
    <t>44510</t>
  </si>
  <si>
    <t>44511</t>
  </si>
  <si>
    <t>44512</t>
  </si>
  <si>
    <t>44513</t>
  </si>
  <si>
    <t>44516</t>
  </si>
  <si>
    <t>44518</t>
  </si>
  <si>
    <t>44519</t>
  </si>
  <si>
    <t>44520</t>
  </si>
  <si>
    <t>44521</t>
  </si>
  <si>
    <t>44524</t>
  </si>
  <si>
    <t>44525</t>
  </si>
  <si>
    <t>44528</t>
  </si>
  <si>
    <t>44529</t>
  </si>
  <si>
    <t>44531</t>
  </si>
  <si>
    <t>44532</t>
  </si>
  <si>
    <t>44535</t>
  </si>
  <si>
    <t>44538</t>
  </si>
  <si>
    <t>44541</t>
  </si>
  <si>
    <t>44542</t>
  </si>
  <si>
    <t>44548</t>
  </si>
  <si>
    <t>44549</t>
  </si>
  <si>
    <t>44550</t>
  </si>
  <si>
    <t>44553</t>
  </si>
  <si>
    <t>44555</t>
  </si>
  <si>
    <t>44556</t>
  </si>
  <si>
    <t>44557</t>
  </si>
  <si>
    <t>44559</t>
  </si>
  <si>
    <t>44602</t>
  </si>
  <si>
    <t>44604</t>
  </si>
  <si>
    <t>44606</t>
  </si>
  <si>
    <t>44611</t>
  </si>
  <si>
    <t>44612</t>
  </si>
  <si>
    <t>44614</t>
  </si>
  <si>
    <t>44615</t>
  </si>
  <si>
    <t>44616</t>
  </si>
  <si>
    <t>44618</t>
  </si>
  <si>
    <t>44620</t>
  </si>
  <si>
    <t>44622</t>
  </si>
  <si>
    <t>44627</t>
  </si>
  <si>
    <t>44628</t>
  </si>
  <si>
    <t>44631</t>
  </si>
  <si>
    <t>44634</t>
  </si>
  <si>
    <t>44635</t>
  </si>
  <si>
    <t>44636</t>
  </si>
  <si>
    <t>44638</t>
  </si>
  <si>
    <t>44639</t>
  </si>
  <si>
    <t>44641</t>
  </si>
  <si>
    <t>44642</t>
  </si>
  <si>
    <t>44644</t>
  </si>
  <si>
    <t>44645</t>
  </si>
  <si>
    <t>44647</t>
  </si>
  <si>
    <t>44648</t>
  </si>
  <si>
    <t>44653</t>
  </si>
  <si>
    <t>44654</t>
  </si>
  <si>
    <t>44656</t>
  </si>
  <si>
    <t>44657</t>
  </si>
  <si>
    <t>44702</t>
  </si>
  <si>
    <t>44703</t>
  </si>
  <si>
    <t>44704</t>
  </si>
  <si>
    <t>44705</t>
  </si>
  <si>
    <t>44706</t>
  </si>
  <si>
    <t>44707</t>
  </si>
  <si>
    <t>44708</t>
  </si>
  <si>
    <t>44709</t>
  </si>
  <si>
    <t>44712</t>
  </si>
  <si>
    <t>44714</t>
  </si>
  <si>
    <t>44716</t>
  </si>
  <si>
    <t>44717</t>
  </si>
  <si>
    <t>44718</t>
  </si>
  <si>
    <t>44719</t>
  </si>
  <si>
    <t>44720</t>
  </si>
  <si>
    <t>44723</t>
  </si>
  <si>
    <t>44725</t>
  </si>
  <si>
    <t>44728</t>
  </si>
  <si>
    <t>44729</t>
  </si>
  <si>
    <t>44731</t>
  </si>
  <si>
    <t>44732</t>
  </si>
  <si>
    <t>44733</t>
  </si>
  <si>
    <t>44735</t>
  </si>
  <si>
    <t>44736</t>
  </si>
  <si>
    <t>44737</t>
  </si>
  <si>
    <t>44739</t>
  </si>
  <si>
    <t>44743</t>
  </si>
  <si>
    <t>44744</t>
  </si>
  <si>
    <t>44745</t>
  </si>
  <si>
    <t>44747</t>
  </si>
  <si>
    <t>44748</t>
  </si>
  <si>
    <t>44750</t>
  </si>
  <si>
    <t>44754</t>
  </si>
  <si>
    <t>44756</t>
  </si>
  <si>
    <t>44802</t>
  </si>
  <si>
    <t>44804</t>
  </si>
  <si>
    <t>44807</t>
  </si>
  <si>
    <t>44808</t>
  </si>
  <si>
    <t>44809</t>
  </si>
  <si>
    <t>44810</t>
  </si>
  <si>
    <t>44813</t>
  </si>
  <si>
    <t>44814</t>
  </si>
  <si>
    <t>44818</t>
  </si>
  <si>
    <t>44819</t>
  </si>
  <si>
    <t>44823</t>
  </si>
  <si>
    <t>44825</t>
  </si>
  <si>
    <t>44827</t>
  </si>
  <si>
    <t>44830</t>
  </si>
  <si>
    <t>44832</t>
  </si>
  <si>
    <t>44833</t>
  </si>
  <si>
    <t>44835</t>
  </si>
  <si>
    <t>44839</t>
  </si>
  <si>
    <t>44840</t>
  </si>
  <si>
    <t>44841</t>
  </si>
  <si>
    <t>44843</t>
  </si>
  <si>
    <t>44844</t>
  </si>
  <si>
    <t>44849</t>
  </si>
  <si>
    <t>44850</t>
  </si>
  <si>
    <t>44851</t>
  </si>
  <si>
    <t>44854</t>
  </si>
  <si>
    <t>44855</t>
  </si>
  <si>
    <t>44856</t>
  </si>
  <si>
    <t>44857</t>
  </si>
  <si>
    <t>44858</t>
  </si>
  <si>
    <t>44902</t>
  </si>
  <si>
    <t>44903</t>
  </si>
  <si>
    <t>44905</t>
  </si>
  <si>
    <t>44908</t>
  </si>
  <si>
    <t>44910</t>
  </si>
  <si>
    <t>44913</t>
  </si>
  <si>
    <t>44914</t>
  </si>
  <si>
    <t>44915</t>
  </si>
  <si>
    <t>44917</t>
  </si>
  <si>
    <t>44919</t>
  </si>
  <si>
    <t>44920</t>
  </si>
  <si>
    <t>44922</t>
  </si>
  <si>
    <t>44923</t>
  </si>
  <si>
    <t>44924</t>
  </si>
  <si>
    <t>44925</t>
  </si>
  <si>
    <t>44929</t>
  </si>
  <si>
    <t>44930</t>
  </si>
  <si>
    <t>44932</t>
  </si>
  <si>
    <t>44933</t>
  </si>
  <si>
    <t>44935</t>
  </si>
  <si>
    <t>44939</t>
  </si>
  <si>
    <t>44940</t>
  </si>
  <si>
    <t>44942</t>
  </si>
  <si>
    <t>44943</t>
  </si>
  <si>
    <t>44945</t>
  </si>
  <si>
    <t>44946</t>
  </si>
  <si>
    <t>44949</t>
  </si>
  <si>
    <t>44950</t>
  </si>
  <si>
    <t>44951</t>
  </si>
  <si>
    <t>44955</t>
  </si>
  <si>
    <t>44956</t>
  </si>
  <si>
    <t>44958</t>
  </si>
  <si>
    <t>44959</t>
  </si>
  <si>
    <t>45002</t>
  </si>
  <si>
    <t>45003</t>
  </si>
  <si>
    <t>45005</t>
  </si>
  <si>
    <t>45008</t>
  </si>
  <si>
    <t>45009</t>
  </si>
  <si>
    <t>45010</t>
  </si>
  <si>
    <t>45022</t>
  </si>
  <si>
    <t>45023</t>
  </si>
  <si>
    <t>45029</t>
  </si>
  <si>
    <t>45030</t>
  </si>
  <si>
    <t>45033</t>
  </si>
  <si>
    <t>45034</t>
  </si>
  <si>
    <t>45035</t>
  </si>
  <si>
    <t>45036</t>
  </si>
  <si>
    <t>45037</t>
  </si>
  <si>
    <t>45040</t>
  </si>
  <si>
    <t>45041</t>
  </si>
  <si>
    <t>45042</t>
  </si>
  <si>
    <t>45043</t>
  </si>
  <si>
    <t>45044</t>
  </si>
  <si>
    <t>45048</t>
  </si>
  <si>
    <t>45049</t>
  </si>
  <si>
    <t>45050</t>
  </si>
  <si>
    <t>45051</t>
  </si>
  <si>
    <t>45052</t>
  </si>
  <si>
    <t>45054</t>
  </si>
  <si>
    <t>45055</t>
  </si>
  <si>
    <t>45056</t>
  </si>
  <si>
    <t>45057</t>
  </si>
  <si>
    <t>45058</t>
  </si>
  <si>
    <t>45104</t>
  </si>
  <si>
    <t>45106</t>
  </si>
  <si>
    <t>45107</t>
  </si>
  <si>
    <t>45109</t>
  </si>
  <si>
    <t>45110</t>
  </si>
  <si>
    <t>45114</t>
  </si>
  <si>
    <t>45116</t>
  </si>
  <si>
    <t>45118</t>
  </si>
  <si>
    <t>45121</t>
  </si>
  <si>
    <t>45123</t>
  </si>
  <si>
    <t>45125</t>
  </si>
  <si>
    <t>45127</t>
  </si>
  <si>
    <t>45130</t>
  </si>
  <si>
    <t>45139</t>
  </si>
  <si>
    <t>45141</t>
  </si>
  <si>
    <t>45142</t>
  </si>
  <si>
    <t>45146</t>
  </si>
  <si>
    <t>45148</t>
  </si>
  <si>
    <t>45149</t>
  </si>
  <si>
    <t>45150</t>
  </si>
  <si>
    <t>45151</t>
  </si>
  <si>
    <t>45154</t>
  </si>
  <si>
    <t>45155</t>
  </si>
  <si>
    <t>45157</t>
  </si>
  <si>
    <t>45159</t>
  </si>
  <si>
    <t>45201</t>
  </si>
  <si>
    <t>45203</t>
  </si>
  <si>
    <t>45204</t>
  </si>
  <si>
    <t>45205</t>
  </si>
  <si>
    <t>45206</t>
  </si>
  <si>
    <t>45207</t>
  </si>
  <si>
    <t>45210</t>
  </si>
  <si>
    <t>45213</t>
  </si>
  <si>
    <t>45214</t>
  </si>
  <si>
    <t>45215</t>
  </si>
  <si>
    <t>45217</t>
  </si>
  <si>
    <t>45218</t>
  </si>
  <si>
    <t>45219</t>
  </si>
  <si>
    <t>45222</t>
  </si>
  <si>
    <t>45223</t>
  </si>
  <si>
    <t>45225</t>
  </si>
  <si>
    <t>45226</t>
  </si>
  <si>
    <t>45227</t>
  </si>
  <si>
    <t>45228</t>
  </si>
  <si>
    <t>45229</t>
  </si>
  <si>
    <t>45230</t>
  </si>
  <si>
    <t>45231</t>
  </si>
  <si>
    <t>45233</t>
  </si>
  <si>
    <t>45234</t>
  </si>
  <si>
    <t>45238</t>
  </si>
  <si>
    <t>45242</t>
  </si>
  <si>
    <t>45244</t>
  </si>
  <si>
    <t>45245</t>
  </si>
  <si>
    <t>45246</t>
  </si>
  <si>
    <t>45247</t>
  </si>
  <si>
    <t>45248</t>
  </si>
  <si>
    <t>45249</t>
  </si>
  <si>
    <t>45251</t>
  </si>
  <si>
    <t>45252</t>
  </si>
  <si>
    <t>45258</t>
  </si>
  <si>
    <t>45259</t>
  </si>
  <si>
    <t>45301</t>
  </si>
  <si>
    <t>45306</t>
  </si>
  <si>
    <t>45307</t>
  </si>
  <si>
    <t>45308</t>
  </si>
  <si>
    <t>45309</t>
  </si>
  <si>
    <t>45310</t>
  </si>
  <si>
    <t>45312</t>
  </si>
  <si>
    <t>45316</t>
  </si>
  <si>
    <t>45317</t>
  </si>
  <si>
    <t>45319</t>
  </si>
  <si>
    <t>45321</t>
  </si>
  <si>
    <t>45323</t>
  </si>
  <si>
    <t>45324</t>
  </si>
  <si>
    <t>45326</t>
  </si>
  <si>
    <t>45328</t>
  </si>
  <si>
    <t>45330</t>
  </si>
  <si>
    <t>45331</t>
  </si>
  <si>
    <t>45332</t>
  </si>
  <si>
    <t>45333</t>
  </si>
  <si>
    <t>45334</t>
  </si>
  <si>
    <t>45336</t>
  </si>
  <si>
    <t>45337</t>
  </si>
  <si>
    <t>45338</t>
  </si>
  <si>
    <t>45342</t>
  </si>
  <si>
    <t>45344</t>
  </si>
  <si>
    <t>45345</t>
  </si>
  <si>
    <t>45346</t>
  </si>
  <si>
    <t>45347</t>
  </si>
  <si>
    <t>45348</t>
  </si>
  <si>
    <t>45349</t>
  </si>
  <si>
    <t>45351</t>
  </si>
  <si>
    <t>45352</t>
  </si>
  <si>
    <t>45355</t>
  </si>
  <si>
    <t>45356</t>
  </si>
  <si>
    <t>45357</t>
  </si>
  <si>
    <t>45401</t>
  </si>
  <si>
    <t>45407</t>
  </si>
  <si>
    <t>45408</t>
  </si>
  <si>
    <t>45410</t>
  </si>
  <si>
    <t>45411</t>
  </si>
  <si>
    <t>45412</t>
  </si>
  <si>
    <t>45413</t>
  </si>
  <si>
    <t>45414</t>
  </si>
  <si>
    <t>45415</t>
  </si>
  <si>
    <t>45419</t>
  </si>
  <si>
    <t>45422</t>
  </si>
  <si>
    <t>45426</t>
  </si>
  <si>
    <t>45428</t>
  </si>
  <si>
    <t>45429</t>
  </si>
  <si>
    <t>45430</t>
  </si>
  <si>
    <t>45436</t>
  </si>
  <si>
    <t>45437</t>
  </si>
  <si>
    <t>45439</t>
  </si>
  <si>
    <t>45440</t>
  </si>
  <si>
    <t>45441</t>
  </si>
  <si>
    <t>45443</t>
  </si>
  <si>
    <t>45445</t>
  </si>
  <si>
    <t>45447</t>
  </si>
  <si>
    <t>45450</t>
  </si>
  <si>
    <t>45451</t>
  </si>
  <si>
    <t>45452</t>
  </si>
  <si>
    <t>45453</t>
  </si>
  <si>
    <t>45454</t>
  </si>
  <si>
    <t>45459</t>
  </si>
  <si>
    <t>45503</t>
  </si>
  <si>
    <t>45505</t>
  </si>
  <si>
    <t>45508</t>
  </si>
  <si>
    <t>45509</t>
  </si>
  <si>
    <t>45510</t>
  </si>
  <si>
    <t>45512</t>
  </si>
  <si>
    <t>45513</t>
  </si>
  <si>
    <t>45516</t>
  </si>
  <si>
    <t>45517</t>
  </si>
  <si>
    <t>45518</t>
  </si>
  <si>
    <t>45522</t>
  </si>
  <si>
    <t>45524</t>
  </si>
  <si>
    <t>45528</t>
  </si>
  <si>
    <t>45530</t>
  </si>
  <si>
    <t>45532</t>
  </si>
  <si>
    <t>45533</t>
  </si>
  <si>
    <t>45534</t>
  </si>
  <si>
    <t>45537</t>
  </si>
  <si>
    <t>45538</t>
  </si>
  <si>
    <t>45540</t>
  </si>
  <si>
    <t>45541</t>
  </si>
  <si>
    <t>45544</t>
  </si>
  <si>
    <t>45545</t>
  </si>
  <si>
    <t>45546</t>
  </si>
  <si>
    <t>45548</t>
  </si>
  <si>
    <t>45549</t>
  </si>
  <si>
    <t>45551</t>
  </si>
  <si>
    <t>45553</t>
  </si>
  <si>
    <t>45556</t>
  </si>
  <si>
    <t>45557</t>
  </si>
  <si>
    <t>45558</t>
  </si>
  <si>
    <t>45601</t>
  </si>
  <si>
    <t>45605</t>
  </si>
  <si>
    <t>45607</t>
  </si>
  <si>
    <t>45609</t>
  </si>
  <si>
    <t>45611</t>
  </si>
  <si>
    <t>45612</t>
  </si>
  <si>
    <t>45613</t>
  </si>
  <si>
    <t>45617</t>
  </si>
  <si>
    <t>45619</t>
  </si>
  <si>
    <t>45620</t>
  </si>
  <si>
    <t>45621</t>
  </si>
  <si>
    <t>45622</t>
  </si>
  <si>
    <t>45623</t>
  </si>
  <si>
    <t>45625</t>
  </si>
  <si>
    <t>45626</t>
  </si>
  <si>
    <t>45627</t>
  </si>
  <si>
    <t>45630</t>
  </si>
  <si>
    <t>45631</t>
  </si>
  <si>
    <t>45632</t>
  </si>
  <si>
    <t>45633</t>
  </si>
  <si>
    <t>45635</t>
  </si>
  <si>
    <t>45640</t>
  </si>
  <si>
    <t>45642</t>
  </si>
  <si>
    <t>45643</t>
  </si>
  <si>
    <t>45647</t>
  </si>
  <si>
    <t>45648</t>
  </si>
  <si>
    <t>45650</t>
  </si>
  <si>
    <t>45651</t>
  </si>
  <si>
    <t>45653</t>
  </si>
  <si>
    <t>45654</t>
  </si>
  <si>
    <t>45701</t>
  </si>
  <si>
    <t>45702</t>
  </si>
  <si>
    <t>45703</t>
  </si>
  <si>
    <t>45709</t>
  </si>
  <si>
    <t>45715</t>
  </si>
  <si>
    <t>45719</t>
  </si>
  <si>
    <t>45720</t>
  </si>
  <si>
    <t>45722</t>
  </si>
  <si>
    <t>45724</t>
  </si>
  <si>
    <t>45726</t>
  </si>
  <si>
    <t>45729</t>
  </si>
  <si>
    <t>45730</t>
  </si>
  <si>
    <t>45731</t>
  </si>
  <si>
    <t>45733</t>
  </si>
  <si>
    <t>45736</t>
  </si>
  <si>
    <t>45737</t>
  </si>
  <si>
    <t>45738</t>
  </si>
  <si>
    <t>45741</t>
  </si>
  <si>
    <t>45743</t>
  </si>
  <si>
    <t>45744</t>
  </si>
  <si>
    <t>45745</t>
  </si>
  <si>
    <t>45746</t>
  </si>
  <si>
    <t>45747</t>
  </si>
  <si>
    <t>45752</t>
  </si>
  <si>
    <t>45753</t>
  </si>
  <si>
    <t>45755</t>
  </si>
  <si>
    <t>45758</t>
  </si>
  <si>
    <t>45759</t>
  </si>
  <si>
    <t>45803</t>
  </si>
  <si>
    <t>45804</t>
  </si>
  <si>
    <t>45805</t>
  </si>
  <si>
    <t>45806</t>
  </si>
  <si>
    <t>45807</t>
  </si>
  <si>
    <t>45809</t>
  </si>
  <si>
    <t>45810</t>
  </si>
  <si>
    <t>45812</t>
  </si>
  <si>
    <t>45813</t>
  </si>
  <si>
    <t>45814</t>
  </si>
  <si>
    <t>45815</t>
  </si>
  <si>
    <t>45816</t>
  </si>
  <si>
    <t>45817</t>
  </si>
  <si>
    <t>45818</t>
  </si>
  <si>
    <t>45819</t>
  </si>
  <si>
    <t>45820</t>
  </si>
  <si>
    <t>45822</t>
  </si>
  <si>
    <t>45825</t>
  </si>
  <si>
    <t>45827</t>
  </si>
  <si>
    <t>45828</t>
  </si>
  <si>
    <t>45829</t>
  </si>
  <si>
    <t>45830</t>
  </si>
  <si>
    <t>45831</t>
  </si>
  <si>
    <t>45834</t>
  </si>
  <si>
    <t>45836</t>
  </si>
  <si>
    <t>45839</t>
  </si>
  <si>
    <t>45840</t>
  </si>
  <si>
    <t>45841</t>
  </si>
  <si>
    <t>45845</t>
  </si>
  <si>
    <t>45847</t>
  </si>
  <si>
    <t>45851</t>
  </si>
  <si>
    <t>45852</t>
  </si>
  <si>
    <t>45855</t>
  </si>
  <si>
    <t>45857</t>
  </si>
  <si>
    <t>45858</t>
  </si>
  <si>
    <t>45901</t>
  </si>
  <si>
    <t>45902</t>
  </si>
  <si>
    <t>45904</t>
  </si>
  <si>
    <t>45908</t>
  </si>
  <si>
    <t>45911</t>
  </si>
  <si>
    <t>45912</t>
  </si>
  <si>
    <t>45916</t>
  </si>
  <si>
    <t>45918</t>
  </si>
  <si>
    <t>45924</t>
  </si>
  <si>
    <t>45926</t>
  </si>
  <si>
    <t>45927</t>
  </si>
  <si>
    <t>45929</t>
  </si>
  <si>
    <t>45931</t>
  </si>
  <si>
    <t>45932</t>
  </si>
  <si>
    <t>45933</t>
  </si>
  <si>
    <t>45935</t>
  </si>
  <si>
    <t>45938</t>
  </si>
  <si>
    <t>45939</t>
  </si>
  <si>
    <t>45942</t>
  </si>
  <si>
    <t>45943</t>
  </si>
  <si>
    <t>45945</t>
  </si>
  <si>
    <t>45947</t>
  </si>
  <si>
    <t>45948</t>
  </si>
  <si>
    <t>45949</t>
  </si>
  <si>
    <t>45951</t>
  </si>
  <si>
    <t>45952</t>
  </si>
  <si>
    <t>45955</t>
  </si>
  <si>
    <t>45956</t>
  </si>
  <si>
    <t>45957</t>
  </si>
  <si>
    <t>45958</t>
  </si>
  <si>
    <t>45959</t>
  </si>
  <si>
    <t>30001</t>
  </si>
  <si>
    <t>30002</t>
  </si>
  <si>
    <t>30005</t>
  </si>
  <si>
    <t>30007</t>
  </si>
  <si>
    <t>30009</t>
  </si>
  <si>
    <t>30011</t>
  </si>
  <si>
    <t>30012</t>
  </si>
  <si>
    <t>30013</t>
  </si>
  <si>
    <t>30014</t>
  </si>
  <si>
    <t>30017</t>
  </si>
  <si>
    <t>30019</t>
  </si>
  <si>
    <t>30020</t>
  </si>
  <si>
    <t>30021</t>
  </si>
  <si>
    <t>30022</t>
  </si>
  <si>
    <t>30023</t>
  </si>
  <si>
    <t>30024</t>
  </si>
  <si>
    <t>30027</t>
  </si>
  <si>
    <t>30028</t>
  </si>
  <si>
    <t>30029</t>
  </si>
  <si>
    <t>30031</t>
  </si>
  <si>
    <t>30032</t>
  </si>
  <si>
    <t>30033</t>
  </si>
  <si>
    <t>30034</t>
  </si>
  <si>
    <t>30036</t>
  </si>
  <si>
    <t>30038</t>
  </si>
  <si>
    <t>30039</t>
  </si>
  <si>
    <t>30040</t>
  </si>
  <si>
    <t>30041</t>
  </si>
  <si>
    <t>30042</t>
  </si>
  <si>
    <t>30046</t>
  </si>
  <si>
    <t>30050</t>
  </si>
  <si>
    <t>30054</t>
  </si>
  <si>
    <t>30055</t>
  </si>
  <si>
    <t>30057</t>
  </si>
  <si>
    <t>30059</t>
  </si>
  <si>
    <t>30101</t>
  </si>
  <si>
    <t>30102</t>
  </si>
  <si>
    <t>30103</t>
  </si>
  <si>
    <t>30104</t>
  </si>
  <si>
    <t>30107</t>
  </si>
  <si>
    <t>30108</t>
  </si>
  <si>
    <t>30112</t>
  </si>
  <si>
    <t>30114</t>
  </si>
  <si>
    <t>30115</t>
  </si>
  <si>
    <t>30118</t>
  </si>
  <si>
    <t>30119</t>
  </si>
  <si>
    <t>30120</t>
  </si>
  <si>
    <t>30122</t>
  </si>
  <si>
    <t>30123</t>
  </si>
  <si>
    <t>30125</t>
  </si>
  <si>
    <t>30126</t>
  </si>
  <si>
    <t>30128</t>
  </si>
  <si>
    <t>30129</t>
  </si>
  <si>
    <t>30131</t>
  </si>
  <si>
    <t>30132</t>
  </si>
  <si>
    <t>30134</t>
  </si>
  <si>
    <t>30139</t>
  </si>
  <si>
    <t>30140</t>
  </si>
  <si>
    <t>30141</t>
  </si>
  <si>
    <t>30144</t>
  </si>
  <si>
    <t>30146</t>
  </si>
  <si>
    <t>30147</t>
  </si>
  <si>
    <t>30148</t>
  </si>
  <si>
    <t>30150</t>
  </si>
  <si>
    <t>30154</t>
  </si>
  <si>
    <t>30155</t>
  </si>
  <si>
    <t>30157</t>
  </si>
  <si>
    <t>30158</t>
  </si>
  <si>
    <t>30201</t>
  </si>
  <si>
    <t>30202</t>
  </si>
  <si>
    <t>30203</t>
  </si>
  <si>
    <t>30204</t>
  </si>
  <si>
    <t>30205</t>
  </si>
  <si>
    <t>30206</t>
  </si>
  <si>
    <t>30208</t>
  </si>
  <si>
    <t>30212</t>
  </si>
  <si>
    <t>30215</t>
  </si>
  <si>
    <t>30217</t>
  </si>
  <si>
    <t>30219</t>
  </si>
  <si>
    <t>30220</t>
  </si>
  <si>
    <t>30221</t>
  </si>
  <si>
    <t>30225</t>
  </si>
  <si>
    <t>30226</t>
  </si>
  <si>
    <t>30227</t>
  </si>
  <si>
    <t>30229</t>
  </si>
  <si>
    <t>30232</t>
  </si>
  <si>
    <t>30233</t>
  </si>
  <si>
    <t>30234</t>
  </si>
  <si>
    <t>30235</t>
  </si>
  <si>
    <t>30236</t>
  </si>
  <si>
    <t>30237</t>
  </si>
  <si>
    <t>30238</t>
  </si>
  <si>
    <t>30239</t>
  </si>
  <si>
    <t>30240</t>
  </si>
  <si>
    <t>30244</t>
  </si>
  <si>
    <t>30246</t>
  </si>
  <si>
    <t>30247</t>
  </si>
  <si>
    <t>30249</t>
  </si>
  <si>
    <t>30252</t>
  </si>
  <si>
    <t>30253</t>
  </si>
  <si>
    <t>30255</t>
  </si>
  <si>
    <t>30257</t>
  </si>
  <si>
    <t>30258</t>
  </si>
  <si>
    <t>30259</t>
  </si>
  <si>
    <t>30301</t>
  </si>
  <si>
    <t>30302</t>
  </si>
  <si>
    <t>30305</t>
  </si>
  <si>
    <t>30306</t>
  </si>
  <si>
    <t>30309</t>
  </si>
  <si>
    <t>30310</t>
  </si>
  <si>
    <t>30311</t>
  </si>
  <si>
    <t>30312</t>
  </si>
  <si>
    <t>30314</t>
  </si>
  <si>
    <t>30315</t>
  </si>
  <si>
    <t>30316</t>
  </si>
  <si>
    <t>30318</t>
  </si>
  <si>
    <t>30319</t>
  </si>
  <si>
    <t>30321</t>
  </si>
  <si>
    <t>30323</t>
  </si>
  <si>
    <t>30324</t>
  </si>
  <si>
    <t>30326</t>
  </si>
  <si>
    <t>30328</t>
  </si>
  <si>
    <t>30331</t>
  </si>
  <si>
    <t>30333</t>
  </si>
  <si>
    <t>30334</t>
  </si>
  <si>
    <t>30336</t>
  </si>
  <si>
    <t>30337</t>
  </si>
  <si>
    <t>30338</t>
  </si>
  <si>
    <t>30339</t>
  </si>
  <si>
    <t>30342</t>
  </si>
  <si>
    <t>30343</t>
  </si>
  <si>
    <t>30345</t>
  </si>
  <si>
    <t>30346</t>
  </si>
  <si>
    <t>30347</t>
  </si>
  <si>
    <t>30349</t>
  </si>
  <si>
    <t>30350</t>
  </si>
  <si>
    <t>30351</t>
  </si>
  <si>
    <t>30353</t>
  </si>
  <si>
    <t>30354</t>
  </si>
  <si>
    <t>30355</t>
  </si>
  <si>
    <t>30356</t>
  </si>
  <si>
    <t>30357</t>
  </si>
  <si>
    <t>30358</t>
  </si>
  <si>
    <t>30359</t>
  </si>
  <si>
    <t>30402</t>
  </si>
  <si>
    <t>30404</t>
  </si>
  <si>
    <t>30406</t>
  </si>
  <si>
    <t>30407</t>
  </si>
  <si>
    <t>30408</t>
  </si>
  <si>
    <t>30410</t>
  </si>
  <si>
    <t>30411</t>
  </si>
  <si>
    <t>30414</t>
  </si>
  <si>
    <t>30416</t>
  </si>
  <si>
    <t>30418</t>
  </si>
  <si>
    <t>30420</t>
  </si>
  <si>
    <t>30421</t>
  </si>
  <si>
    <t>30422</t>
  </si>
  <si>
    <t>30423</t>
  </si>
  <si>
    <t>30424</t>
  </si>
  <si>
    <t>30425</t>
  </si>
  <si>
    <t>30426</t>
  </si>
  <si>
    <t>30428</t>
  </si>
  <si>
    <t>30429</t>
  </si>
  <si>
    <t>30431</t>
  </si>
  <si>
    <t>30434</t>
  </si>
  <si>
    <t>30435</t>
  </si>
  <si>
    <t>30436</t>
  </si>
  <si>
    <t>30437</t>
  </si>
  <si>
    <t>30438</t>
  </si>
  <si>
    <t>30441</t>
  </si>
  <si>
    <t>30443</t>
  </si>
  <si>
    <t>30448</t>
  </si>
  <si>
    <t>30452</t>
  </si>
  <si>
    <t>30453</t>
  </si>
  <si>
    <t>30454</t>
  </si>
  <si>
    <t>30455</t>
  </si>
  <si>
    <t>30456</t>
  </si>
  <si>
    <t>30457</t>
  </si>
  <si>
    <t>30501</t>
  </si>
  <si>
    <t>30502</t>
  </si>
  <si>
    <t>30503</t>
  </si>
  <si>
    <t>30505</t>
  </si>
  <si>
    <t>30506</t>
  </si>
  <si>
    <t>30510</t>
  </si>
  <si>
    <t>30514</t>
  </si>
  <si>
    <t>30515</t>
  </si>
  <si>
    <t>30516</t>
  </si>
  <si>
    <t>30517</t>
  </si>
  <si>
    <t>30518</t>
  </si>
  <si>
    <t>30520</t>
  </si>
  <si>
    <t>30521</t>
  </si>
  <si>
    <t>30522</t>
  </si>
  <si>
    <t>30523</t>
  </si>
  <si>
    <t>30524</t>
  </si>
  <si>
    <t>30526</t>
  </si>
  <si>
    <t>30530</t>
  </si>
  <si>
    <t>30532</t>
  </si>
  <si>
    <t>30534</t>
  </si>
  <si>
    <t>30535</t>
  </si>
  <si>
    <t>30537</t>
  </si>
  <si>
    <t>30538</t>
  </si>
  <si>
    <t>30540</t>
  </si>
  <si>
    <t>30545</t>
  </si>
  <si>
    <t>30547</t>
  </si>
  <si>
    <t>30549</t>
  </si>
  <si>
    <t>30550</t>
  </si>
  <si>
    <t>30551</t>
  </si>
  <si>
    <t>30552</t>
  </si>
  <si>
    <t>30554</t>
  </si>
  <si>
    <t>30556</t>
  </si>
  <si>
    <t>30558</t>
  </si>
  <si>
    <t>30601</t>
  </si>
  <si>
    <t>30604</t>
  </si>
  <si>
    <t>30605</t>
  </si>
  <si>
    <t>30607</t>
  </si>
  <si>
    <t>30609</t>
  </si>
  <si>
    <t>30611</t>
  </si>
  <si>
    <t>30613</t>
  </si>
  <si>
    <t>30614</t>
  </si>
  <si>
    <t>30615</t>
  </si>
  <si>
    <t>30618</t>
  </si>
  <si>
    <t>30619</t>
  </si>
  <si>
    <t>30620</t>
  </si>
  <si>
    <t>30621</t>
  </si>
  <si>
    <t>30623</t>
  </si>
  <si>
    <t>30624</t>
  </si>
  <si>
    <t>30625</t>
  </si>
  <si>
    <t>30626</t>
  </si>
  <si>
    <t>30630</t>
  </si>
  <si>
    <t>30634</t>
  </si>
  <si>
    <t>30635</t>
  </si>
  <si>
    <t>30636</t>
  </si>
  <si>
    <t>30638</t>
  </si>
  <si>
    <t>30639</t>
  </si>
  <si>
    <t>30640</t>
  </si>
  <si>
    <t>30641</t>
  </si>
  <si>
    <t>30643</t>
  </si>
  <si>
    <t>30645</t>
  </si>
  <si>
    <t>30646</t>
  </si>
  <si>
    <t>30647</t>
  </si>
  <si>
    <t>30649</t>
  </si>
  <si>
    <t>30652</t>
  </si>
  <si>
    <t>30654</t>
  </si>
  <si>
    <t>30655</t>
  </si>
  <si>
    <t>30656</t>
  </si>
  <si>
    <t>30657</t>
  </si>
  <si>
    <t>30659</t>
  </si>
  <si>
    <t>30702</t>
  </si>
  <si>
    <t>30703</t>
  </si>
  <si>
    <t>30707</t>
  </si>
  <si>
    <t>30708</t>
  </si>
  <si>
    <t>30709</t>
  </si>
  <si>
    <t>30711</t>
  </si>
  <si>
    <t>30713</t>
  </si>
  <si>
    <t>30715</t>
  </si>
  <si>
    <t>30717</t>
  </si>
  <si>
    <t>30718</t>
  </si>
  <si>
    <t>30723</t>
  </si>
  <si>
    <t>30724</t>
  </si>
  <si>
    <t>30725</t>
  </si>
  <si>
    <t>30726</t>
  </si>
  <si>
    <t>30727</t>
  </si>
  <si>
    <t>30729</t>
  </si>
  <si>
    <t>30730</t>
  </si>
  <si>
    <t>30731</t>
  </si>
  <si>
    <t>30732</t>
  </si>
  <si>
    <t>30735</t>
  </si>
  <si>
    <t>30737</t>
  </si>
  <si>
    <t>30738</t>
  </si>
  <si>
    <t>30741</t>
  </si>
  <si>
    <t>30743</t>
  </si>
  <si>
    <t>30744</t>
  </si>
  <si>
    <t>30746</t>
  </si>
  <si>
    <t>30748</t>
  </si>
  <si>
    <t>30749</t>
  </si>
  <si>
    <t>30750</t>
  </si>
  <si>
    <t>30751</t>
  </si>
  <si>
    <t>30753</t>
  </si>
  <si>
    <t>30755</t>
  </si>
  <si>
    <t>30758</t>
  </si>
  <si>
    <t>30801</t>
  </si>
  <si>
    <t>30802</t>
  </si>
  <si>
    <t>30804</t>
  </si>
  <si>
    <t>30805</t>
  </si>
  <si>
    <t>30809</t>
  </si>
  <si>
    <t>30810</t>
  </si>
  <si>
    <t>30813</t>
  </si>
  <si>
    <t>30814</t>
  </si>
  <si>
    <t>30817</t>
  </si>
  <si>
    <t>30818</t>
  </si>
  <si>
    <t>30820</t>
  </si>
  <si>
    <t>30821</t>
  </si>
  <si>
    <t>30822</t>
  </si>
  <si>
    <t>30824</t>
  </si>
  <si>
    <t>30826</t>
  </si>
  <si>
    <t>30828</t>
  </si>
  <si>
    <t>30829</t>
  </si>
  <si>
    <t>30830</t>
  </si>
  <si>
    <t>30832</t>
  </si>
  <si>
    <t>30836</t>
  </si>
  <si>
    <t>30837</t>
  </si>
  <si>
    <t>30838</t>
  </si>
  <si>
    <t>30839</t>
  </si>
  <si>
    <t>30841</t>
  </si>
  <si>
    <t>30845</t>
  </si>
  <si>
    <t>30846</t>
  </si>
  <si>
    <t>30848</t>
  </si>
  <si>
    <t>30849</t>
  </si>
  <si>
    <t>30852</t>
  </si>
  <si>
    <t>30854</t>
  </si>
  <si>
    <t>30855</t>
  </si>
  <si>
    <t>30902</t>
  </si>
  <si>
    <t>30903</t>
  </si>
  <si>
    <t>30904</t>
  </si>
  <si>
    <t>30905</t>
  </si>
  <si>
    <t>30907</t>
  </si>
  <si>
    <t>30909</t>
  </si>
  <si>
    <t>30910</t>
  </si>
  <si>
    <t>30911</t>
  </si>
  <si>
    <t>30912</t>
  </si>
  <si>
    <t>30913</t>
  </si>
  <si>
    <t>30915</t>
  </si>
  <si>
    <t>30919</t>
  </si>
  <si>
    <t>30921</t>
  </si>
  <si>
    <t>30923</t>
  </si>
  <si>
    <t>30924</t>
  </si>
  <si>
    <t>30927</t>
  </si>
  <si>
    <t>30928</t>
  </si>
  <si>
    <t>30930</t>
  </si>
  <si>
    <t>30932</t>
  </si>
  <si>
    <t>30933</t>
  </si>
  <si>
    <t>30934</t>
  </si>
  <si>
    <t>30936</t>
  </si>
  <si>
    <t>30941</t>
  </si>
  <si>
    <t>30944</t>
  </si>
  <si>
    <t>30946</t>
  </si>
  <si>
    <t>30948</t>
  </si>
  <si>
    <t>30952</t>
  </si>
  <si>
    <t>30958</t>
  </si>
  <si>
    <t>30959</t>
  </si>
  <si>
    <t>31002</t>
  </si>
  <si>
    <t>31005</t>
  </si>
  <si>
    <t>31006</t>
  </si>
  <si>
    <t>31011</t>
  </si>
  <si>
    <t>31015</t>
  </si>
  <si>
    <t>31016</t>
  </si>
  <si>
    <t>31017</t>
  </si>
  <si>
    <t>31019</t>
  </si>
  <si>
    <t>31020</t>
  </si>
  <si>
    <t>31023</t>
  </si>
  <si>
    <t>31025</t>
  </si>
  <si>
    <t>31026</t>
  </si>
  <si>
    <t>31027</t>
  </si>
  <si>
    <t>31029</t>
  </si>
  <si>
    <t>31032</t>
  </si>
  <si>
    <t>31033</t>
  </si>
  <si>
    <t>31034</t>
  </si>
  <si>
    <t>31035</t>
  </si>
  <si>
    <t>31040</t>
  </si>
  <si>
    <t>31041</t>
  </si>
  <si>
    <t>31051</t>
  </si>
  <si>
    <t>31052</t>
  </si>
  <si>
    <t>31053</t>
  </si>
  <si>
    <t>31055</t>
  </si>
  <si>
    <t>31056</t>
  </si>
  <si>
    <t>31057</t>
  </si>
  <si>
    <t>31101</t>
  </si>
  <si>
    <t>31103</t>
  </si>
  <si>
    <t>31104</t>
  </si>
  <si>
    <t>31107</t>
  </si>
  <si>
    <t>31112</t>
  </si>
  <si>
    <t>31113</t>
  </si>
  <si>
    <t>31117</t>
  </si>
  <si>
    <t>31118</t>
  </si>
  <si>
    <t>31121</t>
  </si>
  <si>
    <t>31122</t>
  </si>
  <si>
    <t>31124</t>
  </si>
  <si>
    <t>31129</t>
  </si>
  <si>
    <t>31132</t>
  </si>
  <si>
    <t>31134</t>
  </si>
  <si>
    <t>31137</t>
  </si>
  <si>
    <t>31138</t>
  </si>
  <si>
    <t>31139</t>
  </si>
  <si>
    <t>31140</t>
  </si>
  <si>
    <t>31141</t>
  </si>
  <si>
    <t>31143</t>
  </si>
  <si>
    <t>31146</t>
  </si>
  <si>
    <t>31147</t>
  </si>
  <si>
    <t>31151</t>
  </si>
  <si>
    <t>31152</t>
  </si>
  <si>
    <t>31153</t>
  </si>
  <si>
    <t>31159</t>
  </si>
  <si>
    <t>31201</t>
  </si>
  <si>
    <t>31202</t>
  </si>
  <si>
    <t>31205</t>
  </si>
  <si>
    <t>31208</t>
  </si>
  <si>
    <t>31209</t>
  </si>
  <si>
    <t>31210</t>
  </si>
  <si>
    <t>31213</t>
  </si>
  <si>
    <t>31214</t>
  </si>
  <si>
    <t>31216</t>
  </si>
  <si>
    <t>31218</t>
  </si>
  <si>
    <t>31219</t>
  </si>
  <si>
    <t>31220</t>
  </si>
  <si>
    <t>31223</t>
  </si>
  <si>
    <t>31225</t>
  </si>
  <si>
    <t>31226</t>
  </si>
  <si>
    <t>31228</t>
  </si>
  <si>
    <t>31229</t>
  </si>
  <si>
    <t>31231</t>
  </si>
  <si>
    <t>31235</t>
  </si>
  <si>
    <t>31236</t>
  </si>
  <si>
    <t>31238</t>
  </si>
  <si>
    <t>31239</t>
  </si>
  <si>
    <t>31240</t>
  </si>
  <si>
    <t>31242</t>
  </si>
  <si>
    <t>31247</t>
  </si>
  <si>
    <t>31248</t>
  </si>
  <si>
    <t>31249</t>
  </si>
  <si>
    <t>31250</t>
  </si>
  <si>
    <t>31253</t>
  </si>
  <si>
    <t>31254</t>
  </si>
  <si>
    <t>31255</t>
  </si>
  <si>
    <t>31256</t>
  </si>
  <si>
    <t>31258</t>
  </si>
  <si>
    <t>31259</t>
  </si>
  <si>
    <t>31303</t>
  </si>
  <si>
    <t>31304</t>
  </si>
  <si>
    <t>31305</t>
  </si>
  <si>
    <t>31306</t>
  </si>
  <si>
    <t>31307</t>
  </si>
  <si>
    <t>31308</t>
  </si>
  <si>
    <t>31311</t>
  </si>
  <si>
    <t>31312</t>
  </si>
  <si>
    <t>31313</t>
  </si>
  <si>
    <t>31317</t>
  </si>
  <si>
    <t>31321</t>
  </si>
  <si>
    <t>31322</t>
  </si>
  <si>
    <t>31323</t>
  </si>
  <si>
    <t>31325</t>
  </si>
  <si>
    <t>31327</t>
  </si>
  <si>
    <t>31329</t>
  </si>
  <si>
    <t>31331</t>
  </si>
  <si>
    <t>31335</t>
  </si>
  <si>
    <t>31336</t>
  </si>
  <si>
    <t>31337</t>
  </si>
  <si>
    <t>31338</t>
  </si>
  <si>
    <t>31339</t>
  </si>
  <si>
    <t>31342</t>
  </si>
  <si>
    <t>31346</t>
  </si>
  <si>
    <t>31347</t>
  </si>
  <si>
    <t>31348</t>
  </si>
  <si>
    <t>31349</t>
  </si>
  <si>
    <t>31351</t>
  </si>
  <si>
    <t>31353</t>
  </si>
  <si>
    <t>31354</t>
  </si>
  <si>
    <t>31355</t>
  </si>
  <si>
    <t>31356</t>
  </si>
  <si>
    <t>31357</t>
  </si>
  <si>
    <t>31358</t>
  </si>
  <si>
    <t>31401</t>
  </si>
  <si>
    <t>31404</t>
  </si>
  <si>
    <t>31408</t>
  </si>
  <si>
    <t>31412</t>
  </si>
  <si>
    <t>31413</t>
  </si>
  <si>
    <t>31417</t>
  </si>
  <si>
    <t>31419</t>
  </si>
  <si>
    <t>31421</t>
  </si>
  <si>
    <t>31422</t>
  </si>
  <si>
    <t>31424</t>
  </si>
  <si>
    <t>31426</t>
  </si>
  <si>
    <t>31428</t>
  </si>
  <si>
    <t>31429</t>
  </si>
  <si>
    <t>31430</t>
  </si>
  <si>
    <t>31431</t>
  </si>
  <si>
    <t>31432</t>
  </si>
  <si>
    <t>31433</t>
  </si>
  <si>
    <t>31434</t>
  </si>
  <si>
    <t>31435</t>
  </si>
  <si>
    <t>31436</t>
  </si>
  <si>
    <t>31440</t>
  </si>
  <si>
    <t>31442</t>
  </si>
  <si>
    <t>31443</t>
  </si>
  <si>
    <t>31445</t>
  </si>
  <si>
    <t>31446</t>
  </si>
  <si>
    <t>31447</t>
  </si>
  <si>
    <t>31448</t>
  </si>
  <si>
    <t>31450</t>
  </si>
  <si>
    <t>31454</t>
  </si>
  <si>
    <t>31455</t>
  </si>
  <si>
    <t>31456</t>
  </si>
  <si>
    <t>31457</t>
  </si>
  <si>
    <t>31458</t>
  </si>
  <si>
    <t>31459</t>
  </si>
  <si>
    <t>31503</t>
  </si>
  <si>
    <t>31507</t>
  </si>
  <si>
    <t>31509</t>
  </si>
  <si>
    <t>31510</t>
  </si>
  <si>
    <t>31511</t>
  </si>
  <si>
    <t>31512</t>
  </si>
  <si>
    <t>31513</t>
  </si>
  <si>
    <t>31517</t>
  </si>
  <si>
    <t>31519</t>
  </si>
  <si>
    <t>31521</t>
  </si>
  <si>
    <t>31523</t>
  </si>
  <si>
    <t>31524</t>
  </si>
  <si>
    <t>31526</t>
  </si>
  <si>
    <t>31527</t>
  </si>
  <si>
    <t>31529</t>
  </si>
  <si>
    <t>31530</t>
  </si>
  <si>
    <t>31531</t>
  </si>
  <si>
    <t>31533</t>
  </si>
  <si>
    <t>31535</t>
  </si>
  <si>
    <t>31537</t>
  </si>
  <si>
    <t>31538</t>
  </si>
  <si>
    <t>31539</t>
  </si>
  <si>
    <t>31540</t>
  </si>
  <si>
    <t>31544</t>
  </si>
  <si>
    <t>31546</t>
  </si>
  <si>
    <t>31547</t>
  </si>
  <si>
    <t>31551</t>
  </si>
  <si>
    <t>31552</t>
  </si>
  <si>
    <t>31554</t>
  </si>
  <si>
    <t>31556</t>
  </si>
  <si>
    <t>31558</t>
  </si>
  <si>
    <t>31605</t>
  </si>
  <si>
    <t>31606</t>
  </si>
  <si>
    <t>31609</t>
  </si>
  <si>
    <t>31611</t>
  </si>
  <si>
    <t>31612</t>
  </si>
  <si>
    <t>31613</t>
  </si>
  <si>
    <t>31622</t>
  </si>
  <si>
    <t>31626</t>
  </si>
  <si>
    <t>31627</t>
  </si>
  <si>
    <t>31630</t>
  </si>
  <si>
    <t>31631</t>
  </si>
  <si>
    <t>31634</t>
  </si>
  <si>
    <t>31635</t>
  </si>
  <si>
    <t>31637</t>
  </si>
  <si>
    <t>31638</t>
  </si>
  <si>
    <t>31639</t>
  </si>
  <si>
    <t>31640</t>
  </si>
  <si>
    <t>31642</t>
  </si>
  <si>
    <t>31645</t>
  </si>
  <si>
    <t>31646</t>
  </si>
  <si>
    <t>31650</t>
  </si>
  <si>
    <t>31651</t>
  </si>
  <si>
    <t>31652</t>
  </si>
  <si>
    <t>31654</t>
  </si>
  <si>
    <t>31701</t>
  </si>
  <si>
    <t>31704</t>
  </si>
  <si>
    <t>31706</t>
  </si>
  <si>
    <t>31709</t>
  </si>
  <si>
    <t>31712</t>
  </si>
  <si>
    <t>31713</t>
  </si>
  <si>
    <t>31714</t>
  </si>
  <si>
    <t>31715</t>
  </si>
  <si>
    <t>31717</t>
  </si>
  <si>
    <t>31718</t>
  </si>
  <si>
    <t>31719</t>
  </si>
  <si>
    <t>31720</t>
  </si>
  <si>
    <t>31723</t>
  </si>
  <si>
    <t>31724</t>
  </si>
  <si>
    <t>31725</t>
  </si>
  <si>
    <t>31727</t>
  </si>
  <si>
    <t>31728</t>
  </si>
  <si>
    <t>31729</t>
  </si>
  <si>
    <t>31731</t>
  </si>
  <si>
    <t>31734</t>
  </si>
  <si>
    <t>31735</t>
  </si>
  <si>
    <t>31736</t>
  </si>
  <si>
    <t>31738</t>
  </si>
  <si>
    <t>31741</t>
  </si>
  <si>
    <t>31745</t>
  </si>
  <si>
    <t>31748</t>
  </si>
  <si>
    <t>31749</t>
  </si>
  <si>
    <t>31751</t>
  </si>
  <si>
    <t>31753</t>
  </si>
  <si>
    <t>31755</t>
  </si>
  <si>
    <t>31756</t>
  </si>
  <si>
    <t>31758</t>
  </si>
  <si>
    <t>31759</t>
  </si>
  <si>
    <t>31802</t>
  </si>
  <si>
    <t>31803</t>
  </si>
  <si>
    <t>31805</t>
  </si>
  <si>
    <t>31807</t>
  </si>
  <si>
    <t>31808</t>
  </si>
  <si>
    <t>31812</t>
  </si>
  <si>
    <t>31815</t>
  </si>
  <si>
    <t>31816</t>
  </si>
  <si>
    <t>31817</t>
  </si>
  <si>
    <t>31818</t>
  </si>
  <si>
    <t>31820</t>
  </si>
  <si>
    <t>31822</t>
  </si>
  <si>
    <t>31823</t>
  </si>
  <si>
    <t>31824</t>
  </si>
  <si>
    <t>31825</t>
  </si>
  <si>
    <t>31827</t>
  </si>
  <si>
    <t>31830</t>
  </si>
  <si>
    <t>31831</t>
  </si>
  <si>
    <t>31833</t>
  </si>
  <si>
    <t>31835</t>
  </si>
  <si>
    <t>31836</t>
  </si>
  <si>
    <t>31839</t>
  </si>
  <si>
    <t>31841</t>
  </si>
  <si>
    <t>31844</t>
  </si>
  <si>
    <t>31846</t>
  </si>
  <si>
    <t>31849</t>
  </si>
  <si>
    <t>31851</t>
  </si>
  <si>
    <t>31852</t>
  </si>
  <si>
    <t>31857</t>
  </si>
  <si>
    <t>31901</t>
  </si>
  <si>
    <t>31902</t>
  </si>
  <si>
    <t>31903</t>
  </si>
  <si>
    <t>31904</t>
  </si>
  <si>
    <t>31906</t>
  </si>
  <si>
    <t>31910</t>
  </si>
  <si>
    <t>31911</t>
  </si>
  <si>
    <t>31914</t>
  </si>
  <si>
    <t>31915</t>
  </si>
  <si>
    <t>31916</t>
  </si>
  <si>
    <t>31917</t>
  </si>
  <si>
    <t>31920</t>
  </si>
  <si>
    <t>31921</t>
  </si>
  <si>
    <t>31922</t>
  </si>
  <si>
    <t>31926</t>
  </si>
  <si>
    <t>31927</t>
  </si>
  <si>
    <t>31928</t>
  </si>
  <si>
    <t>31929</t>
  </si>
  <si>
    <t>31930</t>
  </si>
  <si>
    <t>31931</t>
  </si>
  <si>
    <t>31933</t>
  </si>
  <si>
    <t>31934</t>
  </si>
  <si>
    <t>31935</t>
  </si>
  <si>
    <t>31937</t>
  </si>
  <si>
    <t>31938</t>
  </si>
  <si>
    <t>31939</t>
  </si>
  <si>
    <t>31942</t>
  </si>
  <si>
    <t>31944</t>
  </si>
  <si>
    <t>31945</t>
  </si>
  <si>
    <t>31947</t>
  </si>
  <si>
    <t>31950</t>
  </si>
  <si>
    <t>31952</t>
  </si>
  <si>
    <t>31956</t>
  </si>
  <si>
    <t>31957</t>
  </si>
  <si>
    <t>31958</t>
  </si>
  <si>
    <t>31959</t>
  </si>
  <si>
    <t>32001</t>
  </si>
  <si>
    <t>32002</t>
  </si>
  <si>
    <t>32003</t>
  </si>
  <si>
    <t>32004</t>
  </si>
  <si>
    <t>32006</t>
  </si>
  <si>
    <t>32007</t>
  </si>
  <si>
    <t>32009</t>
  </si>
  <si>
    <t>32010</t>
  </si>
  <si>
    <t>32012</t>
  </si>
  <si>
    <t>32014</t>
  </si>
  <si>
    <t>32016</t>
  </si>
  <si>
    <t>32017</t>
  </si>
  <si>
    <t>32020</t>
  </si>
  <si>
    <t>32022</t>
  </si>
  <si>
    <t>32026</t>
  </si>
  <si>
    <t>32027</t>
  </si>
  <si>
    <t>32031</t>
  </si>
  <si>
    <t>32032</t>
  </si>
  <si>
    <t>32033</t>
  </si>
  <si>
    <t>32034</t>
  </si>
  <si>
    <t>32035</t>
  </si>
  <si>
    <t>32036</t>
  </si>
  <si>
    <t>32037</t>
  </si>
  <si>
    <t>32038</t>
  </si>
  <si>
    <t>32039</t>
  </si>
  <si>
    <t>32040</t>
  </si>
  <si>
    <t>32041</t>
  </si>
  <si>
    <t>32044</t>
  </si>
  <si>
    <t>32045</t>
  </si>
  <si>
    <t>32046</t>
  </si>
  <si>
    <t>32047</t>
  </si>
  <si>
    <t>32049</t>
  </si>
  <si>
    <t>32050</t>
  </si>
  <si>
    <t>32052</t>
  </si>
  <si>
    <t>32053</t>
  </si>
  <si>
    <t>32054</t>
  </si>
  <si>
    <t>32056</t>
  </si>
  <si>
    <t>32057</t>
  </si>
  <si>
    <t>32059</t>
  </si>
  <si>
    <t>32102</t>
  </si>
  <si>
    <t>32106</t>
  </si>
  <si>
    <t>32109</t>
  </si>
  <si>
    <t>32110</t>
  </si>
  <si>
    <t>32111</t>
  </si>
  <si>
    <t>32112</t>
  </si>
  <si>
    <t>32117</t>
  </si>
  <si>
    <t>32119</t>
  </si>
  <si>
    <t>32120</t>
  </si>
  <si>
    <t>32123</t>
  </si>
  <si>
    <t>32124</t>
  </si>
  <si>
    <t>32127</t>
  </si>
  <si>
    <t>32129</t>
  </si>
  <si>
    <t>32132</t>
  </si>
  <si>
    <t>32134</t>
  </si>
  <si>
    <t>32135</t>
  </si>
  <si>
    <t>32137</t>
  </si>
  <si>
    <t>32139</t>
  </si>
  <si>
    <t>32141</t>
  </si>
  <si>
    <t>32143</t>
  </si>
  <si>
    <t>32144</t>
  </si>
  <si>
    <t>32146</t>
  </si>
  <si>
    <t>32149</t>
  </si>
  <si>
    <t>32153</t>
  </si>
  <si>
    <t>32155</t>
  </si>
  <si>
    <t>32157</t>
  </si>
  <si>
    <t>32202</t>
  </si>
  <si>
    <t>32204</t>
  </si>
  <si>
    <t>32206</t>
  </si>
  <si>
    <t>32211</t>
  </si>
  <si>
    <t>32213</t>
  </si>
  <si>
    <t>32218</t>
  </si>
  <si>
    <t>32220</t>
  </si>
  <si>
    <t>32222</t>
  </si>
  <si>
    <t>32223</t>
  </si>
  <si>
    <t>32224</t>
  </si>
  <si>
    <t>32226</t>
  </si>
  <si>
    <t>32227</t>
  </si>
  <si>
    <t>32228</t>
  </si>
  <si>
    <t>32229</t>
  </si>
  <si>
    <t>32231</t>
  </si>
  <si>
    <t>32232</t>
  </si>
  <si>
    <t>32233</t>
  </si>
  <si>
    <t>32235</t>
  </si>
  <si>
    <t>32237</t>
  </si>
  <si>
    <t>32240</t>
  </si>
  <si>
    <t>32241</t>
  </si>
  <si>
    <t>32243</t>
  </si>
  <si>
    <t>32245</t>
  </si>
  <si>
    <t>32246</t>
  </si>
  <si>
    <t>32247</t>
  </si>
  <si>
    <t>32248</t>
  </si>
  <si>
    <t>32249</t>
  </si>
  <si>
    <t>32252</t>
  </si>
  <si>
    <t>32253</t>
  </si>
  <si>
    <t>32255</t>
  </si>
  <si>
    <t>32256</t>
  </si>
  <si>
    <t>32258</t>
  </si>
  <si>
    <t>32301</t>
  </si>
  <si>
    <t>32302</t>
  </si>
  <si>
    <t>32304</t>
  </si>
  <si>
    <t>32305</t>
  </si>
  <si>
    <t>32308</t>
  </si>
  <si>
    <t>32309</t>
  </si>
  <si>
    <t>32312</t>
  </si>
  <si>
    <t>32313</t>
  </si>
  <si>
    <t>32322</t>
  </si>
  <si>
    <t>32324</t>
  </si>
  <si>
    <t>32325</t>
  </si>
  <si>
    <t>32327</t>
  </si>
  <si>
    <t>32329</t>
  </si>
  <si>
    <t>32332</t>
  </si>
  <si>
    <t>32337</t>
  </si>
  <si>
    <t>32338</t>
  </si>
  <si>
    <t>32339</t>
  </si>
  <si>
    <t>32340</t>
  </si>
  <si>
    <t>32344</t>
  </si>
  <si>
    <t>32346</t>
  </si>
  <si>
    <t>32347</t>
  </si>
  <si>
    <t>32348</t>
  </si>
  <si>
    <t>32349</t>
  </si>
  <si>
    <t>32354</t>
  </si>
  <si>
    <t>32356</t>
  </si>
  <si>
    <t>32357</t>
  </si>
  <si>
    <t>32358</t>
  </si>
  <si>
    <t>32359</t>
  </si>
  <si>
    <t>32405</t>
  </si>
  <si>
    <t>32409</t>
  </si>
  <si>
    <t>32410</t>
  </si>
  <si>
    <t>32411</t>
  </si>
  <si>
    <t>32412</t>
  </si>
  <si>
    <t>32413</t>
  </si>
  <si>
    <t>32416</t>
  </si>
  <si>
    <t>32418</t>
  </si>
  <si>
    <t>32420</t>
  </si>
  <si>
    <t>32422</t>
  </si>
  <si>
    <t>32423</t>
  </si>
  <si>
    <t>32424</t>
  </si>
  <si>
    <t>32426</t>
  </si>
  <si>
    <t>32427</t>
  </si>
  <si>
    <t>32428</t>
  </si>
  <si>
    <t>32430</t>
  </si>
  <si>
    <t>32433</t>
  </si>
  <si>
    <t>32434</t>
  </si>
  <si>
    <t>32440</t>
  </si>
  <si>
    <t>32441</t>
  </si>
  <si>
    <t>32444</t>
  </si>
  <si>
    <t>32445</t>
  </si>
  <si>
    <t>32446</t>
  </si>
  <si>
    <t>32448</t>
  </si>
  <si>
    <t>32450</t>
  </si>
  <si>
    <t>32451</t>
  </si>
  <si>
    <t>32452</t>
  </si>
  <si>
    <t>32453</t>
  </si>
  <si>
    <t>32454</t>
  </si>
  <si>
    <t>32455</t>
  </si>
  <si>
    <t>32458</t>
  </si>
  <si>
    <t>32459</t>
  </si>
  <si>
    <t>32503</t>
  </si>
  <si>
    <t>32505</t>
  </si>
  <si>
    <t>32508</t>
  </si>
  <si>
    <t>32509</t>
  </si>
  <si>
    <t>32511</t>
  </si>
  <si>
    <t>32513</t>
  </si>
  <si>
    <t>32519</t>
  </si>
  <si>
    <t>32520</t>
  </si>
  <si>
    <t>32525</t>
  </si>
  <si>
    <t>32527</t>
  </si>
  <si>
    <t>32530</t>
  </si>
  <si>
    <t>32531</t>
  </si>
  <si>
    <t>32534</t>
  </si>
  <si>
    <t>32536</t>
  </si>
  <si>
    <t>32537</t>
  </si>
  <si>
    <t>32538</t>
  </si>
  <si>
    <t>32539</t>
  </si>
  <si>
    <t>32542</t>
  </si>
  <si>
    <t>32543</t>
  </si>
  <si>
    <t>32544</t>
  </si>
  <si>
    <t>32545</t>
  </si>
  <si>
    <t>32547</t>
  </si>
  <si>
    <t>32548</t>
  </si>
  <si>
    <t>32551</t>
  </si>
  <si>
    <t>32552</t>
  </si>
  <si>
    <t>32555</t>
  </si>
  <si>
    <t>32556</t>
  </si>
  <si>
    <t>32557</t>
  </si>
  <si>
    <t>32558</t>
  </si>
  <si>
    <t>32559</t>
  </si>
  <si>
    <t>32601</t>
  </si>
  <si>
    <t>32605</t>
  </si>
  <si>
    <t>32606</t>
  </si>
  <si>
    <t>32609</t>
  </si>
  <si>
    <t>32611</t>
  </si>
  <si>
    <t>32612</t>
  </si>
  <si>
    <t>32616</t>
  </si>
  <si>
    <t>32617</t>
  </si>
  <si>
    <t>32619</t>
  </si>
  <si>
    <t>32621</t>
  </si>
  <si>
    <t>32622</t>
  </si>
  <si>
    <t>32623</t>
  </si>
  <si>
    <t>32624</t>
  </si>
  <si>
    <t>32625</t>
  </si>
  <si>
    <t>32626</t>
  </si>
  <si>
    <t>32627</t>
  </si>
  <si>
    <t>32630</t>
  </si>
  <si>
    <t>32632</t>
  </si>
  <si>
    <t>32633</t>
  </si>
  <si>
    <t>32636</t>
  </si>
  <si>
    <t>32638</t>
  </si>
  <si>
    <t>32639</t>
  </si>
  <si>
    <t>32641</t>
  </si>
  <si>
    <t>32642</t>
  </si>
  <si>
    <t>32644</t>
  </si>
  <si>
    <t>32645</t>
  </si>
  <si>
    <t>32646</t>
  </si>
  <si>
    <t>32648</t>
  </si>
  <si>
    <t>32649</t>
  </si>
  <si>
    <t>32650</t>
  </si>
  <si>
    <t>32656</t>
  </si>
  <si>
    <t>32701</t>
  </si>
  <si>
    <t>32704</t>
  </si>
  <si>
    <t>32705</t>
  </si>
  <si>
    <t>32708</t>
  </si>
  <si>
    <t>32709</t>
  </si>
  <si>
    <t>32710</t>
  </si>
  <si>
    <t>32711</t>
  </si>
  <si>
    <t>32712</t>
  </si>
  <si>
    <t>32713</t>
  </si>
  <si>
    <t>32715</t>
  </si>
  <si>
    <t>32716</t>
  </si>
  <si>
    <t>32717</t>
  </si>
  <si>
    <t>32720</t>
  </si>
  <si>
    <t>32721</t>
  </si>
  <si>
    <t>32729</t>
  </si>
  <si>
    <t>32730</t>
  </si>
  <si>
    <t>32733</t>
  </si>
  <si>
    <t>32737</t>
  </si>
  <si>
    <t>32739</t>
  </si>
  <si>
    <t>32740</t>
  </si>
  <si>
    <t>32742</t>
  </si>
  <si>
    <t>32743</t>
  </si>
  <si>
    <t>32744</t>
  </si>
  <si>
    <t>32745</t>
  </si>
  <si>
    <t>32747</t>
  </si>
  <si>
    <t>32748</t>
  </si>
  <si>
    <t>32751</t>
  </si>
  <si>
    <t>32752</t>
  </si>
  <si>
    <t>32753</t>
  </si>
  <si>
    <t>32755</t>
  </si>
  <si>
    <t>32756</t>
  </si>
  <si>
    <t>32758</t>
  </si>
  <si>
    <t>32801</t>
  </si>
  <si>
    <t>32803</t>
  </si>
  <si>
    <t>32804</t>
  </si>
  <si>
    <t>32807</t>
  </si>
  <si>
    <t>32808</t>
  </si>
  <si>
    <t>32809</t>
  </si>
  <si>
    <t>32811</t>
  </si>
  <si>
    <t>32812</t>
  </si>
  <si>
    <t>32813</t>
  </si>
  <si>
    <t>32814</t>
  </si>
  <si>
    <t>32817</t>
  </si>
  <si>
    <t>32818</t>
  </si>
  <si>
    <t>32819</t>
  </si>
  <si>
    <t>32820</t>
  </si>
  <si>
    <t>32823</t>
  </si>
  <si>
    <t>32824</t>
  </si>
  <si>
    <t>32826</t>
  </si>
  <si>
    <t>32827</t>
  </si>
  <si>
    <t>32831</t>
  </si>
  <si>
    <t>32834</t>
  </si>
  <si>
    <t>32835</t>
  </si>
  <si>
    <t>32836</t>
  </si>
  <si>
    <t>32837</t>
  </si>
  <si>
    <t>32839</t>
  </si>
  <si>
    <t>32840</t>
  </si>
  <si>
    <t>32846</t>
  </si>
  <si>
    <t>32853</t>
  </si>
  <si>
    <t>32855</t>
  </si>
  <si>
    <t>32856</t>
  </si>
  <si>
    <t>32857</t>
  </si>
  <si>
    <t>32859</t>
  </si>
  <si>
    <t>32901</t>
  </si>
  <si>
    <t>32902</t>
  </si>
  <si>
    <t>32904</t>
  </si>
  <si>
    <t>32911</t>
  </si>
  <si>
    <t>32913</t>
  </si>
  <si>
    <t>32915</t>
  </si>
  <si>
    <t>32917</t>
  </si>
  <si>
    <t>32919</t>
  </si>
  <si>
    <t>32921</t>
  </si>
  <si>
    <t>32924</t>
  </si>
  <si>
    <t>32926</t>
  </si>
  <si>
    <t>32927</t>
  </si>
  <si>
    <t>32928</t>
  </si>
  <si>
    <t>32931</t>
  </si>
  <si>
    <t>32932</t>
  </si>
  <si>
    <t>32933</t>
  </si>
  <si>
    <t>32934</t>
  </si>
  <si>
    <t>32936</t>
  </si>
  <si>
    <t>32938</t>
  </si>
  <si>
    <t>32939</t>
  </si>
  <si>
    <t>32941</t>
  </si>
  <si>
    <t>32945</t>
  </si>
  <si>
    <t>32946</t>
  </si>
  <si>
    <t>32948</t>
  </si>
  <si>
    <t>32949</t>
  </si>
  <si>
    <t>32951</t>
  </si>
  <si>
    <t>32952</t>
  </si>
  <si>
    <t>32953</t>
  </si>
  <si>
    <t>32955</t>
  </si>
  <si>
    <t>32957</t>
  </si>
  <si>
    <t>33003</t>
  </si>
  <si>
    <t>33004</t>
  </si>
  <si>
    <t>33005</t>
  </si>
  <si>
    <t>33007</t>
  </si>
  <si>
    <t>33008</t>
  </si>
  <si>
    <t>33010</t>
  </si>
  <si>
    <t>33015</t>
  </si>
  <si>
    <t>33018</t>
  </si>
  <si>
    <t>33019</t>
  </si>
  <si>
    <t>33021</t>
  </si>
  <si>
    <t>33022</t>
  </si>
  <si>
    <t>33025</t>
  </si>
  <si>
    <t>33026</t>
  </si>
  <si>
    <t>33027</t>
  </si>
  <si>
    <t>33028</t>
  </si>
  <si>
    <t>33029</t>
  </si>
  <si>
    <t>33033</t>
  </si>
  <si>
    <t>33034</t>
  </si>
  <si>
    <t>33036</t>
  </si>
  <si>
    <t>33038</t>
  </si>
  <si>
    <t>33039</t>
  </si>
  <si>
    <t>33040</t>
  </si>
  <si>
    <t>33042</t>
  </si>
  <si>
    <t>33043</t>
  </si>
  <si>
    <t>33045</t>
  </si>
  <si>
    <t>33046</t>
  </si>
  <si>
    <t>33047</t>
  </si>
  <si>
    <t>33050</t>
  </si>
  <si>
    <t>33052</t>
  </si>
  <si>
    <t>33053</t>
  </si>
  <si>
    <t>33055</t>
  </si>
  <si>
    <t>33057</t>
  </si>
  <si>
    <t>33058</t>
  </si>
  <si>
    <t>33059</t>
  </si>
  <si>
    <t>33102</t>
  </si>
  <si>
    <t>33104</t>
  </si>
  <si>
    <t>33106</t>
  </si>
  <si>
    <t>33107</t>
  </si>
  <si>
    <t>33108</t>
  </si>
  <si>
    <t>33109</t>
  </si>
  <si>
    <t>33110</t>
  </si>
  <si>
    <t>33111</t>
  </si>
  <si>
    <t>33112</t>
  </si>
  <si>
    <t>33114</t>
  </si>
  <si>
    <t>33116</t>
  </si>
  <si>
    <t>33117</t>
  </si>
  <si>
    <t>33118</t>
  </si>
  <si>
    <t>33120</t>
  </si>
  <si>
    <t>33121</t>
  </si>
  <si>
    <t>33123</t>
  </si>
  <si>
    <t>33124</t>
  </si>
  <si>
    <t>33126</t>
  </si>
  <si>
    <t>33127</t>
  </si>
  <si>
    <t>33128</t>
  </si>
  <si>
    <t>33129</t>
  </si>
  <si>
    <t>33131</t>
  </si>
  <si>
    <t>33132</t>
  </si>
  <si>
    <t>33133</t>
  </si>
  <si>
    <t>33134</t>
  </si>
  <si>
    <t>33135</t>
  </si>
  <si>
    <t>33136</t>
  </si>
  <si>
    <t>33137</t>
  </si>
  <si>
    <t>33139</t>
  </si>
  <si>
    <t>33140</t>
  </si>
  <si>
    <t>33145</t>
  </si>
  <si>
    <t>33146</t>
  </si>
  <si>
    <t>33147</t>
  </si>
  <si>
    <t>33151</t>
  </si>
  <si>
    <t>33153</t>
  </si>
  <si>
    <t>33154</t>
  </si>
  <si>
    <t>33155</t>
  </si>
  <si>
    <t>33157</t>
  </si>
  <si>
    <t>33201</t>
  </si>
  <si>
    <t>33202</t>
  </si>
  <si>
    <t>33204</t>
  </si>
  <si>
    <t>33207</t>
  </si>
  <si>
    <t>33210</t>
  </si>
  <si>
    <t>33211</t>
  </si>
  <si>
    <t>33212</t>
  </si>
  <si>
    <t>33216</t>
  </si>
  <si>
    <t>33217</t>
  </si>
  <si>
    <t>33218</t>
  </si>
  <si>
    <t>33221</t>
  </si>
  <si>
    <t>33222</t>
  </si>
  <si>
    <t>33225</t>
  </si>
  <si>
    <t>33226</t>
  </si>
  <si>
    <t>33227</t>
  </si>
  <si>
    <t>33229</t>
  </si>
  <si>
    <t>33231</t>
  </si>
  <si>
    <t>33232</t>
  </si>
  <si>
    <t>33233</t>
  </si>
  <si>
    <t>33234</t>
  </si>
  <si>
    <t>33235</t>
  </si>
  <si>
    <t>33237</t>
  </si>
  <si>
    <t>33238</t>
  </si>
  <si>
    <t>33239</t>
  </si>
  <si>
    <t>33240</t>
  </si>
  <si>
    <t>33243</t>
  </si>
  <si>
    <t>33244</t>
  </si>
  <si>
    <t>33245</t>
  </si>
  <si>
    <t>33246</t>
  </si>
  <si>
    <t>33247</t>
  </si>
  <si>
    <t>33248</t>
  </si>
  <si>
    <t>33249</t>
  </si>
  <si>
    <t>33251</t>
  </si>
  <si>
    <t>33256</t>
  </si>
  <si>
    <t>33257</t>
  </si>
  <si>
    <t>33259</t>
  </si>
  <si>
    <t>33301</t>
  </si>
  <si>
    <t>33303</t>
  </si>
  <si>
    <t>33305</t>
  </si>
  <si>
    <t>33306</t>
  </si>
  <si>
    <t>33308</t>
  </si>
  <si>
    <t>33310</t>
  </si>
  <si>
    <t>33311</t>
  </si>
  <si>
    <t>33313</t>
  </si>
  <si>
    <t>33316</t>
  </si>
  <si>
    <t>33318</t>
  </si>
  <si>
    <t>33319</t>
  </si>
  <si>
    <t>33320</t>
  </si>
  <si>
    <t>33321</t>
  </si>
  <si>
    <t>33322</t>
  </si>
  <si>
    <t>33323</t>
  </si>
  <si>
    <t>33329</t>
  </si>
  <si>
    <t>33331</t>
  </si>
  <si>
    <t>33336</t>
  </si>
  <si>
    <t>33340</t>
  </si>
  <si>
    <t>33344</t>
  </si>
  <si>
    <t>33345</t>
  </si>
  <si>
    <t>33346</t>
  </si>
  <si>
    <t>33347</t>
  </si>
  <si>
    <t>33349</t>
  </si>
  <si>
    <t>33351</t>
  </si>
  <si>
    <t>33352</t>
  </si>
  <si>
    <t>33353</t>
  </si>
  <si>
    <t>33354</t>
  </si>
  <si>
    <t>33355</t>
  </si>
  <si>
    <t>33356</t>
  </si>
  <si>
    <t>33357</t>
  </si>
  <si>
    <t>33358</t>
  </si>
  <si>
    <t>33401</t>
  </si>
  <si>
    <t>33404</t>
  </si>
  <si>
    <t>33406</t>
  </si>
  <si>
    <t>33407</t>
  </si>
  <si>
    <t>33408</t>
  </si>
  <si>
    <t>33409</t>
  </si>
  <si>
    <t>33410</t>
  </si>
  <si>
    <t>33412</t>
  </si>
  <si>
    <t>33414</t>
  </si>
  <si>
    <t>33415</t>
  </si>
  <si>
    <t>33420</t>
  </si>
  <si>
    <t>33426</t>
  </si>
  <si>
    <t>33428</t>
  </si>
  <si>
    <t>33431</t>
  </si>
  <si>
    <t>33433</t>
  </si>
  <si>
    <t>33435</t>
  </si>
  <si>
    <t>33438</t>
  </si>
  <si>
    <t>33443</t>
  </si>
  <si>
    <t>33447</t>
  </si>
  <si>
    <t>33448</t>
  </si>
  <si>
    <t>33452</t>
  </si>
  <si>
    <t>33453</t>
  </si>
  <si>
    <t>33456</t>
  </si>
  <si>
    <t>33457</t>
  </si>
  <si>
    <t>33506</t>
  </si>
  <si>
    <t>33509</t>
  </si>
  <si>
    <t>33512</t>
  </si>
  <si>
    <t>33514</t>
  </si>
  <si>
    <t>33515</t>
  </si>
  <si>
    <t>33517</t>
  </si>
  <si>
    <t>33519</t>
  </si>
  <si>
    <t>33520</t>
  </si>
  <si>
    <t>33521</t>
  </si>
  <si>
    <t>33523</t>
  </si>
  <si>
    <t>33526</t>
  </si>
  <si>
    <t>33527</t>
  </si>
  <si>
    <t>33529</t>
  </si>
  <si>
    <t>33530</t>
  </si>
  <si>
    <t>33531</t>
  </si>
  <si>
    <t>33532</t>
  </si>
  <si>
    <t>33534</t>
  </si>
  <si>
    <t>33537</t>
  </si>
  <si>
    <t>33539</t>
  </si>
  <si>
    <t>33540</t>
  </si>
  <si>
    <t>33542</t>
  </si>
  <si>
    <t>33546</t>
  </si>
  <si>
    <t>33548</t>
  </si>
  <si>
    <t>33549</t>
  </si>
  <si>
    <t>33551</t>
  </si>
  <si>
    <t>33552</t>
  </si>
  <si>
    <t>33553</t>
  </si>
  <si>
    <t>33554</t>
  </si>
  <si>
    <t>33556</t>
  </si>
  <si>
    <t>33559</t>
  </si>
  <si>
    <t>33604</t>
  </si>
  <si>
    <t>33605</t>
  </si>
  <si>
    <t>33606</t>
  </si>
  <si>
    <t>33607</t>
  </si>
  <si>
    <t>33608</t>
  </si>
  <si>
    <t>33609</t>
  </si>
  <si>
    <t>33610</t>
  </si>
  <si>
    <t>33611</t>
  </si>
  <si>
    <t>33612</t>
  </si>
  <si>
    <t>33615</t>
  </si>
  <si>
    <t>33617</t>
  </si>
  <si>
    <t>33618</t>
  </si>
  <si>
    <t>33620</t>
  </si>
  <si>
    <t>33621</t>
  </si>
  <si>
    <t>33625</t>
  </si>
  <si>
    <t>33626</t>
  </si>
  <si>
    <t>33627</t>
  </si>
  <si>
    <t>33628</t>
  </si>
  <si>
    <t>33631</t>
  </si>
  <si>
    <t>33632</t>
  </si>
  <si>
    <t>33634</t>
  </si>
  <si>
    <t>33635</t>
  </si>
  <si>
    <t>33639</t>
  </si>
  <si>
    <t>33641</t>
  </si>
  <si>
    <t>33646</t>
  </si>
  <si>
    <t>33649</t>
  </si>
  <si>
    <t>33650</t>
  </si>
  <si>
    <t>33652</t>
  </si>
  <si>
    <t>33654</t>
  </si>
  <si>
    <t>33701</t>
  </si>
  <si>
    <t>33702</t>
  </si>
  <si>
    <t>33705</t>
  </si>
  <si>
    <t>33706</t>
  </si>
  <si>
    <t>33709</t>
  </si>
  <si>
    <t>33710</t>
  </si>
  <si>
    <t>33712</t>
  </si>
  <si>
    <t>33714</t>
  </si>
  <si>
    <t>33717</t>
  </si>
  <si>
    <t>33718</t>
  </si>
  <si>
    <t>33721</t>
  </si>
  <si>
    <t>33723</t>
  </si>
  <si>
    <t>33724</t>
  </si>
  <si>
    <t>33725</t>
  </si>
  <si>
    <t>33730</t>
  </si>
  <si>
    <t>33733</t>
  </si>
  <si>
    <t>33734</t>
  </si>
  <si>
    <t>33744</t>
  </si>
  <si>
    <t>33746</t>
  </si>
  <si>
    <t>33747</t>
  </si>
  <si>
    <t>33748</t>
  </si>
  <si>
    <t>33750</t>
  </si>
  <si>
    <t>33751</t>
  </si>
  <si>
    <t>33752</t>
  </si>
  <si>
    <t>33754</t>
  </si>
  <si>
    <t>33756</t>
  </si>
  <si>
    <t>33757</t>
  </si>
  <si>
    <t>33758</t>
  </si>
  <si>
    <t>33759</t>
  </si>
  <si>
    <t>33801</t>
  </si>
  <si>
    <t>33802</t>
  </si>
  <si>
    <t>33803</t>
  </si>
  <si>
    <t>33804</t>
  </si>
  <si>
    <t>33809</t>
  </si>
  <si>
    <t>33811</t>
  </si>
  <si>
    <t>33813</t>
  </si>
  <si>
    <t>33816</t>
  </si>
  <si>
    <t>33819</t>
  </si>
  <si>
    <t>33821</t>
  </si>
  <si>
    <t>33822</t>
  </si>
  <si>
    <t>33824</t>
  </si>
  <si>
    <t>33829</t>
  </si>
  <si>
    <t>33831</t>
  </si>
  <si>
    <t>33833</t>
  </si>
  <si>
    <t>33836</t>
  </si>
  <si>
    <t>33837</t>
  </si>
  <si>
    <t>33839</t>
  </si>
  <si>
    <t>33840</t>
  </si>
  <si>
    <t>33845</t>
  </si>
  <si>
    <t>33849</t>
  </si>
  <si>
    <t>33850</t>
  </si>
  <si>
    <t>33851</t>
  </si>
  <si>
    <t>33852</t>
  </si>
  <si>
    <t>33854</t>
  </si>
  <si>
    <t>33858</t>
  </si>
  <si>
    <t>33901</t>
  </si>
  <si>
    <t>33903</t>
  </si>
  <si>
    <t>33905</t>
  </si>
  <si>
    <t>33906</t>
  </si>
  <si>
    <t>33907</t>
  </si>
  <si>
    <t>33908</t>
  </si>
  <si>
    <t>33909</t>
  </si>
  <si>
    <t>33910</t>
  </si>
  <si>
    <t>33912</t>
  </si>
  <si>
    <t>33913</t>
  </si>
  <si>
    <t>33914</t>
  </si>
  <si>
    <t>33915</t>
  </si>
  <si>
    <t>33916</t>
  </si>
  <si>
    <t>33917</t>
  </si>
  <si>
    <t>33918</t>
  </si>
  <si>
    <t>33919</t>
  </si>
  <si>
    <t>33920</t>
  </si>
  <si>
    <t>33925</t>
  </si>
  <si>
    <t>33926</t>
  </si>
  <si>
    <t>33928</t>
  </si>
  <si>
    <t>33929</t>
  </si>
  <si>
    <t>33930</t>
  </si>
  <si>
    <t>33931</t>
  </si>
  <si>
    <t>33932</t>
  </si>
  <si>
    <t>33935</t>
  </si>
  <si>
    <t>33937</t>
  </si>
  <si>
    <t>33938</t>
  </si>
  <si>
    <t>33939</t>
  </si>
  <si>
    <t>33941</t>
  </si>
  <si>
    <t>33942</t>
  </si>
  <si>
    <t>33948</t>
  </si>
  <si>
    <t>33950</t>
  </si>
  <si>
    <t>33951</t>
  </si>
  <si>
    <t>33952</t>
  </si>
  <si>
    <t>33953</t>
  </si>
  <si>
    <t>33954</t>
  </si>
  <si>
    <t>33956</t>
  </si>
  <si>
    <t>33957</t>
  </si>
  <si>
    <t>34003</t>
  </si>
  <si>
    <t>34005</t>
  </si>
  <si>
    <t>34007</t>
  </si>
  <si>
    <t>34008</t>
  </si>
  <si>
    <t>34009</t>
  </si>
  <si>
    <t>34010</t>
  </si>
  <si>
    <t>34011</t>
  </si>
  <si>
    <t>34012</t>
  </si>
  <si>
    <t>34016</t>
  </si>
  <si>
    <t>34017</t>
  </si>
  <si>
    <t>34018</t>
  </si>
  <si>
    <t>34019</t>
  </si>
  <si>
    <t>34020</t>
  </si>
  <si>
    <t>34022</t>
  </si>
  <si>
    <t>34023</t>
  </si>
  <si>
    <t>34024</t>
  </si>
  <si>
    <t>34025</t>
  </si>
  <si>
    <t>34026</t>
  </si>
  <si>
    <t>34027</t>
  </si>
  <si>
    <t>34029</t>
  </si>
  <si>
    <t>34031</t>
  </si>
  <si>
    <t>34032</t>
  </si>
  <si>
    <t>34034</t>
  </si>
  <si>
    <t>34036</t>
  </si>
  <si>
    <t>34038</t>
  </si>
  <si>
    <t>34040</t>
  </si>
  <si>
    <t>34042</t>
  </si>
  <si>
    <t>34044</t>
  </si>
  <si>
    <t>34045</t>
  </si>
  <si>
    <t>34046</t>
  </si>
  <si>
    <t>34047</t>
  </si>
  <si>
    <t>34048</t>
  </si>
  <si>
    <t>34050</t>
  </si>
  <si>
    <t>34051</t>
  </si>
  <si>
    <t>34052</t>
  </si>
  <si>
    <t>34053</t>
  </si>
  <si>
    <t>34055</t>
  </si>
  <si>
    <t>34056</t>
  </si>
  <si>
    <t>34057</t>
  </si>
  <si>
    <t>34101</t>
  </si>
  <si>
    <t>34102</t>
  </si>
  <si>
    <t>34104</t>
  </si>
  <si>
    <t>34108</t>
  </si>
  <si>
    <t>34109</t>
  </si>
  <si>
    <t>34116</t>
  </si>
  <si>
    <t>34118</t>
  </si>
  <si>
    <t>34120</t>
  </si>
  <si>
    <t>34121</t>
  </si>
  <si>
    <t>34123</t>
  </si>
  <si>
    <t>34124</t>
  </si>
  <si>
    <t>34125</t>
  </si>
  <si>
    <t>34126</t>
  </si>
  <si>
    <t>34129</t>
  </si>
  <si>
    <t>34131</t>
  </si>
  <si>
    <t>34132</t>
  </si>
  <si>
    <t>34133</t>
  </si>
  <si>
    <t>34135</t>
  </si>
  <si>
    <t>34136</t>
  </si>
  <si>
    <t>34139</t>
  </si>
  <si>
    <t>34143</t>
  </si>
  <si>
    <t>34147</t>
  </si>
  <si>
    <t>34150</t>
  </si>
  <si>
    <t>34154</t>
  </si>
  <si>
    <t>34155</t>
  </si>
  <si>
    <t>34156</t>
  </si>
  <si>
    <t>34203</t>
  </si>
  <si>
    <t>34204</t>
  </si>
  <si>
    <t>34205</t>
  </si>
  <si>
    <t>34206</t>
  </si>
  <si>
    <t>34209</t>
  </si>
  <si>
    <t>34210</t>
  </si>
  <si>
    <t>34211</t>
  </si>
  <si>
    <t>34212</t>
  </si>
  <si>
    <t>34215</t>
  </si>
  <si>
    <t>34217</t>
  </si>
  <si>
    <t>34220</t>
  </si>
  <si>
    <t>34221</t>
  </si>
  <si>
    <t>34228</t>
  </si>
  <si>
    <t>34229</t>
  </si>
  <si>
    <t>34230</t>
  </si>
  <si>
    <t>34232</t>
  </si>
  <si>
    <t>34234</t>
  </si>
  <si>
    <t>34235</t>
  </si>
  <si>
    <t>34236</t>
  </si>
  <si>
    <t>34237</t>
  </si>
  <si>
    <t>34239</t>
  </si>
  <si>
    <t>34240</t>
  </si>
  <si>
    <t>34242</t>
  </si>
  <si>
    <t>34245</t>
  </si>
  <si>
    <t>34247</t>
  </si>
  <si>
    <t>34248</t>
  </si>
  <si>
    <t>34250</t>
  </si>
  <si>
    <t>34252</t>
  </si>
  <si>
    <t>34255</t>
  </si>
  <si>
    <t>34259</t>
  </si>
  <si>
    <t>34302</t>
  </si>
  <si>
    <t>34304</t>
  </si>
  <si>
    <t>34305</t>
  </si>
  <si>
    <t>34306</t>
  </si>
  <si>
    <t>34307</t>
  </si>
  <si>
    <t>34310</t>
  </si>
  <si>
    <t>34312</t>
  </si>
  <si>
    <t>34315</t>
  </si>
  <si>
    <t>34319</t>
  </si>
  <si>
    <t>34321</t>
  </si>
  <si>
    <t>34322</t>
  </si>
  <si>
    <t>34323</t>
  </si>
  <si>
    <t>34325</t>
  </si>
  <si>
    <t>34326</t>
  </si>
  <si>
    <t>34327</t>
  </si>
  <si>
    <t>34329</t>
  </si>
  <si>
    <t>34330</t>
  </si>
  <si>
    <t>34331</t>
  </si>
  <si>
    <t>34333</t>
  </si>
  <si>
    <t>34334</t>
  </si>
  <si>
    <t>34339</t>
  </si>
  <si>
    <t>34341</t>
  </si>
  <si>
    <t>34342</t>
  </si>
  <si>
    <t>34345</t>
  </si>
  <si>
    <t>34347</t>
  </si>
  <si>
    <t>34348</t>
  </si>
  <si>
    <t>34350</t>
  </si>
  <si>
    <t>34351</t>
  </si>
  <si>
    <t>34352</t>
  </si>
  <si>
    <t>34353</t>
  </si>
  <si>
    <t>34354</t>
  </si>
  <si>
    <t>34355</t>
  </si>
  <si>
    <t>34356</t>
  </si>
  <si>
    <t>34359</t>
  </si>
  <si>
    <t>34401</t>
  </si>
  <si>
    <t>34402</t>
  </si>
  <si>
    <t>34404</t>
  </si>
  <si>
    <t>34405</t>
  </si>
  <si>
    <t>34406</t>
  </si>
  <si>
    <t>34407</t>
  </si>
  <si>
    <t>34408</t>
  </si>
  <si>
    <t>34409</t>
  </si>
  <si>
    <t>34410</t>
  </si>
  <si>
    <t>34411</t>
  </si>
  <si>
    <t>34412</t>
  </si>
  <si>
    <t>34413</t>
  </si>
  <si>
    <t>34415</t>
  </si>
  <si>
    <t>34416</t>
  </si>
  <si>
    <t>34418</t>
  </si>
  <si>
    <t>34422</t>
  </si>
  <si>
    <t>34423</t>
  </si>
  <si>
    <t>34425</t>
  </si>
  <si>
    <t>34428</t>
  </si>
  <si>
    <t>34430</t>
  </si>
  <si>
    <t>34432</t>
  </si>
  <si>
    <t>34435</t>
  </si>
  <si>
    <t>34436</t>
  </si>
  <si>
    <t>34439</t>
  </si>
  <si>
    <t>34440</t>
  </si>
  <si>
    <t>34441</t>
  </si>
  <si>
    <t>34442</t>
  </si>
  <si>
    <t>34443</t>
  </si>
  <si>
    <t>34445</t>
  </si>
  <si>
    <t>34448</t>
  </si>
  <si>
    <t>34455</t>
  </si>
  <si>
    <t>34457</t>
  </si>
  <si>
    <t>34459</t>
  </si>
  <si>
    <t>34501</t>
  </si>
  <si>
    <t>34502</t>
  </si>
  <si>
    <t>34504</t>
  </si>
  <si>
    <t>34505</t>
  </si>
  <si>
    <t>34508</t>
  </si>
  <si>
    <t>34510</t>
  </si>
  <si>
    <t>34511</t>
  </si>
  <si>
    <t>34512</t>
  </si>
  <si>
    <t>34514</t>
  </si>
  <si>
    <t>34515</t>
  </si>
  <si>
    <t>34516</t>
  </si>
  <si>
    <t>34517</t>
  </si>
  <si>
    <t>34523</t>
  </si>
  <si>
    <t>34524</t>
  </si>
  <si>
    <t>34525</t>
  </si>
  <si>
    <t>34526</t>
  </si>
  <si>
    <t>34527</t>
  </si>
  <si>
    <t>34531</t>
  </si>
  <si>
    <t>34533</t>
  </si>
  <si>
    <t>34535</t>
  </si>
  <si>
    <t>34536</t>
  </si>
  <si>
    <t>34540</t>
  </si>
  <si>
    <t>34542</t>
  </si>
  <si>
    <t>34543</t>
  </si>
  <si>
    <t>34545</t>
  </si>
  <si>
    <t>34548</t>
  </si>
  <si>
    <t>34549</t>
  </si>
  <si>
    <t>34551</t>
  </si>
  <si>
    <t>34552</t>
  </si>
  <si>
    <t>34553</t>
  </si>
  <si>
    <t>34557</t>
  </si>
  <si>
    <t>34559</t>
  </si>
  <si>
    <t>34601</t>
  </si>
  <si>
    <t>34602</t>
  </si>
  <si>
    <t>34604</t>
  </si>
  <si>
    <t>34607</t>
  </si>
  <si>
    <t>34608</t>
  </si>
  <si>
    <t>34609</t>
  </si>
  <si>
    <t>34613</t>
  </si>
  <si>
    <t>34616</t>
  </si>
  <si>
    <t>34617</t>
  </si>
  <si>
    <t>34619</t>
  </si>
  <si>
    <t>34620</t>
  </si>
  <si>
    <t>34621</t>
  </si>
  <si>
    <t>34623</t>
  </si>
  <si>
    <t>34625</t>
  </si>
  <si>
    <t>34627</t>
  </si>
  <si>
    <t>34629</t>
  </si>
  <si>
    <t>34631</t>
  </si>
  <si>
    <t>34633</t>
  </si>
  <si>
    <t>34636</t>
  </si>
  <si>
    <t>34642</t>
  </si>
  <si>
    <t>34644</t>
  </si>
  <si>
    <t>34645</t>
  </si>
  <si>
    <t>34646</t>
  </si>
  <si>
    <t>34649</t>
  </si>
  <si>
    <t>34650</t>
  </si>
  <si>
    <t>34651</t>
  </si>
  <si>
    <t>34652</t>
  </si>
  <si>
    <t>34654</t>
  </si>
  <si>
    <t>34655</t>
  </si>
  <si>
    <t>34657</t>
  </si>
  <si>
    <t>34703</t>
  </si>
  <si>
    <t>34704</t>
  </si>
  <si>
    <t>34705</t>
  </si>
  <si>
    <t>34706</t>
  </si>
  <si>
    <t>34710</t>
  </si>
  <si>
    <t>34711</t>
  </si>
  <si>
    <t>34712</t>
  </si>
  <si>
    <t>34713</t>
  </si>
  <si>
    <t>34714</t>
  </si>
  <si>
    <t>34715</t>
  </si>
  <si>
    <t>34719</t>
  </si>
  <si>
    <t>34723</t>
  </si>
  <si>
    <t>34725</t>
  </si>
  <si>
    <t>34726</t>
  </si>
  <si>
    <t>34731</t>
  </si>
  <si>
    <t>34732</t>
  </si>
  <si>
    <t>34733</t>
  </si>
  <si>
    <t>34736</t>
  </si>
  <si>
    <t>34737</t>
  </si>
  <si>
    <t>34738</t>
  </si>
  <si>
    <t>34739</t>
  </si>
  <si>
    <t>34741</t>
  </si>
  <si>
    <t>34742</t>
  </si>
  <si>
    <t>34743</t>
  </si>
  <si>
    <t>34751</t>
  </si>
  <si>
    <t>34754</t>
  </si>
  <si>
    <t>34755</t>
  </si>
  <si>
    <t>34756</t>
  </si>
  <si>
    <t>34757</t>
  </si>
  <si>
    <t>34759</t>
  </si>
  <si>
    <t>34801</t>
  </si>
  <si>
    <t>34803</t>
  </si>
  <si>
    <t>34805</t>
  </si>
  <si>
    <t>34806</t>
  </si>
  <si>
    <t>34807</t>
  </si>
  <si>
    <t>34808</t>
  </si>
  <si>
    <t>34810</t>
  </si>
  <si>
    <t>34813</t>
  </si>
  <si>
    <t>34814</t>
  </si>
  <si>
    <t>34816</t>
  </si>
  <si>
    <t>34819</t>
  </si>
  <si>
    <t>34823</t>
  </si>
  <si>
    <t>34827</t>
  </si>
  <si>
    <t>34828</t>
  </si>
  <si>
    <t>34834</t>
  </si>
  <si>
    <t>34836</t>
  </si>
  <si>
    <t>34837</t>
  </si>
  <si>
    <t>34839</t>
  </si>
  <si>
    <t>34840</t>
  </si>
  <si>
    <t>34843</t>
  </si>
  <si>
    <t>34844</t>
  </si>
  <si>
    <t>34847</t>
  </si>
  <si>
    <t>34848</t>
  </si>
  <si>
    <t>34849</t>
  </si>
  <si>
    <t>34852</t>
  </si>
  <si>
    <t>34856</t>
  </si>
  <si>
    <t>34857</t>
  </si>
  <si>
    <t>34905</t>
  </si>
  <si>
    <t>34907</t>
  </si>
  <si>
    <t>34908</t>
  </si>
  <si>
    <t>34912</t>
  </si>
  <si>
    <t>34915</t>
  </si>
  <si>
    <t>34917</t>
  </si>
  <si>
    <t>34918</t>
  </si>
  <si>
    <t>34919</t>
  </si>
  <si>
    <t>34920</t>
  </si>
  <si>
    <t>34921</t>
  </si>
  <si>
    <t>34922</t>
  </si>
  <si>
    <t>34925</t>
  </si>
  <si>
    <t>34926</t>
  </si>
  <si>
    <t>34929</t>
  </si>
  <si>
    <t>34930</t>
  </si>
  <si>
    <t>34931</t>
  </si>
  <si>
    <t>34932</t>
  </si>
  <si>
    <t>34933</t>
  </si>
  <si>
    <t>34934</t>
  </si>
  <si>
    <t>34937</t>
  </si>
  <si>
    <t>34938</t>
  </si>
  <si>
    <t>34939</t>
  </si>
  <si>
    <t>34940</t>
  </si>
  <si>
    <t>34941</t>
  </si>
  <si>
    <t>34942</t>
  </si>
  <si>
    <t>34946</t>
  </si>
  <si>
    <t>34948</t>
  </si>
  <si>
    <t>34949</t>
  </si>
  <si>
    <t>34951</t>
  </si>
  <si>
    <t>34953</t>
  </si>
  <si>
    <t>34956</t>
  </si>
  <si>
    <t>35001</t>
  </si>
  <si>
    <t>35002</t>
  </si>
  <si>
    <t>35003</t>
  </si>
  <si>
    <t>35004</t>
  </si>
  <si>
    <t>35005</t>
  </si>
  <si>
    <t>35010</t>
  </si>
  <si>
    <t>35012</t>
  </si>
  <si>
    <t>35013</t>
  </si>
  <si>
    <t>35014</t>
  </si>
  <si>
    <t>35015</t>
  </si>
  <si>
    <t>35017</t>
  </si>
  <si>
    <t>35019</t>
  </si>
  <si>
    <t>35020</t>
  </si>
  <si>
    <t>35021</t>
  </si>
  <si>
    <t>35022</t>
  </si>
  <si>
    <t>35023</t>
  </si>
  <si>
    <t>35025</t>
  </si>
  <si>
    <t>35026</t>
  </si>
  <si>
    <t>35029</t>
  </si>
  <si>
    <t>35030</t>
  </si>
  <si>
    <t>35031</t>
  </si>
  <si>
    <t>35033</t>
  </si>
  <si>
    <t>35036</t>
  </si>
  <si>
    <t>35037</t>
  </si>
  <si>
    <t>35040</t>
  </si>
  <si>
    <t>35042</t>
  </si>
  <si>
    <t>35046</t>
  </si>
  <si>
    <t>35048</t>
  </si>
  <si>
    <t>35049</t>
  </si>
  <si>
    <t>35050</t>
  </si>
  <si>
    <t>35051</t>
  </si>
  <si>
    <t>35054</t>
  </si>
  <si>
    <t>35056</t>
  </si>
  <si>
    <t>35058</t>
  </si>
  <si>
    <t>35107</t>
  </si>
  <si>
    <t>35111</t>
  </si>
  <si>
    <t>35112</t>
  </si>
  <si>
    <t>35113</t>
  </si>
  <si>
    <t>35117</t>
  </si>
  <si>
    <t>35119</t>
  </si>
  <si>
    <t>35120</t>
  </si>
  <si>
    <t>35122</t>
  </si>
  <si>
    <t>35125</t>
  </si>
  <si>
    <t>35128</t>
  </si>
  <si>
    <t>35129</t>
  </si>
  <si>
    <t>35130</t>
  </si>
  <si>
    <t>35136</t>
  </si>
  <si>
    <t>35137</t>
  </si>
  <si>
    <t>35138</t>
  </si>
  <si>
    <t>35139</t>
  </si>
  <si>
    <t>35140</t>
  </si>
  <si>
    <t>35141</t>
  </si>
  <si>
    <t>35147</t>
  </si>
  <si>
    <t>35148</t>
  </si>
  <si>
    <t>35153</t>
  </si>
  <si>
    <t>35154</t>
  </si>
  <si>
    <t>35156</t>
  </si>
  <si>
    <t>35158</t>
  </si>
  <si>
    <t>35159</t>
  </si>
  <si>
    <t>35201</t>
  </si>
  <si>
    <t>35202</t>
  </si>
  <si>
    <t>35203</t>
  </si>
  <si>
    <t>35204</t>
  </si>
  <si>
    <t>35205</t>
  </si>
  <si>
    <t>35206</t>
  </si>
  <si>
    <t>35207</t>
  </si>
  <si>
    <t>35208</t>
  </si>
  <si>
    <t>35209</t>
  </si>
  <si>
    <t>35211</t>
  </si>
  <si>
    <t>35212</t>
  </si>
  <si>
    <t>35213</t>
  </si>
  <si>
    <t>35214</t>
  </si>
  <si>
    <t>35216</t>
  </si>
  <si>
    <t>35217</t>
  </si>
  <si>
    <t>35220</t>
  </si>
  <si>
    <t>35221</t>
  </si>
  <si>
    <t>35222</t>
  </si>
  <si>
    <t>35224</t>
  </si>
  <si>
    <t>35226</t>
  </si>
  <si>
    <t>35229</t>
  </si>
  <si>
    <t>35230</t>
  </si>
  <si>
    <t>35231</t>
  </si>
  <si>
    <t>35232</t>
  </si>
  <si>
    <t>35234</t>
  </si>
  <si>
    <t>35238</t>
  </si>
  <si>
    <t>35239</t>
  </si>
  <si>
    <t>35240</t>
  </si>
  <si>
    <t>35243</t>
  </si>
  <si>
    <t>35245</t>
  </si>
  <si>
    <t>35247</t>
  </si>
  <si>
    <t>35248</t>
  </si>
  <si>
    <t>35249</t>
  </si>
  <si>
    <t>35250</t>
  </si>
  <si>
    <t>35252</t>
  </si>
  <si>
    <t>35253</t>
  </si>
  <si>
    <t>35254</t>
  </si>
  <si>
    <t>35255</t>
  </si>
  <si>
    <t>35256</t>
  </si>
  <si>
    <t>35259</t>
  </si>
  <si>
    <t>35302</t>
  </si>
  <si>
    <t>35304</t>
  </si>
  <si>
    <t>35305</t>
  </si>
  <si>
    <t>35306</t>
  </si>
  <si>
    <t>35308</t>
  </si>
  <si>
    <t>35309</t>
  </si>
  <si>
    <t>35310</t>
  </si>
  <si>
    <t>35311</t>
  </si>
  <si>
    <t>35312</t>
  </si>
  <si>
    <t>35314</t>
  </si>
  <si>
    <t>35315</t>
  </si>
  <si>
    <t>35318</t>
  </si>
  <si>
    <t>35319</t>
  </si>
  <si>
    <t>35321</t>
  </si>
  <si>
    <t>35324</t>
  </si>
  <si>
    <t>35325</t>
  </si>
  <si>
    <t>35328</t>
  </si>
  <si>
    <t>35330</t>
  </si>
  <si>
    <t>35331</t>
  </si>
  <si>
    <t>35332</t>
  </si>
  <si>
    <t>35333</t>
  </si>
  <si>
    <t>35334</t>
  </si>
  <si>
    <t>35337</t>
  </si>
  <si>
    <t>35338</t>
  </si>
  <si>
    <t>35339</t>
  </si>
  <si>
    <t>35340</t>
  </si>
  <si>
    <t>35342</t>
  </si>
  <si>
    <t>35345</t>
  </si>
  <si>
    <t>35347</t>
  </si>
  <si>
    <t>35350</t>
  </si>
  <si>
    <t>35351</t>
  </si>
  <si>
    <t>35352</t>
  </si>
  <si>
    <t>35354</t>
  </si>
  <si>
    <t>35355</t>
  </si>
  <si>
    <t>35356</t>
  </si>
  <si>
    <t>35357</t>
  </si>
  <si>
    <t>35359</t>
  </si>
  <si>
    <t>35403</t>
  </si>
  <si>
    <t>35407</t>
  </si>
  <si>
    <t>35409</t>
  </si>
  <si>
    <t>35410</t>
  </si>
  <si>
    <t>35414</t>
  </si>
  <si>
    <t>35415</t>
  </si>
  <si>
    <t>35416</t>
  </si>
  <si>
    <t>35419</t>
  </si>
  <si>
    <t>35420</t>
  </si>
  <si>
    <t>35422</t>
  </si>
  <si>
    <t>35423</t>
  </si>
  <si>
    <t>35426</t>
  </si>
  <si>
    <t>35427</t>
  </si>
  <si>
    <t>35431</t>
  </si>
  <si>
    <t>35432</t>
  </si>
  <si>
    <t>35434</t>
  </si>
  <si>
    <t>35435</t>
  </si>
  <si>
    <t>35439</t>
  </si>
  <si>
    <t>35440</t>
  </si>
  <si>
    <t>35441</t>
  </si>
  <si>
    <t>35444</t>
  </si>
  <si>
    <t>35445</t>
  </si>
  <si>
    <t>35446</t>
  </si>
  <si>
    <t>35449</t>
  </si>
  <si>
    <t>35450</t>
  </si>
  <si>
    <t>35452</t>
  </si>
  <si>
    <t>35453</t>
  </si>
  <si>
    <t>35454</t>
  </si>
  <si>
    <t>35456</t>
  </si>
  <si>
    <t>35458</t>
  </si>
  <si>
    <t>35459</t>
  </si>
  <si>
    <t>35501</t>
  </si>
  <si>
    <t>35502</t>
  </si>
  <si>
    <t>35503</t>
  </si>
  <si>
    <t>35505</t>
  </si>
  <si>
    <t>35507</t>
  </si>
  <si>
    <t>35508</t>
  </si>
  <si>
    <t>35509</t>
  </si>
  <si>
    <t>35510</t>
  </si>
  <si>
    <t>35512</t>
  </si>
  <si>
    <t>35513</t>
  </si>
  <si>
    <t>35514</t>
  </si>
  <si>
    <t>35515</t>
  </si>
  <si>
    <t>35518</t>
  </si>
  <si>
    <t>35520</t>
  </si>
  <si>
    <t>35522</t>
  </si>
  <si>
    <t>35524</t>
  </si>
  <si>
    <t>35527</t>
  </si>
  <si>
    <t>35528</t>
  </si>
  <si>
    <t>35530</t>
  </si>
  <si>
    <t>35531</t>
  </si>
  <si>
    <t>35533</t>
  </si>
  <si>
    <t>35534</t>
  </si>
  <si>
    <t>35536</t>
  </si>
  <si>
    <t>35537</t>
  </si>
  <si>
    <t>35539</t>
  </si>
  <si>
    <t>35541</t>
  </si>
  <si>
    <t>35542</t>
  </si>
  <si>
    <t>35543</t>
  </si>
  <si>
    <t>35546</t>
  </si>
  <si>
    <t>35551</t>
  </si>
  <si>
    <t>35552</t>
  </si>
  <si>
    <t>35554</t>
  </si>
  <si>
    <t>35555</t>
  </si>
  <si>
    <t>35556</t>
  </si>
  <si>
    <t>35557</t>
  </si>
  <si>
    <t>35558</t>
  </si>
  <si>
    <t>35559</t>
  </si>
  <si>
    <t>35603</t>
  </si>
  <si>
    <t>35604</t>
  </si>
  <si>
    <t>35605</t>
  </si>
  <si>
    <t>35606</t>
  </si>
  <si>
    <t>35611</t>
  </si>
  <si>
    <t>35613</t>
  </si>
  <si>
    <t>35614</t>
  </si>
  <si>
    <t>35617</t>
  </si>
  <si>
    <t>35618</t>
  </si>
  <si>
    <t>35621</t>
  </si>
  <si>
    <t>35622</t>
  </si>
  <si>
    <t>35623</t>
  </si>
  <si>
    <t>35624</t>
  </si>
  <si>
    <t>35625</t>
  </si>
  <si>
    <t>35626</t>
  </si>
  <si>
    <t>35628</t>
  </si>
  <si>
    <t>35632</t>
  </si>
  <si>
    <t>35634</t>
  </si>
  <si>
    <t>35636</t>
  </si>
  <si>
    <t>35638</t>
  </si>
  <si>
    <t>35639</t>
  </si>
  <si>
    <t>35640</t>
  </si>
  <si>
    <t>35641</t>
  </si>
  <si>
    <t>35642</t>
  </si>
  <si>
    <t>35645</t>
  </si>
  <si>
    <t>35646</t>
  </si>
  <si>
    <t>35648</t>
  </si>
  <si>
    <t>35650</t>
  </si>
  <si>
    <t>35651</t>
  </si>
  <si>
    <t>35653</t>
  </si>
  <si>
    <t>35654</t>
  </si>
  <si>
    <t>35701</t>
  </si>
  <si>
    <t>35702</t>
  </si>
  <si>
    <t>35703</t>
  </si>
  <si>
    <t>35704</t>
  </si>
  <si>
    <t>35705</t>
  </si>
  <si>
    <t>35706</t>
  </si>
  <si>
    <t>35710</t>
  </si>
  <si>
    <t>35711</t>
  </si>
  <si>
    <t>35712</t>
  </si>
  <si>
    <t>35713</t>
  </si>
  <si>
    <t>35715</t>
  </si>
  <si>
    <t>35716</t>
  </si>
  <si>
    <t>35717</t>
  </si>
  <si>
    <t>35718</t>
  </si>
  <si>
    <t>35719</t>
  </si>
  <si>
    <t>35720</t>
  </si>
  <si>
    <t>35723</t>
  </si>
  <si>
    <t>35724</t>
  </si>
  <si>
    <t>35725</t>
  </si>
  <si>
    <t>35726</t>
  </si>
  <si>
    <t>35727</t>
  </si>
  <si>
    <t>35731</t>
  </si>
  <si>
    <t>35735</t>
  </si>
  <si>
    <t>35737</t>
  </si>
  <si>
    <t>35739</t>
  </si>
  <si>
    <t>35741</t>
  </si>
  <si>
    <t>35742</t>
  </si>
  <si>
    <t>35745</t>
  </si>
  <si>
    <t>35748</t>
  </si>
  <si>
    <t>35749</t>
  </si>
  <si>
    <t>35751</t>
  </si>
  <si>
    <t>35753</t>
  </si>
  <si>
    <t>35755</t>
  </si>
  <si>
    <t>35756</t>
  </si>
  <si>
    <t>35802</t>
  </si>
  <si>
    <t>35804</t>
  </si>
  <si>
    <t>35805</t>
  </si>
  <si>
    <t>35806</t>
  </si>
  <si>
    <t>35812</t>
  </si>
  <si>
    <t>35814</t>
  </si>
  <si>
    <t>35820</t>
  </si>
  <si>
    <t>35822</t>
  </si>
  <si>
    <t>35825</t>
  </si>
  <si>
    <t>35826</t>
  </si>
  <si>
    <t>35829</t>
  </si>
  <si>
    <t>35830</t>
  </si>
  <si>
    <t>35831</t>
  </si>
  <si>
    <t>35832</t>
  </si>
  <si>
    <t>35833</t>
  </si>
  <si>
    <t>35838</t>
  </si>
  <si>
    <t>35839</t>
  </si>
  <si>
    <t>35840</t>
  </si>
  <si>
    <t>35841</t>
  </si>
  <si>
    <t>35842</t>
  </si>
  <si>
    <t>35846</t>
  </si>
  <si>
    <t>35847</t>
  </si>
  <si>
    <t>35848</t>
  </si>
  <si>
    <t>35849</t>
  </si>
  <si>
    <t>35851</t>
  </si>
  <si>
    <t>35853</t>
  </si>
  <si>
    <t>35854</t>
  </si>
  <si>
    <t>35855</t>
  </si>
  <si>
    <t>35856</t>
  </si>
  <si>
    <t>35902</t>
  </si>
  <si>
    <t>35903</t>
  </si>
  <si>
    <t>35906</t>
  </si>
  <si>
    <t>35908</t>
  </si>
  <si>
    <t>35912</t>
  </si>
  <si>
    <t>35914</t>
  </si>
  <si>
    <t>35916</t>
  </si>
  <si>
    <t>35919</t>
  </si>
  <si>
    <t>35922</t>
  </si>
  <si>
    <t>35926</t>
  </si>
  <si>
    <t>35927</t>
  </si>
  <si>
    <t>35928</t>
  </si>
  <si>
    <t>35929</t>
  </si>
  <si>
    <t>35930</t>
  </si>
  <si>
    <t>35931</t>
  </si>
  <si>
    <t>35932</t>
  </si>
  <si>
    <t>35933</t>
  </si>
  <si>
    <t>35935</t>
  </si>
  <si>
    <t>35937</t>
  </si>
  <si>
    <t>35938</t>
  </si>
  <si>
    <t>35940</t>
  </si>
  <si>
    <t>35941</t>
  </si>
  <si>
    <t>35942</t>
  </si>
  <si>
    <t>35944</t>
  </si>
  <si>
    <t>35945</t>
  </si>
  <si>
    <t>35946</t>
  </si>
  <si>
    <t>35947</t>
  </si>
  <si>
    <t>35948</t>
  </si>
  <si>
    <t>35950</t>
  </si>
  <si>
    <t>35953</t>
  </si>
  <si>
    <t>35954</t>
  </si>
  <si>
    <t>35955</t>
  </si>
  <si>
    <t>35956</t>
  </si>
  <si>
    <t>35959</t>
  </si>
  <si>
    <t>20002</t>
  </si>
  <si>
    <t>20003</t>
  </si>
  <si>
    <t>20004</t>
  </si>
  <si>
    <t>20005</t>
  </si>
  <si>
    <t>20007</t>
  </si>
  <si>
    <t>20008</t>
  </si>
  <si>
    <t>20009</t>
  </si>
  <si>
    <t>20010</t>
  </si>
  <si>
    <t>20012</t>
  </si>
  <si>
    <t>20015</t>
  </si>
  <si>
    <t>20018</t>
  </si>
  <si>
    <t>20021</t>
  </si>
  <si>
    <t>20022</t>
  </si>
  <si>
    <t>20024</t>
  </si>
  <si>
    <t>20026</t>
  </si>
  <si>
    <t>20027</t>
  </si>
  <si>
    <t>20029</t>
  </si>
  <si>
    <t>20031</t>
  </si>
  <si>
    <t>20032</t>
  </si>
  <si>
    <t>20033</t>
  </si>
  <si>
    <t>20034</t>
  </si>
  <si>
    <t>20035</t>
  </si>
  <si>
    <t>20036</t>
  </si>
  <si>
    <t>20037</t>
  </si>
  <si>
    <t>20039</t>
  </si>
  <si>
    <t>20040</t>
  </si>
  <si>
    <t>20043</t>
  </si>
  <si>
    <t>20045</t>
  </si>
  <si>
    <t>20046</t>
  </si>
  <si>
    <t>20047</t>
  </si>
  <si>
    <t>20049</t>
  </si>
  <si>
    <t>20050</t>
  </si>
  <si>
    <t>20054</t>
  </si>
  <si>
    <t>20056</t>
  </si>
  <si>
    <t>20057</t>
  </si>
  <si>
    <t>20058</t>
  </si>
  <si>
    <t>20059</t>
  </si>
  <si>
    <t>20104</t>
  </si>
  <si>
    <t>20106</t>
  </si>
  <si>
    <t>20108</t>
  </si>
  <si>
    <t>20111</t>
  </si>
  <si>
    <t>20115</t>
  </si>
  <si>
    <t>20117</t>
  </si>
  <si>
    <t>20119</t>
  </si>
  <si>
    <t>20120</t>
  </si>
  <si>
    <t>20122</t>
  </si>
  <si>
    <t>20125</t>
  </si>
  <si>
    <t>20126</t>
  </si>
  <si>
    <t>20128</t>
  </si>
  <si>
    <t>20129</t>
  </si>
  <si>
    <t>20130</t>
  </si>
  <si>
    <t>20132</t>
  </si>
  <si>
    <t>20133</t>
  </si>
  <si>
    <t>20134</t>
  </si>
  <si>
    <t>20135</t>
  </si>
  <si>
    <t>20137</t>
  </si>
  <si>
    <t>20139</t>
  </si>
  <si>
    <t>20146</t>
  </si>
  <si>
    <t>20147</t>
  </si>
  <si>
    <t>20148</t>
  </si>
  <si>
    <t>20150</t>
  </si>
  <si>
    <t>20152</t>
  </si>
  <si>
    <t>20156</t>
  </si>
  <si>
    <t>20157</t>
  </si>
  <si>
    <t>20159</t>
  </si>
  <si>
    <t>20201</t>
  </si>
  <si>
    <t>20202</t>
  </si>
  <si>
    <t>20203</t>
  </si>
  <si>
    <t>20204</t>
  </si>
  <si>
    <t>20207</t>
  </si>
  <si>
    <t>20208</t>
  </si>
  <si>
    <t>20209</t>
  </si>
  <si>
    <t>20212</t>
  </si>
  <si>
    <t>20213</t>
  </si>
  <si>
    <t>20216</t>
  </si>
  <si>
    <t>20217</t>
  </si>
  <si>
    <t>20219</t>
  </si>
  <si>
    <t>20220</t>
  </si>
  <si>
    <t>20223</t>
  </si>
  <si>
    <t>20225</t>
  </si>
  <si>
    <t>20233</t>
  </si>
  <si>
    <t>20235</t>
  </si>
  <si>
    <t>20238</t>
  </si>
  <si>
    <t>20239</t>
  </si>
  <si>
    <t>20240</t>
  </si>
  <si>
    <t>20241</t>
  </si>
  <si>
    <t>20242</t>
  </si>
  <si>
    <t>20244</t>
  </si>
  <si>
    <t>20245</t>
  </si>
  <si>
    <t>20248</t>
  </si>
  <si>
    <t>20249</t>
  </si>
  <si>
    <t>20250</t>
  </si>
  <si>
    <t>20252</t>
  </si>
  <si>
    <t>20253</t>
  </si>
  <si>
    <t>20254</t>
  </si>
  <si>
    <t>20255</t>
  </si>
  <si>
    <t>20257</t>
  </si>
  <si>
    <t>20258</t>
  </si>
  <si>
    <t>20259</t>
  </si>
  <si>
    <t>20306</t>
  </si>
  <si>
    <t>20308</t>
  </si>
  <si>
    <t>20310</t>
  </si>
  <si>
    <t>20313</t>
  </si>
  <si>
    <t>20315</t>
  </si>
  <si>
    <t>20318</t>
  </si>
  <si>
    <t>20319</t>
  </si>
  <si>
    <t>20320</t>
  </si>
  <si>
    <t>20321</t>
  </si>
  <si>
    <t>20323</t>
  </si>
  <si>
    <t>20328</t>
  </si>
  <si>
    <t>20330</t>
  </si>
  <si>
    <t>20331</t>
  </si>
  <si>
    <t>20332</t>
  </si>
  <si>
    <t>20334</t>
  </si>
  <si>
    <t>20339</t>
  </si>
  <si>
    <t>20341</t>
  </si>
  <si>
    <t>20342</t>
  </si>
  <si>
    <t>20343</t>
  </si>
  <si>
    <t>20344</t>
  </si>
  <si>
    <t>20345</t>
  </si>
  <si>
    <t>20346</t>
  </si>
  <si>
    <t>20347</t>
  </si>
  <si>
    <t>20348</t>
  </si>
  <si>
    <t>20349</t>
  </si>
  <si>
    <t>20353</t>
  </si>
  <si>
    <t>20354</t>
  </si>
  <si>
    <t>20355</t>
  </si>
  <si>
    <t>20358</t>
  </si>
  <si>
    <t>20359</t>
  </si>
  <si>
    <t>20403</t>
  </si>
  <si>
    <t>20404</t>
  </si>
  <si>
    <t>20408</t>
  </si>
  <si>
    <t>20409</t>
  </si>
  <si>
    <t>20411</t>
  </si>
  <si>
    <t>20412</t>
  </si>
  <si>
    <t>20413</t>
  </si>
  <si>
    <t>20414</t>
  </si>
  <si>
    <t>20419</t>
  </si>
  <si>
    <t>20420</t>
  </si>
  <si>
    <t>20421</t>
  </si>
  <si>
    <t>20424</t>
  </si>
  <si>
    <t>20425</t>
  </si>
  <si>
    <t>20427</t>
  </si>
  <si>
    <t>20428</t>
  </si>
  <si>
    <t>20429</t>
  </si>
  <si>
    <t>20431</t>
  </si>
  <si>
    <t>20432</t>
  </si>
  <si>
    <t>20433</t>
  </si>
  <si>
    <t>20435</t>
  </si>
  <si>
    <t>20436</t>
  </si>
  <si>
    <t>20437</t>
  </si>
  <si>
    <t>20438</t>
  </si>
  <si>
    <t>20440</t>
  </si>
  <si>
    <t>20443</t>
  </si>
  <si>
    <t>20445</t>
  </si>
  <si>
    <t>20447</t>
  </si>
  <si>
    <t>20448</t>
  </si>
  <si>
    <t>20449</t>
  </si>
  <si>
    <t>20450</t>
  </si>
  <si>
    <t>20452</t>
  </si>
  <si>
    <t>20455</t>
  </si>
  <si>
    <t>20457</t>
  </si>
  <si>
    <t>20458</t>
  </si>
  <si>
    <t>20459</t>
  </si>
  <si>
    <t>20501</t>
  </si>
  <si>
    <t>20503</t>
  </si>
  <si>
    <t>20504</t>
  </si>
  <si>
    <t>20505</t>
  </si>
  <si>
    <t>20511</t>
  </si>
  <si>
    <t>20512</t>
  </si>
  <si>
    <t>20514</t>
  </si>
  <si>
    <t>20516</t>
  </si>
  <si>
    <t>20520</t>
  </si>
  <si>
    <t>20522</t>
  </si>
  <si>
    <t>20525</t>
  </si>
  <si>
    <t>20526</t>
  </si>
  <si>
    <t>20527</t>
  </si>
  <si>
    <t>20529</t>
  </si>
  <si>
    <t>20530</t>
  </si>
  <si>
    <t>20532</t>
  </si>
  <si>
    <t>20533</t>
  </si>
  <si>
    <t>20534</t>
  </si>
  <si>
    <t>20537</t>
  </si>
  <si>
    <t>20539</t>
  </si>
  <si>
    <t>20541</t>
  </si>
  <si>
    <t>20542</t>
  </si>
  <si>
    <t>20544</t>
  </si>
  <si>
    <t>20549</t>
  </si>
  <si>
    <t>20550</t>
  </si>
  <si>
    <t>20551</t>
  </si>
  <si>
    <t>20552</t>
  </si>
  <si>
    <t>20555</t>
  </si>
  <si>
    <t>20556</t>
  </si>
  <si>
    <t>20558</t>
  </si>
  <si>
    <t>20559</t>
  </si>
  <si>
    <t>20605</t>
  </si>
  <si>
    <t>20606</t>
  </si>
  <si>
    <t>20607</t>
  </si>
  <si>
    <t>20609</t>
  </si>
  <si>
    <t>20610</t>
  </si>
  <si>
    <t>20613</t>
  </si>
  <si>
    <t>20614</t>
  </si>
  <si>
    <t>20616</t>
  </si>
  <si>
    <t>20617</t>
  </si>
  <si>
    <t>20621</t>
  </si>
  <si>
    <t>20622</t>
  </si>
  <si>
    <t>20623</t>
  </si>
  <si>
    <t>20626</t>
  </si>
  <si>
    <t>20628</t>
  </si>
  <si>
    <t>20630</t>
  </si>
  <si>
    <t>20632</t>
  </si>
  <si>
    <t>20636</t>
  </si>
  <si>
    <t>20638</t>
  </si>
  <si>
    <t>20639</t>
  </si>
  <si>
    <t>20641</t>
  </si>
  <si>
    <t>20642</t>
  </si>
  <si>
    <t>20643</t>
  </si>
  <si>
    <t>20644</t>
  </si>
  <si>
    <t>20646</t>
  </si>
  <si>
    <t>20648</t>
  </si>
  <si>
    <t>20652</t>
  </si>
  <si>
    <t>20657</t>
  </si>
  <si>
    <t>20659</t>
  </si>
  <si>
    <t>20703</t>
  </si>
  <si>
    <t>20705</t>
  </si>
  <si>
    <t>20707</t>
  </si>
  <si>
    <t>20709</t>
  </si>
  <si>
    <t>20712</t>
  </si>
  <si>
    <t>20714</t>
  </si>
  <si>
    <t>20717</t>
  </si>
  <si>
    <t>20720</t>
  </si>
  <si>
    <t>20721</t>
  </si>
  <si>
    <t>20722</t>
  </si>
  <si>
    <t>20724</t>
  </si>
  <si>
    <t>20726</t>
  </si>
  <si>
    <t>20727</t>
  </si>
  <si>
    <t>20728</t>
  </si>
  <si>
    <t>20729</t>
  </si>
  <si>
    <t>20730</t>
  </si>
  <si>
    <t>20731</t>
  </si>
  <si>
    <t>20732</t>
  </si>
  <si>
    <t>20737</t>
  </si>
  <si>
    <t>20738</t>
  </si>
  <si>
    <t>20739</t>
  </si>
  <si>
    <t>20740</t>
  </si>
  <si>
    <t>20741</t>
  </si>
  <si>
    <t>20743</t>
  </si>
  <si>
    <t>20745</t>
  </si>
  <si>
    <t>20746</t>
  </si>
  <si>
    <t>20748</t>
  </si>
  <si>
    <t>20749</t>
  </si>
  <si>
    <t>20751</t>
  </si>
  <si>
    <t>20752</t>
  </si>
  <si>
    <t>20753</t>
  </si>
  <si>
    <t>20754</t>
  </si>
  <si>
    <t>20757</t>
  </si>
  <si>
    <t>20802</t>
  </si>
  <si>
    <t>20806</t>
  </si>
  <si>
    <t>20808</t>
  </si>
  <si>
    <t>20809</t>
  </si>
  <si>
    <t>20812</t>
  </si>
  <si>
    <t>20816</t>
  </si>
  <si>
    <t>20817</t>
  </si>
  <si>
    <t>20818</t>
  </si>
  <si>
    <t>20819</t>
  </si>
  <si>
    <t>20821</t>
  </si>
  <si>
    <t>20824</t>
  </si>
  <si>
    <t>20825</t>
  </si>
  <si>
    <t>20826</t>
  </si>
  <si>
    <t>20827</t>
  </si>
  <si>
    <t>20830</t>
  </si>
  <si>
    <t>20831</t>
  </si>
  <si>
    <t>20832</t>
  </si>
  <si>
    <t>20834</t>
  </si>
  <si>
    <t>20835</t>
  </si>
  <si>
    <t>20836</t>
  </si>
  <si>
    <t>20838</t>
  </si>
  <si>
    <t>20840</t>
  </si>
  <si>
    <t>20843</t>
  </si>
  <si>
    <t>20846</t>
  </si>
  <si>
    <t>20847</t>
  </si>
  <si>
    <t>20849</t>
  </si>
  <si>
    <t>20851</t>
  </si>
  <si>
    <t>20852</t>
  </si>
  <si>
    <t>20853</t>
  </si>
  <si>
    <t>20855</t>
  </si>
  <si>
    <t>20857</t>
  </si>
  <si>
    <t>20859</t>
  </si>
  <si>
    <t>20903</t>
  </si>
  <si>
    <t>20905</t>
  </si>
  <si>
    <t>20907</t>
  </si>
  <si>
    <t>20908</t>
  </si>
  <si>
    <t>20909</t>
  </si>
  <si>
    <t>20910</t>
  </si>
  <si>
    <t>20913</t>
  </si>
  <si>
    <t>20914</t>
  </si>
  <si>
    <t>20918</t>
  </si>
  <si>
    <t>20919</t>
  </si>
  <si>
    <t>20922</t>
  </si>
  <si>
    <t>20924</t>
  </si>
  <si>
    <t>20927</t>
  </si>
  <si>
    <t>20929</t>
  </si>
  <si>
    <t>20930</t>
  </si>
  <si>
    <t>20931</t>
  </si>
  <si>
    <t>20933</t>
  </si>
  <si>
    <t>20934</t>
  </si>
  <si>
    <t>20937</t>
  </si>
  <si>
    <t>20938</t>
  </si>
  <si>
    <t>20939</t>
  </si>
  <si>
    <t>20941</t>
  </si>
  <si>
    <t>20942</t>
  </si>
  <si>
    <t>20943</t>
  </si>
  <si>
    <t>20945</t>
  </si>
  <si>
    <t>20946</t>
  </si>
  <si>
    <t>20949</t>
  </si>
  <si>
    <t>20951</t>
  </si>
  <si>
    <t>20952</t>
  </si>
  <si>
    <t>20954</t>
  </si>
  <si>
    <t>20955</t>
  </si>
  <si>
    <t>20956</t>
  </si>
  <si>
    <t>20957</t>
  </si>
  <si>
    <t>20959</t>
  </si>
  <si>
    <t>21006</t>
  </si>
  <si>
    <t>21007</t>
  </si>
  <si>
    <t>21009</t>
  </si>
  <si>
    <t>21010</t>
  </si>
  <si>
    <t>21011</t>
  </si>
  <si>
    <t>21012</t>
  </si>
  <si>
    <t>21013</t>
  </si>
  <si>
    <t>21017</t>
  </si>
  <si>
    <t>21018</t>
  </si>
  <si>
    <t>21019</t>
  </si>
  <si>
    <t>21020</t>
  </si>
  <si>
    <t>21021</t>
  </si>
  <si>
    <t>21024</t>
  </si>
  <si>
    <t>21028</t>
  </si>
  <si>
    <t>21029</t>
  </si>
  <si>
    <t>21030</t>
  </si>
  <si>
    <t>21031</t>
  </si>
  <si>
    <t>21037</t>
  </si>
  <si>
    <t>21040</t>
  </si>
  <si>
    <t>21043</t>
  </si>
  <si>
    <t>21046</t>
  </si>
  <si>
    <t>21049</t>
  </si>
  <si>
    <t>21050</t>
  </si>
  <si>
    <t>21052</t>
  </si>
  <si>
    <t>21053</t>
  </si>
  <si>
    <t>21055</t>
  </si>
  <si>
    <t>21056</t>
  </si>
  <si>
    <t>21058</t>
  </si>
  <si>
    <t>21103</t>
  </si>
  <si>
    <t>21104</t>
  </si>
  <si>
    <t>21105</t>
  </si>
  <si>
    <t>21106</t>
  </si>
  <si>
    <t>21107</t>
  </si>
  <si>
    <t>21108</t>
  </si>
  <si>
    <t>21110</t>
  </si>
  <si>
    <t>21112</t>
  </si>
  <si>
    <t>21114</t>
  </si>
  <si>
    <t>21115</t>
  </si>
  <si>
    <t>21117</t>
  </si>
  <si>
    <t>21118</t>
  </si>
  <si>
    <t>21119</t>
  </si>
  <si>
    <t>21120</t>
  </si>
  <si>
    <t>21121</t>
  </si>
  <si>
    <t>21123</t>
  </si>
  <si>
    <t>21126</t>
  </si>
  <si>
    <t>21131</t>
  </si>
  <si>
    <t>21133</t>
  </si>
  <si>
    <t>21135</t>
  </si>
  <si>
    <t>21139</t>
  </si>
  <si>
    <t>21140</t>
  </si>
  <si>
    <t>21141</t>
  </si>
  <si>
    <t>21145</t>
  </si>
  <si>
    <t>21146</t>
  </si>
  <si>
    <t>21149</t>
  </si>
  <si>
    <t>21151</t>
  </si>
  <si>
    <t>21152</t>
  </si>
  <si>
    <t>21154</t>
  </si>
  <si>
    <t>21155</t>
  </si>
  <si>
    <t>21156</t>
  </si>
  <si>
    <t>21157</t>
  </si>
  <si>
    <t>21201</t>
  </si>
  <si>
    <t>21202</t>
  </si>
  <si>
    <t>21203</t>
  </si>
  <si>
    <t>21204</t>
  </si>
  <si>
    <t>21205</t>
  </si>
  <si>
    <t>21207</t>
  </si>
  <si>
    <t>21208</t>
  </si>
  <si>
    <t>21210</t>
  </si>
  <si>
    <t>21212</t>
  </si>
  <si>
    <t>21213</t>
  </si>
  <si>
    <t>21214</t>
  </si>
  <si>
    <t>21218</t>
  </si>
  <si>
    <t>21219</t>
  </si>
  <si>
    <t>21221</t>
  </si>
  <si>
    <t>21222</t>
  </si>
  <si>
    <t>21226</t>
  </si>
  <si>
    <t>21229</t>
  </si>
  <si>
    <t>21231</t>
  </si>
  <si>
    <t>21232</t>
  </si>
  <si>
    <t>21233</t>
  </si>
  <si>
    <t>21234</t>
  </si>
  <si>
    <t>21235</t>
  </si>
  <si>
    <t>21236</t>
  </si>
  <si>
    <t>21237</t>
  </si>
  <si>
    <t>21239</t>
  </si>
  <si>
    <t>21240</t>
  </si>
  <si>
    <t>21241</t>
  </si>
  <si>
    <t>21242</t>
  </si>
  <si>
    <t>21244</t>
  </si>
  <si>
    <t>21245</t>
  </si>
  <si>
    <t>21246</t>
  </si>
  <si>
    <t>21247</t>
  </si>
  <si>
    <t>21249</t>
  </si>
  <si>
    <t>21254</t>
  </si>
  <si>
    <t>21255</t>
  </si>
  <si>
    <t>21256</t>
  </si>
  <si>
    <t>21257</t>
  </si>
  <si>
    <t>21258</t>
  </si>
  <si>
    <t>21259</t>
  </si>
  <si>
    <t>21304</t>
  </si>
  <si>
    <t>21305</t>
  </si>
  <si>
    <t>21307</t>
  </si>
  <si>
    <t>21310</t>
  </si>
  <si>
    <t>21311</t>
  </si>
  <si>
    <t>21313</t>
  </si>
  <si>
    <t>21314</t>
  </si>
  <si>
    <t>21315</t>
  </si>
  <si>
    <t>21320</t>
  </si>
  <si>
    <t>21325</t>
  </si>
  <si>
    <t>21326</t>
  </si>
  <si>
    <t>21327</t>
  </si>
  <si>
    <t>21328</t>
  </si>
  <si>
    <t>21332</t>
  </si>
  <si>
    <t>21333</t>
  </si>
  <si>
    <t>21336</t>
  </si>
  <si>
    <t>21338</t>
  </si>
  <si>
    <t>21342</t>
  </si>
  <si>
    <t>21346</t>
  </si>
  <si>
    <t>21348</t>
  </si>
  <si>
    <t>21349</t>
  </si>
  <si>
    <t>21350</t>
  </si>
  <si>
    <t>21354</t>
  </si>
  <si>
    <t>21355</t>
  </si>
  <si>
    <t>21356</t>
  </si>
  <si>
    <t>21357</t>
  </si>
  <si>
    <t>21358</t>
  </si>
  <si>
    <t>21359</t>
  </si>
  <si>
    <t>21401</t>
  </si>
  <si>
    <t>21404</t>
  </si>
  <si>
    <t>21405</t>
  </si>
  <si>
    <t>21410</t>
  </si>
  <si>
    <t>21412</t>
  </si>
  <si>
    <t>21413</t>
  </si>
  <si>
    <t>21415</t>
  </si>
  <si>
    <t>21416</t>
  </si>
  <si>
    <t>21418</t>
  </si>
  <si>
    <t>21419</t>
  </si>
  <si>
    <t>21422</t>
  </si>
  <si>
    <t>21423</t>
  </si>
  <si>
    <t>21424</t>
  </si>
  <si>
    <t>21425</t>
  </si>
  <si>
    <t>21427</t>
  </si>
  <si>
    <t>21428</t>
  </si>
  <si>
    <t>21430</t>
  </si>
  <si>
    <t>21432</t>
  </si>
  <si>
    <t>21436</t>
  </si>
  <si>
    <t>21438</t>
  </si>
  <si>
    <t>21439</t>
  </si>
  <si>
    <t>21440</t>
  </si>
  <si>
    <t>21441</t>
  </si>
  <si>
    <t>21443</t>
  </si>
  <si>
    <t>21444</t>
  </si>
  <si>
    <t>21446</t>
  </si>
  <si>
    <t>21448</t>
  </si>
  <si>
    <t>21452</t>
  </si>
  <si>
    <t>21453</t>
  </si>
  <si>
    <t>21454</t>
  </si>
  <si>
    <t>21455</t>
  </si>
  <si>
    <t>21456</t>
  </si>
  <si>
    <t>21458</t>
  </si>
  <si>
    <t>21459</t>
  </si>
  <si>
    <t>21503</t>
  </si>
  <si>
    <t>21506</t>
  </si>
  <si>
    <t>21510</t>
  </si>
  <si>
    <t>21511</t>
  </si>
  <si>
    <t>21513</t>
  </si>
  <si>
    <t>21514</t>
  </si>
  <si>
    <t>21515</t>
  </si>
  <si>
    <t>21517</t>
  </si>
  <si>
    <t>21518</t>
  </si>
  <si>
    <t>21519</t>
  </si>
  <si>
    <t>21520</t>
  </si>
  <si>
    <t>21521</t>
  </si>
  <si>
    <t>21522</t>
  </si>
  <si>
    <t>21525</t>
  </si>
  <si>
    <t>21526</t>
  </si>
  <si>
    <t>21531</t>
  </si>
  <si>
    <t>21533</t>
  </si>
  <si>
    <t>21535</t>
  </si>
  <si>
    <t>21536</t>
  </si>
  <si>
    <t>21537</t>
  </si>
  <si>
    <t>21540</t>
  </si>
  <si>
    <t>21541</t>
  </si>
  <si>
    <t>21543</t>
  </si>
  <si>
    <t>21546</t>
  </si>
  <si>
    <t>21549</t>
  </si>
  <si>
    <t>21551</t>
  </si>
  <si>
    <t>21553</t>
  </si>
  <si>
    <t>21554</t>
  </si>
  <si>
    <t>21559</t>
  </si>
  <si>
    <t>21603</t>
  </si>
  <si>
    <t>21604</t>
  </si>
  <si>
    <t>21609</t>
  </si>
  <si>
    <t>21611</t>
  </si>
  <si>
    <t>21612</t>
  </si>
  <si>
    <t>21613</t>
  </si>
  <si>
    <t>21616</t>
  </si>
  <si>
    <t>21617</t>
  </si>
  <si>
    <t>21620</t>
  </si>
  <si>
    <t>21621</t>
  </si>
  <si>
    <t>21624</t>
  </si>
  <si>
    <t>21626</t>
  </si>
  <si>
    <t>21627</t>
  </si>
  <si>
    <t>21628</t>
  </si>
  <si>
    <t>21629</t>
  </si>
  <si>
    <t>21631</t>
  </si>
  <si>
    <t>21632</t>
  </si>
  <si>
    <t>21634</t>
  </si>
  <si>
    <t>21636</t>
  </si>
  <si>
    <t>21637</t>
  </si>
  <si>
    <t>21639</t>
  </si>
  <si>
    <t>21640</t>
  </si>
  <si>
    <t>21641</t>
  </si>
  <si>
    <t>21642</t>
  </si>
  <si>
    <t>21644</t>
  </si>
  <si>
    <t>21645</t>
  </si>
  <si>
    <t>21647</t>
  </si>
  <si>
    <t>21648</t>
  </si>
  <si>
    <t>21649</t>
  </si>
  <si>
    <t>21650</t>
  </si>
  <si>
    <t>21654</t>
  </si>
  <si>
    <t>21657</t>
  </si>
  <si>
    <t>21659</t>
  </si>
  <si>
    <t>21703</t>
  </si>
  <si>
    <t>21704</t>
  </si>
  <si>
    <t>21707</t>
  </si>
  <si>
    <t>21708</t>
  </si>
  <si>
    <t>21709</t>
  </si>
  <si>
    <t>21712</t>
  </si>
  <si>
    <t>21713</t>
  </si>
  <si>
    <t>21714</t>
  </si>
  <si>
    <t>21715</t>
  </si>
  <si>
    <t>21720</t>
  </si>
  <si>
    <t>21724</t>
  </si>
  <si>
    <t>21725</t>
  </si>
  <si>
    <t>21729</t>
  </si>
  <si>
    <t>21730</t>
  </si>
  <si>
    <t>21731</t>
  </si>
  <si>
    <t>21735</t>
  </si>
  <si>
    <t>21737</t>
  </si>
  <si>
    <t>21738</t>
  </si>
  <si>
    <t>21739</t>
  </si>
  <si>
    <t>21740</t>
  </si>
  <si>
    <t>21742</t>
  </si>
  <si>
    <t>21743</t>
  </si>
  <si>
    <t>21744</t>
  </si>
  <si>
    <t>21745</t>
  </si>
  <si>
    <t>21747</t>
  </si>
  <si>
    <t>21748</t>
  </si>
  <si>
    <t>21749</t>
  </si>
  <si>
    <t>21751</t>
  </si>
  <si>
    <t>21754</t>
  </si>
  <si>
    <t>21755</t>
  </si>
  <si>
    <t>21756</t>
  </si>
  <si>
    <t>21758</t>
  </si>
  <si>
    <t>21801</t>
  </si>
  <si>
    <t>21802</t>
  </si>
  <si>
    <t>21803</t>
  </si>
  <si>
    <t>21804</t>
  </si>
  <si>
    <t>21808</t>
  </si>
  <si>
    <t>21809</t>
  </si>
  <si>
    <t>21812</t>
  </si>
  <si>
    <t>21817</t>
  </si>
  <si>
    <t>21819</t>
  </si>
  <si>
    <t>21821</t>
  </si>
  <si>
    <t>21822</t>
  </si>
  <si>
    <t>21826</t>
  </si>
  <si>
    <t>21830</t>
  </si>
  <si>
    <t>21831</t>
  </si>
  <si>
    <t>21833</t>
  </si>
  <si>
    <t>21835</t>
  </si>
  <si>
    <t>21836</t>
  </si>
  <si>
    <t>21838</t>
  </si>
  <si>
    <t>21840</t>
  </si>
  <si>
    <t>21844</t>
  </si>
  <si>
    <t>21845</t>
  </si>
  <si>
    <t>21851</t>
  </si>
  <si>
    <t>21853</t>
  </si>
  <si>
    <t>21854</t>
  </si>
  <si>
    <t>21859</t>
  </si>
  <si>
    <t>21902</t>
  </si>
  <si>
    <t>21903</t>
  </si>
  <si>
    <t>21905</t>
  </si>
  <si>
    <t>21906</t>
  </si>
  <si>
    <t>21907</t>
  </si>
  <si>
    <t>21908</t>
  </si>
  <si>
    <t>21909</t>
  </si>
  <si>
    <t>21910</t>
  </si>
  <si>
    <t>21911</t>
  </si>
  <si>
    <t>21913</t>
  </si>
  <si>
    <t>21914</t>
  </si>
  <si>
    <t>21916</t>
  </si>
  <si>
    <t>21917</t>
  </si>
  <si>
    <t>21919</t>
  </si>
  <si>
    <t>21921</t>
  </si>
  <si>
    <t>21923</t>
  </si>
  <si>
    <t>21927</t>
  </si>
  <si>
    <t>21929</t>
  </si>
  <si>
    <t>21932</t>
  </si>
  <si>
    <t>21933</t>
  </si>
  <si>
    <t>21936</t>
  </si>
  <si>
    <t>21939</t>
  </si>
  <si>
    <t>21942</t>
  </si>
  <si>
    <t>21943</t>
  </si>
  <si>
    <t>21946</t>
  </si>
  <si>
    <t>21948</t>
  </si>
  <si>
    <t>21950</t>
  </si>
  <si>
    <t>21951</t>
  </si>
  <si>
    <t>21953</t>
  </si>
  <si>
    <t>21954</t>
  </si>
  <si>
    <t>21955</t>
  </si>
  <si>
    <t>22002</t>
  </si>
  <si>
    <t>22003</t>
  </si>
  <si>
    <t>22004</t>
  </si>
  <si>
    <t>22005</t>
  </si>
  <si>
    <t>22006</t>
  </si>
  <si>
    <t>22007</t>
  </si>
  <si>
    <t>22009</t>
  </si>
  <si>
    <t>22010</t>
  </si>
  <si>
    <t>22011</t>
  </si>
  <si>
    <t>22012</t>
  </si>
  <si>
    <t>22014</t>
  </si>
  <si>
    <t>22017</t>
  </si>
  <si>
    <t>22019</t>
  </si>
  <si>
    <t>22021</t>
  </si>
  <si>
    <t>22022</t>
  </si>
  <si>
    <t>22024</t>
  </si>
  <si>
    <t>22027</t>
  </si>
  <si>
    <t>22028</t>
  </si>
  <si>
    <t>22029</t>
  </si>
  <si>
    <t>22030</t>
  </si>
  <si>
    <t>22031</t>
  </si>
  <si>
    <t>22033</t>
  </si>
  <si>
    <t>22035</t>
  </si>
  <si>
    <t>22036</t>
  </si>
  <si>
    <t>22037</t>
  </si>
  <si>
    <t>22044</t>
  </si>
  <si>
    <t>22049</t>
  </si>
  <si>
    <t>22053</t>
  </si>
  <si>
    <t>22054</t>
  </si>
  <si>
    <t>22055</t>
  </si>
  <si>
    <t>22056</t>
  </si>
  <si>
    <t>22057</t>
  </si>
  <si>
    <t>22101</t>
  </si>
  <si>
    <t>22106</t>
  </si>
  <si>
    <t>22107</t>
  </si>
  <si>
    <t>22108</t>
  </si>
  <si>
    <t>22109</t>
  </si>
  <si>
    <t>22110</t>
  </si>
  <si>
    <t>22113</t>
  </si>
  <si>
    <t>22118</t>
  </si>
  <si>
    <t>22120</t>
  </si>
  <si>
    <t>22121</t>
  </si>
  <si>
    <t>22128</t>
  </si>
  <si>
    <t>22130</t>
  </si>
  <si>
    <t>22132</t>
  </si>
  <si>
    <t>22134</t>
  </si>
  <si>
    <t>22135</t>
  </si>
  <si>
    <t>22136</t>
  </si>
  <si>
    <t>22142</t>
  </si>
  <si>
    <t>22143</t>
  </si>
  <si>
    <t>22145</t>
  </si>
  <si>
    <t>22150</t>
  </si>
  <si>
    <t>22152</t>
  </si>
  <si>
    <t>22154</t>
  </si>
  <si>
    <t>22156</t>
  </si>
  <si>
    <t>22158</t>
  </si>
  <si>
    <t>22159</t>
  </si>
  <si>
    <t>22201</t>
  </si>
  <si>
    <t>22202</t>
  </si>
  <si>
    <t>22204</t>
  </si>
  <si>
    <t>22206</t>
  </si>
  <si>
    <t>22210</t>
  </si>
  <si>
    <t>22213</t>
  </si>
  <si>
    <t>22215</t>
  </si>
  <si>
    <t>22217</t>
  </si>
  <si>
    <t>22218</t>
  </si>
  <si>
    <t>22219</t>
  </si>
  <si>
    <t>22222</t>
  </si>
  <si>
    <t>22226</t>
  </si>
  <si>
    <t>22227</t>
  </si>
  <si>
    <t>22231</t>
  </si>
  <si>
    <t>22232</t>
  </si>
  <si>
    <t>22233</t>
  </si>
  <si>
    <t>22235</t>
  </si>
  <si>
    <t>22238</t>
  </si>
  <si>
    <t>22239</t>
  </si>
  <si>
    <t>22240</t>
  </si>
  <si>
    <t>22242</t>
  </si>
  <si>
    <t>22244</t>
  </si>
  <si>
    <t>22245</t>
  </si>
  <si>
    <t>22246</t>
  </si>
  <si>
    <t>22248</t>
  </si>
  <si>
    <t>22249</t>
  </si>
  <si>
    <t>22252</t>
  </si>
  <si>
    <t>22253</t>
  </si>
  <si>
    <t>22256</t>
  </si>
  <si>
    <t>22258</t>
  </si>
  <si>
    <t>22307</t>
  </si>
  <si>
    <t>22308</t>
  </si>
  <si>
    <t>22309</t>
  </si>
  <si>
    <t>22310</t>
  </si>
  <si>
    <t>22312</t>
  </si>
  <si>
    <t>22313</t>
  </si>
  <si>
    <t>22315</t>
  </si>
  <si>
    <t>22316</t>
  </si>
  <si>
    <t>22318</t>
  </si>
  <si>
    <t>22320</t>
  </si>
  <si>
    <t>22322</t>
  </si>
  <si>
    <t>22323</t>
  </si>
  <si>
    <t>22325</t>
  </si>
  <si>
    <t>22326</t>
  </si>
  <si>
    <t>22327</t>
  </si>
  <si>
    <t>22328</t>
  </si>
  <si>
    <t>22329</t>
  </si>
  <si>
    <t>22332</t>
  </si>
  <si>
    <t>22333</t>
  </si>
  <si>
    <t>22334</t>
  </si>
  <si>
    <t>22335</t>
  </si>
  <si>
    <t>22336</t>
  </si>
  <si>
    <t>22339</t>
  </si>
  <si>
    <t>22340</t>
  </si>
  <si>
    <t>22342</t>
  </si>
  <si>
    <t>22343</t>
  </si>
  <si>
    <t>22344</t>
  </si>
  <si>
    <t>22346</t>
  </si>
  <si>
    <t>22349</t>
  </si>
  <si>
    <t>22350</t>
  </si>
  <si>
    <t>22353</t>
  </si>
  <si>
    <t>22354</t>
  </si>
  <si>
    <t>22359</t>
  </si>
  <si>
    <t>22403</t>
  </si>
  <si>
    <t>22404</t>
  </si>
  <si>
    <t>22405</t>
  </si>
  <si>
    <t>22406</t>
  </si>
  <si>
    <t>22408</t>
  </si>
  <si>
    <t>22413</t>
  </si>
  <si>
    <t>22415</t>
  </si>
  <si>
    <t>22420</t>
  </si>
  <si>
    <t>22421</t>
  </si>
  <si>
    <t>22422</t>
  </si>
  <si>
    <t>22424</t>
  </si>
  <si>
    <t>22426</t>
  </si>
  <si>
    <t>22428</t>
  </si>
  <si>
    <t>22429</t>
  </si>
  <si>
    <t>22430</t>
  </si>
  <si>
    <t>22431</t>
  </si>
  <si>
    <t>22432</t>
  </si>
  <si>
    <t>22437</t>
  </si>
  <si>
    <t>22438</t>
  </si>
  <si>
    <t>22439</t>
  </si>
  <si>
    <t>22441</t>
  </si>
  <si>
    <t>22444</t>
  </si>
  <si>
    <t>22446</t>
  </si>
  <si>
    <t>22447</t>
  </si>
  <si>
    <t>22450</t>
  </si>
  <si>
    <t>22452</t>
  </si>
  <si>
    <t>22453</t>
  </si>
  <si>
    <t>22454</t>
  </si>
  <si>
    <t>22455</t>
  </si>
  <si>
    <t>22456</t>
  </si>
  <si>
    <t>22459</t>
  </si>
  <si>
    <t>22502</t>
  </si>
  <si>
    <t>22503</t>
  </si>
  <si>
    <t>22504</t>
  </si>
  <si>
    <t>22507</t>
  </si>
  <si>
    <t>22508</t>
  </si>
  <si>
    <t>22509</t>
  </si>
  <si>
    <t>22510</t>
  </si>
  <si>
    <t>22515</t>
  </si>
  <si>
    <t>22516</t>
  </si>
  <si>
    <t>22519</t>
  </si>
  <si>
    <t>22520</t>
  </si>
  <si>
    <t>22521</t>
  </si>
  <si>
    <t>22523</t>
  </si>
  <si>
    <t>22525</t>
  </si>
  <si>
    <t>22526</t>
  </si>
  <si>
    <t>22527</t>
  </si>
  <si>
    <t>22528</t>
  </si>
  <si>
    <t>22529</t>
  </si>
  <si>
    <t>22530</t>
  </si>
  <si>
    <t>22531</t>
  </si>
  <si>
    <t>22532</t>
  </si>
  <si>
    <t>22535</t>
  </si>
  <si>
    <t>22536</t>
  </si>
  <si>
    <t>22537</t>
  </si>
  <si>
    <t>22542</t>
  </si>
  <si>
    <t>22543</t>
  </si>
  <si>
    <t>22544</t>
  </si>
  <si>
    <t>22548</t>
  </si>
  <si>
    <t>22549</t>
  </si>
  <si>
    <t>22550</t>
  </si>
  <si>
    <t>22553</t>
  </si>
  <si>
    <t>22555</t>
  </si>
  <si>
    <t>22556</t>
  </si>
  <si>
    <t>22557</t>
  </si>
  <si>
    <t>22602</t>
  </si>
  <si>
    <t>22607</t>
  </si>
  <si>
    <t>22609</t>
  </si>
  <si>
    <t>22612</t>
  </si>
  <si>
    <t>22614</t>
  </si>
  <si>
    <t>22618</t>
  </si>
  <si>
    <t>22619</t>
  </si>
  <si>
    <t>22620</t>
  </si>
  <si>
    <t>22622</t>
  </si>
  <si>
    <t>22626</t>
  </si>
  <si>
    <t>22628</t>
  </si>
  <si>
    <t>22629</t>
  </si>
  <si>
    <t>22633</t>
  </si>
  <si>
    <t>22634</t>
  </si>
  <si>
    <t>22635</t>
  </si>
  <si>
    <t>22637</t>
  </si>
  <si>
    <t>22639</t>
  </si>
  <si>
    <t>22643</t>
  </si>
  <si>
    <t>22645</t>
  </si>
  <si>
    <t>22647</t>
  </si>
  <si>
    <t>22648</t>
  </si>
  <si>
    <t>22654</t>
  </si>
  <si>
    <t>22655</t>
  </si>
  <si>
    <t>22656</t>
  </si>
  <si>
    <t>22657</t>
  </si>
  <si>
    <t>22658</t>
  </si>
  <si>
    <t>22701</t>
  </si>
  <si>
    <t>22702</t>
  </si>
  <si>
    <t>22706</t>
  </si>
  <si>
    <t>22707</t>
  </si>
  <si>
    <t>22709</t>
  </si>
  <si>
    <t>22714</t>
  </si>
  <si>
    <t>22719</t>
  </si>
  <si>
    <t>22720</t>
  </si>
  <si>
    <t>22723</t>
  </si>
  <si>
    <t>22724</t>
  </si>
  <si>
    <t>22727</t>
  </si>
  <si>
    <t>22729</t>
  </si>
  <si>
    <t>22732</t>
  </si>
  <si>
    <t>22733</t>
  </si>
  <si>
    <t>22734</t>
  </si>
  <si>
    <t>22738</t>
  </si>
  <si>
    <t>22739</t>
  </si>
  <si>
    <t>22740</t>
  </si>
  <si>
    <t>22741</t>
  </si>
  <si>
    <t>22743</t>
  </si>
  <si>
    <t>22747</t>
  </si>
  <si>
    <t>22750</t>
  </si>
  <si>
    <t>22752</t>
  </si>
  <si>
    <t>22753</t>
  </si>
  <si>
    <t>22754</t>
  </si>
  <si>
    <t>22756</t>
  </si>
  <si>
    <t>22759</t>
  </si>
  <si>
    <t>22801</t>
  </si>
  <si>
    <t>22803</t>
  </si>
  <si>
    <t>22805</t>
  </si>
  <si>
    <t>22807</t>
  </si>
  <si>
    <t>22809</t>
  </si>
  <si>
    <t>22811</t>
  </si>
  <si>
    <t>22812</t>
  </si>
  <si>
    <t>22813</t>
  </si>
  <si>
    <t>22814</t>
  </si>
  <si>
    <t>22815</t>
  </si>
  <si>
    <t>22817</t>
  </si>
  <si>
    <t>22818</t>
  </si>
  <si>
    <t>22819</t>
  </si>
  <si>
    <t>22820</t>
  </si>
  <si>
    <t>22823</t>
  </si>
  <si>
    <t>22824</t>
  </si>
  <si>
    <t>22825</t>
  </si>
  <si>
    <t>22826</t>
  </si>
  <si>
    <t>22827</t>
  </si>
  <si>
    <t>22828</t>
  </si>
  <si>
    <t>22830</t>
  </si>
  <si>
    <t>22831</t>
  </si>
  <si>
    <t>22832</t>
  </si>
  <si>
    <t>22833</t>
  </si>
  <si>
    <t>22835</t>
  </si>
  <si>
    <t>22838</t>
  </si>
  <si>
    <t>22839</t>
  </si>
  <si>
    <t>22842</t>
  </si>
  <si>
    <t>22845</t>
  </si>
  <si>
    <t>22848</t>
  </si>
  <si>
    <t>22850</t>
  </si>
  <si>
    <t>22852</t>
  </si>
  <si>
    <t>22855</t>
  </si>
  <si>
    <t>22856</t>
  </si>
  <si>
    <t>22857</t>
  </si>
  <si>
    <t>22858</t>
  </si>
  <si>
    <t>22859</t>
  </si>
  <si>
    <t>22901</t>
  </si>
  <si>
    <t>22903</t>
  </si>
  <si>
    <t>22904</t>
  </si>
  <si>
    <t>22909</t>
  </si>
  <si>
    <t>22910</t>
  </si>
  <si>
    <t>22915</t>
  </si>
  <si>
    <t>22916</t>
  </si>
  <si>
    <t>22917</t>
  </si>
  <si>
    <t>22918</t>
  </si>
  <si>
    <t>22919</t>
  </si>
  <si>
    <t>22920</t>
  </si>
  <si>
    <t>22921</t>
  </si>
  <si>
    <t>22923</t>
  </si>
  <si>
    <t>22924</t>
  </si>
  <si>
    <t>22926</t>
  </si>
  <si>
    <t>22927</t>
  </si>
  <si>
    <t>22928</t>
  </si>
  <si>
    <t>22929</t>
  </si>
  <si>
    <t>22930</t>
  </si>
  <si>
    <t>22931</t>
  </si>
  <si>
    <t>22933</t>
  </si>
  <si>
    <t>22935</t>
  </si>
  <si>
    <t>22939</t>
  </si>
  <si>
    <t>22940</t>
  </si>
  <si>
    <t>22941</t>
  </si>
  <si>
    <t>22942</t>
  </si>
  <si>
    <t>22943</t>
  </si>
  <si>
    <t>22948</t>
  </si>
  <si>
    <t>22952</t>
  </si>
  <si>
    <t>22954</t>
  </si>
  <si>
    <t>22955</t>
  </si>
  <si>
    <t>22956</t>
  </si>
  <si>
    <t>22958</t>
  </si>
  <si>
    <t>22959</t>
  </si>
  <si>
    <t>23001</t>
  </si>
  <si>
    <t>23004</t>
  </si>
  <si>
    <t>23005</t>
  </si>
  <si>
    <t>23006</t>
  </si>
  <si>
    <t>23007</t>
  </si>
  <si>
    <t>23009</t>
  </si>
  <si>
    <t>23010</t>
  </si>
  <si>
    <t>23012</t>
  </si>
  <si>
    <t>23013</t>
  </si>
  <si>
    <t>23014</t>
  </si>
  <si>
    <t>23015</t>
  </si>
  <si>
    <t>23017</t>
  </si>
  <si>
    <t>23019</t>
  </si>
  <si>
    <t>23020</t>
  </si>
  <si>
    <t>23023</t>
  </si>
  <si>
    <t>23024</t>
  </si>
  <si>
    <t>23025</t>
  </si>
  <si>
    <t>23027</t>
  </si>
  <si>
    <t>23028</t>
  </si>
  <si>
    <t>23030</t>
  </si>
  <si>
    <t>23031</t>
  </si>
  <si>
    <t>23032</t>
  </si>
  <si>
    <t>23033</t>
  </si>
  <si>
    <t>23034</t>
  </si>
  <si>
    <t>23037</t>
  </si>
  <si>
    <t>23039</t>
  </si>
  <si>
    <t>23042</t>
  </si>
  <si>
    <t>23043</t>
  </si>
  <si>
    <t>23044</t>
  </si>
  <si>
    <t>23045</t>
  </si>
  <si>
    <t>23047</t>
  </si>
  <si>
    <t>23048</t>
  </si>
  <si>
    <t>23049</t>
  </si>
  <si>
    <t>23051</t>
  </si>
  <si>
    <t>23056</t>
  </si>
  <si>
    <t>23058</t>
  </si>
  <si>
    <t>23059</t>
  </si>
  <si>
    <t>23102</t>
  </si>
  <si>
    <t>23103</t>
  </si>
  <si>
    <t>23104</t>
  </si>
  <si>
    <t>23107</t>
  </si>
  <si>
    <t>23108</t>
  </si>
  <si>
    <t>23110</t>
  </si>
  <si>
    <t>23111</t>
  </si>
  <si>
    <t>23113</t>
  </si>
  <si>
    <t>23115</t>
  </si>
  <si>
    <t>23116</t>
  </si>
  <si>
    <t>23117</t>
  </si>
  <si>
    <t>23124</t>
  </si>
  <si>
    <t>23125</t>
  </si>
  <si>
    <t>23126</t>
  </si>
  <si>
    <t>23130</t>
  </si>
  <si>
    <t>23131</t>
  </si>
  <si>
    <t>23133</t>
  </si>
  <si>
    <t>23134</t>
  </si>
  <si>
    <t>23135</t>
  </si>
  <si>
    <t>23136</t>
  </si>
  <si>
    <t>23137</t>
  </si>
  <si>
    <t>23138</t>
  </si>
  <si>
    <t>23141</t>
  </si>
  <si>
    <t>23142</t>
  </si>
  <si>
    <t>23145</t>
  </si>
  <si>
    <t>23147</t>
  </si>
  <si>
    <t>23148</t>
  </si>
  <si>
    <t>23150</t>
  </si>
  <si>
    <t>23152</t>
  </si>
  <si>
    <t>23157</t>
  </si>
  <si>
    <t>23158</t>
  </si>
  <si>
    <t>23159</t>
  </si>
  <si>
    <t>23202</t>
  </si>
  <si>
    <t>23205</t>
  </si>
  <si>
    <t>23209</t>
  </si>
  <si>
    <t>23210</t>
  </si>
  <si>
    <t>23211</t>
  </si>
  <si>
    <t>23212</t>
  </si>
  <si>
    <t>23213</t>
  </si>
  <si>
    <t>23214</t>
  </si>
  <si>
    <t>23215</t>
  </si>
  <si>
    <t>23216</t>
  </si>
  <si>
    <t>23221</t>
  </si>
  <si>
    <t>23223</t>
  </si>
  <si>
    <t>23224</t>
  </si>
  <si>
    <t>23225</t>
  </si>
  <si>
    <t>23228</t>
  </si>
  <si>
    <t>23229</t>
  </si>
  <si>
    <t>23230</t>
  </si>
  <si>
    <t>23232</t>
  </si>
  <si>
    <t>23234</t>
  </si>
  <si>
    <t>23236</t>
  </si>
  <si>
    <t>23239</t>
  </si>
  <si>
    <t>23240</t>
  </si>
  <si>
    <t>23245</t>
  </si>
  <si>
    <t>23246</t>
  </si>
  <si>
    <t>23247</t>
  </si>
  <si>
    <t>23248</t>
  </si>
  <si>
    <t>23251</t>
  </si>
  <si>
    <t>23253</t>
  </si>
  <si>
    <t>23254</t>
  </si>
  <si>
    <t>23255</t>
  </si>
  <si>
    <t>23258</t>
  </si>
  <si>
    <t>23302</t>
  </si>
  <si>
    <t>23306</t>
  </si>
  <si>
    <t>23310</t>
  </si>
  <si>
    <t>23314</t>
  </si>
  <si>
    <t>23318</t>
  </si>
  <si>
    <t>23320</t>
  </si>
  <si>
    <t>23322</t>
  </si>
  <si>
    <t>23324</t>
  </si>
  <si>
    <t>23327</t>
  </si>
  <si>
    <t>23328</t>
  </si>
  <si>
    <t>23329</t>
  </si>
  <si>
    <t>23330</t>
  </si>
  <si>
    <t>23333</t>
  </si>
  <si>
    <t>23338</t>
  </si>
  <si>
    <t>23339</t>
  </si>
  <si>
    <t>23341</t>
  </si>
  <si>
    <t>23343</t>
  </si>
  <si>
    <t>23344</t>
  </si>
  <si>
    <t>23346</t>
  </si>
  <si>
    <t>23348</t>
  </si>
  <si>
    <t>23351</t>
  </si>
  <si>
    <t>23354</t>
  </si>
  <si>
    <t>23355</t>
  </si>
  <si>
    <t>23356</t>
  </si>
  <si>
    <t>23357</t>
  </si>
  <si>
    <t>23406</t>
  </si>
  <si>
    <t>23407</t>
  </si>
  <si>
    <t>23408</t>
  </si>
  <si>
    <t>23413</t>
  </si>
  <si>
    <t>23419</t>
  </si>
  <si>
    <t>23420</t>
  </si>
  <si>
    <t>23422</t>
  </si>
  <si>
    <t>23425</t>
  </si>
  <si>
    <t>23426</t>
  </si>
  <si>
    <t>23428</t>
  </si>
  <si>
    <t>23429</t>
  </si>
  <si>
    <t>23431</t>
  </si>
  <si>
    <t>23433</t>
  </si>
  <si>
    <t>23439</t>
  </si>
  <si>
    <t>23440</t>
  </si>
  <si>
    <t>23441</t>
  </si>
  <si>
    <t>23442</t>
  </si>
  <si>
    <t>23443</t>
  </si>
  <si>
    <t>23445</t>
  </si>
  <si>
    <t>23446</t>
  </si>
  <si>
    <t>23447</t>
  </si>
  <si>
    <t>23448</t>
  </si>
  <si>
    <t>23452</t>
  </si>
  <si>
    <t>23453</t>
  </si>
  <si>
    <t>23454</t>
  </si>
  <si>
    <t>23455</t>
  </si>
  <si>
    <t>23457</t>
  </si>
  <si>
    <t>23505</t>
  </si>
  <si>
    <t>23506</t>
  </si>
  <si>
    <t>23508</t>
  </si>
  <si>
    <t>23509</t>
  </si>
  <si>
    <t>23511</t>
  </si>
  <si>
    <t>23512</t>
  </si>
  <si>
    <t>23513</t>
  </si>
  <si>
    <t>23515</t>
  </si>
  <si>
    <t>23527</t>
  </si>
  <si>
    <t>23528</t>
  </si>
  <si>
    <t>23529</t>
  </si>
  <si>
    <t>23530</t>
  </si>
  <si>
    <t>23531</t>
  </si>
  <si>
    <t>23532</t>
  </si>
  <si>
    <t>23533</t>
  </si>
  <si>
    <t>23534</t>
  </si>
  <si>
    <t>23535</t>
  </si>
  <si>
    <t>23537</t>
  </si>
  <si>
    <t>23540</t>
  </si>
  <si>
    <t>23541</t>
  </si>
  <si>
    <t>23542</t>
  </si>
  <si>
    <t>23543</t>
  </si>
  <si>
    <t>23544</t>
  </si>
  <si>
    <t>23545</t>
  </si>
  <si>
    <t>23548</t>
  </si>
  <si>
    <t>23549</t>
  </si>
  <si>
    <t>23550</t>
  </si>
  <si>
    <t>23551</t>
  </si>
  <si>
    <t>23557</t>
  </si>
  <si>
    <t>23601</t>
  </si>
  <si>
    <t>23604</t>
  </si>
  <si>
    <t>23605</t>
  </si>
  <si>
    <t>23606</t>
  </si>
  <si>
    <t>23607</t>
  </si>
  <si>
    <t>23608</t>
  </si>
  <si>
    <t>23610</t>
  </si>
  <si>
    <t>23611</t>
  </si>
  <si>
    <t>23612</t>
  </si>
  <si>
    <t>23613</t>
  </si>
  <si>
    <t>23614</t>
  </si>
  <si>
    <t>23615</t>
  </si>
  <si>
    <t>23616</t>
  </si>
  <si>
    <t>23617</t>
  </si>
  <si>
    <t>23619</t>
  </si>
  <si>
    <t>23620</t>
  </si>
  <si>
    <t>23624</t>
  </si>
  <si>
    <t>23626</t>
  </si>
  <si>
    <t>23627</t>
  </si>
  <si>
    <t>23628</t>
  </si>
  <si>
    <t>23630</t>
  </si>
  <si>
    <t>23632</t>
  </si>
  <si>
    <t>23633</t>
  </si>
  <si>
    <t>23634</t>
  </si>
  <si>
    <t>23636</t>
  </si>
  <si>
    <t>23638</t>
  </si>
  <si>
    <t>23639</t>
  </si>
  <si>
    <t>23640</t>
  </si>
  <si>
    <t>23642</t>
  </si>
  <si>
    <t>23645</t>
  </si>
  <si>
    <t>23646</t>
  </si>
  <si>
    <t>23648</t>
  </si>
  <si>
    <t>23649</t>
  </si>
  <si>
    <t>23650</t>
  </si>
  <si>
    <t>23652</t>
  </si>
  <si>
    <t>23653</t>
  </si>
  <si>
    <t>23654</t>
  </si>
  <si>
    <t>23655</t>
  </si>
  <si>
    <t>23658</t>
  </si>
  <si>
    <t>23659</t>
  </si>
  <si>
    <t>23701</t>
  </si>
  <si>
    <t>23702</t>
  </si>
  <si>
    <t>23703</t>
  </si>
  <si>
    <t>23704</t>
  </si>
  <si>
    <t>23705</t>
  </si>
  <si>
    <t>23706</t>
  </si>
  <si>
    <t>23708</t>
  </si>
  <si>
    <t>23710</t>
  </si>
  <si>
    <t>23711</t>
  </si>
  <si>
    <t>23712</t>
  </si>
  <si>
    <t>23719</t>
  </si>
  <si>
    <t>23720</t>
  </si>
  <si>
    <t>23721</t>
  </si>
  <si>
    <t>23722</t>
  </si>
  <si>
    <t>23725</t>
  </si>
  <si>
    <t>23726</t>
  </si>
  <si>
    <t>23728</t>
  </si>
  <si>
    <t>23729</t>
  </si>
  <si>
    <t>23731</t>
  </si>
  <si>
    <t>23733</t>
  </si>
  <si>
    <t>23736</t>
  </si>
  <si>
    <t>23738</t>
  </si>
  <si>
    <t>23739</t>
  </si>
  <si>
    <t>23741</t>
  </si>
  <si>
    <t>23742</t>
  </si>
  <si>
    <t>23744</t>
  </si>
  <si>
    <t>23745</t>
  </si>
  <si>
    <t>23746</t>
  </si>
  <si>
    <t>23749</t>
  </si>
  <si>
    <t>23754</t>
  </si>
  <si>
    <t>23755</t>
  </si>
  <si>
    <t>23757</t>
  </si>
  <si>
    <t>23758</t>
  </si>
  <si>
    <t>23759</t>
  </si>
  <si>
    <t>23802</t>
  </si>
  <si>
    <t>23803</t>
  </si>
  <si>
    <t>23806</t>
  </si>
  <si>
    <t>23808</t>
  </si>
  <si>
    <t>23809</t>
  </si>
  <si>
    <t>23810</t>
  </si>
  <si>
    <t>23811</t>
  </si>
  <si>
    <t>23813</t>
  </si>
  <si>
    <t>23814</t>
  </si>
  <si>
    <t>23815</t>
  </si>
  <si>
    <t>23817</t>
  </si>
  <si>
    <t>23818</t>
  </si>
  <si>
    <t>23819</t>
  </si>
  <si>
    <t>23823</t>
  </si>
  <si>
    <t>23826</t>
  </si>
  <si>
    <t>23829</t>
  </si>
  <si>
    <t>23831</t>
  </si>
  <si>
    <t>23832</t>
  </si>
  <si>
    <t>23833</t>
  </si>
  <si>
    <t>23834</t>
  </si>
  <si>
    <t>23837</t>
  </si>
  <si>
    <t>23838</t>
  </si>
  <si>
    <t>23841</t>
  </si>
  <si>
    <t>23842</t>
  </si>
  <si>
    <t>23844</t>
  </si>
  <si>
    <t>23847</t>
  </si>
  <si>
    <t>23848</t>
  </si>
  <si>
    <t>23850</t>
  </si>
  <si>
    <t>23852</t>
  </si>
  <si>
    <t>23853</t>
  </si>
  <si>
    <t>23857</t>
  </si>
  <si>
    <t>23858</t>
  </si>
  <si>
    <t>23859</t>
  </si>
  <si>
    <t>23901</t>
  </si>
  <si>
    <t>23902</t>
  </si>
  <si>
    <t>23904</t>
  </si>
  <si>
    <t>23905</t>
  </si>
  <si>
    <t>23907</t>
  </si>
  <si>
    <t>23908</t>
  </si>
  <si>
    <t>23910</t>
  </si>
  <si>
    <t>23914</t>
  </si>
  <si>
    <t>23916</t>
  </si>
  <si>
    <t>23919</t>
  </si>
  <si>
    <t>23921</t>
  </si>
  <si>
    <t>23930</t>
  </si>
  <si>
    <t>23931</t>
  </si>
  <si>
    <t>23934</t>
  </si>
  <si>
    <t>23936</t>
  </si>
  <si>
    <t>23942</t>
  </si>
  <si>
    <t>23944</t>
  </si>
  <si>
    <t>23946</t>
  </si>
  <si>
    <t>23952</t>
  </si>
  <si>
    <t>23957</t>
  </si>
  <si>
    <t>24001</t>
  </si>
  <si>
    <t>24004</t>
  </si>
  <si>
    <t>24005</t>
  </si>
  <si>
    <t>24006</t>
  </si>
  <si>
    <t>24008</t>
  </si>
  <si>
    <t>24009</t>
  </si>
  <si>
    <t>24010</t>
  </si>
  <si>
    <t>24021</t>
  </si>
  <si>
    <t>24022</t>
  </si>
  <si>
    <t>24023</t>
  </si>
  <si>
    <t>24026</t>
  </si>
  <si>
    <t>24027</t>
  </si>
  <si>
    <t>24029</t>
  </si>
  <si>
    <t>24032</t>
  </si>
  <si>
    <t>24037</t>
  </si>
  <si>
    <t>24043</t>
  </si>
  <si>
    <t>24044</t>
  </si>
  <si>
    <t>24045</t>
  </si>
  <si>
    <t>24047</t>
  </si>
  <si>
    <t>24049</t>
  </si>
  <si>
    <t>24051</t>
  </si>
  <si>
    <t>24052</t>
  </si>
  <si>
    <t>24053</t>
  </si>
  <si>
    <t>24054</t>
  </si>
  <si>
    <t>24055</t>
  </si>
  <si>
    <t>24057</t>
  </si>
  <si>
    <t>24058</t>
  </si>
  <si>
    <t>24059</t>
  </si>
  <si>
    <t>24101</t>
  </si>
  <si>
    <t>24102</t>
  </si>
  <si>
    <t>24103</t>
  </si>
  <si>
    <t>24104</t>
  </si>
  <si>
    <t>24107</t>
  </si>
  <si>
    <t>24110</t>
  </si>
  <si>
    <t>24112</t>
  </si>
  <si>
    <t>24113</t>
  </si>
  <si>
    <t>24118</t>
  </si>
  <si>
    <t>24121</t>
  </si>
  <si>
    <t>24127</t>
  </si>
  <si>
    <t>24129</t>
  </si>
  <si>
    <t>24131</t>
  </si>
  <si>
    <t>24132</t>
  </si>
  <si>
    <t>24140</t>
  </si>
  <si>
    <t>24143</t>
  </si>
  <si>
    <t>24144</t>
  </si>
  <si>
    <t>24148</t>
  </si>
  <si>
    <t>24150</t>
  </si>
  <si>
    <t>24151</t>
  </si>
  <si>
    <t>24152</t>
  </si>
  <si>
    <t>24153</t>
  </si>
  <si>
    <t>24156</t>
  </si>
  <si>
    <t>24157</t>
  </si>
  <si>
    <t>24159</t>
  </si>
  <si>
    <t>24201</t>
  </si>
  <si>
    <t>24203</t>
  </si>
  <si>
    <t>24204</t>
  </si>
  <si>
    <t>24205</t>
  </si>
  <si>
    <t>24207</t>
  </si>
  <si>
    <t>24208</t>
  </si>
  <si>
    <t>24209</t>
  </si>
  <si>
    <t>24210</t>
  </si>
  <si>
    <t>24211</t>
  </si>
  <si>
    <t>24212</t>
  </si>
  <si>
    <t>24213</t>
  </si>
  <si>
    <t>24214</t>
  </si>
  <si>
    <t>24215</t>
  </si>
  <si>
    <t>24219</t>
  </si>
  <si>
    <t>24220</t>
  </si>
  <si>
    <t>24224</t>
  </si>
  <si>
    <t>24226</t>
  </si>
  <si>
    <t>24232</t>
  </si>
  <si>
    <t>24233</t>
  </si>
  <si>
    <t>24234</t>
  </si>
  <si>
    <t>24238</t>
  </si>
  <si>
    <t>24243</t>
  </si>
  <si>
    <t>24245</t>
  </si>
  <si>
    <t>24246</t>
  </si>
  <si>
    <t>24248</t>
  </si>
  <si>
    <t>24249</t>
  </si>
  <si>
    <t>24250</t>
  </si>
  <si>
    <t>24252</t>
  </si>
  <si>
    <t>24253</t>
  </si>
  <si>
    <t>24255</t>
  </si>
  <si>
    <t>24256</t>
  </si>
  <si>
    <t>24258</t>
  </si>
  <si>
    <t>24259</t>
  </si>
  <si>
    <t>24302</t>
  </si>
  <si>
    <t>24303</t>
  </si>
  <si>
    <t>24304</t>
  </si>
  <si>
    <t>24306</t>
  </si>
  <si>
    <t>24308</t>
  </si>
  <si>
    <t>24310</t>
  </si>
  <si>
    <t>24312</t>
  </si>
  <si>
    <t>24313</t>
  </si>
  <si>
    <t>24314</t>
  </si>
  <si>
    <t>24316</t>
  </si>
  <si>
    <t>24317</t>
  </si>
  <si>
    <t>24319</t>
  </si>
  <si>
    <t>24323</t>
  </si>
  <si>
    <t>24324</t>
  </si>
  <si>
    <t>24327</t>
  </si>
  <si>
    <t>24329</t>
  </si>
  <si>
    <t>24332</t>
  </si>
  <si>
    <t>24333</t>
  </si>
  <si>
    <t>24334</t>
  </si>
  <si>
    <t>24335</t>
  </si>
  <si>
    <t>24336</t>
  </si>
  <si>
    <t>24337</t>
  </si>
  <si>
    <t>24338</t>
  </si>
  <si>
    <t>24339</t>
  </si>
  <si>
    <t>24341</t>
  </si>
  <si>
    <t>24342</t>
  </si>
  <si>
    <t>24344</t>
  </si>
  <si>
    <t>24345</t>
  </si>
  <si>
    <t>24346</t>
  </si>
  <si>
    <t>24347</t>
  </si>
  <si>
    <t>24348</t>
  </si>
  <si>
    <t>24349</t>
  </si>
  <si>
    <t>24350</t>
  </si>
  <si>
    <t>24351</t>
  </si>
  <si>
    <t>24355</t>
  </si>
  <si>
    <t>24357</t>
  </si>
  <si>
    <t>24359</t>
  </si>
  <si>
    <t>24401</t>
  </si>
  <si>
    <t>24403</t>
  </si>
  <si>
    <t>24404</t>
  </si>
  <si>
    <t>24408</t>
  </si>
  <si>
    <t>24414</t>
  </si>
  <si>
    <t>24416</t>
  </si>
  <si>
    <t>24417</t>
  </si>
  <si>
    <t>24421</t>
  </si>
  <si>
    <t>24424</t>
  </si>
  <si>
    <t>24426</t>
  </si>
  <si>
    <t>24428</t>
  </si>
  <si>
    <t>24429</t>
  </si>
  <si>
    <t>24431</t>
  </si>
  <si>
    <t>24433</t>
  </si>
  <si>
    <t>24437</t>
  </si>
  <si>
    <t>24439</t>
  </si>
  <si>
    <t>24440</t>
  </si>
  <si>
    <t>24441</t>
  </si>
  <si>
    <t>24443</t>
  </si>
  <si>
    <t>24445</t>
  </si>
  <si>
    <t>24447</t>
  </si>
  <si>
    <t>24448</t>
  </si>
  <si>
    <t>24451</t>
  </si>
  <si>
    <t>24452</t>
  </si>
  <si>
    <t>24457</t>
  </si>
  <si>
    <t>24458</t>
  </si>
  <si>
    <t>24501</t>
  </si>
  <si>
    <t>24502</t>
  </si>
  <si>
    <t>24505</t>
  </si>
  <si>
    <t>24506</t>
  </si>
  <si>
    <t>24514</t>
  </si>
  <si>
    <t>24515</t>
  </si>
  <si>
    <t>24519</t>
  </si>
  <si>
    <t>24520</t>
  </si>
  <si>
    <t>24522</t>
  </si>
  <si>
    <t>24524</t>
  </si>
  <si>
    <t>24525</t>
  </si>
  <si>
    <t>24526</t>
  </si>
  <si>
    <t>24528</t>
  </si>
  <si>
    <t>24529</t>
  </si>
  <si>
    <t>24532</t>
  </si>
  <si>
    <t>24533</t>
  </si>
  <si>
    <t>24534</t>
  </si>
  <si>
    <t>24535</t>
  </si>
  <si>
    <t>24538</t>
  </si>
  <si>
    <t>24548</t>
  </si>
  <si>
    <t>24549</t>
  </si>
  <si>
    <t>24550</t>
  </si>
  <si>
    <t>24551</t>
  </si>
  <si>
    <t>24553</t>
  </si>
  <si>
    <t>24554</t>
  </si>
  <si>
    <t>24555</t>
  </si>
  <si>
    <t>24556</t>
  </si>
  <si>
    <t>24558</t>
  </si>
  <si>
    <t>24602</t>
  </si>
  <si>
    <t>24603</t>
  </si>
  <si>
    <t>24607</t>
  </si>
  <si>
    <t>24608</t>
  </si>
  <si>
    <t>24609</t>
  </si>
  <si>
    <t>24610</t>
  </si>
  <si>
    <t>24611</t>
  </si>
  <si>
    <t>24615</t>
  </si>
  <si>
    <t>24616</t>
  </si>
  <si>
    <t>24619</t>
  </si>
  <si>
    <t>24627</t>
  </si>
  <si>
    <t>24629</t>
  </si>
  <si>
    <t>24631</t>
  </si>
  <si>
    <t>24632</t>
  </si>
  <si>
    <t>24634</t>
  </si>
  <si>
    <t>24635</t>
  </si>
  <si>
    <t>24636</t>
  </si>
  <si>
    <t>24637</t>
  </si>
  <si>
    <t>24638</t>
  </si>
  <si>
    <t>24639</t>
  </si>
  <si>
    <t>24642</t>
  </si>
  <si>
    <t>24643</t>
  </si>
  <si>
    <t>24646</t>
  </si>
  <si>
    <t>24649</t>
  </si>
  <si>
    <t>24651</t>
  </si>
  <si>
    <t>24652</t>
  </si>
  <si>
    <t>24654</t>
  </si>
  <si>
    <t>24658</t>
  </si>
  <si>
    <t>24702</t>
  </si>
  <si>
    <t>24704</t>
  </si>
  <si>
    <t>24705</t>
  </si>
  <si>
    <t>24706</t>
  </si>
  <si>
    <t>24708</t>
  </si>
  <si>
    <t>24709</t>
  </si>
  <si>
    <t>24711</t>
  </si>
  <si>
    <t>24713</t>
  </si>
  <si>
    <t>24714</t>
  </si>
  <si>
    <t>24715</t>
  </si>
  <si>
    <t>24716</t>
  </si>
  <si>
    <t>24718</t>
  </si>
  <si>
    <t>24719</t>
  </si>
  <si>
    <t>24720</t>
  </si>
  <si>
    <t>24721</t>
  </si>
  <si>
    <t>24722</t>
  </si>
  <si>
    <t>24723</t>
  </si>
  <si>
    <t>24725</t>
  </si>
  <si>
    <t>24726</t>
  </si>
  <si>
    <t>24728</t>
  </si>
  <si>
    <t>24730</t>
  </si>
  <si>
    <t>24731</t>
  </si>
  <si>
    <t>24736</t>
  </si>
  <si>
    <t>24737</t>
  </si>
  <si>
    <t>24738</t>
  </si>
  <si>
    <t>24739</t>
  </si>
  <si>
    <t>24740</t>
  </si>
  <si>
    <t>24741</t>
  </si>
  <si>
    <t>24742</t>
  </si>
  <si>
    <t>24744</t>
  </si>
  <si>
    <t>24747</t>
  </si>
  <si>
    <t>24748</t>
  </si>
  <si>
    <t>24750</t>
  </si>
  <si>
    <t>24751</t>
  </si>
  <si>
    <t>24752</t>
  </si>
  <si>
    <t>24753</t>
  </si>
  <si>
    <t>24755</t>
  </si>
  <si>
    <t>24756</t>
  </si>
  <si>
    <t>24804</t>
  </si>
  <si>
    <t>24806</t>
  </si>
  <si>
    <t>24807</t>
  </si>
  <si>
    <t>24808</t>
  </si>
  <si>
    <t>24809</t>
  </si>
  <si>
    <t>24812</t>
  </si>
  <si>
    <t>24813</t>
  </si>
  <si>
    <t>24815</t>
  </si>
  <si>
    <t>24817</t>
  </si>
  <si>
    <t>24818</t>
  </si>
  <si>
    <t>24822</t>
  </si>
  <si>
    <t>24825</t>
  </si>
  <si>
    <t>24827</t>
  </si>
  <si>
    <t>24828</t>
  </si>
  <si>
    <t>24831</t>
  </si>
  <si>
    <t>24832</t>
  </si>
  <si>
    <t>24833</t>
  </si>
  <si>
    <t>24834</t>
  </si>
  <si>
    <t>24837</t>
  </si>
  <si>
    <t>24838</t>
  </si>
  <si>
    <t>24839</t>
  </si>
  <si>
    <t>24840</t>
  </si>
  <si>
    <t>24841</t>
  </si>
  <si>
    <t>24843</t>
  </si>
  <si>
    <t>24846</t>
  </si>
  <si>
    <t>24848</t>
  </si>
  <si>
    <t>24849</t>
  </si>
  <si>
    <t>24850</t>
  </si>
  <si>
    <t>24851</t>
  </si>
  <si>
    <t>24852</t>
  </si>
  <si>
    <t>24853</t>
  </si>
  <si>
    <t>24855</t>
  </si>
  <si>
    <t>24857</t>
  </si>
  <si>
    <t>24902</t>
  </si>
  <si>
    <t>24904</t>
  </si>
  <si>
    <t>24907</t>
  </si>
  <si>
    <t>24908</t>
  </si>
  <si>
    <t>24909</t>
  </si>
  <si>
    <t>24910</t>
  </si>
  <si>
    <t>24917</t>
  </si>
  <si>
    <t>24918</t>
  </si>
  <si>
    <t>24921</t>
  </si>
  <si>
    <t>24922</t>
  </si>
  <si>
    <t>24925</t>
  </si>
  <si>
    <t>24929</t>
  </si>
  <si>
    <t>24930</t>
  </si>
  <si>
    <t>24933</t>
  </si>
  <si>
    <t>24935</t>
  </si>
  <si>
    <t>24936</t>
  </si>
  <si>
    <t>24937</t>
  </si>
  <si>
    <t>24942</t>
  </si>
  <si>
    <t>24944</t>
  </si>
  <si>
    <t>24945</t>
  </si>
  <si>
    <t>24946</t>
  </si>
  <si>
    <t>24949</t>
  </si>
  <si>
    <t>24950</t>
  </si>
  <si>
    <t>24952</t>
  </si>
  <si>
    <t>24954</t>
  </si>
  <si>
    <t>25001</t>
  </si>
  <si>
    <t>25002</t>
  </si>
  <si>
    <t>25004</t>
  </si>
  <si>
    <t>25005</t>
  </si>
  <si>
    <t>25006</t>
  </si>
  <si>
    <t>25008</t>
  </si>
  <si>
    <t>25011</t>
  </si>
  <si>
    <t>25012</t>
  </si>
  <si>
    <t>25014</t>
  </si>
  <si>
    <t>25015</t>
  </si>
  <si>
    <t>25017</t>
  </si>
  <si>
    <t>25019</t>
  </si>
  <si>
    <t>25022</t>
  </si>
  <si>
    <t>25024</t>
  </si>
  <si>
    <t>25026</t>
  </si>
  <si>
    <t>25027</t>
  </si>
  <si>
    <t>25028</t>
  </si>
  <si>
    <t>25029</t>
  </si>
  <si>
    <t>25031</t>
  </si>
  <si>
    <t>25035</t>
  </si>
  <si>
    <t>25036</t>
  </si>
  <si>
    <t>25037</t>
  </si>
  <si>
    <t>25039</t>
  </si>
  <si>
    <t>25044</t>
  </si>
  <si>
    <t>25046</t>
  </si>
  <si>
    <t>25049</t>
  </si>
  <si>
    <t>25050</t>
  </si>
  <si>
    <t>25052</t>
  </si>
  <si>
    <t>25056</t>
  </si>
  <si>
    <t>25057</t>
  </si>
  <si>
    <t>25058</t>
  </si>
  <si>
    <t>25059</t>
  </si>
  <si>
    <t>25102</t>
  </si>
  <si>
    <t>25103</t>
  </si>
  <si>
    <t>25108</t>
  </si>
  <si>
    <t>25109</t>
  </si>
  <si>
    <t>25110</t>
  </si>
  <si>
    <t>25111</t>
  </si>
  <si>
    <t>25112</t>
  </si>
  <si>
    <t>25119</t>
  </si>
  <si>
    <t>25121</t>
  </si>
  <si>
    <t>25123</t>
  </si>
  <si>
    <t>25124</t>
  </si>
  <si>
    <t>25126</t>
  </si>
  <si>
    <t>25129</t>
  </si>
  <si>
    <t>25130</t>
  </si>
  <si>
    <t>25131</t>
  </si>
  <si>
    <t>25133</t>
  </si>
  <si>
    <t>25134</t>
  </si>
  <si>
    <t>25136</t>
  </si>
  <si>
    <t>25137</t>
  </si>
  <si>
    <t>25139</t>
  </si>
  <si>
    <t>25140</t>
  </si>
  <si>
    <t>25143</t>
  </si>
  <si>
    <t>25145</t>
  </si>
  <si>
    <t>25149</t>
  </si>
  <si>
    <t>25150</t>
  </si>
  <si>
    <t>25151</t>
  </si>
  <si>
    <t>25152</t>
  </si>
  <si>
    <t>25153</t>
  </si>
  <si>
    <t>25155</t>
  </si>
  <si>
    <t>25157</t>
  </si>
  <si>
    <t>25202</t>
  </si>
  <si>
    <t>25203</t>
  </si>
  <si>
    <t>25204</t>
  </si>
  <si>
    <t>25206</t>
  </si>
  <si>
    <t>25207</t>
  </si>
  <si>
    <t>25208</t>
  </si>
  <si>
    <t>25210</t>
  </si>
  <si>
    <t>25211</t>
  </si>
  <si>
    <t>25212</t>
  </si>
  <si>
    <t>25214</t>
  </si>
  <si>
    <t>25215</t>
  </si>
  <si>
    <t>25216</t>
  </si>
  <si>
    <t>25217</t>
  </si>
  <si>
    <t>25218</t>
  </si>
  <si>
    <t>25220</t>
  </si>
  <si>
    <t>25226</t>
  </si>
  <si>
    <t>25227</t>
  </si>
  <si>
    <t>25229</t>
  </si>
  <si>
    <t>25231</t>
  </si>
  <si>
    <t>25232</t>
  </si>
  <si>
    <t>25233</t>
  </si>
  <si>
    <t>25237</t>
  </si>
  <si>
    <t>25239</t>
  </si>
  <si>
    <t>25240</t>
  </si>
  <si>
    <t>25242</t>
  </si>
  <si>
    <t>25243</t>
  </si>
  <si>
    <t>25248</t>
  </si>
  <si>
    <t>25249</t>
  </si>
  <si>
    <t>25251</t>
  </si>
  <si>
    <t>25252</t>
  </si>
  <si>
    <t>25256</t>
  </si>
  <si>
    <t>25257</t>
  </si>
  <si>
    <t>25258</t>
  </si>
  <si>
    <t>25259</t>
  </si>
  <si>
    <t>25304</t>
  </si>
  <si>
    <t>25306</t>
  </si>
  <si>
    <t>25307</t>
  </si>
  <si>
    <t>25308</t>
  </si>
  <si>
    <t>25310</t>
  </si>
  <si>
    <t>25311</t>
  </si>
  <si>
    <t>25313</t>
  </si>
  <si>
    <t>25314</t>
  </si>
  <si>
    <t>25315</t>
  </si>
  <si>
    <t>25316</t>
  </si>
  <si>
    <t>25318</t>
  </si>
  <si>
    <t>25319</t>
  </si>
  <si>
    <t>25320</t>
  </si>
  <si>
    <t>25321</t>
  </si>
  <si>
    <t>25323</t>
  </si>
  <si>
    <t>25324</t>
  </si>
  <si>
    <t>25325</t>
  </si>
  <si>
    <t>25326</t>
  </si>
  <si>
    <t>25327</t>
  </si>
  <si>
    <t>25334</t>
  </si>
  <si>
    <t>25335</t>
  </si>
  <si>
    <t>25337</t>
  </si>
  <si>
    <t>25341</t>
  </si>
  <si>
    <t>25349</t>
  </si>
  <si>
    <t>25350</t>
  </si>
  <si>
    <t>25351</t>
  </si>
  <si>
    <t>25352</t>
  </si>
  <si>
    <t>25353</t>
  </si>
  <si>
    <t>25354</t>
  </si>
  <si>
    <t>25355</t>
  </si>
  <si>
    <t>25357</t>
  </si>
  <si>
    <t>25358</t>
  </si>
  <si>
    <t>25359</t>
  </si>
  <si>
    <t>25402</t>
  </si>
  <si>
    <t>25404</t>
  </si>
  <si>
    <t>25405</t>
  </si>
  <si>
    <t>25408</t>
  </si>
  <si>
    <t>25409</t>
  </si>
  <si>
    <t>25412</t>
  </si>
  <si>
    <t>25413</t>
  </si>
  <si>
    <t>25414</t>
  </si>
  <si>
    <t>25416</t>
  </si>
  <si>
    <t>25417</t>
  </si>
  <si>
    <t>25418</t>
  </si>
  <si>
    <t>25421</t>
  </si>
  <si>
    <t>25422</t>
  </si>
  <si>
    <t>25423</t>
  </si>
  <si>
    <t>25427</t>
  </si>
  <si>
    <t>25429</t>
  </si>
  <si>
    <t>25430</t>
  </si>
  <si>
    <t>25431</t>
  </si>
  <si>
    <t>25437</t>
  </si>
  <si>
    <t>25438</t>
  </si>
  <si>
    <t>25439</t>
  </si>
  <si>
    <t>25442</t>
  </si>
  <si>
    <t>25443</t>
  </si>
  <si>
    <t>25444</t>
  </si>
  <si>
    <t>25445</t>
  </si>
  <si>
    <t>25447</t>
  </si>
  <si>
    <t>25452</t>
  </si>
  <si>
    <t>25454</t>
  </si>
  <si>
    <t>25455</t>
  </si>
  <si>
    <t>25458</t>
  </si>
  <si>
    <t>25459</t>
  </si>
  <si>
    <t>25504</t>
  </si>
  <si>
    <t>25505</t>
  </si>
  <si>
    <t>25507</t>
  </si>
  <si>
    <t>25508</t>
  </si>
  <si>
    <t>25509</t>
  </si>
  <si>
    <t>25511</t>
  </si>
  <si>
    <t>25512</t>
  </si>
  <si>
    <t>25513</t>
  </si>
  <si>
    <t>25516</t>
  </si>
  <si>
    <t>25517</t>
  </si>
  <si>
    <t>25520</t>
  </si>
  <si>
    <t>25521</t>
  </si>
  <si>
    <t>25523</t>
  </si>
  <si>
    <t>25524</t>
  </si>
  <si>
    <t>25526</t>
  </si>
  <si>
    <t>25528</t>
  </si>
  <si>
    <t>25529</t>
  </si>
  <si>
    <t>25531</t>
  </si>
  <si>
    <t>25536</t>
  </si>
  <si>
    <t>25537</t>
  </si>
  <si>
    <t>25538</t>
  </si>
  <si>
    <t>25539</t>
  </si>
  <si>
    <t>25540</t>
  </si>
  <si>
    <t>25541</t>
  </si>
  <si>
    <t>25542</t>
  </si>
  <si>
    <t>25544</t>
  </si>
  <si>
    <t>25547</t>
  </si>
  <si>
    <t>25548</t>
  </si>
  <si>
    <t>25550</t>
  </si>
  <si>
    <t>25552</t>
  </si>
  <si>
    <t>25555</t>
  </si>
  <si>
    <t>25557</t>
  </si>
  <si>
    <t>25558</t>
  </si>
  <si>
    <t>25603</t>
  </si>
  <si>
    <t>25604</t>
  </si>
  <si>
    <t>25605</t>
  </si>
  <si>
    <t>25608</t>
  </si>
  <si>
    <t>25615</t>
  </si>
  <si>
    <t>25618</t>
  </si>
  <si>
    <t>25619</t>
  </si>
  <si>
    <t>25624</t>
  </si>
  <si>
    <t>25626</t>
  </si>
  <si>
    <t>25628</t>
  </si>
  <si>
    <t>25629</t>
  </si>
  <si>
    <t>25630</t>
  </si>
  <si>
    <t>25631</t>
  </si>
  <si>
    <t>25632</t>
  </si>
  <si>
    <t>25634</t>
  </si>
  <si>
    <t>25635</t>
  </si>
  <si>
    <t>25636</t>
  </si>
  <si>
    <t>25639</t>
  </si>
  <si>
    <t>25641</t>
  </si>
  <si>
    <t>25642</t>
  </si>
  <si>
    <t>25644</t>
  </si>
  <si>
    <t>25646</t>
  </si>
  <si>
    <t>25647</t>
  </si>
  <si>
    <t>25649</t>
  </si>
  <si>
    <t>25651</t>
  </si>
  <si>
    <t>25652</t>
  </si>
  <si>
    <t>25653</t>
  </si>
  <si>
    <t>25656</t>
  </si>
  <si>
    <t>25657</t>
  </si>
  <si>
    <t>25658</t>
  </si>
  <si>
    <t>25701</t>
  </si>
  <si>
    <t>25704</t>
  </si>
  <si>
    <t>25706</t>
  </si>
  <si>
    <t>25707</t>
  </si>
  <si>
    <t>25708</t>
  </si>
  <si>
    <t>25709</t>
  </si>
  <si>
    <t>25710</t>
  </si>
  <si>
    <t>25711</t>
  </si>
  <si>
    <t>25712</t>
  </si>
  <si>
    <t>25714</t>
  </si>
  <si>
    <t>25718</t>
  </si>
  <si>
    <t>25720</t>
  </si>
  <si>
    <t>25726</t>
  </si>
  <si>
    <t>25728</t>
  </si>
  <si>
    <t>25729</t>
  </si>
  <si>
    <t>25730</t>
  </si>
  <si>
    <t>25733</t>
  </si>
  <si>
    <t>25734</t>
  </si>
  <si>
    <t>25735</t>
  </si>
  <si>
    <t>25737</t>
  </si>
  <si>
    <t>25739</t>
  </si>
  <si>
    <t>25741</t>
  </si>
  <si>
    <t>25747</t>
  </si>
  <si>
    <t>25748</t>
  </si>
  <si>
    <t>25749</t>
  </si>
  <si>
    <t>25750</t>
  </si>
  <si>
    <t>25751</t>
  </si>
  <si>
    <t>25752</t>
  </si>
  <si>
    <t>25753</t>
  </si>
  <si>
    <t>25755</t>
  </si>
  <si>
    <t>25757</t>
  </si>
  <si>
    <t>25759</t>
  </si>
  <si>
    <t>25801</t>
  </si>
  <si>
    <t>25802</t>
  </si>
  <si>
    <t>25806</t>
  </si>
  <si>
    <t>25807</t>
  </si>
  <si>
    <t>25809</t>
  </si>
  <si>
    <t>25810</t>
  </si>
  <si>
    <t>25811</t>
  </si>
  <si>
    <t>25814</t>
  </si>
  <si>
    <t>25816</t>
  </si>
  <si>
    <t>25819</t>
  </si>
  <si>
    <t>25820</t>
  </si>
  <si>
    <t>25821</t>
  </si>
  <si>
    <t>25822</t>
  </si>
  <si>
    <t>25827</t>
  </si>
  <si>
    <t>25828</t>
  </si>
  <si>
    <t>25829</t>
  </si>
  <si>
    <t>25832</t>
  </si>
  <si>
    <t>25833</t>
  </si>
  <si>
    <t>25834</t>
  </si>
  <si>
    <t>25836</t>
  </si>
  <si>
    <t>25840</t>
  </si>
  <si>
    <t>25843</t>
  </si>
  <si>
    <t>25845</t>
  </si>
  <si>
    <t>25847</t>
  </si>
  <si>
    <t>25849</t>
  </si>
  <si>
    <t>25852</t>
  </si>
  <si>
    <t>25853</t>
  </si>
  <si>
    <t>25858</t>
  </si>
  <si>
    <t>25859</t>
  </si>
  <si>
    <t>25905</t>
  </si>
  <si>
    <t>25906</t>
  </si>
  <si>
    <t>25907</t>
  </si>
  <si>
    <t>25908</t>
  </si>
  <si>
    <t>25910</t>
  </si>
  <si>
    <t>25912</t>
  </si>
  <si>
    <t>25914</t>
  </si>
  <si>
    <t>25917</t>
  </si>
  <si>
    <t>25919</t>
  </si>
  <si>
    <t>25924</t>
  </si>
  <si>
    <t>25926</t>
  </si>
  <si>
    <t>25927</t>
  </si>
  <si>
    <t>25929</t>
  </si>
  <si>
    <t>25930</t>
  </si>
  <si>
    <t>25931</t>
  </si>
  <si>
    <t>25933</t>
  </si>
  <si>
    <t>25937</t>
  </si>
  <si>
    <t>25938</t>
  </si>
  <si>
    <t>25941</t>
  </si>
  <si>
    <t>25943</t>
  </si>
  <si>
    <t>25944</t>
  </si>
  <si>
    <t>25945</t>
  </si>
  <si>
    <t>25948</t>
  </si>
  <si>
    <t>25949</t>
  </si>
  <si>
    <t>25954</t>
  </si>
  <si>
    <t>25955</t>
  </si>
  <si>
    <t>25956</t>
  </si>
  <si>
    <t>25957</t>
  </si>
  <si>
    <t>25958</t>
  </si>
  <si>
    <t>25959</t>
  </si>
  <si>
    <t>10002</t>
  </si>
  <si>
    <t>10004</t>
  </si>
  <si>
    <t>10006</t>
  </si>
  <si>
    <t>10007</t>
  </si>
  <si>
    <t>10008</t>
  </si>
  <si>
    <t>10009</t>
  </si>
  <si>
    <t>10010</t>
  </si>
  <si>
    <t>10011</t>
  </si>
  <si>
    <t>10012</t>
  </si>
  <si>
    <t>10013</t>
  </si>
  <si>
    <t>10015</t>
  </si>
  <si>
    <t>10018</t>
  </si>
  <si>
    <t>10020</t>
  </si>
  <si>
    <t>10022</t>
  </si>
  <si>
    <t>10023</t>
  </si>
  <si>
    <t>10024</t>
  </si>
  <si>
    <t>10025</t>
  </si>
  <si>
    <t>10026</t>
  </si>
  <si>
    <t>10027</t>
  </si>
  <si>
    <t>10028</t>
  </si>
  <si>
    <t>10029</t>
  </si>
  <si>
    <t>10030</t>
  </si>
  <si>
    <t>10031</t>
  </si>
  <si>
    <t>10032</t>
  </si>
  <si>
    <t>10033</t>
  </si>
  <si>
    <t>10034</t>
  </si>
  <si>
    <t>10038</t>
  </si>
  <si>
    <t>10040</t>
  </si>
  <si>
    <t>10042</t>
  </si>
  <si>
    <t>10045</t>
  </si>
  <si>
    <t>10046</t>
  </si>
  <si>
    <t>10047</t>
  </si>
  <si>
    <t>10050</t>
  </si>
  <si>
    <t>10055</t>
  </si>
  <si>
    <t>10056</t>
  </si>
  <si>
    <t>10057</t>
  </si>
  <si>
    <t>10058</t>
  </si>
  <si>
    <t>10059</t>
  </si>
  <si>
    <t>10102</t>
  </si>
  <si>
    <t>10105</t>
  </si>
  <si>
    <t>10107</t>
  </si>
  <si>
    <t>10108</t>
  </si>
  <si>
    <t>10110</t>
  </si>
  <si>
    <t>10111</t>
  </si>
  <si>
    <t>10113</t>
  </si>
  <si>
    <t>10115</t>
  </si>
  <si>
    <t>10116</t>
  </si>
  <si>
    <t>10117</t>
  </si>
  <si>
    <t>10120</t>
  </si>
  <si>
    <t>10124</t>
  </si>
  <si>
    <t>10125</t>
  </si>
  <si>
    <t>10127</t>
  </si>
  <si>
    <t>10131</t>
  </si>
  <si>
    <t>10134</t>
  </si>
  <si>
    <t>10138</t>
  </si>
  <si>
    <t>10139</t>
  </si>
  <si>
    <t>10141</t>
  </si>
  <si>
    <t>10142</t>
  </si>
  <si>
    <t>10146</t>
  </si>
  <si>
    <t>10149</t>
  </si>
  <si>
    <t>10151</t>
  </si>
  <si>
    <t>10155</t>
  </si>
  <si>
    <t>10159</t>
  </si>
  <si>
    <t>10206</t>
  </si>
  <si>
    <t>10207</t>
  </si>
  <si>
    <t>10209</t>
  </si>
  <si>
    <t>10211</t>
  </si>
  <si>
    <t>10212</t>
  </si>
  <si>
    <t>10213</t>
  </si>
  <si>
    <t>10216</t>
  </si>
  <si>
    <t>10217</t>
  </si>
  <si>
    <t>10219</t>
  </si>
  <si>
    <t>10221</t>
  </si>
  <si>
    <t>10222</t>
  </si>
  <si>
    <t>10224</t>
  </si>
  <si>
    <t>10227</t>
  </si>
  <si>
    <t>10229</t>
  </si>
  <si>
    <t>10230</t>
  </si>
  <si>
    <t>10232</t>
  </si>
  <si>
    <t>10233</t>
  </si>
  <si>
    <t>10234</t>
  </si>
  <si>
    <t>10236</t>
  </si>
  <si>
    <t>10240</t>
  </si>
  <si>
    <t>10241</t>
  </si>
  <si>
    <t>10245</t>
  </si>
  <si>
    <t>10247</t>
  </si>
  <si>
    <t>10248</t>
  </si>
  <si>
    <t>10250</t>
  </si>
  <si>
    <t>10251</t>
  </si>
  <si>
    <t>10253</t>
  </si>
  <si>
    <t>10254</t>
  </si>
  <si>
    <t>10255</t>
  </si>
  <si>
    <t>10257</t>
  </si>
  <si>
    <t>10258</t>
  </si>
  <si>
    <t>10302</t>
  </si>
  <si>
    <t>10303</t>
  </si>
  <si>
    <t>10305</t>
  </si>
  <si>
    <t>10306</t>
  </si>
  <si>
    <t>10307</t>
  </si>
  <si>
    <t>10308</t>
  </si>
  <si>
    <t>10310</t>
  </si>
  <si>
    <t>10311</t>
  </si>
  <si>
    <t>10315</t>
  </si>
  <si>
    <t>10316</t>
  </si>
  <si>
    <t>10318</t>
  </si>
  <si>
    <t>10321</t>
  </si>
  <si>
    <t>10323</t>
  </si>
  <si>
    <t>10324</t>
  </si>
  <si>
    <t>10325</t>
  </si>
  <si>
    <t>10326</t>
  </si>
  <si>
    <t>10328</t>
  </si>
  <si>
    <t>10329</t>
  </si>
  <si>
    <t>10333</t>
  </si>
  <si>
    <t>10335</t>
  </si>
  <si>
    <t>10339</t>
  </si>
  <si>
    <t>10340</t>
  </si>
  <si>
    <t>10341</t>
  </si>
  <si>
    <t>10343</t>
  </si>
  <si>
    <t>10345</t>
  </si>
  <si>
    <t>10346</t>
  </si>
  <si>
    <t>10352</t>
  </si>
  <si>
    <t>10353</t>
  </si>
  <si>
    <t>10354</t>
  </si>
  <si>
    <t>10355</t>
  </si>
  <si>
    <t>10357</t>
  </si>
  <si>
    <t>10359</t>
  </si>
  <si>
    <t>10401</t>
  </si>
  <si>
    <t>10403</t>
  </si>
  <si>
    <t>10404</t>
  </si>
  <si>
    <t>10407</t>
  </si>
  <si>
    <t>10412</t>
  </si>
  <si>
    <t>10414</t>
  </si>
  <si>
    <t>10420</t>
  </si>
  <si>
    <t>10423</t>
  </si>
  <si>
    <t>10426</t>
  </si>
  <si>
    <t>10431</t>
  </si>
  <si>
    <t>10432</t>
  </si>
  <si>
    <t>10433</t>
  </si>
  <si>
    <t>10437</t>
  </si>
  <si>
    <t>10438</t>
  </si>
  <si>
    <t>10441</t>
  </si>
  <si>
    <t>10442</t>
  </si>
  <si>
    <t>10444</t>
  </si>
  <si>
    <t>10446</t>
  </si>
  <si>
    <t>10449</t>
  </si>
  <si>
    <t>10451</t>
  </si>
  <si>
    <t>10453</t>
  </si>
  <si>
    <t>10455</t>
  </si>
  <si>
    <t>10456</t>
  </si>
  <si>
    <t>10457</t>
  </si>
  <si>
    <t>10458</t>
  </si>
  <si>
    <t>10503</t>
  </si>
  <si>
    <t>10506</t>
  </si>
  <si>
    <t>10507</t>
  </si>
  <si>
    <t>10508</t>
  </si>
  <si>
    <t>10509</t>
  </si>
  <si>
    <t>10510</t>
  </si>
  <si>
    <t>10512</t>
  </si>
  <si>
    <t>10513</t>
  </si>
  <si>
    <t>10514</t>
  </si>
  <si>
    <t>10515</t>
  </si>
  <si>
    <t>10517</t>
  </si>
  <si>
    <t>10518</t>
  </si>
  <si>
    <t>10519</t>
  </si>
  <si>
    <t>10520</t>
  </si>
  <si>
    <t>10521</t>
  </si>
  <si>
    <t>10523</t>
  </si>
  <si>
    <t>10525</t>
  </si>
  <si>
    <t>10538</t>
  </si>
  <si>
    <t>10539</t>
  </si>
  <si>
    <t>10540</t>
  </si>
  <si>
    <t>10542</t>
  </si>
  <si>
    <t>10546</t>
  </si>
  <si>
    <t>10547</t>
  </si>
  <si>
    <t>10549</t>
  </si>
  <si>
    <t>10550</t>
  </si>
  <si>
    <t>10555</t>
  </si>
  <si>
    <t>10556</t>
  </si>
  <si>
    <t>10557</t>
  </si>
  <si>
    <t>10602</t>
  </si>
  <si>
    <t>10603</t>
  </si>
  <si>
    <t>10607</t>
  </si>
  <si>
    <t>10608</t>
  </si>
  <si>
    <t>10610</t>
  </si>
  <si>
    <t>10611</t>
  </si>
  <si>
    <t>10612</t>
  </si>
  <si>
    <t>10619</t>
  </si>
  <si>
    <t>10621</t>
  </si>
  <si>
    <t>10623</t>
  </si>
  <si>
    <t>10625</t>
  </si>
  <si>
    <t>10626</t>
  </si>
  <si>
    <t>10628</t>
  </si>
  <si>
    <t>10632</t>
  </si>
  <si>
    <t>10633</t>
  </si>
  <si>
    <t>10634</t>
  </si>
  <si>
    <t>10635</t>
  </si>
  <si>
    <t>10636</t>
  </si>
  <si>
    <t>10637</t>
  </si>
  <si>
    <t>10638</t>
  </si>
  <si>
    <t>10639</t>
  </si>
  <si>
    <t>10640</t>
  </si>
  <si>
    <t>10644</t>
  </si>
  <si>
    <t>10645</t>
  </si>
  <si>
    <t>10646</t>
  </si>
  <si>
    <t>10647</t>
  </si>
  <si>
    <t>10649</t>
  </si>
  <si>
    <t>10650</t>
  </si>
  <si>
    <t>10652</t>
  </si>
  <si>
    <t>10654</t>
  </si>
  <si>
    <t>10655</t>
  </si>
  <si>
    <t>10659</t>
  </si>
  <si>
    <t>10701</t>
  </si>
  <si>
    <t>10702</t>
  </si>
  <si>
    <t>10703</t>
  </si>
  <si>
    <t>10705</t>
  </si>
  <si>
    <t>10706</t>
  </si>
  <si>
    <t>10707</t>
  </si>
  <si>
    <t>10708</t>
  </si>
  <si>
    <t>10709</t>
  </si>
  <si>
    <t>10710</t>
  </si>
  <si>
    <t>10711</t>
  </si>
  <si>
    <t>10719</t>
  </si>
  <si>
    <t>10722</t>
  </si>
  <si>
    <t>10723</t>
  </si>
  <si>
    <t>10724</t>
  </si>
  <si>
    <t>10727</t>
  </si>
  <si>
    <t>10728</t>
  </si>
  <si>
    <t>10731</t>
  </si>
  <si>
    <t>10732</t>
  </si>
  <si>
    <t>10733</t>
  </si>
  <si>
    <t>10734</t>
  </si>
  <si>
    <t>10735</t>
  </si>
  <si>
    <t>10738</t>
  </si>
  <si>
    <t>10743</t>
  </si>
  <si>
    <t>10748</t>
  </si>
  <si>
    <t>10749</t>
  </si>
  <si>
    <t>10750</t>
  </si>
  <si>
    <t>10751</t>
  </si>
  <si>
    <t>10757</t>
  </si>
  <si>
    <t>10803</t>
  </si>
  <si>
    <t>10807</t>
  </si>
  <si>
    <t>10810</t>
  </si>
  <si>
    <t>10811</t>
  </si>
  <si>
    <t>10813</t>
  </si>
  <si>
    <t>10814</t>
  </si>
  <si>
    <t>10815</t>
  </si>
  <si>
    <t>10816</t>
  </si>
  <si>
    <t>10817</t>
  </si>
  <si>
    <t>10819</t>
  </si>
  <si>
    <t>10820</t>
  </si>
  <si>
    <t>10821</t>
  </si>
  <si>
    <t>10822</t>
  </si>
  <si>
    <t>10823</t>
  </si>
  <si>
    <t>10827</t>
  </si>
  <si>
    <t>10828</t>
  </si>
  <si>
    <t>10829</t>
  </si>
  <si>
    <t>10830</t>
  </si>
  <si>
    <t>10833</t>
  </si>
  <si>
    <t>10835</t>
  </si>
  <si>
    <t>10836</t>
  </si>
  <si>
    <t>10837</t>
  </si>
  <si>
    <t>10838</t>
  </si>
  <si>
    <t>10839</t>
  </si>
  <si>
    <t>10841</t>
  </si>
  <si>
    <t>10842</t>
  </si>
  <si>
    <t>10844</t>
  </si>
  <si>
    <t>10845</t>
  </si>
  <si>
    <t>10847</t>
  </si>
  <si>
    <t>10848</t>
  </si>
  <si>
    <t>10849</t>
  </si>
  <si>
    <t>10851</t>
  </si>
  <si>
    <t>10852</t>
  </si>
  <si>
    <t>10853</t>
  </si>
  <si>
    <t>10854</t>
  </si>
  <si>
    <t>10855</t>
  </si>
  <si>
    <t>10856</t>
  </si>
  <si>
    <t>10901</t>
  </si>
  <si>
    <t>10902</t>
  </si>
  <si>
    <t>10903</t>
  </si>
  <si>
    <t>10904</t>
  </si>
  <si>
    <t>10905</t>
  </si>
  <si>
    <t>10911</t>
  </si>
  <si>
    <t>10912</t>
  </si>
  <si>
    <t>10914</t>
  </si>
  <si>
    <t>10915</t>
  </si>
  <si>
    <t>10916</t>
  </si>
  <si>
    <t>10917</t>
  </si>
  <si>
    <t>10919</t>
  </si>
  <si>
    <t>10920</t>
  </si>
  <si>
    <t>10921</t>
  </si>
  <si>
    <t>10923</t>
  </si>
  <si>
    <t>10925</t>
  </si>
  <si>
    <t>10926</t>
  </si>
  <si>
    <t>10928</t>
  </si>
  <si>
    <t>10931</t>
  </si>
  <si>
    <t>10932</t>
  </si>
  <si>
    <t>10936</t>
  </si>
  <si>
    <t>10939</t>
  </si>
  <si>
    <t>10940</t>
  </si>
  <si>
    <t>10942</t>
  </si>
  <si>
    <t>10944</t>
  </si>
  <si>
    <t>10945</t>
  </si>
  <si>
    <t>10946</t>
  </si>
  <si>
    <t>10947</t>
  </si>
  <si>
    <t>10948</t>
  </si>
  <si>
    <t>10949</t>
  </si>
  <si>
    <t>10950</t>
  </si>
  <si>
    <t>10953</t>
  </si>
  <si>
    <t>10954</t>
  </si>
  <si>
    <t>10955</t>
  </si>
  <si>
    <t>10957</t>
  </si>
  <si>
    <t>10958</t>
  </si>
  <si>
    <t>10959</t>
  </si>
  <si>
    <t>11001</t>
  </si>
  <si>
    <t>11003</t>
  </si>
  <si>
    <t>11005</t>
  </si>
  <si>
    <t>11008</t>
  </si>
  <si>
    <t>11011</t>
  </si>
  <si>
    <t>11012</t>
  </si>
  <si>
    <t>11013</t>
  </si>
  <si>
    <t>11018</t>
  </si>
  <si>
    <t>11020</t>
  </si>
  <si>
    <t>11022</t>
  </si>
  <si>
    <t>11023</t>
  </si>
  <si>
    <t>11025</t>
  </si>
  <si>
    <t>11028</t>
  </si>
  <si>
    <t>11029</t>
  </si>
  <si>
    <t>11030</t>
  </si>
  <si>
    <t>11034</t>
  </si>
  <si>
    <t>11035</t>
  </si>
  <si>
    <t>11036</t>
  </si>
  <si>
    <t>11038</t>
  </si>
  <si>
    <t>11039</t>
  </si>
  <si>
    <t>11040</t>
  </si>
  <si>
    <t>11046</t>
  </si>
  <si>
    <t>11047</t>
  </si>
  <si>
    <t>11049</t>
  </si>
  <si>
    <t>11051</t>
  </si>
  <si>
    <t>11052</t>
  </si>
  <si>
    <t>11053</t>
  </si>
  <si>
    <t>11054</t>
  </si>
  <si>
    <t>11055</t>
  </si>
  <si>
    <t>11059</t>
  </si>
  <si>
    <t>11101</t>
  </si>
  <si>
    <t>11102</t>
  </si>
  <si>
    <t>11103</t>
  </si>
  <si>
    <t>11104</t>
  </si>
  <si>
    <t>11105</t>
  </si>
  <si>
    <t>11107</t>
  </si>
  <si>
    <t>11108</t>
  </si>
  <si>
    <t>11110</t>
  </si>
  <si>
    <t>11112</t>
  </si>
  <si>
    <t>11114</t>
  </si>
  <si>
    <t>11115</t>
  </si>
  <si>
    <t>11116</t>
  </si>
  <si>
    <t>11118</t>
  </si>
  <si>
    <t>11121</t>
  </si>
  <si>
    <t>11123</t>
  </si>
  <si>
    <t>11124</t>
  </si>
  <si>
    <t>11126</t>
  </si>
  <si>
    <t>11127</t>
  </si>
  <si>
    <t>11128</t>
  </si>
  <si>
    <t>11129</t>
  </si>
  <si>
    <t>11131</t>
  </si>
  <si>
    <t>11132</t>
  </si>
  <si>
    <t>11133</t>
  </si>
  <si>
    <t>11134</t>
  </si>
  <si>
    <t>11135</t>
  </si>
  <si>
    <t>11137</t>
  </si>
  <si>
    <t>11138</t>
  </si>
  <si>
    <t>11141</t>
  </si>
  <si>
    <t>11142</t>
  </si>
  <si>
    <t>11144</t>
  </si>
  <si>
    <t>11145</t>
  </si>
  <si>
    <t>11147</t>
  </si>
  <si>
    <t>11148</t>
  </si>
  <si>
    <t>11150</t>
  </si>
  <si>
    <t>11151</t>
  </si>
  <si>
    <t>11152</t>
  </si>
  <si>
    <t>11154</t>
  </si>
  <si>
    <t>11155</t>
  </si>
  <si>
    <t>11157</t>
  </si>
  <si>
    <t>11158</t>
  </si>
  <si>
    <t>11159</t>
  </si>
  <si>
    <t>11201</t>
  </si>
  <si>
    <t>11203</t>
  </si>
  <si>
    <t>11205</t>
  </si>
  <si>
    <t>11207</t>
  </si>
  <si>
    <t>11210</t>
  </si>
  <si>
    <t>11216</t>
  </si>
  <si>
    <t>11218</t>
  </si>
  <si>
    <t>11220</t>
  </si>
  <si>
    <t>11221</t>
  </si>
  <si>
    <t>11222</t>
  </si>
  <si>
    <t>11223</t>
  </si>
  <si>
    <t>11224</t>
  </si>
  <si>
    <t>11225</t>
  </si>
  <si>
    <t>11226</t>
  </si>
  <si>
    <t>11227</t>
  </si>
  <si>
    <t>11228</t>
  </si>
  <si>
    <t>11230</t>
  </si>
  <si>
    <t>11232</t>
  </si>
  <si>
    <t>11234</t>
  </si>
  <si>
    <t>11236</t>
  </si>
  <si>
    <t>11237</t>
  </si>
  <si>
    <t>11240</t>
  </si>
  <si>
    <t>11242</t>
  </si>
  <si>
    <t>11243</t>
  </si>
  <si>
    <t>11244</t>
  </si>
  <si>
    <t>11245</t>
  </si>
  <si>
    <t>11246</t>
  </si>
  <si>
    <t>11247</t>
  </si>
  <si>
    <t>11253</t>
  </si>
  <si>
    <t>11302</t>
  </si>
  <si>
    <t>11303</t>
  </si>
  <si>
    <t>11306</t>
  </si>
  <si>
    <t>11307</t>
  </si>
  <si>
    <t>11310</t>
  </si>
  <si>
    <t>11311</t>
  </si>
  <si>
    <t>11313</t>
  </si>
  <si>
    <t>11315</t>
  </si>
  <si>
    <t>11316</t>
  </si>
  <si>
    <t>11318</t>
  </si>
  <si>
    <t>11319</t>
  </si>
  <si>
    <t>11321</t>
  </si>
  <si>
    <t>11322</t>
  </si>
  <si>
    <t>11325</t>
  </si>
  <si>
    <t>11326</t>
  </si>
  <si>
    <t>11327</t>
  </si>
  <si>
    <t>11328</t>
  </si>
  <si>
    <t>11330</t>
  </si>
  <si>
    <t>11332</t>
  </si>
  <si>
    <t>11335</t>
  </si>
  <si>
    <t>11336</t>
  </si>
  <si>
    <t>11337</t>
  </si>
  <si>
    <t>11339</t>
  </si>
  <si>
    <t>11341</t>
  </si>
  <si>
    <t>11342</t>
  </si>
  <si>
    <t>11344</t>
  </si>
  <si>
    <t>11346</t>
  </si>
  <si>
    <t>11349</t>
  </si>
  <si>
    <t>11355</t>
  </si>
  <si>
    <t>11357</t>
  </si>
  <si>
    <t>11358</t>
  </si>
  <si>
    <t>11359</t>
  </si>
  <si>
    <t>11401</t>
  </si>
  <si>
    <t>11403</t>
  </si>
  <si>
    <t>11405</t>
  </si>
  <si>
    <t>11407</t>
  </si>
  <si>
    <t>11408</t>
  </si>
  <si>
    <t>11410</t>
  </si>
  <si>
    <t>11413</t>
  </si>
  <si>
    <t>11414</t>
  </si>
  <si>
    <t>11415</t>
  </si>
  <si>
    <t>11416</t>
  </si>
  <si>
    <t>11417</t>
  </si>
  <si>
    <t>11419</t>
  </si>
  <si>
    <t>11423</t>
  </si>
  <si>
    <t>11425</t>
  </si>
  <si>
    <t>11426</t>
  </si>
  <si>
    <t>11427</t>
  </si>
  <si>
    <t>11431</t>
  </si>
  <si>
    <t>11432</t>
  </si>
  <si>
    <t>11436</t>
  </si>
  <si>
    <t>11437</t>
  </si>
  <si>
    <t>11438</t>
  </si>
  <si>
    <t>11440</t>
  </si>
  <si>
    <t>11441</t>
  </si>
  <si>
    <t>11442</t>
  </si>
  <si>
    <t>11443</t>
  </si>
  <si>
    <t>11445</t>
  </si>
  <si>
    <t>11446</t>
  </si>
  <si>
    <t>11447</t>
  </si>
  <si>
    <t>11449</t>
  </si>
  <si>
    <t>11450</t>
  </si>
  <si>
    <t>11452</t>
  </si>
  <si>
    <t>11454</t>
  </si>
  <si>
    <t>11455</t>
  </si>
  <si>
    <t>11456</t>
  </si>
  <si>
    <t>11501</t>
  </si>
  <si>
    <t>11503</t>
  </si>
  <si>
    <t>11505</t>
  </si>
  <si>
    <t>11506</t>
  </si>
  <si>
    <t>11507</t>
  </si>
  <si>
    <t>11511</t>
  </si>
  <si>
    <t>11512</t>
  </si>
  <si>
    <t>11515</t>
  </si>
  <si>
    <t>11519</t>
  </si>
  <si>
    <t>11520</t>
  </si>
  <si>
    <t>11524</t>
  </si>
  <si>
    <t>11525</t>
  </si>
  <si>
    <t>11527</t>
  </si>
  <si>
    <t>11528</t>
  </si>
  <si>
    <t>11531</t>
  </si>
  <si>
    <t>11532</t>
  </si>
  <si>
    <t>11533</t>
  </si>
  <si>
    <t>11537</t>
  </si>
  <si>
    <t>11538</t>
  </si>
  <si>
    <t>11540</t>
  </si>
  <si>
    <t>11541</t>
  </si>
  <si>
    <t>11544</t>
  </si>
  <si>
    <t>11545</t>
  </si>
  <si>
    <t>11546</t>
  </si>
  <si>
    <t>11547</t>
  </si>
  <si>
    <t>11548</t>
  </si>
  <si>
    <t>11551</t>
  </si>
  <si>
    <t>11554</t>
  </si>
  <si>
    <t>11556</t>
  </si>
  <si>
    <t>11559</t>
  </si>
  <si>
    <t>11602</t>
  </si>
  <si>
    <t>11603</t>
  </si>
  <si>
    <t>11605</t>
  </si>
  <si>
    <t>11606</t>
  </si>
  <si>
    <t>11607</t>
  </si>
  <si>
    <t>11608</t>
  </si>
  <si>
    <t>11609</t>
  </si>
  <si>
    <t>11610</t>
  </si>
  <si>
    <t>11612</t>
  </si>
  <si>
    <t>11615</t>
  </si>
  <si>
    <t>11616</t>
  </si>
  <si>
    <t>11618</t>
  </si>
  <si>
    <t>11623</t>
  </si>
  <si>
    <t>11625</t>
  </si>
  <si>
    <t>11626</t>
  </si>
  <si>
    <t>11627</t>
  </si>
  <si>
    <t>11628</t>
  </si>
  <si>
    <t>11634</t>
  </si>
  <si>
    <t>11635</t>
  </si>
  <si>
    <t>11637</t>
  </si>
  <si>
    <t>11638</t>
  </si>
  <si>
    <t>11639</t>
  </si>
  <si>
    <t>11641</t>
  </si>
  <si>
    <t>11643</t>
  </si>
  <si>
    <t>11646</t>
  </si>
  <si>
    <t>11649</t>
  </si>
  <si>
    <t>11651</t>
  </si>
  <si>
    <t>11652</t>
  </si>
  <si>
    <t>11653</t>
  </si>
  <si>
    <t>11655</t>
  </si>
  <si>
    <t>11656</t>
  </si>
  <si>
    <t>11658</t>
  </si>
  <si>
    <t>11659</t>
  </si>
  <si>
    <t>11701</t>
  </si>
  <si>
    <t>11705</t>
  </si>
  <si>
    <t>11707</t>
  </si>
  <si>
    <t>11709</t>
  </si>
  <si>
    <t>11710</t>
  </si>
  <si>
    <t>11711</t>
  </si>
  <si>
    <t>11713</t>
  </si>
  <si>
    <t>11715</t>
  </si>
  <si>
    <t>11716</t>
  </si>
  <si>
    <t>11717</t>
  </si>
  <si>
    <t>11718</t>
  </si>
  <si>
    <t>11719</t>
  </si>
  <si>
    <t>11720</t>
  </si>
  <si>
    <t>11724</t>
  </si>
  <si>
    <t>11725</t>
  </si>
  <si>
    <t>11726</t>
  </si>
  <si>
    <t>11734</t>
  </si>
  <si>
    <t>11735</t>
  </si>
  <si>
    <t>11738</t>
  </si>
  <si>
    <t>11743</t>
  </si>
  <si>
    <t>11745</t>
  </si>
  <si>
    <t>11746</t>
  </si>
  <si>
    <t>11747</t>
  </si>
  <si>
    <t>11749</t>
  </si>
  <si>
    <t>11750</t>
  </si>
  <si>
    <t>11751</t>
  </si>
  <si>
    <t>11752</t>
  </si>
  <si>
    <t>11753</t>
  </si>
  <si>
    <t>11755</t>
  </si>
  <si>
    <t>11757</t>
  </si>
  <si>
    <t>11801</t>
  </si>
  <si>
    <t>11802</t>
  </si>
  <si>
    <t>11803</t>
  </si>
  <si>
    <t>11804</t>
  </si>
  <si>
    <t>11806</t>
  </si>
  <si>
    <t>11807</t>
  </si>
  <si>
    <t>11808</t>
  </si>
  <si>
    <t>11811</t>
  </si>
  <si>
    <t>11813</t>
  </si>
  <si>
    <t>11814</t>
  </si>
  <si>
    <t>11816</t>
  </si>
  <si>
    <t>11820</t>
  </si>
  <si>
    <t>11821</t>
  </si>
  <si>
    <t>11822</t>
  </si>
  <si>
    <t>11823</t>
  </si>
  <si>
    <t>11824</t>
  </si>
  <si>
    <t>11825</t>
  </si>
  <si>
    <t>11826</t>
  </si>
  <si>
    <t>11827</t>
  </si>
  <si>
    <t>11830</t>
  </si>
  <si>
    <t>11833</t>
  </si>
  <si>
    <t>11834</t>
  </si>
  <si>
    <t>11835</t>
  </si>
  <si>
    <t>11837</t>
  </si>
  <si>
    <t>11838</t>
  </si>
  <si>
    <t>11840</t>
  </si>
  <si>
    <t>11841</t>
  </si>
  <si>
    <t>11842</t>
  </si>
  <si>
    <t>11845</t>
  </si>
  <si>
    <t>11846</t>
  </si>
  <si>
    <t>11847</t>
  </si>
  <si>
    <t>11848</t>
  </si>
  <si>
    <t>11850</t>
  </si>
  <si>
    <t>11851</t>
  </si>
  <si>
    <t>11853</t>
  </si>
  <si>
    <t>11854</t>
  </si>
  <si>
    <t>11855</t>
  </si>
  <si>
    <t>11857</t>
  </si>
  <si>
    <t>11859</t>
  </si>
  <si>
    <t>11902</t>
  </si>
  <si>
    <t>11903</t>
  </si>
  <si>
    <t>11904</t>
  </si>
  <si>
    <t>11905</t>
  </si>
  <si>
    <t>11907</t>
  </si>
  <si>
    <t>11908</t>
  </si>
  <si>
    <t>11909</t>
  </si>
  <si>
    <t>11910</t>
  </si>
  <si>
    <t>11912</t>
  </si>
  <si>
    <t>11915</t>
  </si>
  <si>
    <t>11916</t>
  </si>
  <si>
    <t>11917</t>
  </si>
  <si>
    <t>11919</t>
  </si>
  <si>
    <t>11922</t>
  </si>
  <si>
    <t>11924</t>
  </si>
  <si>
    <t>11926</t>
  </si>
  <si>
    <t>11928</t>
  </si>
  <si>
    <t>11930</t>
  </si>
  <si>
    <t>11932</t>
  </si>
  <si>
    <t>11933</t>
  </si>
  <si>
    <t>11935</t>
  </si>
  <si>
    <t>11938</t>
  </si>
  <si>
    <t>11939</t>
  </si>
  <si>
    <t>11940</t>
  </si>
  <si>
    <t>11941</t>
  </si>
  <si>
    <t>11943</t>
  </si>
  <si>
    <t>11946</t>
  </si>
  <si>
    <t>11948</t>
  </si>
  <si>
    <t>11949</t>
  </si>
  <si>
    <t>11950</t>
  </si>
  <si>
    <t>11951</t>
  </si>
  <si>
    <t>11952</t>
  </si>
  <si>
    <t>11953</t>
  </si>
  <si>
    <t>11956</t>
  </si>
  <si>
    <t>11958</t>
  </si>
  <si>
    <t>12001</t>
  </si>
  <si>
    <t>12003</t>
  </si>
  <si>
    <t>12004</t>
  </si>
  <si>
    <t>12009</t>
  </si>
  <si>
    <t>12010</t>
  </si>
  <si>
    <t>12011</t>
  </si>
  <si>
    <t>12015</t>
  </si>
  <si>
    <t>12016</t>
  </si>
  <si>
    <t>12019</t>
  </si>
  <si>
    <t>12027</t>
  </si>
  <si>
    <t>12028</t>
  </si>
  <si>
    <t>12032</t>
  </si>
  <si>
    <t>12033</t>
  </si>
  <si>
    <t>12035</t>
  </si>
  <si>
    <t>12038</t>
  </si>
  <si>
    <t>12039</t>
  </si>
  <si>
    <t>12040</t>
  </si>
  <si>
    <t>12041</t>
  </si>
  <si>
    <t>12042</t>
  </si>
  <si>
    <t>12043</t>
  </si>
  <si>
    <t>12045</t>
  </si>
  <si>
    <t>12048</t>
  </si>
  <si>
    <t>12049</t>
  </si>
  <si>
    <t>12050</t>
  </si>
  <si>
    <t>12051</t>
  </si>
  <si>
    <t>12055</t>
  </si>
  <si>
    <t>12056</t>
  </si>
  <si>
    <t>12101</t>
  </si>
  <si>
    <t>12102</t>
  </si>
  <si>
    <t>12104</t>
  </si>
  <si>
    <t>12105</t>
  </si>
  <si>
    <t>12107</t>
  </si>
  <si>
    <t>12109</t>
  </si>
  <si>
    <t>12112</t>
  </si>
  <si>
    <t>12113</t>
  </si>
  <si>
    <t>12115</t>
  </si>
  <si>
    <t>12118</t>
  </si>
  <si>
    <t>12121</t>
  </si>
  <si>
    <t>12123</t>
  </si>
  <si>
    <t>12125</t>
  </si>
  <si>
    <t>12126</t>
  </si>
  <si>
    <t>12127</t>
  </si>
  <si>
    <t>12129</t>
  </si>
  <si>
    <t>12136</t>
  </si>
  <si>
    <t>12139</t>
  </si>
  <si>
    <t>12141</t>
  </si>
  <si>
    <t>12142</t>
  </si>
  <si>
    <t>12144</t>
  </si>
  <si>
    <t>12146</t>
  </si>
  <si>
    <t>12147</t>
  </si>
  <si>
    <t>12148</t>
  </si>
  <si>
    <t>12150</t>
  </si>
  <si>
    <t>12151</t>
  </si>
  <si>
    <t>12153</t>
  </si>
  <si>
    <t>12155</t>
  </si>
  <si>
    <t>12156</t>
  </si>
  <si>
    <t>12157</t>
  </si>
  <si>
    <t>12158</t>
  </si>
  <si>
    <t>12159</t>
  </si>
  <si>
    <t>12201</t>
  </si>
  <si>
    <t>12208</t>
  </si>
  <si>
    <t>12209</t>
  </si>
  <si>
    <t>12210</t>
  </si>
  <si>
    <t>12212</t>
  </si>
  <si>
    <t>12213</t>
  </si>
  <si>
    <t>12214</t>
  </si>
  <si>
    <t>12215</t>
  </si>
  <si>
    <t>12217</t>
  </si>
  <si>
    <t>12218</t>
  </si>
  <si>
    <t>12220</t>
  </si>
  <si>
    <t>12223</t>
  </si>
  <si>
    <t>12227</t>
  </si>
  <si>
    <t>12229</t>
  </si>
  <si>
    <t>12232</t>
  </si>
  <si>
    <t>12234</t>
  </si>
  <si>
    <t>12241</t>
  </si>
  <si>
    <t>12242</t>
  </si>
  <si>
    <t>12243</t>
  </si>
  <si>
    <t>12246</t>
  </si>
  <si>
    <t>12247</t>
  </si>
  <si>
    <t>12252</t>
  </si>
  <si>
    <t>12253</t>
  </si>
  <si>
    <t>12257</t>
  </si>
  <si>
    <t>12259</t>
  </si>
  <si>
    <t>12301</t>
  </si>
  <si>
    <t>12306</t>
  </si>
  <si>
    <t>12307</t>
  </si>
  <si>
    <t>12310</t>
  </si>
  <si>
    <t>12311</t>
  </si>
  <si>
    <t>12312</t>
  </si>
  <si>
    <t>12313</t>
  </si>
  <si>
    <t>12315</t>
  </si>
  <si>
    <t>12316</t>
  </si>
  <si>
    <t>12317</t>
  </si>
  <si>
    <t>12319</t>
  </si>
  <si>
    <t>12320</t>
  </si>
  <si>
    <t>12321</t>
  </si>
  <si>
    <t>12322</t>
  </si>
  <si>
    <t>12323</t>
  </si>
  <si>
    <t>12328</t>
  </si>
  <si>
    <t>12331</t>
  </si>
  <si>
    <t>12332</t>
  </si>
  <si>
    <t>12334</t>
  </si>
  <si>
    <t>12336</t>
  </si>
  <si>
    <t>12339</t>
  </si>
  <si>
    <t>12340</t>
  </si>
  <si>
    <t>12342</t>
  </si>
  <si>
    <t>12344</t>
  </si>
  <si>
    <t>12345</t>
  </si>
  <si>
    <t>12347</t>
  </si>
  <si>
    <t>12348</t>
  </si>
  <si>
    <t>12351</t>
  </si>
  <si>
    <t>12352</t>
  </si>
  <si>
    <t>12355</t>
  </si>
  <si>
    <t>12357</t>
  </si>
  <si>
    <t>12402</t>
  </si>
  <si>
    <t>12403</t>
  </si>
  <si>
    <t>12404</t>
  </si>
  <si>
    <t>12405</t>
  </si>
  <si>
    <t>12406</t>
  </si>
  <si>
    <t>12408</t>
  </si>
  <si>
    <t>12409</t>
  </si>
  <si>
    <t>12410</t>
  </si>
  <si>
    <t>12411</t>
  </si>
  <si>
    <t>12412</t>
  </si>
  <si>
    <t>12413</t>
  </si>
  <si>
    <t>12414</t>
  </si>
  <si>
    <t>12415</t>
  </si>
  <si>
    <t>12416</t>
  </si>
  <si>
    <t>12418</t>
  </si>
  <si>
    <t>12423</t>
  </si>
  <si>
    <t>12426</t>
  </si>
  <si>
    <t>12427</t>
  </si>
  <si>
    <t>12428</t>
  </si>
  <si>
    <t>12429</t>
  </si>
  <si>
    <t>12431</t>
  </si>
  <si>
    <t>12432</t>
  </si>
  <si>
    <t>12434</t>
  </si>
  <si>
    <t>12435</t>
  </si>
  <si>
    <t>12436</t>
  </si>
  <si>
    <t>12437</t>
  </si>
  <si>
    <t>12438</t>
  </si>
  <si>
    <t>12440</t>
  </si>
  <si>
    <t>12441</t>
  </si>
  <si>
    <t>12443</t>
  </si>
  <si>
    <t>12444</t>
  </si>
  <si>
    <t>12445</t>
  </si>
  <si>
    <t>12446</t>
  </si>
  <si>
    <t>12447</t>
  </si>
  <si>
    <t>12449</t>
  </si>
  <si>
    <t>12451</t>
  </si>
  <si>
    <t>12452</t>
  </si>
  <si>
    <t>12453</t>
  </si>
  <si>
    <t>12454</t>
  </si>
  <si>
    <t>12457</t>
  </si>
  <si>
    <t>12459</t>
  </si>
  <si>
    <t>12501</t>
  </si>
  <si>
    <t>12502</t>
  </si>
  <si>
    <t>12505</t>
  </si>
  <si>
    <t>12507</t>
  </si>
  <si>
    <t>12508</t>
  </si>
  <si>
    <t>12509</t>
  </si>
  <si>
    <t>12511</t>
  </si>
  <si>
    <t>12517</t>
  </si>
  <si>
    <t>12519</t>
  </si>
  <si>
    <t>12520</t>
  </si>
  <si>
    <t>12521</t>
  </si>
  <si>
    <t>12528</t>
  </si>
  <si>
    <t>12529</t>
  </si>
  <si>
    <t>12530</t>
  </si>
  <si>
    <t>12531</t>
  </si>
  <si>
    <t>12532</t>
  </si>
  <si>
    <t>12533</t>
  </si>
  <si>
    <t>12535</t>
  </si>
  <si>
    <t>12537</t>
  </si>
  <si>
    <t>12538</t>
  </si>
  <si>
    <t>12539</t>
  </si>
  <si>
    <t>12540</t>
  </si>
  <si>
    <t>12542</t>
  </si>
  <si>
    <t>12543</t>
  </si>
  <si>
    <t>12544</t>
  </si>
  <si>
    <t>12545</t>
  </si>
  <si>
    <t>12546</t>
  </si>
  <si>
    <t>12547</t>
  </si>
  <si>
    <t>12551</t>
  </si>
  <si>
    <t>12552</t>
  </si>
  <si>
    <t>12553</t>
  </si>
  <si>
    <t>12557</t>
  </si>
  <si>
    <t>12558</t>
  </si>
  <si>
    <t>12603</t>
  </si>
  <si>
    <t>12604</t>
  </si>
  <si>
    <t>12606</t>
  </si>
  <si>
    <t>12608</t>
  </si>
  <si>
    <t>12610</t>
  </si>
  <si>
    <t>12612</t>
  </si>
  <si>
    <t>12613</t>
  </si>
  <si>
    <t>12615</t>
  </si>
  <si>
    <t>12616</t>
  </si>
  <si>
    <t>12618</t>
  </si>
  <si>
    <t>12619</t>
  </si>
  <si>
    <t>12620</t>
  </si>
  <si>
    <t>12621</t>
  </si>
  <si>
    <t>12623</t>
  </si>
  <si>
    <t>12625</t>
  </si>
  <si>
    <t>12628</t>
  </si>
  <si>
    <t>12629</t>
  </si>
  <si>
    <t>12630</t>
  </si>
  <si>
    <t>12631</t>
  </si>
  <si>
    <t>12632</t>
  </si>
  <si>
    <t>12633</t>
  </si>
  <si>
    <t>12634</t>
  </si>
  <si>
    <t>12635</t>
  </si>
  <si>
    <t>12637</t>
  </si>
  <si>
    <t>12640</t>
  </si>
  <si>
    <t>12641</t>
  </si>
  <si>
    <t>12644</t>
  </si>
  <si>
    <t>12645</t>
  </si>
  <si>
    <t>12647</t>
  </si>
  <si>
    <t>12648</t>
  </si>
  <si>
    <t>12649</t>
  </si>
  <si>
    <t>12651</t>
  </si>
  <si>
    <t>12653</t>
  </si>
  <si>
    <t>12654</t>
  </si>
  <si>
    <t>12656</t>
  </si>
  <si>
    <t>12659</t>
  </si>
  <si>
    <t>12701</t>
  </si>
  <si>
    <t>12703</t>
  </si>
  <si>
    <t>12707</t>
  </si>
  <si>
    <t>12708</t>
  </si>
  <si>
    <t>12709</t>
  </si>
  <si>
    <t>12712</t>
  </si>
  <si>
    <t>12713</t>
  </si>
  <si>
    <t>12714</t>
  </si>
  <si>
    <t>12717</t>
  </si>
  <si>
    <t>12719</t>
  </si>
  <si>
    <t>12721</t>
  </si>
  <si>
    <t>12723</t>
  </si>
  <si>
    <t>12724</t>
  </si>
  <si>
    <t>12726</t>
  </si>
  <si>
    <t>12727</t>
  </si>
  <si>
    <t>12728</t>
  </si>
  <si>
    <t>12730</t>
  </si>
  <si>
    <t>12731</t>
  </si>
  <si>
    <t>12732</t>
  </si>
  <si>
    <t>12733</t>
  </si>
  <si>
    <t>12734</t>
  </si>
  <si>
    <t>12737</t>
  </si>
  <si>
    <t>12738</t>
  </si>
  <si>
    <t>12740</t>
  </si>
  <si>
    <t>12741</t>
  </si>
  <si>
    <t>12742</t>
  </si>
  <si>
    <t>12744</t>
  </si>
  <si>
    <t>12745</t>
  </si>
  <si>
    <t>12747</t>
  </si>
  <si>
    <t>12748</t>
  </si>
  <si>
    <t>12750</t>
  </si>
  <si>
    <t>12751</t>
  </si>
  <si>
    <t>12757</t>
  </si>
  <si>
    <t>12803</t>
  </si>
  <si>
    <t>12805</t>
  </si>
  <si>
    <t>12806</t>
  </si>
  <si>
    <t>12808</t>
  </si>
  <si>
    <t>12811</t>
  </si>
  <si>
    <t>12812</t>
  </si>
  <si>
    <t>12814</t>
  </si>
  <si>
    <t>12815</t>
  </si>
  <si>
    <t>12816</t>
  </si>
  <si>
    <t>12818</t>
  </si>
  <si>
    <t>12819</t>
  </si>
  <si>
    <t>12821</t>
  </si>
  <si>
    <t>12822</t>
  </si>
  <si>
    <t>12823</t>
  </si>
  <si>
    <t>12824</t>
  </si>
  <si>
    <t>12825</t>
  </si>
  <si>
    <t>12827</t>
  </si>
  <si>
    <t>12828</t>
  </si>
  <si>
    <t>12831</t>
  </si>
  <si>
    <t>12832</t>
  </si>
  <si>
    <t>12833</t>
  </si>
  <si>
    <t>12834</t>
  </si>
  <si>
    <t>12839</t>
  </si>
  <si>
    <t>12841</t>
  </si>
  <si>
    <t>12842</t>
  </si>
  <si>
    <t>12843</t>
  </si>
  <si>
    <t>12846</t>
  </si>
  <si>
    <t>12847</t>
  </si>
  <si>
    <t>12848</t>
  </si>
  <si>
    <t>12850</t>
  </si>
  <si>
    <t>12851</t>
  </si>
  <si>
    <t>12854</t>
  </si>
  <si>
    <t>12857</t>
  </si>
  <si>
    <t>12858</t>
  </si>
  <si>
    <t>12902</t>
  </si>
  <si>
    <t>12903</t>
  </si>
  <si>
    <t>12904</t>
  </si>
  <si>
    <t>12906</t>
  </si>
  <si>
    <t>12907</t>
  </si>
  <si>
    <t>12913</t>
  </si>
  <si>
    <t>12914</t>
  </si>
  <si>
    <t>12915</t>
  </si>
  <si>
    <t>12916</t>
  </si>
  <si>
    <t>12920</t>
  </si>
  <si>
    <t>12921</t>
  </si>
  <si>
    <t>12923</t>
  </si>
  <si>
    <t>12924</t>
  </si>
  <si>
    <t>12926</t>
  </si>
  <si>
    <t>12929</t>
  </si>
  <si>
    <t>12930</t>
  </si>
  <si>
    <t>12932</t>
  </si>
  <si>
    <t>12934</t>
  </si>
  <si>
    <t>12936</t>
  </si>
  <si>
    <t>12940</t>
  </si>
  <si>
    <t>12942</t>
  </si>
  <si>
    <t>12946</t>
  </si>
  <si>
    <t>12947</t>
  </si>
  <si>
    <t>12948</t>
  </si>
  <si>
    <t>12949</t>
  </si>
  <si>
    <t>12952</t>
  </si>
  <si>
    <t>12954</t>
  </si>
  <si>
    <t>12956</t>
  </si>
  <si>
    <t>12957</t>
  </si>
  <si>
    <t>13001</t>
  </si>
  <si>
    <t>13004</t>
  </si>
  <si>
    <t>13006</t>
  </si>
  <si>
    <t>13007</t>
  </si>
  <si>
    <t>13008</t>
  </si>
  <si>
    <t>13009</t>
  </si>
  <si>
    <t>13013</t>
  </si>
  <si>
    <t>13014</t>
  </si>
  <si>
    <t>13016</t>
  </si>
  <si>
    <t>13017</t>
  </si>
  <si>
    <t>13019</t>
  </si>
  <si>
    <t>13022</t>
  </si>
  <si>
    <t>13023</t>
  </si>
  <si>
    <t>13025</t>
  </si>
  <si>
    <t>13026</t>
  </si>
  <si>
    <t>13028</t>
  </si>
  <si>
    <t>13029</t>
  </si>
  <si>
    <t>13030</t>
  </si>
  <si>
    <t>13032</t>
  </si>
  <si>
    <t>13035</t>
  </si>
  <si>
    <t>13036</t>
  </si>
  <si>
    <t>13038</t>
  </si>
  <si>
    <t>13039</t>
  </si>
  <si>
    <t>13040</t>
  </si>
  <si>
    <t>13043</t>
  </si>
  <si>
    <t>13045</t>
  </si>
  <si>
    <t>13047</t>
  </si>
  <si>
    <t>13049</t>
  </si>
  <si>
    <t>13051</t>
  </si>
  <si>
    <t>13053</t>
  </si>
  <si>
    <t>13054</t>
  </si>
  <si>
    <t>13055</t>
  </si>
  <si>
    <t>13057</t>
  </si>
  <si>
    <t>13059</t>
  </si>
  <si>
    <t>13101</t>
  </si>
  <si>
    <t>13104</t>
  </si>
  <si>
    <t>13107</t>
  </si>
  <si>
    <t>13108</t>
  </si>
  <si>
    <t>13109</t>
  </si>
  <si>
    <t>13110</t>
  </si>
  <si>
    <t>13111</t>
  </si>
  <si>
    <t>13113</t>
  </si>
  <si>
    <t>13116</t>
  </si>
  <si>
    <t>13117</t>
  </si>
  <si>
    <t>13118</t>
  </si>
  <si>
    <t>13119</t>
  </si>
  <si>
    <t>13124</t>
  </si>
  <si>
    <t>13125</t>
  </si>
  <si>
    <t>13127</t>
  </si>
  <si>
    <t>13128</t>
  </si>
  <si>
    <t>13131</t>
  </si>
  <si>
    <t>13132</t>
  </si>
  <si>
    <t>13136</t>
  </si>
  <si>
    <t>13139</t>
  </si>
  <si>
    <t>13141</t>
  </si>
  <si>
    <t>13142</t>
  </si>
  <si>
    <t>13143</t>
  </si>
  <si>
    <t>13145</t>
  </si>
  <si>
    <t>13150</t>
  </si>
  <si>
    <t>13151</t>
  </si>
  <si>
    <t>13152</t>
  </si>
  <si>
    <t>13156</t>
  </si>
  <si>
    <t>13157</t>
  </si>
  <si>
    <t>13201</t>
  </si>
  <si>
    <t>13208</t>
  </si>
  <si>
    <t>13209</t>
  </si>
  <si>
    <t>13210</t>
  </si>
  <si>
    <t>13211</t>
  </si>
  <si>
    <t>13214</t>
  </si>
  <si>
    <t>13218</t>
  </si>
  <si>
    <t>13223</t>
  </si>
  <si>
    <t>13224</t>
  </si>
  <si>
    <t>13227</t>
  </si>
  <si>
    <t>13228</t>
  </si>
  <si>
    <t>13230</t>
  </si>
  <si>
    <t>13231</t>
  </si>
  <si>
    <t>13232</t>
  </si>
  <si>
    <t>13235</t>
  </si>
  <si>
    <t>13237</t>
  </si>
  <si>
    <t>13240</t>
  </si>
  <si>
    <t>13243</t>
  </si>
  <si>
    <t>13244</t>
  </si>
  <si>
    <t>13245</t>
  </si>
  <si>
    <t>13246</t>
  </si>
  <si>
    <t>13249</t>
  </si>
  <si>
    <t>13250</t>
  </si>
  <si>
    <t>13252</t>
  </si>
  <si>
    <t>13253</t>
  </si>
  <si>
    <t>13254</t>
  </si>
  <si>
    <t>13255</t>
  </si>
  <si>
    <t>13257</t>
  </si>
  <si>
    <t>13301</t>
  </si>
  <si>
    <t>13302</t>
  </si>
  <si>
    <t>13309</t>
  </si>
  <si>
    <t>13313</t>
  </si>
  <si>
    <t>13316</t>
  </si>
  <si>
    <t>13318</t>
  </si>
  <si>
    <t>13320</t>
  </si>
  <si>
    <t>13321</t>
  </si>
  <si>
    <t>13322</t>
  </si>
  <si>
    <t>13327</t>
  </si>
  <si>
    <t>13332</t>
  </si>
  <si>
    <t>13333</t>
  </si>
  <si>
    <t>13334</t>
  </si>
  <si>
    <t>13336</t>
  </si>
  <si>
    <t>13337</t>
  </si>
  <si>
    <t>13338</t>
  </si>
  <si>
    <t>13342</t>
  </si>
  <si>
    <t>13343</t>
  </si>
  <si>
    <t>13345</t>
  </si>
  <si>
    <t>13347</t>
  </si>
  <si>
    <t>13348</t>
  </si>
  <si>
    <t>13350</t>
  </si>
  <si>
    <t>13351</t>
  </si>
  <si>
    <t>13353</t>
  </si>
  <si>
    <t>13357</t>
  </si>
  <si>
    <t>13358</t>
  </si>
  <si>
    <t>13359</t>
  </si>
  <si>
    <t>13401</t>
  </si>
  <si>
    <t>13404</t>
  </si>
  <si>
    <t>13408</t>
  </si>
  <si>
    <t>13409</t>
  </si>
  <si>
    <t>13414</t>
  </si>
  <si>
    <t>13417</t>
  </si>
  <si>
    <t>13418</t>
  </si>
  <si>
    <t>13422</t>
  </si>
  <si>
    <t>13423</t>
  </si>
  <si>
    <t>13424</t>
  </si>
  <si>
    <t>13426</t>
  </si>
  <si>
    <t>13427</t>
  </si>
  <si>
    <t>13431</t>
  </si>
  <si>
    <t>13432</t>
  </si>
  <si>
    <t>13433</t>
  </si>
  <si>
    <t>13435</t>
  </si>
  <si>
    <t>13436</t>
  </si>
  <si>
    <t>13437</t>
  </si>
  <si>
    <t>13438</t>
  </si>
  <si>
    <t>13440</t>
  </si>
  <si>
    <t>13441</t>
  </si>
  <si>
    <t>13442</t>
  </si>
  <si>
    <t>13444</t>
  </si>
  <si>
    <t>13447</t>
  </si>
  <si>
    <t>13448</t>
  </si>
  <si>
    <t>13451</t>
  </si>
  <si>
    <t>13453</t>
  </si>
  <si>
    <t>13459</t>
  </si>
  <si>
    <t>13507</t>
  </si>
  <si>
    <t>13508</t>
  </si>
  <si>
    <t>13512</t>
  </si>
  <si>
    <t>13514</t>
  </si>
  <si>
    <t>13515</t>
  </si>
  <si>
    <t>13516</t>
  </si>
  <si>
    <t>13517</t>
  </si>
  <si>
    <t>13519</t>
  </si>
  <si>
    <t>13521</t>
  </si>
  <si>
    <t>13523</t>
  </si>
  <si>
    <t>13524</t>
  </si>
  <si>
    <t>13526</t>
  </si>
  <si>
    <t>13527</t>
  </si>
  <si>
    <t>13528</t>
  </si>
  <si>
    <t>13529</t>
  </si>
  <si>
    <t>13531</t>
  </si>
  <si>
    <t>13532</t>
  </si>
  <si>
    <t>13533</t>
  </si>
  <si>
    <t>13536</t>
  </si>
  <si>
    <t>13538</t>
  </si>
  <si>
    <t>13539</t>
  </si>
  <si>
    <t>13541</t>
  </si>
  <si>
    <t>13544</t>
  </si>
  <si>
    <t>13547</t>
  </si>
  <si>
    <t>13548</t>
  </si>
  <si>
    <t>13550</t>
  </si>
  <si>
    <t>13551</t>
  </si>
  <si>
    <t>13553</t>
  </si>
  <si>
    <t>13557</t>
  </si>
  <si>
    <t>13559</t>
  </si>
  <si>
    <t>13602</t>
  </si>
  <si>
    <t>13603</t>
  </si>
  <si>
    <t>13604</t>
  </si>
  <si>
    <t>13607</t>
  </si>
  <si>
    <t>13608</t>
  </si>
  <si>
    <t>13610</t>
  </si>
  <si>
    <t>13614</t>
  </si>
  <si>
    <t>13619</t>
  </si>
  <si>
    <t>13620</t>
  </si>
  <si>
    <t>13622</t>
  </si>
  <si>
    <t>13624</t>
  </si>
  <si>
    <t>13625</t>
  </si>
  <si>
    <t>13626</t>
  </si>
  <si>
    <t>13627</t>
  </si>
  <si>
    <t>13628</t>
  </si>
  <si>
    <t>13629</t>
  </si>
  <si>
    <t>13631</t>
  </si>
  <si>
    <t>13632</t>
  </si>
  <si>
    <t>13633</t>
  </si>
  <si>
    <t>13635</t>
  </si>
  <si>
    <t>13639</t>
  </si>
  <si>
    <t>13640</t>
  </si>
  <si>
    <t>13641</t>
  </si>
  <si>
    <t>13642</t>
  </si>
  <si>
    <t>13643</t>
  </si>
  <si>
    <t>13644</t>
  </si>
  <si>
    <t>13645</t>
  </si>
  <si>
    <t>13646</t>
  </si>
  <si>
    <t>13648</t>
  </si>
  <si>
    <t>13649</t>
  </si>
  <si>
    <t>13650</t>
  </si>
  <si>
    <t>13657</t>
  </si>
  <si>
    <t>13658</t>
  </si>
  <si>
    <t>13701</t>
  </si>
  <si>
    <t>13702</t>
  </si>
  <si>
    <t>13703</t>
  </si>
  <si>
    <t>13708</t>
  </si>
  <si>
    <t>13709</t>
  </si>
  <si>
    <t>13712</t>
  </si>
  <si>
    <t>13713</t>
  </si>
  <si>
    <t>13714</t>
  </si>
  <si>
    <t>13715</t>
  </si>
  <si>
    <t>13716</t>
  </si>
  <si>
    <t>13717</t>
  </si>
  <si>
    <t>13721</t>
  </si>
  <si>
    <t>13722</t>
  </si>
  <si>
    <t>13724</t>
  </si>
  <si>
    <t>13728</t>
  </si>
  <si>
    <t>13731</t>
  </si>
  <si>
    <t>13732</t>
  </si>
  <si>
    <t>13733</t>
  </si>
  <si>
    <t>13734</t>
  </si>
  <si>
    <t>13735</t>
  </si>
  <si>
    <t>13737</t>
  </si>
  <si>
    <t>13738</t>
  </si>
  <si>
    <t>13739</t>
  </si>
  <si>
    <t>13741</t>
  </si>
  <si>
    <t>13742</t>
  </si>
  <si>
    <t>13745</t>
  </si>
  <si>
    <t>13746</t>
  </si>
  <si>
    <t>13748</t>
  </si>
  <si>
    <t>13750</t>
  </si>
  <si>
    <t>13751</t>
  </si>
  <si>
    <t>13752</t>
  </si>
  <si>
    <t>13753</t>
  </si>
  <si>
    <t>13755</t>
  </si>
  <si>
    <t>13756</t>
  </si>
  <si>
    <t>13757</t>
  </si>
  <si>
    <t>13759</t>
  </si>
  <si>
    <t>13801</t>
  </si>
  <si>
    <t>13803</t>
  </si>
  <si>
    <t>13805</t>
  </si>
  <si>
    <t>13808</t>
  </si>
  <si>
    <t>13810</t>
  </si>
  <si>
    <t>13813</t>
  </si>
  <si>
    <t>13817</t>
  </si>
  <si>
    <t>13818</t>
  </si>
  <si>
    <t>13819</t>
  </si>
  <si>
    <t>13821</t>
  </si>
  <si>
    <t>13822</t>
  </si>
  <si>
    <t>13823</t>
  </si>
  <si>
    <t>13826</t>
  </si>
  <si>
    <t>13832</t>
  </si>
  <si>
    <t>13833</t>
  </si>
  <si>
    <t>13839</t>
  </si>
  <si>
    <t>13841</t>
  </si>
  <si>
    <t>13843</t>
  </si>
  <si>
    <t>13844</t>
  </si>
  <si>
    <t>13845</t>
  </si>
  <si>
    <t>13846</t>
  </si>
  <si>
    <t>13847</t>
  </si>
  <si>
    <t>13848</t>
  </si>
  <si>
    <t>13849</t>
  </si>
  <si>
    <t>13852</t>
  </si>
  <si>
    <t>13853</t>
  </si>
  <si>
    <t>13854</t>
  </si>
  <si>
    <t>13855</t>
  </si>
  <si>
    <t>13858</t>
  </si>
  <si>
    <t>13859</t>
  </si>
  <si>
    <t>13901</t>
  </si>
  <si>
    <t>13904</t>
  </si>
  <si>
    <t>13906</t>
  </si>
  <si>
    <t>13908</t>
  </si>
  <si>
    <t>13914</t>
  </si>
  <si>
    <t>13915</t>
  </si>
  <si>
    <t>13916</t>
  </si>
  <si>
    <t>13917</t>
  </si>
  <si>
    <t>13918</t>
  </si>
  <si>
    <t>13919</t>
  </si>
  <si>
    <t>13920</t>
  </si>
  <si>
    <t>13922</t>
  </si>
  <si>
    <t>13924</t>
  </si>
  <si>
    <t>13929</t>
  </si>
  <si>
    <t>13932</t>
  </si>
  <si>
    <t>13933</t>
  </si>
  <si>
    <t>13934</t>
  </si>
  <si>
    <t>13935</t>
  </si>
  <si>
    <t>13937</t>
  </si>
  <si>
    <t>13943</t>
  </si>
  <si>
    <t>13944</t>
  </si>
  <si>
    <t>13945</t>
  </si>
  <si>
    <t>13946</t>
  </si>
  <si>
    <t>13950</t>
  </si>
  <si>
    <t>13952</t>
  </si>
  <si>
    <t>13954</t>
  </si>
  <si>
    <t>13956</t>
  </si>
  <si>
    <t>13957</t>
  </si>
  <si>
    <t>14002</t>
  </si>
  <si>
    <t>14003</t>
  </si>
  <si>
    <t>14011</t>
  </si>
  <si>
    <t>14012</t>
  </si>
  <si>
    <t>14015</t>
  </si>
  <si>
    <t>14016</t>
  </si>
  <si>
    <t>14017</t>
  </si>
  <si>
    <t>14018</t>
  </si>
  <si>
    <t>14019</t>
  </si>
  <si>
    <t>14020</t>
  </si>
  <si>
    <t>14023</t>
  </si>
  <si>
    <t>14024</t>
  </si>
  <si>
    <t>14025</t>
  </si>
  <si>
    <t>14026</t>
  </si>
  <si>
    <t>14030</t>
  </si>
  <si>
    <t>14031</t>
  </si>
  <si>
    <t>14032</t>
  </si>
  <si>
    <t>14034</t>
  </si>
  <si>
    <t>14035</t>
  </si>
  <si>
    <t>14036</t>
  </si>
  <si>
    <t>14038</t>
  </si>
  <si>
    <t>14040</t>
  </si>
  <si>
    <t>14045</t>
  </si>
  <si>
    <t>14046</t>
  </si>
  <si>
    <t>14047</t>
  </si>
  <si>
    <t>14048</t>
  </si>
  <si>
    <t>14049</t>
  </si>
  <si>
    <t>14051</t>
  </si>
  <si>
    <t>14052</t>
  </si>
  <si>
    <t>14053</t>
  </si>
  <si>
    <t>14055</t>
  </si>
  <si>
    <t>14057</t>
  </si>
  <si>
    <t>14102</t>
  </si>
  <si>
    <t>14104</t>
  </si>
  <si>
    <t>14106</t>
  </si>
  <si>
    <t>14107</t>
  </si>
  <si>
    <t>14108</t>
  </si>
  <si>
    <t>14109</t>
  </si>
  <si>
    <t>14110</t>
  </si>
  <si>
    <t>14111</t>
  </si>
  <si>
    <t>14112</t>
  </si>
  <si>
    <t>14113</t>
  </si>
  <si>
    <t>14118</t>
  </si>
  <si>
    <t>14120</t>
  </si>
  <si>
    <t>14121</t>
  </si>
  <si>
    <t>14122</t>
  </si>
  <si>
    <t>14123</t>
  </si>
  <si>
    <t>14126</t>
  </si>
  <si>
    <t>14128</t>
  </si>
  <si>
    <t>14131</t>
  </si>
  <si>
    <t>14133</t>
  </si>
  <si>
    <t>14136</t>
  </si>
  <si>
    <t>14137</t>
  </si>
  <si>
    <t>14138</t>
  </si>
  <si>
    <t>14139</t>
  </si>
  <si>
    <t>14140</t>
  </si>
  <si>
    <t>14141</t>
  </si>
  <si>
    <t>14142</t>
  </si>
  <si>
    <t>14144</t>
  </si>
  <si>
    <t>14145</t>
  </si>
  <si>
    <t>14148</t>
  </si>
  <si>
    <t>14149</t>
  </si>
  <si>
    <t>14151</t>
  </si>
  <si>
    <t>14152</t>
  </si>
  <si>
    <t>14156</t>
  </si>
  <si>
    <t>14157</t>
  </si>
  <si>
    <t>14158</t>
  </si>
  <si>
    <t>14159</t>
  </si>
  <si>
    <t>14203</t>
  </si>
  <si>
    <t>14204</t>
  </si>
  <si>
    <t>14209</t>
  </si>
  <si>
    <t>14210</t>
  </si>
  <si>
    <t>14212</t>
  </si>
  <si>
    <t>14213</t>
  </si>
  <si>
    <t>14215</t>
  </si>
  <si>
    <t>14218</t>
  </si>
  <si>
    <t>14219</t>
  </si>
  <si>
    <t>14223</t>
  </si>
  <si>
    <t>14224</t>
  </si>
  <si>
    <t>14226</t>
  </si>
  <si>
    <t>14228</t>
  </si>
  <si>
    <t>14230</t>
  </si>
  <si>
    <t>14232</t>
  </si>
  <si>
    <t>14233</t>
  </si>
  <si>
    <t>14235</t>
  </si>
  <si>
    <t>14236</t>
  </si>
  <si>
    <t>14240</t>
  </si>
  <si>
    <t>14241</t>
  </si>
  <si>
    <t>14246</t>
  </si>
  <si>
    <t>14247</t>
  </si>
  <si>
    <t>14249</t>
  </si>
  <si>
    <t>14250</t>
  </si>
  <si>
    <t>14251</t>
  </si>
  <si>
    <t>14253</t>
  </si>
  <si>
    <t>14255</t>
  </si>
  <si>
    <t>14256</t>
  </si>
  <si>
    <t>14257</t>
  </si>
  <si>
    <t>14258</t>
  </si>
  <si>
    <t>14302</t>
  </si>
  <si>
    <t>14309</t>
  </si>
  <si>
    <t>14310</t>
  </si>
  <si>
    <t>14313</t>
  </si>
  <si>
    <t>14314</t>
  </si>
  <si>
    <t>14316</t>
  </si>
  <si>
    <t>14318</t>
  </si>
  <si>
    <t>14320</t>
  </si>
  <si>
    <t>14325</t>
  </si>
  <si>
    <t>14326</t>
  </si>
  <si>
    <t>14328</t>
  </si>
  <si>
    <t>14329</t>
  </si>
  <si>
    <t>14330</t>
  </si>
  <si>
    <t>14331</t>
  </si>
  <si>
    <t>14332</t>
  </si>
  <si>
    <t>14335</t>
  </si>
  <si>
    <t>14336</t>
  </si>
  <si>
    <t>14338</t>
  </si>
  <si>
    <t>14339</t>
  </si>
  <si>
    <t>14340</t>
  </si>
  <si>
    <t>14341</t>
  </si>
  <si>
    <t>14342</t>
  </si>
  <si>
    <t>14344</t>
  </si>
  <si>
    <t>14349</t>
  </si>
  <si>
    <t>14350</t>
  </si>
  <si>
    <t>14351</t>
  </si>
  <si>
    <t>14352</t>
  </si>
  <si>
    <t>14354</t>
  </si>
  <si>
    <t>14355</t>
  </si>
  <si>
    <t>14357</t>
  </si>
  <si>
    <t>14401</t>
  </si>
  <si>
    <t>14402</t>
  </si>
  <si>
    <t>14403</t>
  </si>
  <si>
    <t>14404</t>
  </si>
  <si>
    <t>14407</t>
  </si>
  <si>
    <t>14409</t>
  </si>
  <si>
    <t>14410</t>
  </si>
  <si>
    <t>14412</t>
  </si>
  <si>
    <t>14413</t>
  </si>
  <si>
    <t>14415</t>
  </si>
  <si>
    <t>14416</t>
  </si>
  <si>
    <t>14418</t>
  </si>
  <si>
    <t>14419</t>
  </si>
  <si>
    <t>14426</t>
  </si>
  <si>
    <t>14428</t>
  </si>
  <si>
    <t>14429</t>
  </si>
  <si>
    <t>14431</t>
  </si>
  <si>
    <t>14432</t>
  </si>
  <si>
    <t>14433</t>
  </si>
  <si>
    <t>14434</t>
  </si>
  <si>
    <t>14435</t>
  </si>
  <si>
    <t>14436</t>
  </si>
  <si>
    <t>14437</t>
  </si>
  <si>
    <t>14439</t>
  </si>
  <si>
    <t>14442</t>
  </si>
  <si>
    <t>14445</t>
  </si>
  <si>
    <t>14447</t>
  </si>
  <si>
    <t>14451</t>
  </si>
  <si>
    <t>14454</t>
  </si>
  <si>
    <t>14458</t>
  </si>
  <si>
    <t>14459</t>
  </si>
  <si>
    <t>14501</t>
  </si>
  <si>
    <t>14505</t>
  </si>
  <si>
    <t>14507</t>
  </si>
  <si>
    <t>14508</t>
  </si>
  <si>
    <t>14509</t>
  </si>
  <si>
    <t>14511</t>
  </si>
  <si>
    <t>14512</t>
  </si>
  <si>
    <t>14513</t>
  </si>
  <si>
    <t>14514</t>
  </si>
  <si>
    <t>14517</t>
  </si>
  <si>
    <t>14519</t>
  </si>
  <si>
    <t>14521</t>
  </si>
  <si>
    <t>14523</t>
  </si>
  <si>
    <t>14524</t>
  </si>
  <si>
    <t>14525</t>
  </si>
  <si>
    <t>14526</t>
  </si>
  <si>
    <t>14527</t>
  </si>
  <si>
    <t>14528</t>
  </si>
  <si>
    <t>14529</t>
  </si>
  <si>
    <t>14531</t>
  </si>
  <si>
    <t>14533</t>
  </si>
  <si>
    <t>14536</t>
  </si>
  <si>
    <t>14540</t>
  </si>
  <si>
    <t>14541</t>
  </si>
  <si>
    <t>14542</t>
  </si>
  <si>
    <t>14543</t>
  </si>
  <si>
    <t>14544</t>
  </si>
  <si>
    <t>14545</t>
  </si>
  <si>
    <t>14546</t>
  </si>
  <si>
    <t>14550</t>
  </si>
  <si>
    <t>14551</t>
  </si>
  <si>
    <t>14555</t>
  </si>
  <si>
    <t>14556</t>
  </si>
  <si>
    <t>14558</t>
  </si>
  <si>
    <t>14559</t>
  </si>
  <si>
    <t>14602</t>
  </si>
  <si>
    <t>14604</t>
  </si>
  <si>
    <t>14605</t>
  </si>
  <si>
    <t>14609</t>
  </si>
  <si>
    <t>14610</t>
  </si>
  <si>
    <t>14613</t>
  </si>
  <si>
    <t>14614</t>
  </si>
  <si>
    <t>14615</t>
  </si>
  <si>
    <t>14616</t>
  </si>
  <si>
    <t>14618</t>
  </si>
  <si>
    <t>14619</t>
  </si>
  <si>
    <t>14621</t>
  </si>
  <si>
    <t>14623</t>
  </si>
  <si>
    <t>14624</t>
  </si>
  <si>
    <t>14626</t>
  </si>
  <si>
    <t>14627</t>
  </si>
  <si>
    <t>14628</t>
  </si>
  <si>
    <t>14630</t>
  </si>
  <si>
    <t>14632</t>
  </si>
  <si>
    <t>14633</t>
  </si>
  <si>
    <t>14634</t>
  </si>
  <si>
    <t>14636</t>
  </si>
  <si>
    <t>14638</t>
  </si>
  <si>
    <t>14641</t>
  </si>
  <si>
    <t>14642</t>
  </si>
  <si>
    <t>14643</t>
  </si>
  <si>
    <t>14644</t>
  </si>
  <si>
    <t>14645</t>
  </si>
  <si>
    <t>14649</t>
  </si>
  <si>
    <t>14650</t>
  </si>
  <si>
    <t>14651</t>
  </si>
  <si>
    <t>14652</t>
  </si>
  <si>
    <t>14653</t>
  </si>
  <si>
    <t>14655</t>
  </si>
  <si>
    <t>14656</t>
  </si>
  <si>
    <t>14657</t>
  </si>
  <si>
    <t>14701</t>
  </si>
  <si>
    <t>14703</t>
  </si>
  <si>
    <t>14704</t>
  </si>
  <si>
    <t>14706</t>
  </si>
  <si>
    <t>14707</t>
  </si>
  <si>
    <t>14709</t>
  </si>
  <si>
    <t>14712</t>
  </si>
  <si>
    <t>14713</t>
  </si>
  <si>
    <t>14715</t>
  </si>
  <si>
    <t>14716</t>
  </si>
  <si>
    <t>14717</t>
  </si>
  <si>
    <t>14719</t>
  </si>
  <si>
    <t>14721</t>
  </si>
  <si>
    <t>14722</t>
  </si>
  <si>
    <t>14724</t>
  </si>
  <si>
    <t>14725</t>
  </si>
  <si>
    <t>14726</t>
  </si>
  <si>
    <t>14727</t>
  </si>
  <si>
    <t>14729</t>
  </si>
  <si>
    <t>14730</t>
  </si>
  <si>
    <t>14732</t>
  </si>
  <si>
    <t>14733</t>
  </si>
  <si>
    <t>14735</t>
  </si>
  <si>
    <t>14736</t>
  </si>
  <si>
    <t>14737</t>
  </si>
  <si>
    <t>14740</t>
  </si>
  <si>
    <t>14741</t>
  </si>
  <si>
    <t>14742</t>
  </si>
  <si>
    <t>14744</t>
  </si>
  <si>
    <t>14745</t>
  </si>
  <si>
    <t>14746</t>
  </si>
  <si>
    <t>14749</t>
  </si>
  <si>
    <t>14751</t>
  </si>
  <si>
    <t>14755</t>
  </si>
  <si>
    <t>14756</t>
  </si>
  <si>
    <t>14759</t>
  </si>
  <si>
    <t>14801</t>
  </si>
  <si>
    <t>14804</t>
  </si>
  <si>
    <t>14808</t>
  </si>
  <si>
    <t>14811</t>
  </si>
  <si>
    <t>14815</t>
  </si>
  <si>
    <t>14817</t>
  </si>
  <si>
    <t>14818</t>
  </si>
  <si>
    <t>14819</t>
  </si>
  <si>
    <t>14823</t>
  </si>
  <si>
    <t>14825</t>
  </si>
  <si>
    <t>14826</t>
  </si>
  <si>
    <t>14827</t>
  </si>
  <si>
    <t>14828</t>
  </si>
  <si>
    <t>14829</t>
  </si>
  <si>
    <t>14830</t>
  </si>
  <si>
    <t>14832</t>
  </si>
  <si>
    <t>14835</t>
  </si>
  <si>
    <t>14836</t>
  </si>
  <si>
    <t>14837</t>
  </si>
  <si>
    <t>14838</t>
  </si>
  <si>
    <t>14839</t>
  </si>
  <si>
    <t>14840</t>
  </si>
  <si>
    <t>14841</t>
  </si>
  <si>
    <t>14842</t>
  </si>
  <si>
    <t>14844</t>
  </si>
  <si>
    <t>14847</t>
  </si>
  <si>
    <t>14850</t>
  </si>
  <si>
    <t>14851</t>
  </si>
  <si>
    <t>14852</t>
  </si>
  <si>
    <t>14853</t>
  </si>
  <si>
    <t>14854</t>
  </si>
  <si>
    <t>14856</t>
  </si>
  <si>
    <t>14857</t>
  </si>
  <si>
    <t>14858</t>
  </si>
  <si>
    <t>14859</t>
  </si>
  <si>
    <t>14901</t>
  </si>
  <si>
    <t>14903</t>
  </si>
  <si>
    <t>14904</t>
  </si>
  <si>
    <t>14910</t>
  </si>
  <si>
    <t>14911</t>
  </si>
  <si>
    <t>14914</t>
  </si>
  <si>
    <t>14916</t>
  </si>
  <si>
    <t>14917</t>
  </si>
  <si>
    <t>14918</t>
  </si>
  <si>
    <t>14920</t>
  </si>
  <si>
    <t>14921</t>
  </si>
  <si>
    <t>14922</t>
  </si>
  <si>
    <t>14925</t>
  </si>
  <si>
    <t>14927</t>
  </si>
  <si>
    <t>14928</t>
  </si>
  <si>
    <t>14930</t>
  </si>
  <si>
    <t>14931</t>
  </si>
  <si>
    <t>14933</t>
  </si>
  <si>
    <t>14934</t>
  </si>
  <si>
    <t>14936</t>
  </si>
  <si>
    <t>14938</t>
  </si>
  <si>
    <t>14939</t>
  </si>
  <si>
    <t>14941</t>
  </si>
  <si>
    <t>14942</t>
  </si>
  <si>
    <t>14943</t>
  </si>
  <si>
    <t>14944</t>
  </si>
  <si>
    <t>14947</t>
  </si>
  <si>
    <t>14949</t>
  </si>
  <si>
    <t>14950</t>
  </si>
  <si>
    <t>14951</t>
  </si>
  <si>
    <t>14952</t>
  </si>
  <si>
    <t>14954</t>
  </si>
  <si>
    <t>14955</t>
  </si>
  <si>
    <t>14956</t>
  </si>
  <si>
    <t>14957</t>
  </si>
  <si>
    <t>14959</t>
  </si>
  <si>
    <t>15001</t>
  </si>
  <si>
    <t>15003</t>
  </si>
  <si>
    <t>15004</t>
  </si>
  <si>
    <t>15006</t>
  </si>
  <si>
    <t>15007</t>
  </si>
  <si>
    <t>15008</t>
  </si>
  <si>
    <t>15011</t>
  </si>
  <si>
    <t>15012</t>
  </si>
  <si>
    <t>15013</t>
  </si>
  <si>
    <t>15016</t>
  </si>
  <si>
    <t>15019</t>
  </si>
  <si>
    <t>15020</t>
  </si>
  <si>
    <t>15021</t>
  </si>
  <si>
    <t>15022</t>
  </si>
  <si>
    <t>15023</t>
  </si>
  <si>
    <t>15024</t>
  </si>
  <si>
    <t>15025</t>
  </si>
  <si>
    <t>15026</t>
  </si>
  <si>
    <t>15028</t>
  </si>
  <si>
    <t>15029</t>
  </si>
  <si>
    <t>15031</t>
  </si>
  <si>
    <t>15032</t>
  </si>
  <si>
    <t>15035</t>
  </si>
  <si>
    <t>15037</t>
  </si>
  <si>
    <t>15038</t>
  </si>
  <si>
    <t>15039</t>
  </si>
  <si>
    <t>15040</t>
  </si>
  <si>
    <t>15041</t>
  </si>
  <si>
    <t>15042</t>
  </si>
  <si>
    <t>15043</t>
  </si>
  <si>
    <t>15044</t>
  </si>
  <si>
    <t>15045</t>
  </si>
  <si>
    <t>15048</t>
  </si>
  <si>
    <t>15049</t>
  </si>
  <si>
    <t>15050</t>
  </si>
  <si>
    <t>15052</t>
  </si>
  <si>
    <t>15053</t>
  </si>
  <si>
    <t>15054</t>
  </si>
  <si>
    <t>15055</t>
  </si>
  <si>
    <t>15058</t>
  </si>
  <si>
    <t>15059</t>
  </si>
  <si>
    <t>15101</t>
  </si>
  <si>
    <t>15103</t>
  </si>
  <si>
    <t>15105</t>
  </si>
  <si>
    <t>15106</t>
  </si>
  <si>
    <t>15108</t>
  </si>
  <si>
    <t>15110</t>
  </si>
  <si>
    <t>15111</t>
  </si>
  <si>
    <t>15115</t>
  </si>
  <si>
    <t>15122</t>
  </si>
  <si>
    <t>15123</t>
  </si>
  <si>
    <t>15124</t>
  </si>
  <si>
    <t>15127</t>
  </si>
  <si>
    <t>15128</t>
  </si>
  <si>
    <t>15129</t>
  </si>
  <si>
    <t>15131</t>
  </si>
  <si>
    <t>15132</t>
  </si>
  <si>
    <t>15133</t>
  </si>
  <si>
    <t>15134</t>
  </si>
  <si>
    <t>15136</t>
  </si>
  <si>
    <t>15138</t>
  </si>
  <si>
    <t>15140</t>
  </si>
  <si>
    <t>15142</t>
  </si>
  <si>
    <t>15144</t>
  </si>
  <si>
    <t>15145</t>
  </si>
  <si>
    <t>15149</t>
  </si>
  <si>
    <t>15150</t>
  </si>
  <si>
    <t>15153</t>
  </si>
  <si>
    <t>15154</t>
  </si>
  <si>
    <t>15156</t>
  </si>
  <si>
    <t>15157</t>
  </si>
  <si>
    <t>15158</t>
  </si>
  <si>
    <t>15159</t>
  </si>
  <si>
    <t>15201</t>
  </si>
  <si>
    <t>15208</t>
  </si>
  <si>
    <t>15210</t>
  </si>
  <si>
    <t>15211</t>
  </si>
  <si>
    <t>15212</t>
  </si>
  <si>
    <t>15213</t>
  </si>
  <si>
    <t>15215</t>
  </si>
  <si>
    <t>15216</t>
  </si>
  <si>
    <t>15217</t>
  </si>
  <si>
    <t>15222</t>
  </si>
  <si>
    <t>15223</t>
  </si>
  <si>
    <t>15225</t>
  </si>
  <si>
    <t>15227</t>
  </si>
  <si>
    <t>15228</t>
  </si>
  <si>
    <t>15230</t>
  </si>
  <si>
    <t>15232</t>
  </si>
  <si>
    <t>15233</t>
  </si>
  <si>
    <t>15235</t>
  </si>
  <si>
    <t>15236</t>
  </si>
  <si>
    <t>15240</t>
  </si>
  <si>
    <t>15242</t>
  </si>
  <si>
    <t>15243</t>
  </si>
  <si>
    <t>15244</t>
  </si>
  <si>
    <t>15247</t>
  </si>
  <si>
    <t>15250</t>
  </si>
  <si>
    <t>15251</t>
  </si>
  <si>
    <t>15253</t>
  </si>
  <si>
    <t>15254</t>
  </si>
  <si>
    <t>15255</t>
  </si>
  <si>
    <t>15257</t>
  </si>
  <si>
    <t>15258</t>
  </si>
  <si>
    <t>15302</t>
  </si>
  <si>
    <t>15303</t>
  </si>
  <si>
    <t>15304</t>
  </si>
  <si>
    <t>15306</t>
  </si>
  <si>
    <t>15308</t>
  </si>
  <si>
    <t>15309</t>
  </si>
  <si>
    <t>15310</t>
  </si>
  <si>
    <t>15312</t>
  </si>
  <si>
    <t>15314</t>
  </si>
  <si>
    <t>15317</t>
  </si>
  <si>
    <t>15318</t>
  </si>
  <si>
    <t>15319</t>
  </si>
  <si>
    <t>15321</t>
  </si>
  <si>
    <t>15323</t>
  </si>
  <si>
    <t>15326</t>
  </si>
  <si>
    <t>15327</t>
  </si>
  <si>
    <t>15328</t>
  </si>
  <si>
    <t>15330</t>
  </si>
  <si>
    <t>15332</t>
  </si>
  <si>
    <t>15334</t>
  </si>
  <si>
    <t>15338</t>
  </si>
  <si>
    <t>15339</t>
  </si>
  <si>
    <t>15342</t>
  </si>
  <si>
    <t>15344</t>
  </si>
  <si>
    <t>15345</t>
  </si>
  <si>
    <t>15346</t>
  </si>
  <si>
    <t>15347</t>
  </si>
  <si>
    <t>15350</t>
  </si>
  <si>
    <t>15351</t>
  </si>
  <si>
    <t>15354</t>
  </si>
  <si>
    <t>15356</t>
  </si>
  <si>
    <t>15406</t>
  </si>
  <si>
    <t>15408</t>
  </si>
  <si>
    <t>15410</t>
  </si>
  <si>
    <t>15411</t>
  </si>
  <si>
    <t>15412</t>
  </si>
  <si>
    <t>15413</t>
  </si>
  <si>
    <t>15416</t>
  </si>
  <si>
    <t>15417</t>
  </si>
  <si>
    <t>15418</t>
  </si>
  <si>
    <t>15419</t>
  </si>
  <si>
    <t>15420</t>
  </si>
  <si>
    <t>15421</t>
  </si>
  <si>
    <t>15422</t>
  </si>
  <si>
    <t>15423</t>
  </si>
  <si>
    <t>15424</t>
  </si>
  <si>
    <t>15425</t>
  </si>
  <si>
    <t>15426</t>
  </si>
  <si>
    <t>15427</t>
  </si>
  <si>
    <t>15428</t>
  </si>
  <si>
    <t>15429</t>
  </si>
  <si>
    <t>15434</t>
  </si>
  <si>
    <t>15435</t>
  </si>
  <si>
    <t>15438</t>
  </si>
  <si>
    <t>15439</t>
  </si>
  <si>
    <t>15440</t>
  </si>
  <si>
    <t>15441</t>
  </si>
  <si>
    <t>15443</t>
  </si>
  <si>
    <t>15445</t>
  </si>
  <si>
    <t>15446</t>
  </si>
  <si>
    <t>15447</t>
  </si>
  <si>
    <t>15449</t>
  </si>
  <si>
    <t>15452</t>
  </si>
  <si>
    <t>15453</t>
  </si>
  <si>
    <t>15454</t>
  </si>
  <si>
    <t>15455</t>
  </si>
  <si>
    <t>15458</t>
  </si>
  <si>
    <t>15459</t>
  </si>
  <si>
    <t>15501</t>
  </si>
  <si>
    <t>15507</t>
  </si>
  <si>
    <t>15508</t>
  </si>
  <si>
    <t>15509</t>
  </si>
  <si>
    <t>15513</t>
  </si>
  <si>
    <t>15514</t>
  </si>
  <si>
    <t>15515</t>
  </si>
  <si>
    <t>15516</t>
  </si>
  <si>
    <t>15517</t>
  </si>
  <si>
    <t>15518</t>
  </si>
  <si>
    <t>15523</t>
  </si>
  <si>
    <t>15524</t>
  </si>
  <si>
    <t>15527</t>
  </si>
  <si>
    <t>15528</t>
  </si>
  <si>
    <t>15531</t>
  </si>
  <si>
    <t>15532</t>
  </si>
  <si>
    <t>15533</t>
  </si>
  <si>
    <t>15536</t>
  </si>
  <si>
    <t>15538</t>
  </si>
  <si>
    <t>15540</t>
  </si>
  <si>
    <t>15543</t>
  </si>
  <si>
    <t>15544</t>
  </si>
  <si>
    <t>15549</t>
  </si>
  <si>
    <t>15550</t>
  </si>
  <si>
    <t>15551</t>
  </si>
  <si>
    <t>15552</t>
  </si>
  <si>
    <t>15553</t>
  </si>
  <si>
    <t>15555</t>
  </si>
  <si>
    <t>15558</t>
  </si>
  <si>
    <t>15602</t>
  </si>
  <si>
    <t>15604</t>
  </si>
  <si>
    <t>15606</t>
  </si>
  <si>
    <t>15608</t>
  </si>
  <si>
    <t>15613</t>
  </si>
  <si>
    <t>15614</t>
  </si>
  <si>
    <t>15618</t>
  </si>
  <si>
    <t>15619</t>
  </si>
  <si>
    <t>15620</t>
  </si>
  <si>
    <t>15621</t>
  </si>
  <si>
    <t>15622</t>
  </si>
  <si>
    <t>15624</t>
  </si>
  <si>
    <t>15625</t>
  </si>
  <si>
    <t>15627</t>
  </si>
  <si>
    <t>15630</t>
  </si>
  <si>
    <t>15631</t>
  </si>
  <si>
    <t>15632</t>
  </si>
  <si>
    <t>15633</t>
  </si>
  <si>
    <t>15635</t>
  </si>
  <si>
    <t>15636</t>
  </si>
  <si>
    <t>15637</t>
  </si>
  <si>
    <t>15638</t>
  </si>
  <si>
    <t>15639</t>
  </si>
  <si>
    <t>15642</t>
  </si>
  <si>
    <t>15645</t>
  </si>
  <si>
    <t>15648</t>
  </si>
  <si>
    <t>15649</t>
  </si>
  <si>
    <t>15651</t>
  </si>
  <si>
    <t>15654</t>
  </si>
  <si>
    <t>15655</t>
  </si>
  <si>
    <t>15702</t>
  </si>
  <si>
    <t>15705</t>
  </si>
  <si>
    <t>15706</t>
  </si>
  <si>
    <t>15707</t>
  </si>
  <si>
    <t>15711</t>
  </si>
  <si>
    <t>15712</t>
  </si>
  <si>
    <t>15714</t>
  </si>
  <si>
    <t>15715</t>
  </si>
  <si>
    <t>15716</t>
  </si>
  <si>
    <t>15724</t>
  </si>
  <si>
    <t>15725</t>
  </si>
  <si>
    <t>15731</t>
  </si>
  <si>
    <t>15732</t>
  </si>
  <si>
    <t>15734</t>
  </si>
  <si>
    <t>15735</t>
  </si>
  <si>
    <t>15739</t>
  </si>
  <si>
    <t>15740</t>
  </si>
  <si>
    <t>15744</t>
  </si>
  <si>
    <t>15745</t>
  </si>
  <si>
    <t>15748</t>
  </si>
  <si>
    <t>15749</t>
  </si>
  <si>
    <t>15750</t>
  </si>
  <si>
    <t>15751</t>
  </si>
  <si>
    <t>15752</t>
  </si>
  <si>
    <t>15753</t>
  </si>
  <si>
    <t>15754</t>
  </si>
  <si>
    <t>15755</t>
  </si>
  <si>
    <t>15756</t>
  </si>
  <si>
    <t>15757</t>
  </si>
  <si>
    <t>15759</t>
  </si>
  <si>
    <t>15801</t>
  </si>
  <si>
    <t>15803</t>
  </si>
  <si>
    <t>15804</t>
  </si>
  <si>
    <t>15805</t>
  </si>
  <si>
    <t>15806</t>
  </si>
  <si>
    <t>15807</t>
  </si>
  <si>
    <t>15808</t>
  </si>
  <si>
    <t>15809</t>
  </si>
  <si>
    <t>15819</t>
  </si>
  <si>
    <t>15820</t>
  </si>
  <si>
    <t>15823</t>
  </si>
  <si>
    <t>15825</t>
  </si>
  <si>
    <t>15826</t>
  </si>
  <si>
    <t>15827</t>
  </si>
  <si>
    <t>15828</t>
  </si>
  <si>
    <t>15832</t>
  </si>
  <si>
    <t>15833</t>
  </si>
  <si>
    <t>15835</t>
  </si>
  <si>
    <t>15836</t>
  </si>
  <si>
    <t>15839</t>
  </si>
  <si>
    <t>15841</t>
  </si>
  <si>
    <t>15842</t>
  </si>
  <si>
    <t>15843</t>
  </si>
  <si>
    <t>15844</t>
  </si>
  <si>
    <t>15846</t>
  </si>
  <si>
    <t>15847</t>
  </si>
  <si>
    <t>15849</t>
  </si>
  <si>
    <t>15854</t>
  </si>
  <si>
    <t>15858</t>
  </si>
  <si>
    <t>15859</t>
  </si>
  <si>
    <t>15901</t>
  </si>
  <si>
    <t>15904</t>
  </si>
  <si>
    <t>15907</t>
  </si>
  <si>
    <t>15909</t>
  </si>
  <si>
    <t>15910</t>
  </si>
  <si>
    <t>15911</t>
  </si>
  <si>
    <t>15912</t>
  </si>
  <si>
    <t>15915</t>
  </si>
  <si>
    <t>15917</t>
  </si>
  <si>
    <t>15918</t>
  </si>
  <si>
    <t>15919</t>
  </si>
  <si>
    <t>15921</t>
  </si>
  <si>
    <t>15923</t>
  </si>
  <si>
    <t>15924</t>
  </si>
  <si>
    <t>15925</t>
  </si>
  <si>
    <t>15928</t>
  </si>
  <si>
    <t>15929</t>
  </si>
  <si>
    <t>15932</t>
  </si>
  <si>
    <t>15935</t>
  </si>
  <si>
    <t>15936</t>
  </si>
  <si>
    <t>15938</t>
  </si>
  <si>
    <t>15940</t>
  </si>
  <si>
    <t>15942</t>
  </si>
  <si>
    <t>15943</t>
  </si>
  <si>
    <t>15945</t>
  </si>
  <si>
    <t>15947</t>
  </si>
  <si>
    <t>15949</t>
  </si>
  <si>
    <t>15955</t>
  </si>
  <si>
    <t>15957</t>
  </si>
  <si>
    <t>15959</t>
  </si>
  <si>
    <t>1</t>
  </si>
  <si>
    <t>2</t>
  </si>
  <si>
    <t>3</t>
  </si>
  <si>
    <t>5</t>
  </si>
  <si>
    <t>6</t>
  </si>
  <si>
    <t>8</t>
  </si>
  <si>
    <t>12</t>
  </si>
  <si>
    <t>13</t>
  </si>
  <si>
    <t>16</t>
  </si>
  <si>
    <t>20</t>
  </si>
  <si>
    <t>21</t>
  </si>
  <si>
    <t>22</t>
  </si>
  <si>
    <t>23</t>
  </si>
  <si>
    <t>24</t>
  </si>
  <si>
    <t>25</t>
  </si>
  <si>
    <t>26</t>
  </si>
  <si>
    <t>27</t>
  </si>
  <si>
    <t>32</t>
  </si>
  <si>
    <t>36</t>
  </si>
  <si>
    <t>37</t>
  </si>
  <si>
    <t>38</t>
  </si>
  <si>
    <t>39</t>
  </si>
  <si>
    <t>40</t>
  </si>
  <si>
    <t>41</t>
  </si>
  <si>
    <t>44</t>
  </si>
  <si>
    <t>45</t>
  </si>
  <si>
    <t>46</t>
  </si>
  <si>
    <t>47</t>
  </si>
  <si>
    <t>52</t>
  </si>
  <si>
    <t>53</t>
  </si>
  <si>
    <t>55</t>
  </si>
  <si>
    <t>56</t>
  </si>
  <si>
    <t>57</t>
  </si>
  <si>
    <t>58</t>
  </si>
  <si>
    <t>59</t>
  </si>
  <si>
    <t>101</t>
  </si>
  <si>
    <t>104</t>
  </si>
  <si>
    <t>105</t>
  </si>
  <si>
    <t>107</t>
  </si>
  <si>
    <t>109</t>
  </si>
  <si>
    <t>112</t>
  </si>
  <si>
    <t>113</t>
  </si>
  <si>
    <t>115</t>
  </si>
  <si>
    <t>117</t>
  </si>
  <si>
    <t>120</t>
  </si>
  <si>
    <t>124</t>
  </si>
  <si>
    <t>126</t>
  </si>
  <si>
    <t>127</t>
  </si>
  <si>
    <t>129</t>
  </si>
  <si>
    <t>131</t>
  </si>
  <si>
    <t>132</t>
  </si>
  <si>
    <t>133</t>
  </si>
  <si>
    <t>134</t>
  </si>
  <si>
    <t>137</t>
  </si>
  <si>
    <t>142</t>
  </si>
  <si>
    <t>143</t>
  </si>
  <si>
    <t>147</t>
  </si>
  <si>
    <t>149</t>
  </si>
  <si>
    <t>150</t>
  </si>
  <si>
    <t>151</t>
  </si>
  <si>
    <t>154</t>
  </si>
  <si>
    <t>156</t>
  </si>
  <si>
    <t>157</t>
  </si>
  <si>
    <t>158</t>
  </si>
  <si>
    <t>202</t>
  </si>
  <si>
    <t>205</t>
  </si>
  <si>
    <t>207</t>
  </si>
  <si>
    <t>212</t>
  </si>
  <si>
    <t>213</t>
  </si>
  <si>
    <t>214</t>
  </si>
  <si>
    <t>215</t>
  </si>
  <si>
    <t>216</t>
  </si>
  <si>
    <t>218</t>
  </si>
  <si>
    <t>219</t>
  </si>
  <si>
    <t>221</t>
  </si>
  <si>
    <t>224</t>
  </si>
  <si>
    <t>226</t>
  </si>
  <si>
    <t>227</t>
  </si>
  <si>
    <t>229</t>
  </si>
  <si>
    <t>233</t>
  </si>
  <si>
    <t>234</t>
  </si>
  <si>
    <t>235</t>
  </si>
  <si>
    <t>237</t>
  </si>
  <si>
    <t>238</t>
  </si>
  <si>
    <t>240</t>
  </si>
  <si>
    <t>241</t>
  </si>
  <si>
    <t>244</t>
  </si>
  <si>
    <t>246</t>
  </si>
  <si>
    <t>247</t>
  </si>
  <si>
    <t>248</t>
  </si>
  <si>
    <t>251</t>
  </si>
  <si>
    <t>252</t>
  </si>
  <si>
    <t>253</t>
  </si>
  <si>
    <t>256</t>
  </si>
  <si>
    <t>257</t>
  </si>
  <si>
    <t>301</t>
  </si>
  <si>
    <t>304</t>
  </si>
  <si>
    <t>305</t>
  </si>
  <si>
    <t>306</t>
  </si>
  <si>
    <t>307</t>
  </si>
  <si>
    <t>308</t>
  </si>
  <si>
    <t>309</t>
  </si>
  <si>
    <t>310</t>
  </si>
  <si>
    <t>312</t>
  </si>
  <si>
    <t>314</t>
  </si>
  <si>
    <t>317</t>
  </si>
  <si>
    <t>318</t>
  </si>
  <si>
    <t>319</t>
  </si>
  <si>
    <t>320</t>
  </si>
  <si>
    <t>321</t>
  </si>
  <si>
    <t>322</t>
  </si>
  <si>
    <t>324</t>
  </si>
  <si>
    <t>325</t>
  </si>
  <si>
    <t>326</t>
  </si>
  <si>
    <t>328</t>
  </si>
  <si>
    <t>330</t>
  </si>
  <si>
    <t>331</t>
  </si>
  <si>
    <t>335</t>
  </si>
  <si>
    <t>336</t>
  </si>
  <si>
    <t>337</t>
  </si>
  <si>
    <t>340</t>
  </si>
  <si>
    <t>343</t>
  </si>
  <si>
    <t>344</t>
  </si>
  <si>
    <t>345</t>
  </si>
  <si>
    <t>347</t>
  </si>
  <si>
    <t>348</t>
  </si>
  <si>
    <t>349</t>
  </si>
  <si>
    <t>350</t>
  </si>
  <si>
    <t>351</t>
  </si>
  <si>
    <t>355</t>
  </si>
  <si>
    <t>356</t>
  </si>
  <si>
    <t>401</t>
  </si>
  <si>
    <t>402</t>
  </si>
  <si>
    <t>403</t>
  </si>
  <si>
    <t>407</t>
  </si>
  <si>
    <t>411</t>
  </si>
  <si>
    <t>412</t>
  </si>
  <si>
    <t>414</t>
  </si>
  <si>
    <t>415</t>
  </si>
  <si>
    <t>416</t>
  </si>
  <si>
    <t>421</t>
  </si>
  <si>
    <t>424</t>
  </si>
  <si>
    <t>426</t>
  </si>
  <si>
    <t>431</t>
  </si>
  <si>
    <t>432</t>
  </si>
  <si>
    <t>434</t>
  </si>
  <si>
    <t>436</t>
  </si>
  <si>
    <t>437</t>
  </si>
  <si>
    <t>438</t>
  </si>
  <si>
    <t>439</t>
  </si>
  <si>
    <t>441</t>
  </si>
  <si>
    <t>443</t>
  </si>
  <si>
    <t>444</t>
  </si>
  <si>
    <t>445</t>
  </si>
  <si>
    <t>446</t>
  </si>
  <si>
    <t>447</t>
  </si>
  <si>
    <t>449</t>
  </si>
  <si>
    <t>450</t>
  </si>
  <si>
    <t>454</t>
  </si>
  <si>
    <t>502</t>
  </si>
  <si>
    <t>506</t>
  </si>
  <si>
    <t>508</t>
  </si>
  <si>
    <t>511</t>
  </si>
  <si>
    <t>513</t>
  </si>
  <si>
    <t>515</t>
  </si>
  <si>
    <t>516</t>
  </si>
  <si>
    <t>519</t>
  </si>
  <si>
    <t>521</t>
  </si>
  <si>
    <t>522</t>
  </si>
  <si>
    <t>524</t>
  </si>
  <si>
    <t>528</t>
  </si>
  <si>
    <t>530</t>
  </si>
  <si>
    <t>533</t>
  </si>
  <si>
    <t>538</t>
  </si>
  <si>
    <t>541</t>
  </si>
  <si>
    <t>542</t>
  </si>
  <si>
    <t>543</t>
  </si>
  <si>
    <t>544</t>
  </si>
  <si>
    <t>547</t>
  </si>
  <si>
    <t>551</t>
  </si>
  <si>
    <t>552</t>
  </si>
  <si>
    <t>554</t>
  </si>
  <si>
    <t>557</t>
  </si>
  <si>
    <t>602</t>
  </si>
  <si>
    <t>603</t>
  </si>
  <si>
    <t>604</t>
  </si>
  <si>
    <t>606</t>
  </si>
  <si>
    <t>607</t>
  </si>
  <si>
    <t>609</t>
  </si>
  <si>
    <t>610</t>
  </si>
  <si>
    <t>611</t>
  </si>
  <si>
    <t>614</t>
  </si>
  <si>
    <t>615</t>
  </si>
  <si>
    <t>617</t>
  </si>
  <si>
    <t>618</t>
  </si>
  <si>
    <t>619</t>
  </si>
  <si>
    <t>621</t>
  </si>
  <si>
    <t>622</t>
  </si>
  <si>
    <t>623</t>
  </si>
  <si>
    <t>624</t>
  </si>
  <si>
    <t>625</t>
  </si>
  <si>
    <t>626</t>
  </si>
  <si>
    <t>627</t>
  </si>
  <si>
    <t>630</t>
  </si>
  <si>
    <t>631</t>
  </si>
  <si>
    <t>632</t>
  </si>
  <si>
    <t>633</t>
  </si>
  <si>
    <t>634</t>
  </si>
  <si>
    <t>638</t>
  </si>
  <si>
    <t>642</t>
  </si>
  <si>
    <t>643</t>
  </si>
  <si>
    <t>644</t>
  </si>
  <si>
    <t>645</t>
  </si>
  <si>
    <t>647</t>
  </si>
  <si>
    <t>648</t>
  </si>
  <si>
    <t>649</t>
  </si>
  <si>
    <t>651</t>
  </si>
  <si>
    <t>652</t>
  </si>
  <si>
    <t>657</t>
  </si>
  <si>
    <t>701</t>
  </si>
  <si>
    <t>704</t>
  </si>
  <si>
    <t>705</t>
  </si>
  <si>
    <t>706</t>
  </si>
  <si>
    <t>709</t>
  </si>
  <si>
    <t>710</t>
  </si>
  <si>
    <t>713</t>
  </si>
  <si>
    <t>719</t>
  </si>
  <si>
    <t>720</t>
  </si>
  <si>
    <t>721</t>
  </si>
  <si>
    <t>722</t>
  </si>
  <si>
    <t>725</t>
  </si>
  <si>
    <t>726</t>
  </si>
  <si>
    <t>727</t>
  </si>
  <si>
    <t>728</t>
  </si>
  <si>
    <t>733</t>
  </si>
  <si>
    <t>734</t>
  </si>
  <si>
    <t>735</t>
  </si>
  <si>
    <t>742</t>
  </si>
  <si>
    <t>744</t>
  </si>
  <si>
    <t>746</t>
  </si>
  <si>
    <t>748</t>
  </si>
  <si>
    <t>749</t>
  </si>
  <si>
    <t>751</t>
  </si>
  <si>
    <t>754</t>
  </si>
  <si>
    <t>757</t>
  </si>
  <si>
    <t>758</t>
  </si>
  <si>
    <t>759</t>
  </si>
  <si>
    <t>801</t>
  </si>
  <si>
    <t>802</t>
  </si>
  <si>
    <t>803</t>
  </si>
  <si>
    <t>804</t>
  </si>
  <si>
    <t>805</t>
  </si>
  <si>
    <t>806</t>
  </si>
  <si>
    <t>807</t>
  </si>
  <si>
    <t>809</t>
  </si>
  <si>
    <t>811</t>
  </si>
  <si>
    <t>814</t>
  </si>
  <si>
    <t>817</t>
  </si>
  <si>
    <t>819</t>
  </si>
  <si>
    <t>820</t>
  </si>
  <si>
    <t>821</t>
  </si>
  <si>
    <t>823</t>
  </si>
  <si>
    <t>824</t>
  </si>
  <si>
    <t>826</t>
  </si>
  <si>
    <t>827</t>
  </si>
  <si>
    <t>830</t>
  </si>
  <si>
    <t>835</t>
  </si>
  <si>
    <t>837</t>
  </si>
  <si>
    <t>841</t>
  </si>
  <si>
    <t>842</t>
  </si>
  <si>
    <t>843</t>
  </si>
  <si>
    <t>844</t>
  </si>
  <si>
    <t>850</t>
  </si>
  <si>
    <t>851</t>
  </si>
  <si>
    <t>856</t>
  </si>
  <si>
    <t>857</t>
  </si>
  <si>
    <t>859</t>
  </si>
  <si>
    <t>901</t>
  </si>
  <si>
    <t>902</t>
  </si>
  <si>
    <t>903</t>
  </si>
  <si>
    <t>904</t>
  </si>
  <si>
    <t>905</t>
  </si>
  <si>
    <t>906</t>
  </si>
  <si>
    <t>909</t>
  </si>
  <si>
    <t>913</t>
  </si>
  <si>
    <t>920</t>
  </si>
  <si>
    <t>922</t>
  </si>
  <si>
    <t>923</t>
  </si>
  <si>
    <t>925</t>
  </si>
  <si>
    <t>926</t>
  </si>
  <si>
    <t>928</t>
  </si>
  <si>
    <t>931</t>
  </si>
  <si>
    <t>932</t>
  </si>
  <si>
    <t>934</t>
  </si>
  <si>
    <t>936</t>
  </si>
  <si>
    <t>937</t>
  </si>
  <si>
    <t>939</t>
  </si>
  <si>
    <t>942</t>
  </si>
  <si>
    <t>943</t>
  </si>
  <si>
    <t>945</t>
  </si>
  <si>
    <t>948</t>
  </si>
  <si>
    <t>949</t>
  </si>
  <si>
    <t>951</t>
  </si>
  <si>
    <t>953</t>
  </si>
  <si>
    <t>955</t>
  </si>
  <si>
    <t>956</t>
  </si>
  <si>
    <t>959</t>
  </si>
  <si>
    <t>1008</t>
  </si>
  <si>
    <t>1011</t>
  </si>
  <si>
    <t>1013</t>
  </si>
  <si>
    <t>1015</t>
  </si>
  <si>
    <t>1016</t>
  </si>
  <si>
    <t>1017</t>
  </si>
  <si>
    <t>1018</t>
  </si>
  <si>
    <t>1019</t>
  </si>
  <si>
    <t>1023</t>
  </si>
  <si>
    <t>1025</t>
  </si>
  <si>
    <t>1026</t>
  </si>
  <si>
    <t>1027</t>
  </si>
  <si>
    <t>1028</t>
  </si>
  <si>
    <t>1029</t>
  </si>
  <si>
    <t>1030</t>
  </si>
  <si>
    <t>1031</t>
  </si>
  <si>
    <t>1033</t>
  </si>
  <si>
    <t>1034</t>
  </si>
  <si>
    <t>1037</t>
  </si>
  <si>
    <t>1038</t>
  </si>
  <si>
    <t>1040</t>
  </si>
  <si>
    <t>1041</t>
  </si>
  <si>
    <t>1042</t>
  </si>
  <si>
    <t>1043</t>
  </si>
  <si>
    <t>1045</t>
  </si>
  <si>
    <t>1047</t>
  </si>
  <si>
    <t>1049</t>
  </si>
  <si>
    <t>1051</t>
  </si>
  <si>
    <t>1058</t>
  </si>
  <si>
    <t>1059</t>
  </si>
  <si>
    <t>1103</t>
  </si>
  <si>
    <t>1105</t>
  </si>
  <si>
    <t>1106</t>
  </si>
  <si>
    <t>1108</t>
  </si>
  <si>
    <t>1109</t>
  </si>
  <si>
    <t>1110</t>
  </si>
  <si>
    <t>1111</t>
  </si>
  <si>
    <t>1112</t>
  </si>
  <si>
    <t>1113</t>
  </si>
  <si>
    <t>1114</t>
  </si>
  <si>
    <t>1117</t>
  </si>
  <si>
    <t>1118</t>
  </si>
  <si>
    <t>1119</t>
  </si>
  <si>
    <t>1120</t>
  </si>
  <si>
    <t>1121</t>
  </si>
  <si>
    <t>1122</t>
  </si>
  <si>
    <t>1123</t>
  </si>
  <si>
    <t>1126</t>
  </si>
  <si>
    <t>1127</t>
  </si>
  <si>
    <t>1128</t>
  </si>
  <si>
    <t>1130</t>
  </si>
  <si>
    <t>1131</t>
  </si>
  <si>
    <t>1132</t>
  </si>
  <si>
    <t>1133</t>
  </si>
  <si>
    <t>1137</t>
  </si>
  <si>
    <t>1139</t>
  </si>
  <si>
    <t>1144</t>
  </si>
  <si>
    <t>1145</t>
  </si>
  <si>
    <t>1146</t>
  </si>
  <si>
    <t>1147</t>
  </si>
  <si>
    <t>1148</t>
  </si>
  <si>
    <t>1152</t>
  </si>
  <si>
    <t>1154</t>
  </si>
  <si>
    <t>1156</t>
  </si>
  <si>
    <t>1158</t>
  </si>
  <si>
    <t>1159</t>
  </si>
  <si>
    <t>1202</t>
  </si>
  <si>
    <t>1203</t>
  </si>
  <si>
    <t>1205</t>
  </si>
  <si>
    <t>1210</t>
  </si>
  <si>
    <t>1211</t>
  </si>
  <si>
    <t>1212</t>
  </si>
  <si>
    <t>1220</t>
  </si>
  <si>
    <t>1223</t>
  </si>
  <si>
    <t>1224</t>
  </si>
  <si>
    <t>1230</t>
  </si>
  <si>
    <t>1231</t>
  </si>
  <si>
    <t>1233</t>
  </si>
  <si>
    <t>1234</t>
  </si>
  <si>
    <t>1237</t>
  </si>
  <si>
    <t>1238</t>
  </si>
  <si>
    <t>1239</t>
  </si>
  <si>
    <t>1240</t>
  </si>
  <si>
    <t>1241</t>
  </si>
  <si>
    <t>1242</t>
  </si>
  <si>
    <t>1243</t>
  </si>
  <si>
    <t>1246</t>
  </si>
  <si>
    <t>1248</t>
  </si>
  <si>
    <t>1251</t>
  </si>
  <si>
    <t>1252</t>
  </si>
  <si>
    <t>1257</t>
  </si>
  <si>
    <t>1258</t>
  </si>
  <si>
    <t>1301</t>
  </si>
  <si>
    <t>1302</t>
  </si>
  <si>
    <t>1306</t>
  </si>
  <si>
    <t>1307</t>
  </si>
  <si>
    <t>1308</t>
  </si>
  <si>
    <t>1312</t>
  </si>
  <si>
    <t>1319</t>
  </si>
  <si>
    <t>1322</t>
  </si>
  <si>
    <t>1323</t>
  </si>
  <si>
    <t>1324</t>
  </si>
  <si>
    <t>1328</t>
  </si>
  <si>
    <t>1329</t>
  </si>
  <si>
    <t>1330</t>
  </si>
  <si>
    <t>1331</t>
  </si>
  <si>
    <t>1333</t>
  </si>
  <si>
    <t>1337</t>
  </si>
  <si>
    <t>1340</t>
  </si>
  <si>
    <t>1341</t>
  </si>
  <si>
    <t>1342</t>
  </si>
  <si>
    <t>1343</t>
  </si>
  <si>
    <t>1345</t>
  </si>
  <si>
    <t>1348</t>
  </si>
  <si>
    <t>1350</t>
  </si>
  <si>
    <t>1351</t>
  </si>
  <si>
    <t>1352</t>
  </si>
  <si>
    <t>1353</t>
  </si>
  <si>
    <t>1355</t>
  </si>
  <si>
    <t>1358</t>
  </si>
  <si>
    <t>1404</t>
  </si>
  <si>
    <t>1405</t>
  </si>
  <si>
    <t>1406</t>
  </si>
  <si>
    <t>1408</t>
  </si>
  <si>
    <t>1411</t>
  </si>
  <si>
    <t>1413</t>
  </si>
  <si>
    <t>1414</t>
  </si>
  <si>
    <t>1415</t>
  </si>
  <si>
    <t>1418</t>
  </si>
  <si>
    <t>1419</t>
  </si>
  <si>
    <t>1421</t>
  </si>
  <si>
    <t>1423</t>
  </si>
  <si>
    <t>1427</t>
  </si>
  <si>
    <t>1428</t>
  </si>
  <si>
    <t>1429</t>
  </si>
  <si>
    <t>1430</t>
  </si>
  <si>
    <t>1432</t>
  </si>
  <si>
    <t>1433</t>
  </si>
  <si>
    <t>1435</t>
  </si>
  <si>
    <t>1437</t>
  </si>
  <si>
    <t>1439</t>
  </si>
  <si>
    <t>1440</t>
  </si>
  <si>
    <t>1441</t>
  </si>
  <si>
    <t>1443</t>
  </si>
  <si>
    <t>1444</t>
  </si>
  <si>
    <t>1454</t>
  </si>
  <si>
    <t>1456</t>
  </si>
  <si>
    <t>1458</t>
  </si>
  <si>
    <t>1501</t>
  </si>
  <si>
    <t>1502</t>
  </si>
  <si>
    <t>1504</t>
  </si>
  <si>
    <t>1507</t>
  </si>
  <si>
    <t>1509</t>
  </si>
  <si>
    <t>1513</t>
  </si>
  <si>
    <t>1514</t>
  </si>
  <si>
    <t>1517</t>
  </si>
  <si>
    <t>1518</t>
  </si>
  <si>
    <t>1519</t>
  </si>
  <si>
    <t>1521</t>
  </si>
  <si>
    <t>1523</t>
  </si>
  <si>
    <t>1525</t>
  </si>
  <si>
    <t>1529</t>
  </si>
  <si>
    <t>1530</t>
  </si>
  <si>
    <t>1534</t>
  </si>
  <si>
    <t>1535</t>
  </si>
  <si>
    <t>1536</t>
  </si>
  <si>
    <t>1541</t>
  </si>
  <si>
    <t>1542</t>
  </si>
  <si>
    <t>1545</t>
  </si>
  <si>
    <t>1548</t>
  </si>
  <si>
    <t>1549</t>
  </si>
  <si>
    <t>1551</t>
  </si>
  <si>
    <t>1554</t>
  </si>
  <si>
    <t>1558</t>
  </si>
  <si>
    <t>1559</t>
  </si>
  <si>
    <t>1603</t>
  </si>
  <si>
    <t>1606</t>
  </si>
  <si>
    <t>1607</t>
  </si>
  <si>
    <t>1609</t>
  </si>
  <si>
    <t>1610</t>
  </si>
  <si>
    <t>1611</t>
  </si>
  <si>
    <t>1612</t>
  </si>
  <si>
    <t>1613</t>
  </si>
  <si>
    <t>1614</t>
  </si>
  <si>
    <t>1615</t>
  </si>
  <si>
    <t>1616</t>
  </si>
  <si>
    <t>1618</t>
  </si>
  <si>
    <t>1620</t>
  </si>
  <si>
    <t>1621</t>
  </si>
  <si>
    <t>1622</t>
  </si>
  <si>
    <t>1623</t>
  </si>
  <si>
    <t>1624</t>
  </si>
  <si>
    <t>1626</t>
  </si>
  <si>
    <t>1630</t>
  </si>
  <si>
    <t>1636</t>
  </si>
  <si>
    <t>1637</t>
  </si>
  <si>
    <t>1640</t>
  </si>
  <si>
    <t>1642</t>
  </si>
  <si>
    <t>1645</t>
  </si>
  <si>
    <t>1646</t>
  </si>
  <si>
    <t>1647</t>
  </si>
  <si>
    <t>1650</t>
  </si>
  <si>
    <t>1651</t>
  </si>
  <si>
    <t>1655</t>
  </si>
  <si>
    <t>1657</t>
  </si>
  <si>
    <t>1658</t>
  </si>
  <si>
    <t>1701</t>
  </si>
  <si>
    <t>1702</t>
  </si>
  <si>
    <t>1703</t>
  </si>
  <si>
    <t>1704</t>
  </si>
  <si>
    <t>1705</t>
  </si>
  <si>
    <t>1710</t>
  </si>
  <si>
    <t>1712</t>
  </si>
  <si>
    <t>1715</t>
  </si>
  <si>
    <t>1716</t>
  </si>
  <si>
    <t>1717</t>
  </si>
  <si>
    <t>1718</t>
  </si>
  <si>
    <t>1721</t>
  </si>
  <si>
    <t>1722</t>
  </si>
  <si>
    <t>1724</t>
  </si>
  <si>
    <t>1725</t>
  </si>
  <si>
    <t>1726</t>
  </si>
  <si>
    <t>1729</t>
  </si>
  <si>
    <t>1732</t>
  </si>
  <si>
    <t>1733</t>
  </si>
  <si>
    <t>1734</t>
  </si>
  <si>
    <t>1735</t>
  </si>
  <si>
    <t>1738</t>
  </si>
  <si>
    <t>1740</t>
  </si>
  <si>
    <t>1741</t>
  </si>
  <si>
    <t>1742</t>
  </si>
  <si>
    <t>1743</t>
  </si>
  <si>
    <t>1745</t>
  </si>
  <si>
    <t>1751</t>
  </si>
  <si>
    <t>1752</t>
  </si>
  <si>
    <t>1754</t>
  </si>
  <si>
    <t>1755</t>
  </si>
  <si>
    <t>1756</t>
  </si>
  <si>
    <t>1801</t>
  </si>
  <si>
    <t>1802</t>
  </si>
  <si>
    <t>1811</t>
  </si>
  <si>
    <t>1813</t>
  </si>
  <si>
    <t>1814</t>
  </si>
  <si>
    <t>1815</t>
  </si>
  <si>
    <t>1817</t>
  </si>
  <si>
    <t>1818</t>
  </si>
  <si>
    <t>1820</t>
  </si>
  <si>
    <t>1821</t>
  </si>
  <si>
    <t>1822</t>
  </si>
  <si>
    <t>1823</t>
  </si>
  <si>
    <t>1825</t>
  </si>
  <si>
    <t>1827</t>
  </si>
  <si>
    <t>1831</t>
  </si>
  <si>
    <t>1832</t>
  </si>
  <si>
    <t>1833</t>
  </si>
  <si>
    <t>1834</t>
  </si>
  <si>
    <t>1835</t>
  </si>
  <si>
    <t>1838</t>
  </si>
  <si>
    <t>1839</t>
  </si>
  <si>
    <t>1840</t>
  </si>
  <si>
    <t>1844</t>
  </si>
  <si>
    <t>1845</t>
  </si>
  <si>
    <t>1846</t>
  </si>
  <si>
    <t>1849</t>
  </si>
  <si>
    <t>1850</t>
  </si>
  <si>
    <t>1851</t>
  </si>
  <si>
    <t>1858</t>
  </si>
  <si>
    <t>1859</t>
  </si>
  <si>
    <t>1902</t>
  </si>
  <si>
    <t>1906</t>
  </si>
  <si>
    <t>1907</t>
  </si>
  <si>
    <t>1908</t>
  </si>
  <si>
    <t>1909</t>
  </si>
  <si>
    <t>1910</t>
  </si>
  <si>
    <t>1913</t>
  </si>
  <si>
    <t>1917</t>
  </si>
  <si>
    <t>1920</t>
  </si>
  <si>
    <t>1922</t>
  </si>
  <si>
    <t>1926</t>
  </si>
  <si>
    <t>1930</t>
  </si>
  <si>
    <t>1931</t>
  </si>
  <si>
    <t>1932</t>
  </si>
  <si>
    <t>1933</t>
  </si>
  <si>
    <t>1935</t>
  </si>
  <si>
    <t>1937</t>
  </si>
  <si>
    <t>1939</t>
  </si>
  <si>
    <t>1941</t>
  </si>
  <si>
    <t>1942</t>
  </si>
  <si>
    <t>1943</t>
  </si>
  <si>
    <t>1944</t>
  </si>
  <si>
    <t>1945</t>
  </si>
  <si>
    <t>1946</t>
  </si>
  <si>
    <t>1947</t>
  </si>
  <si>
    <t>1950</t>
  </si>
  <si>
    <t>1952</t>
  </si>
  <si>
    <t>1953</t>
  </si>
  <si>
    <t>1957</t>
  </si>
  <si>
    <t>1959</t>
  </si>
  <si>
    <t>2001</t>
  </si>
  <si>
    <t>2003</t>
  </si>
  <si>
    <t>2004</t>
  </si>
  <si>
    <t>2005</t>
  </si>
  <si>
    <t>2007</t>
  </si>
  <si>
    <t>2009</t>
  </si>
  <si>
    <t>2010</t>
  </si>
  <si>
    <t>2012</t>
  </si>
  <si>
    <t>2013</t>
  </si>
  <si>
    <t>2015</t>
  </si>
  <si>
    <t>2022</t>
  </si>
  <si>
    <t>2023</t>
  </si>
  <si>
    <t>2024</t>
  </si>
  <si>
    <t>2026</t>
  </si>
  <si>
    <t>2027</t>
  </si>
  <si>
    <t>2029</t>
  </si>
  <si>
    <t>2030</t>
  </si>
  <si>
    <t>2031</t>
  </si>
  <si>
    <t>2032</t>
  </si>
  <si>
    <t>2034</t>
  </si>
  <si>
    <t>2036</t>
  </si>
  <si>
    <t>2044</t>
  </si>
  <si>
    <t>2045</t>
  </si>
  <si>
    <t>2048</t>
  </si>
  <si>
    <t>2053</t>
  </si>
  <si>
    <t>2056</t>
  </si>
  <si>
    <t>2058</t>
  </si>
  <si>
    <t>2101</t>
  </si>
  <si>
    <t>2105</t>
  </si>
  <si>
    <t>2106</t>
  </si>
  <si>
    <t>2107</t>
  </si>
  <si>
    <t>2109</t>
  </si>
  <si>
    <t>2112</t>
  </si>
  <si>
    <t>2113</t>
  </si>
  <si>
    <t>2114</t>
  </si>
  <si>
    <t>2122</t>
  </si>
  <si>
    <t>2123</t>
  </si>
  <si>
    <t>2125</t>
  </si>
  <si>
    <t>2127</t>
  </si>
  <si>
    <t>2129</t>
  </si>
  <si>
    <t>2131</t>
  </si>
  <si>
    <t>2132</t>
  </si>
  <si>
    <t>2134</t>
  </si>
  <si>
    <t>2135</t>
  </si>
  <si>
    <t>2136</t>
  </si>
  <si>
    <t>2139</t>
  </si>
  <si>
    <t>2140</t>
  </si>
  <si>
    <t>2141</t>
  </si>
  <si>
    <t>2142</t>
  </si>
  <si>
    <t>2144</t>
  </si>
  <si>
    <t>2145</t>
  </si>
  <si>
    <t>2146</t>
  </si>
  <si>
    <t>2148</t>
  </si>
  <si>
    <t>2152</t>
  </si>
  <si>
    <t>2153</t>
  </si>
  <si>
    <t>2154</t>
  </si>
  <si>
    <t>2202</t>
  </si>
  <si>
    <t>2203</t>
  </si>
  <si>
    <t>2204</t>
  </si>
  <si>
    <t>2205</t>
  </si>
  <si>
    <t>2206</t>
  </si>
  <si>
    <t>2207</t>
  </si>
  <si>
    <t>2208</t>
  </si>
  <si>
    <t>2210</t>
  </si>
  <si>
    <t>2211</t>
  </si>
  <si>
    <t>2213</t>
  </si>
  <si>
    <t>2214</t>
  </si>
  <si>
    <t>2215</t>
  </si>
  <si>
    <t>2216</t>
  </si>
  <si>
    <t>2217</t>
  </si>
  <si>
    <t>2218</t>
  </si>
  <si>
    <t>2220</t>
  </si>
  <si>
    <t>2221</t>
  </si>
  <si>
    <t>2223</t>
  </si>
  <si>
    <t>2224</t>
  </si>
  <si>
    <t>2225</t>
  </si>
  <si>
    <t>2226</t>
  </si>
  <si>
    <t>2227</t>
  </si>
  <si>
    <t>2228</t>
  </si>
  <si>
    <t>2229</t>
  </si>
  <si>
    <t>2231</t>
  </si>
  <si>
    <t>2232</t>
  </si>
  <si>
    <t>2233</t>
  </si>
  <si>
    <t>2235</t>
  </si>
  <si>
    <t>2238</t>
  </si>
  <si>
    <t>2239</t>
  </si>
  <si>
    <t>2241</t>
  </si>
  <si>
    <t>2245</t>
  </si>
  <si>
    <t>2246</t>
  </si>
  <si>
    <t>2248</t>
  </si>
  <si>
    <t>2249</t>
  </si>
  <si>
    <t>2251</t>
  </si>
  <si>
    <t>2255</t>
  </si>
  <si>
    <t>2256</t>
  </si>
  <si>
    <t>2257</t>
  </si>
  <si>
    <t>2301</t>
  </si>
  <si>
    <t>2303</t>
  </si>
  <si>
    <t>2304</t>
  </si>
  <si>
    <t>2306</t>
  </si>
  <si>
    <t>2311</t>
  </si>
  <si>
    <t>2312</t>
  </si>
  <si>
    <t>2313</t>
  </si>
  <si>
    <t>2314</t>
  </si>
  <si>
    <t>2317</t>
  </si>
  <si>
    <t>2318</t>
  </si>
  <si>
    <t>2320</t>
  </si>
  <si>
    <t>2325</t>
  </si>
  <si>
    <t>2328</t>
  </si>
  <si>
    <t>2329</t>
  </si>
  <si>
    <t>2330</t>
  </si>
  <si>
    <t>2332</t>
  </si>
  <si>
    <t>2334</t>
  </si>
  <si>
    <t>2335</t>
  </si>
  <si>
    <t>2336</t>
  </si>
  <si>
    <t>2337</t>
  </si>
  <si>
    <t>2339</t>
  </si>
  <si>
    <t>2340</t>
  </si>
  <si>
    <t>2342</t>
  </si>
  <si>
    <t>2344</t>
  </si>
  <si>
    <t>2345</t>
  </si>
  <si>
    <t>2346</t>
  </si>
  <si>
    <t>2348</t>
  </si>
  <si>
    <t>2351</t>
  </si>
  <si>
    <t>2354</t>
  </si>
  <si>
    <t>2355</t>
  </si>
  <si>
    <t>2356</t>
  </si>
  <si>
    <t>2358</t>
  </si>
  <si>
    <t>2403</t>
  </si>
  <si>
    <t>2404</t>
  </si>
  <si>
    <t>2405</t>
  </si>
  <si>
    <t>2406</t>
  </si>
  <si>
    <t>2407</t>
  </si>
  <si>
    <t>2408</t>
  </si>
  <si>
    <t>2412</t>
  </si>
  <si>
    <t>2413</t>
  </si>
  <si>
    <t>2414</t>
  </si>
  <si>
    <t>2415</t>
  </si>
  <si>
    <t>2416</t>
  </si>
  <si>
    <t>2419</t>
  </si>
  <si>
    <t>2420</t>
  </si>
  <si>
    <t>2423</t>
  </si>
  <si>
    <t>2424</t>
  </si>
  <si>
    <t>2425</t>
  </si>
  <si>
    <t>2427</t>
  </si>
  <si>
    <t>2430</t>
  </si>
  <si>
    <t>2431</t>
  </si>
  <si>
    <t>2434</t>
  </si>
  <si>
    <t>2438</t>
  </si>
  <si>
    <t>2440</t>
  </si>
  <si>
    <t>2441</t>
  </si>
  <si>
    <t>2445</t>
  </si>
  <si>
    <t>2448</t>
  </si>
  <si>
    <t>2449</t>
  </si>
  <si>
    <t>2450</t>
  </si>
  <si>
    <t>2453</t>
  </si>
  <si>
    <t>2454</t>
  </si>
  <si>
    <t>2455</t>
  </si>
  <si>
    <t>2456</t>
  </si>
  <si>
    <t>2457</t>
  </si>
  <si>
    <t>2458</t>
  </si>
  <si>
    <t>2459</t>
  </si>
  <si>
    <t>2503</t>
  </si>
  <si>
    <t>2505</t>
  </si>
  <si>
    <t>2508</t>
  </si>
  <si>
    <t>2510</t>
  </si>
  <si>
    <t>2512</t>
  </si>
  <si>
    <t>2514</t>
  </si>
  <si>
    <t>2515</t>
  </si>
  <si>
    <t>2517</t>
  </si>
  <si>
    <t>2520</t>
  </si>
  <si>
    <t>2521</t>
  </si>
  <si>
    <t>2523</t>
  </si>
  <si>
    <t>2525</t>
  </si>
  <si>
    <t>2526</t>
  </si>
  <si>
    <t>2528</t>
  </si>
  <si>
    <t>2531</t>
  </si>
  <si>
    <t>2534</t>
  </si>
  <si>
    <t>2535</t>
  </si>
  <si>
    <t>2536</t>
  </si>
  <si>
    <t>2538</t>
  </si>
  <si>
    <t>2539</t>
  </si>
  <si>
    <t>2540</t>
  </si>
  <si>
    <t>2543</t>
  </si>
  <si>
    <t>2544</t>
  </si>
  <si>
    <t>2545</t>
  </si>
  <si>
    <t>2547</t>
  </si>
  <si>
    <t>2549</t>
  </si>
  <si>
    <t>2550</t>
  </si>
  <si>
    <t>2551</t>
  </si>
  <si>
    <t>2553</t>
  </si>
  <si>
    <t>2554</t>
  </si>
  <si>
    <t>2557</t>
  </si>
  <si>
    <t>2559</t>
  </si>
  <si>
    <t>2601</t>
  </si>
  <si>
    <t>2603</t>
  </si>
  <si>
    <t>2606</t>
  </si>
  <si>
    <t>2609</t>
  </si>
  <si>
    <t>2610</t>
  </si>
  <si>
    <t>2611</t>
  </si>
  <si>
    <t>2612</t>
  </si>
  <si>
    <t>2614</t>
  </si>
  <si>
    <t>2620</t>
  </si>
  <si>
    <t>2621</t>
  </si>
  <si>
    <t>2623</t>
  </si>
  <si>
    <t>2625</t>
  </si>
  <si>
    <t>2626</t>
  </si>
  <si>
    <t>2627</t>
  </si>
  <si>
    <t>2628</t>
  </si>
  <si>
    <t>2629</t>
  </si>
  <si>
    <t>2630</t>
  </si>
  <si>
    <t>2631</t>
  </si>
  <si>
    <t>2632</t>
  </si>
  <si>
    <t>2634</t>
  </si>
  <si>
    <t>2637</t>
  </si>
  <si>
    <t>2638</t>
  </si>
  <si>
    <t>2640</t>
  </si>
  <si>
    <t>2641</t>
  </si>
  <si>
    <t>2643</t>
  </si>
  <si>
    <t>2644</t>
  </si>
  <si>
    <t>2645</t>
  </si>
  <si>
    <t>2646</t>
  </si>
  <si>
    <t>2647</t>
  </si>
  <si>
    <t>2649</t>
  </si>
  <si>
    <t>2650</t>
  </si>
  <si>
    <t>2652</t>
  </si>
  <si>
    <t>2655</t>
  </si>
  <si>
    <t>2657</t>
  </si>
  <si>
    <t>2702</t>
  </si>
  <si>
    <t>2704</t>
  </si>
  <si>
    <t>2705</t>
  </si>
  <si>
    <t>2708</t>
  </si>
  <si>
    <t>2711</t>
  </si>
  <si>
    <t>2712</t>
  </si>
  <si>
    <t>2713</t>
  </si>
  <si>
    <t>2715</t>
  </si>
  <si>
    <t>2716</t>
  </si>
  <si>
    <t>2717</t>
  </si>
  <si>
    <t>2718</t>
  </si>
  <si>
    <t>2720</t>
  </si>
  <si>
    <t>2722</t>
  </si>
  <si>
    <t>2729</t>
  </si>
  <si>
    <t>2730</t>
  </si>
  <si>
    <t>2731</t>
  </si>
  <si>
    <t>2732</t>
  </si>
  <si>
    <t>2733</t>
  </si>
  <si>
    <t>2735</t>
  </si>
  <si>
    <t>2737</t>
  </si>
  <si>
    <t>2738</t>
  </si>
  <si>
    <t>2739</t>
  </si>
  <si>
    <t>2741</t>
  </si>
  <si>
    <t>2746</t>
  </si>
  <si>
    <t>2748</t>
  </si>
  <si>
    <t>2750</t>
  </si>
  <si>
    <t>2753</t>
  </si>
  <si>
    <t>2756</t>
  </si>
  <si>
    <t>2758</t>
  </si>
  <si>
    <t>2801</t>
  </si>
  <si>
    <t>2803</t>
  </si>
  <si>
    <t>2804</t>
  </si>
  <si>
    <t>2806</t>
  </si>
  <si>
    <t>2807</t>
  </si>
  <si>
    <t>2809</t>
  </si>
  <si>
    <t>2813</t>
  </si>
  <si>
    <t>2815</t>
  </si>
  <si>
    <t>2816</t>
  </si>
  <si>
    <t>2819</t>
  </si>
  <si>
    <t>2821</t>
  </si>
  <si>
    <t>2822</t>
  </si>
  <si>
    <t>2828</t>
  </si>
  <si>
    <t>2830</t>
  </si>
  <si>
    <t>2835</t>
  </si>
  <si>
    <t>2836</t>
  </si>
  <si>
    <t>2844</t>
  </si>
  <si>
    <t>2845</t>
  </si>
  <si>
    <t>2846</t>
  </si>
  <si>
    <t>2851</t>
  </si>
  <si>
    <t>2854</t>
  </si>
  <si>
    <t>2856</t>
  </si>
  <si>
    <t>2857</t>
  </si>
  <si>
    <t>2903</t>
  </si>
  <si>
    <t>2905</t>
  </si>
  <si>
    <t>2907</t>
  </si>
  <si>
    <t>2908</t>
  </si>
  <si>
    <t>2910</t>
  </si>
  <si>
    <t>2912</t>
  </si>
  <si>
    <t>2914</t>
  </si>
  <si>
    <t>2915</t>
  </si>
  <si>
    <t>2916</t>
  </si>
  <si>
    <t>2917</t>
  </si>
  <si>
    <t>2918</t>
  </si>
  <si>
    <t>2921</t>
  </si>
  <si>
    <t>2922</t>
  </si>
  <si>
    <t>2924</t>
  </si>
  <si>
    <t>2928</t>
  </si>
  <si>
    <t>2930</t>
  </si>
  <si>
    <t>2932</t>
  </si>
  <si>
    <t>2934</t>
  </si>
  <si>
    <t>2938</t>
  </si>
  <si>
    <t>2940</t>
  </si>
  <si>
    <t>2944</t>
  </si>
  <si>
    <t>2946</t>
  </si>
  <si>
    <t>2947</t>
  </si>
  <si>
    <t>2948</t>
  </si>
  <si>
    <t>2949</t>
  </si>
  <si>
    <t>2951</t>
  </si>
  <si>
    <t>2952</t>
  </si>
  <si>
    <t>2953</t>
  </si>
  <si>
    <t>2954</t>
  </si>
  <si>
    <t>2957</t>
  </si>
  <si>
    <t>2958</t>
  </si>
  <si>
    <t>2959</t>
  </si>
  <si>
    <t>3005</t>
  </si>
  <si>
    <t>3006</t>
  </si>
  <si>
    <t>3007</t>
  </si>
  <si>
    <t>3013</t>
  </si>
  <si>
    <t>3015</t>
  </si>
  <si>
    <t>3016</t>
  </si>
  <si>
    <t>3017</t>
  </si>
  <si>
    <t>3020</t>
  </si>
  <si>
    <t>3024</t>
  </si>
  <si>
    <t>3025</t>
  </si>
  <si>
    <t>3026</t>
  </si>
  <si>
    <t>3028</t>
  </si>
  <si>
    <t>3029</t>
  </si>
  <si>
    <t>3032</t>
  </si>
  <si>
    <t>3034</t>
  </si>
  <si>
    <t>3036</t>
  </si>
  <si>
    <t>3037</t>
  </si>
  <si>
    <t>3038</t>
  </si>
  <si>
    <t>3039</t>
  </si>
  <si>
    <t>3040</t>
  </si>
  <si>
    <t>3041</t>
  </si>
  <si>
    <t>3042</t>
  </si>
  <si>
    <t>3044</t>
  </si>
  <si>
    <t>3045</t>
  </si>
  <si>
    <t>3046</t>
  </si>
  <si>
    <t>3048</t>
  </si>
  <si>
    <t>3050</t>
  </si>
  <si>
    <t>3051</t>
  </si>
  <si>
    <t>3058</t>
  </si>
  <si>
    <t>3059</t>
  </si>
  <si>
    <t>3101</t>
  </si>
  <si>
    <t>3102</t>
  </si>
  <si>
    <t>3104</t>
  </si>
  <si>
    <t>3107</t>
  </si>
  <si>
    <t>3108</t>
  </si>
  <si>
    <t>3109</t>
  </si>
  <si>
    <t>3111</t>
  </si>
  <si>
    <t>3114</t>
  </si>
  <si>
    <t>3117</t>
  </si>
  <si>
    <t>3118</t>
  </si>
  <si>
    <t>3119</t>
  </si>
  <si>
    <t>3120</t>
  </si>
  <si>
    <t>3121</t>
  </si>
  <si>
    <t>3123</t>
  </si>
  <si>
    <t>3127</t>
  </si>
  <si>
    <t>3130</t>
  </si>
  <si>
    <t>3131</t>
  </si>
  <si>
    <t>3132</t>
  </si>
  <si>
    <t>3134</t>
  </si>
  <si>
    <t>3135</t>
  </si>
  <si>
    <t>3136</t>
  </si>
  <si>
    <t>3137</t>
  </si>
  <si>
    <t>3140</t>
  </si>
  <si>
    <t>3143</t>
  </si>
  <si>
    <t>3144</t>
  </si>
  <si>
    <t>3145</t>
  </si>
  <si>
    <t>3146</t>
  </si>
  <si>
    <t>3148</t>
  </si>
  <si>
    <t>3154</t>
  </si>
  <si>
    <t>3155</t>
  </si>
  <si>
    <t>3157</t>
  </si>
  <si>
    <t>3158</t>
  </si>
  <si>
    <t>3159</t>
  </si>
  <si>
    <t>3201</t>
  </si>
  <si>
    <t>3204</t>
  </si>
  <si>
    <t>3205</t>
  </si>
  <si>
    <t>3207</t>
  </si>
  <si>
    <t>3208</t>
  </si>
  <si>
    <t>3209</t>
  </si>
  <si>
    <t>3210</t>
  </si>
  <si>
    <t>3212</t>
  </si>
  <si>
    <t>3213</t>
  </si>
  <si>
    <t>3214</t>
  </si>
  <si>
    <t>3215</t>
  </si>
  <si>
    <t>3218</t>
  </si>
  <si>
    <t>3219</t>
  </si>
  <si>
    <t>3220</t>
  </si>
  <si>
    <t>3222</t>
  </si>
  <si>
    <t>3223</t>
  </si>
  <si>
    <t>3225</t>
  </si>
  <si>
    <t>3229</t>
  </si>
  <si>
    <t>3230</t>
  </si>
  <si>
    <t>3231</t>
  </si>
  <si>
    <t>3232</t>
  </si>
  <si>
    <t>3233</t>
  </si>
  <si>
    <t>3236</t>
  </si>
  <si>
    <t>3238</t>
  </si>
  <si>
    <t>3239</t>
  </si>
  <si>
    <t>3240</t>
  </si>
  <si>
    <t>3241</t>
  </si>
  <si>
    <t>3243</t>
  </si>
  <si>
    <t>3244</t>
  </si>
  <si>
    <t>3247</t>
  </si>
  <si>
    <t>3249</t>
  </si>
  <si>
    <t>3250</t>
  </si>
  <si>
    <t>3251</t>
  </si>
  <si>
    <t>3252</t>
  </si>
  <si>
    <t>3253</t>
  </si>
  <si>
    <t>3255</t>
  </si>
  <si>
    <t>3257</t>
  </si>
  <si>
    <t>3258</t>
  </si>
  <si>
    <t>3259</t>
  </si>
  <si>
    <t>3301</t>
  </si>
  <si>
    <t>3302</t>
  </si>
  <si>
    <t>3303</t>
  </si>
  <si>
    <t>3306</t>
  </si>
  <si>
    <t>3308</t>
  </si>
  <si>
    <t>3309</t>
  </si>
  <si>
    <t>3310</t>
  </si>
  <si>
    <t>3313</t>
  </si>
  <si>
    <t>3314</t>
  </si>
  <si>
    <t>3316</t>
  </si>
  <si>
    <t>3318</t>
  </si>
  <si>
    <t>3319</t>
  </si>
  <si>
    <t>3320</t>
  </si>
  <si>
    <t>3321</t>
  </si>
  <si>
    <t>3322</t>
  </si>
  <si>
    <t>3324</t>
  </si>
  <si>
    <t>3325</t>
  </si>
  <si>
    <t>3326</t>
  </si>
  <si>
    <t>3327</t>
  </si>
  <si>
    <t>3328</t>
  </si>
  <si>
    <t>3329</t>
  </si>
  <si>
    <t>3330</t>
  </si>
  <si>
    <t>3332</t>
  </si>
  <si>
    <t>3333</t>
  </si>
  <si>
    <t>3334</t>
  </si>
  <si>
    <t>3337</t>
  </si>
  <si>
    <t>3338</t>
  </si>
  <si>
    <t>3341</t>
  </si>
  <si>
    <t>3342</t>
  </si>
  <si>
    <t>3343</t>
  </si>
  <si>
    <t>3344</t>
  </si>
  <si>
    <t>3345</t>
  </si>
  <si>
    <t>3347</t>
  </si>
  <si>
    <t>3350</t>
  </si>
  <si>
    <t>3351</t>
  </si>
  <si>
    <t>3354</t>
  </si>
  <si>
    <t>3355</t>
  </si>
  <si>
    <t>3356</t>
  </si>
  <si>
    <t>3357</t>
  </si>
  <si>
    <t>3358</t>
  </si>
  <si>
    <t>3359</t>
  </si>
  <si>
    <t>3405</t>
  </si>
  <si>
    <t>3406</t>
  </si>
  <si>
    <t>3407</t>
  </si>
  <si>
    <t>3408</t>
  </si>
  <si>
    <t>3410</t>
  </si>
  <si>
    <t>3412</t>
  </si>
  <si>
    <t>3413</t>
  </si>
  <si>
    <t>3415</t>
  </si>
  <si>
    <t>3418</t>
  </si>
  <si>
    <t>3419</t>
  </si>
  <si>
    <t>3420</t>
  </si>
  <si>
    <t>3421</t>
  </si>
  <si>
    <t>3423</t>
  </si>
  <si>
    <t>3424</t>
  </si>
  <si>
    <t>3425</t>
  </si>
  <si>
    <t>3427</t>
  </si>
  <si>
    <t>3431</t>
  </si>
  <si>
    <t>3433</t>
  </si>
  <si>
    <t>3434</t>
  </si>
  <si>
    <t>3435</t>
  </si>
  <si>
    <t>3436</t>
  </si>
  <si>
    <t>3437</t>
  </si>
  <si>
    <t>3438</t>
  </si>
  <si>
    <t>3440</t>
  </si>
  <si>
    <t>3441</t>
  </si>
  <si>
    <t>3445</t>
  </si>
  <si>
    <t>3446</t>
  </si>
  <si>
    <t>3449</t>
  </si>
  <si>
    <t>3450</t>
  </si>
  <si>
    <t>3454</t>
  </si>
  <si>
    <t>3456</t>
  </si>
  <si>
    <t>3457</t>
  </si>
  <si>
    <t>3459</t>
  </si>
  <si>
    <t>3504</t>
  </si>
  <si>
    <t>3505</t>
  </si>
  <si>
    <t>3506</t>
  </si>
  <si>
    <t>3510</t>
  </si>
  <si>
    <t>3512</t>
  </si>
  <si>
    <t>3515</t>
  </si>
  <si>
    <t>3518</t>
  </si>
  <si>
    <t>3519</t>
  </si>
  <si>
    <t>3520</t>
  </si>
  <si>
    <t>3521</t>
  </si>
  <si>
    <t>3522</t>
  </si>
  <si>
    <t>3525</t>
  </si>
  <si>
    <t>3526</t>
  </si>
  <si>
    <t>3530</t>
  </si>
  <si>
    <t>3532</t>
  </si>
  <si>
    <t>3535</t>
  </si>
  <si>
    <t>3536</t>
  </si>
  <si>
    <t>3537</t>
  </si>
  <si>
    <t>3538</t>
  </si>
  <si>
    <t>3542</t>
  </si>
  <si>
    <t>3543</t>
  </si>
  <si>
    <t>3546</t>
  </si>
  <si>
    <t>3547</t>
  </si>
  <si>
    <t>3551</t>
  </si>
  <si>
    <t>3552</t>
  </si>
  <si>
    <t>3554</t>
  </si>
  <si>
    <t>3555</t>
  </si>
  <si>
    <t>3557</t>
  </si>
  <si>
    <t>3559</t>
  </si>
  <si>
    <t>3601</t>
  </si>
  <si>
    <t>3606</t>
  </si>
  <si>
    <t>3608</t>
  </si>
  <si>
    <t>3609</t>
  </si>
  <si>
    <t>3610</t>
  </si>
  <si>
    <t>3611</t>
  </si>
  <si>
    <t>3613</t>
  </si>
  <si>
    <t>3615</t>
  </si>
  <si>
    <t>3616</t>
  </si>
  <si>
    <t>3617</t>
  </si>
  <si>
    <t>3618</t>
  </si>
  <si>
    <t>3619</t>
  </si>
  <si>
    <t>3620</t>
  </si>
  <si>
    <t>3621</t>
  </si>
  <si>
    <t>3625</t>
  </si>
  <si>
    <t>3627</t>
  </si>
  <si>
    <t>3629</t>
  </si>
  <si>
    <t>3631</t>
  </si>
  <si>
    <t>3632</t>
  </si>
  <si>
    <t>3635</t>
  </si>
  <si>
    <t>3637</t>
  </si>
  <si>
    <t>3639</t>
  </si>
  <si>
    <t>3640</t>
  </si>
  <si>
    <t>3642</t>
  </si>
  <si>
    <t>3643</t>
  </si>
  <si>
    <t>3649</t>
  </si>
  <si>
    <t>3650</t>
  </si>
  <si>
    <t>3651</t>
  </si>
  <si>
    <t>3653</t>
  </si>
  <si>
    <t>3654</t>
  </si>
  <si>
    <t>3656</t>
  </si>
  <si>
    <t>3657</t>
  </si>
  <si>
    <t>3659</t>
  </si>
  <si>
    <t>3702</t>
  </si>
  <si>
    <t>3703</t>
  </si>
  <si>
    <t>3704</t>
  </si>
  <si>
    <t>3705</t>
  </si>
  <si>
    <t>3706</t>
  </si>
  <si>
    <t>3708</t>
  </si>
  <si>
    <t>3709</t>
  </si>
  <si>
    <t>3711</t>
  </si>
  <si>
    <t>3714</t>
  </si>
  <si>
    <t>3717</t>
  </si>
  <si>
    <t>3718</t>
  </si>
  <si>
    <t>3720</t>
  </si>
  <si>
    <t>3724</t>
  </si>
  <si>
    <t>3725</t>
  </si>
  <si>
    <t>3726</t>
  </si>
  <si>
    <t>3729</t>
  </si>
  <si>
    <t>3731</t>
  </si>
  <si>
    <t>3732</t>
  </si>
  <si>
    <t>3735</t>
  </si>
  <si>
    <t>3736</t>
  </si>
  <si>
    <t>3742</t>
  </si>
  <si>
    <t>3744</t>
  </si>
  <si>
    <t>3745</t>
  </si>
  <si>
    <t>3746</t>
  </si>
  <si>
    <t>3747</t>
  </si>
  <si>
    <t>3748</t>
  </si>
  <si>
    <t>3749</t>
  </si>
  <si>
    <t>3750</t>
  </si>
  <si>
    <t>3752</t>
  </si>
  <si>
    <t>3754</t>
  </si>
  <si>
    <t>3757</t>
  </si>
  <si>
    <t>3758</t>
  </si>
  <si>
    <t>3759</t>
  </si>
  <si>
    <t>3801</t>
  </si>
  <si>
    <t>3803</t>
  </si>
  <si>
    <t>3804</t>
  </si>
  <si>
    <t>3807</t>
  </si>
  <si>
    <t>3808</t>
  </si>
  <si>
    <t>3809</t>
  </si>
  <si>
    <t>3810</t>
  </si>
  <si>
    <t>3812</t>
  </si>
  <si>
    <t>3813</t>
  </si>
  <si>
    <t>3814</t>
  </si>
  <si>
    <t>3815</t>
  </si>
  <si>
    <t>3816</t>
  </si>
  <si>
    <t>3817</t>
  </si>
  <si>
    <t>3818</t>
  </si>
  <si>
    <t>3819</t>
  </si>
  <si>
    <t>3820</t>
  </si>
  <si>
    <t>3821</t>
  </si>
  <si>
    <t>3824</t>
  </si>
  <si>
    <t>3827</t>
  </si>
  <si>
    <t>3829</t>
  </si>
  <si>
    <t>3830</t>
  </si>
  <si>
    <t>3833</t>
  </si>
  <si>
    <t>3835</t>
  </si>
  <si>
    <t>3837</t>
  </si>
  <si>
    <t>3838</t>
  </si>
  <si>
    <t>3841</t>
  </si>
  <si>
    <t>3842</t>
  </si>
  <si>
    <t>3843</t>
  </si>
  <si>
    <t>3844</t>
  </si>
  <si>
    <t>3846</t>
  </si>
  <si>
    <t>3849</t>
  </si>
  <si>
    <t>3850</t>
  </si>
  <si>
    <t>3851</t>
  </si>
  <si>
    <t>3852</t>
  </si>
  <si>
    <t>3858</t>
  </si>
  <si>
    <t>3903</t>
  </si>
  <si>
    <t>3912</t>
  </si>
  <si>
    <t>3913</t>
  </si>
  <si>
    <t>3914</t>
  </si>
  <si>
    <t>3915</t>
  </si>
  <si>
    <t>3916</t>
  </si>
  <si>
    <t>3918</t>
  </si>
  <si>
    <t>3919</t>
  </si>
  <si>
    <t>3920</t>
  </si>
  <si>
    <t>3921</t>
  </si>
  <si>
    <t>3922</t>
  </si>
  <si>
    <t>3923</t>
  </si>
  <si>
    <t>3925</t>
  </si>
  <si>
    <t>3926</t>
  </si>
  <si>
    <t>3929</t>
  </si>
  <si>
    <t>3931</t>
  </si>
  <si>
    <t>3938</t>
  </si>
  <si>
    <t>3939</t>
  </si>
  <si>
    <t>3940</t>
  </si>
  <si>
    <t>3941</t>
  </si>
  <si>
    <t>3942</t>
  </si>
  <si>
    <t>3944</t>
  </si>
  <si>
    <t>3945</t>
  </si>
  <si>
    <t>3946</t>
  </si>
  <si>
    <t>3948</t>
  </si>
  <si>
    <t>3950</t>
  </si>
  <si>
    <t>3953</t>
  </si>
  <si>
    <t>3955</t>
  </si>
  <si>
    <t>3956</t>
  </si>
  <si>
    <t>4004</t>
  </si>
  <si>
    <t>4007</t>
  </si>
  <si>
    <t>4008</t>
  </si>
  <si>
    <t>4009</t>
  </si>
  <si>
    <t>4010</t>
  </si>
  <si>
    <t>4012</t>
  </si>
  <si>
    <t>4016</t>
  </si>
  <si>
    <t>4019</t>
  </si>
  <si>
    <t>4022</t>
  </si>
  <si>
    <t>4024</t>
  </si>
  <si>
    <t>4025</t>
  </si>
  <si>
    <t>4028</t>
  </si>
  <si>
    <t>4029</t>
  </si>
  <si>
    <t>4032</t>
  </si>
  <si>
    <t>4033</t>
  </si>
  <si>
    <t>4034</t>
  </si>
  <si>
    <t>4040</t>
  </si>
  <si>
    <t>4043</t>
  </si>
  <si>
    <t>4044</t>
  </si>
  <si>
    <t>4045</t>
  </si>
  <si>
    <t>4046</t>
  </si>
  <si>
    <t>4047</t>
  </si>
  <si>
    <t>4051</t>
  </si>
  <si>
    <t>4053</t>
  </si>
  <si>
    <t>4054</t>
  </si>
  <si>
    <t>4056</t>
  </si>
  <si>
    <t>4057</t>
  </si>
  <si>
    <t>4058</t>
  </si>
  <si>
    <t>4101</t>
  </si>
  <si>
    <t>4104</t>
  </si>
  <si>
    <t>4107</t>
  </si>
  <si>
    <t>4108</t>
  </si>
  <si>
    <t>4110</t>
  </si>
  <si>
    <t>4111</t>
  </si>
  <si>
    <t>4115</t>
  </si>
  <si>
    <t>4117</t>
  </si>
  <si>
    <t>4118</t>
  </si>
  <si>
    <t>4119</t>
  </si>
  <si>
    <t>4122</t>
  </si>
  <si>
    <t>4124</t>
  </si>
  <si>
    <t>4125</t>
  </si>
  <si>
    <t>4126</t>
  </si>
  <si>
    <t>4127</t>
  </si>
  <si>
    <t>4129</t>
  </si>
  <si>
    <t>4130</t>
  </si>
  <si>
    <t>4132</t>
  </si>
  <si>
    <t>4133</t>
  </si>
  <si>
    <t>4134</t>
  </si>
  <si>
    <t>4135</t>
  </si>
  <si>
    <t>4138</t>
  </si>
  <si>
    <t>4144</t>
  </si>
  <si>
    <t>4147</t>
  </si>
  <si>
    <t>4150</t>
  </si>
  <si>
    <t>4151</t>
  </si>
  <si>
    <t>4152</t>
  </si>
  <si>
    <t>4156</t>
  </si>
  <si>
    <t>4201</t>
  </si>
  <si>
    <t>4202</t>
  </si>
  <si>
    <t>4204</t>
  </si>
  <si>
    <t>4205</t>
  </si>
  <si>
    <t>4211</t>
  </si>
  <si>
    <t>4212</t>
  </si>
  <si>
    <t>4215</t>
  </si>
  <si>
    <t>4216</t>
  </si>
  <si>
    <t>4218</t>
  </si>
  <si>
    <t>4220</t>
  </si>
  <si>
    <t>4221</t>
  </si>
  <si>
    <t>4222</t>
  </si>
  <si>
    <t>4226</t>
  </si>
  <si>
    <t>4227</t>
  </si>
  <si>
    <t>4229</t>
  </si>
  <si>
    <t>4234</t>
  </si>
  <si>
    <t>4239</t>
  </si>
  <si>
    <t>4240</t>
  </si>
  <si>
    <t>4241</t>
  </si>
  <si>
    <t>4242</t>
  </si>
  <si>
    <t>4243</t>
  </si>
  <si>
    <t>4245</t>
  </si>
  <si>
    <t>4246</t>
  </si>
  <si>
    <t>4247</t>
  </si>
  <si>
    <t>4248</t>
  </si>
  <si>
    <t>4252</t>
  </si>
  <si>
    <t>4253</t>
  </si>
  <si>
    <t>4254</t>
  </si>
  <si>
    <t>4256</t>
  </si>
  <si>
    <t>4301</t>
  </si>
  <si>
    <t>4302</t>
  </si>
  <si>
    <t>4303</t>
  </si>
  <si>
    <t>4304</t>
  </si>
  <si>
    <t>4306</t>
  </si>
  <si>
    <t>4308</t>
  </si>
  <si>
    <t>4309</t>
  </si>
  <si>
    <t>4311</t>
  </si>
  <si>
    <t>4312</t>
  </si>
  <si>
    <t>4314</t>
  </si>
  <si>
    <t>4320</t>
  </si>
  <si>
    <t>4321</t>
  </si>
  <si>
    <t>4323</t>
  </si>
  <si>
    <t>4332</t>
  </si>
  <si>
    <t>4333</t>
  </si>
  <si>
    <t>4334</t>
  </si>
  <si>
    <t>4335</t>
  </si>
  <si>
    <t>4337</t>
  </si>
  <si>
    <t>4341</t>
  </si>
  <si>
    <t>4342</t>
  </si>
  <si>
    <t>4343</t>
  </si>
  <si>
    <t>4344</t>
  </si>
  <si>
    <t>4345</t>
  </si>
  <si>
    <t>4351</t>
  </si>
  <si>
    <t>4354</t>
  </si>
  <si>
    <t>4358</t>
  </si>
  <si>
    <t>4401</t>
  </si>
  <si>
    <t>4403</t>
  </si>
  <si>
    <t>4407</t>
  </si>
  <si>
    <t>4408</t>
  </si>
  <si>
    <t>4409</t>
  </si>
  <si>
    <t>4410</t>
  </si>
  <si>
    <t>4411</t>
  </si>
  <si>
    <t>4412</t>
  </si>
  <si>
    <t>4417</t>
  </si>
  <si>
    <t>4420</t>
  </si>
  <si>
    <t>4421</t>
  </si>
  <si>
    <t>4422</t>
  </si>
  <si>
    <t>4426</t>
  </si>
  <si>
    <t>4430</t>
  </si>
  <si>
    <t>4431</t>
  </si>
  <si>
    <t>4434</t>
  </si>
  <si>
    <t>4437</t>
  </si>
  <si>
    <t>4438</t>
  </si>
  <si>
    <t>4441</t>
  </si>
  <si>
    <t>4444</t>
  </si>
  <si>
    <t>4445</t>
  </si>
  <si>
    <t>4448</t>
  </si>
  <si>
    <t>4450</t>
  </si>
  <si>
    <t>4452</t>
  </si>
  <si>
    <t>4453</t>
  </si>
  <si>
    <t>4454</t>
  </si>
  <si>
    <t>4455</t>
  </si>
  <si>
    <t>4456</t>
  </si>
  <si>
    <t>4458</t>
  </si>
  <si>
    <t>4459</t>
  </si>
  <si>
    <t>4504</t>
  </si>
  <si>
    <t>4505</t>
  </si>
  <si>
    <t>4506</t>
  </si>
  <si>
    <t>4508</t>
  </si>
  <si>
    <t>4511</t>
  </si>
  <si>
    <t>4512</t>
  </si>
  <si>
    <t>4513</t>
  </si>
  <si>
    <t>4514</t>
  </si>
  <si>
    <t>4515</t>
  </si>
  <si>
    <t>4516</t>
  </si>
  <si>
    <t>4519</t>
  </si>
  <si>
    <t>4520</t>
  </si>
  <si>
    <t>4525</t>
  </si>
  <si>
    <t>4526</t>
  </si>
  <si>
    <t>4529</t>
  </si>
  <si>
    <t>4530</t>
  </si>
  <si>
    <t>4531</t>
  </si>
  <si>
    <t>4532</t>
  </si>
  <si>
    <t>4533</t>
  </si>
  <si>
    <t>4534</t>
  </si>
  <si>
    <t>4536</t>
  </si>
  <si>
    <t>4537</t>
  </si>
  <si>
    <t>4539</t>
  </si>
  <si>
    <t>4541</t>
  </si>
  <si>
    <t>4542</t>
  </si>
  <si>
    <t>4543</t>
  </si>
  <si>
    <t>4544</t>
  </si>
  <si>
    <t>4545</t>
  </si>
  <si>
    <t>4547</t>
  </si>
  <si>
    <t>4549</t>
  </si>
  <si>
    <t>4551</t>
  </si>
  <si>
    <t>4552</t>
  </si>
  <si>
    <t>4553</t>
  </si>
  <si>
    <t>4555</t>
  </si>
  <si>
    <t>4556</t>
  </si>
  <si>
    <t>4559</t>
  </si>
  <si>
    <t>4604</t>
  </si>
  <si>
    <t>4607</t>
  </si>
  <si>
    <t>4608</t>
  </si>
  <si>
    <t>4609</t>
  </si>
  <si>
    <t>4610</t>
  </si>
  <si>
    <t>4613</t>
  </si>
  <si>
    <t>4615</t>
  </si>
  <si>
    <t>4616</t>
  </si>
  <si>
    <t>4617</t>
  </si>
  <si>
    <t>4622</t>
  </si>
  <si>
    <t>4623</t>
  </si>
  <si>
    <t>4624</t>
  </si>
  <si>
    <t>4627</t>
  </si>
  <si>
    <t>4629</t>
  </si>
  <si>
    <t>4630</t>
  </si>
  <si>
    <t>4631</t>
  </si>
  <si>
    <t>4633</t>
  </si>
  <si>
    <t>4634</t>
  </si>
  <si>
    <t>4639</t>
  </si>
  <si>
    <t>4640</t>
  </si>
  <si>
    <t>4645</t>
  </si>
  <si>
    <t>4647</t>
  </si>
  <si>
    <t>4649</t>
  </si>
  <si>
    <t>4650</t>
  </si>
  <si>
    <t>4652</t>
  </si>
  <si>
    <t>4654</t>
  </si>
  <si>
    <t>4655</t>
  </si>
  <si>
    <t>4702</t>
  </si>
  <si>
    <t>4703</t>
  </si>
  <si>
    <t>4704</t>
  </si>
  <si>
    <t>4706</t>
  </si>
  <si>
    <t>4708</t>
  </si>
  <si>
    <t>4709</t>
  </si>
  <si>
    <t>4710</t>
  </si>
  <si>
    <t>4711</t>
  </si>
  <si>
    <t>4712</t>
  </si>
  <si>
    <t>4713</t>
  </si>
  <si>
    <t>4714</t>
  </si>
  <si>
    <t>4716</t>
  </si>
  <si>
    <t>4717</t>
  </si>
  <si>
    <t>4718</t>
  </si>
  <si>
    <t>4719</t>
  </si>
  <si>
    <t>4720</t>
  </si>
  <si>
    <t>4722</t>
  </si>
  <si>
    <t>4723</t>
  </si>
  <si>
    <t>4725</t>
  </si>
  <si>
    <t>4727</t>
  </si>
  <si>
    <t>4728</t>
  </si>
  <si>
    <t>4729</t>
  </si>
  <si>
    <t>4730</t>
  </si>
  <si>
    <t>4731</t>
  </si>
  <si>
    <t>4733</t>
  </si>
  <si>
    <t>4736</t>
  </si>
  <si>
    <t>4738</t>
  </si>
  <si>
    <t>4743</t>
  </si>
  <si>
    <t>4746</t>
  </si>
  <si>
    <t>4747</t>
  </si>
  <si>
    <t>4748</t>
  </si>
  <si>
    <t>4749</t>
  </si>
  <si>
    <t>4752</t>
  </si>
  <si>
    <t>4753</t>
  </si>
  <si>
    <t>4754</t>
  </si>
  <si>
    <t>4756</t>
  </si>
  <si>
    <t>4757</t>
  </si>
  <si>
    <t>4758</t>
  </si>
  <si>
    <t>4759</t>
  </si>
  <si>
    <t>4803</t>
  </si>
  <si>
    <t>4804</t>
  </si>
  <si>
    <t>4805</t>
  </si>
  <si>
    <t>4806</t>
  </si>
  <si>
    <t>4807</t>
  </si>
  <si>
    <t>4811</t>
  </si>
  <si>
    <t>4814</t>
  </si>
  <si>
    <t>4815</t>
  </si>
  <si>
    <t>4816</t>
  </si>
  <si>
    <t>4819</t>
  </si>
  <si>
    <t>4821</t>
  </si>
  <si>
    <t>4822</t>
  </si>
  <si>
    <t>4823</t>
  </si>
  <si>
    <t>4824</t>
  </si>
  <si>
    <t>4825</t>
  </si>
  <si>
    <t>4828</t>
  </si>
  <si>
    <t>4829</t>
  </si>
  <si>
    <t>4831</t>
  </si>
  <si>
    <t>4832</t>
  </si>
  <si>
    <t>4834</t>
  </si>
  <si>
    <t>4837</t>
  </si>
  <si>
    <t>4838</t>
  </si>
  <si>
    <t>4839</t>
  </si>
  <si>
    <t>4840</t>
  </si>
  <si>
    <t>4842</t>
  </si>
  <si>
    <t>4844</t>
  </si>
  <si>
    <t>4852</t>
  </si>
  <si>
    <t>4853</t>
  </si>
  <si>
    <t>4856</t>
  </si>
  <si>
    <t>4857</t>
  </si>
  <si>
    <t>4858</t>
  </si>
  <si>
    <t>4901</t>
  </si>
  <si>
    <t>4904</t>
  </si>
  <si>
    <t>4905</t>
  </si>
  <si>
    <t>4907</t>
  </si>
  <si>
    <t>4908</t>
  </si>
  <si>
    <t>4910</t>
  </si>
  <si>
    <t>4911</t>
  </si>
  <si>
    <t>4912</t>
  </si>
  <si>
    <t>4914</t>
  </si>
  <si>
    <t>4915</t>
  </si>
  <si>
    <t>4916</t>
  </si>
  <si>
    <t>4917</t>
  </si>
  <si>
    <t>4918</t>
  </si>
  <si>
    <t>4919</t>
  </si>
  <si>
    <t>4920</t>
  </si>
  <si>
    <t>4921</t>
  </si>
  <si>
    <t>4923</t>
  </si>
  <si>
    <t>4924</t>
  </si>
  <si>
    <t>4927</t>
  </si>
  <si>
    <t>4928</t>
  </si>
  <si>
    <t>4929</t>
  </si>
  <si>
    <t>4930</t>
  </si>
  <si>
    <t>4931</t>
  </si>
  <si>
    <t>4933</t>
  </si>
  <si>
    <t>4937</t>
  </si>
  <si>
    <t>4938</t>
  </si>
  <si>
    <t>4939</t>
  </si>
  <si>
    <t>4942</t>
  </si>
  <si>
    <t>4943</t>
  </si>
  <si>
    <t>4944</t>
  </si>
  <si>
    <t>4950</t>
  </si>
  <si>
    <t>4959</t>
  </si>
  <si>
    <t>5001</t>
  </si>
  <si>
    <t>5003</t>
  </si>
  <si>
    <t>5004</t>
  </si>
  <si>
    <t>5005</t>
  </si>
  <si>
    <t>5006</t>
  </si>
  <si>
    <t>5007</t>
  </si>
  <si>
    <t>5009</t>
  </si>
  <si>
    <t>5011</t>
  </si>
  <si>
    <t>5016</t>
  </si>
  <si>
    <t>5018</t>
  </si>
  <si>
    <t>5019</t>
  </si>
  <si>
    <t>5020</t>
  </si>
  <si>
    <t>5021</t>
  </si>
  <si>
    <t>5022</t>
  </si>
  <si>
    <t>5023</t>
  </si>
  <si>
    <t>5024</t>
  </si>
  <si>
    <t>5025</t>
  </si>
  <si>
    <t>5026</t>
  </si>
  <si>
    <t>5027</t>
  </si>
  <si>
    <t>5030</t>
  </si>
  <si>
    <t>5031</t>
  </si>
  <si>
    <t>5033</t>
  </si>
  <si>
    <t>5037</t>
  </si>
  <si>
    <t>5040</t>
  </si>
  <si>
    <t>5041</t>
  </si>
  <si>
    <t>5042</t>
  </si>
  <si>
    <t>5043</t>
  </si>
  <si>
    <t>5044</t>
  </si>
  <si>
    <t>5047</t>
  </si>
  <si>
    <t>5052</t>
  </si>
  <si>
    <t>5053</t>
  </si>
  <si>
    <t>5055</t>
  </si>
  <si>
    <t>5056</t>
  </si>
  <si>
    <t>5057</t>
  </si>
  <si>
    <t>5058</t>
  </si>
  <si>
    <t>5059</t>
  </si>
  <si>
    <t>5108</t>
  </si>
  <si>
    <t>5109</t>
  </si>
  <si>
    <t>5111</t>
  </si>
  <si>
    <t>5112</t>
  </si>
  <si>
    <t>5113</t>
  </si>
  <si>
    <t>5117</t>
  </si>
  <si>
    <t>5118</t>
  </si>
  <si>
    <t>5121</t>
  </si>
  <si>
    <t>5122</t>
  </si>
  <si>
    <t>5125</t>
  </si>
  <si>
    <t>5126</t>
  </si>
  <si>
    <t>5127</t>
  </si>
  <si>
    <t>5135</t>
  </si>
  <si>
    <t>5136</t>
  </si>
  <si>
    <t>5137</t>
  </si>
  <si>
    <t>5138</t>
  </si>
  <si>
    <t>5139</t>
  </si>
  <si>
    <t>5140</t>
  </si>
  <si>
    <t>5141</t>
  </si>
  <si>
    <t>5142</t>
  </si>
  <si>
    <t>5143</t>
  </si>
  <si>
    <t>5144</t>
  </si>
  <si>
    <t>5145</t>
  </si>
  <si>
    <t>5147</t>
  </si>
  <si>
    <t>5149</t>
  </si>
  <si>
    <t>5150</t>
  </si>
  <si>
    <t>5152</t>
  </si>
  <si>
    <t>5155</t>
  </si>
  <si>
    <t>5157</t>
  </si>
  <si>
    <t>5158</t>
  </si>
  <si>
    <t>5159</t>
  </si>
  <si>
    <t>5201</t>
  </si>
  <si>
    <t>5203</t>
  </si>
  <si>
    <t>5204</t>
  </si>
  <si>
    <t>5206</t>
  </si>
  <si>
    <t>5207</t>
  </si>
  <si>
    <t>5208</t>
  </si>
  <si>
    <t>5210</t>
  </si>
  <si>
    <t>5211</t>
  </si>
  <si>
    <t>5212</t>
  </si>
  <si>
    <t>5213</t>
  </si>
  <si>
    <t>5215</t>
  </si>
  <si>
    <t>5217</t>
  </si>
  <si>
    <t>5218</t>
  </si>
  <si>
    <t>5220</t>
  </si>
  <si>
    <t>5221</t>
  </si>
  <si>
    <t>5224</t>
  </si>
  <si>
    <t>5226</t>
  </si>
  <si>
    <t>5230</t>
  </si>
  <si>
    <t>5231</t>
  </si>
  <si>
    <t>5232</t>
  </si>
  <si>
    <t>5233</t>
  </si>
  <si>
    <t>5237</t>
  </si>
  <si>
    <t>5239</t>
  </si>
  <si>
    <t>5241</t>
  </si>
  <si>
    <t>5243</t>
  </si>
  <si>
    <t>5244</t>
  </si>
  <si>
    <t>5247</t>
  </si>
  <si>
    <t>5252</t>
  </si>
  <si>
    <t>5254</t>
  </si>
  <si>
    <t>5258</t>
  </si>
  <si>
    <t>5259</t>
  </si>
  <si>
    <t>5301</t>
  </si>
  <si>
    <t>5308</t>
  </si>
  <si>
    <t>5309</t>
  </si>
  <si>
    <t>5311</t>
  </si>
  <si>
    <t>5312</t>
  </si>
  <si>
    <t>5314</t>
  </si>
  <si>
    <t>5315</t>
  </si>
  <si>
    <t>5316</t>
  </si>
  <si>
    <t>5319</t>
  </si>
  <si>
    <t>5323</t>
  </si>
  <si>
    <t>5324</t>
  </si>
  <si>
    <t>5326</t>
  </si>
  <si>
    <t>5328</t>
  </si>
  <si>
    <t>5333</t>
  </si>
  <si>
    <t>5334</t>
  </si>
  <si>
    <t>5336</t>
  </si>
  <si>
    <t>5338</t>
  </si>
  <si>
    <t>5342</t>
  </si>
  <si>
    <t>5343</t>
  </si>
  <si>
    <t>5346</t>
  </si>
  <si>
    <t>5348</t>
  </si>
  <si>
    <t>5356</t>
  </si>
  <si>
    <t>5358</t>
  </si>
  <si>
    <t>5359</t>
  </si>
  <si>
    <t>5401</t>
  </si>
  <si>
    <t>5403</t>
  </si>
  <si>
    <t>5404</t>
  </si>
  <si>
    <t>5405</t>
  </si>
  <si>
    <t>5407</t>
  </si>
  <si>
    <t>5409</t>
  </si>
  <si>
    <t>5410</t>
  </si>
  <si>
    <t>5412</t>
  </si>
  <si>
    <t>5413</t>
  </si>
  <si>
    <t>5414</t>
  </si>
  <si>
    <t>5415</t>
  </si>
  <si>
    <t>5416</t>
  </si>
  <si>
    <t>5418</t>
  </si>
  <si>
    <t>5419</t>
  </si>
  <si>
    <t>5420</t>
  </si>
  <si>
    <t>5421</t>
  </si>
  <si>
    <t>5423</t>
  </si>
  <si>
    <t>5424</t>
  </si>
  <si>
    <t>5425</t>
  </si>
  <si>
    <t>5426</t>
  </si>
  <si>
    <t>5427</t>
  </si>
  <si>
    <t>5428</t>
  </si>
  <si>
    <t>5430</t>
  </si>
  <si>
    <t>5432</t>
  </si>
  <si>
    <t>5434</t>
  </si>
  <si>
    <t>5436</t>
  </si>
  <si>
    <t>5439</t>
  </si>
  <si>
    <t>5440</t>
  </si>
  <si>
    <t>5441</t>
  </si>
  <si>
    <t>5445</t>
  </si>
  <si>
    <t>5450</t>
  </si>
  <si>
    <t>5457</t>
  </si>
  <si>
    <t>5458</t>
  </si>
  <si>
    <t>5501</t>
  </si>
  <si>
    <t>5502</t>
  </si>
  <si>
    <t>5505</t>
  </si>
  <si>
    <t>5506</t>
  </si>
  <si>
    <t>5507</t>
  </si>
  <si>
    <t>5508</t>
  </si>
  <si>
    <t>5509</t>
  </si>
  <si>
    <t>5512</t>
  </si>
  <si>
    <t>5513</t>
  </si>
  <si>
    <t>5514</t>
  </si>
  <si>
    <t>5515</t>
  </si>
  <si>
    <t>5516</t>
  </si>
  <si>
    <t>5517</t>
  </si>
  <si>
    <t>5519</t>
  </si>
  <si>
    <t>5523</t>
  </si>
  <si>
    <t>5524</t>
  </si>
  <si>
    <t>5527</t>
  </si>
  <si>
    <t>5529</t>
  </si>
  <si>
    <t>5532</t>
  </si>
  <si>
    <t>5533</t>
  </si>
  <si>
    <t>5535</t>
  </si>
  <si>
    <t>5537</t>
  </si>
  <si>
    <t>5538</t>
  </si>
  <si>
    <t>5540</t>
  </si>
  <si>
    <t>5544</t>
  </si>
  <si>
    <t>5545</t>
  </si>
  <si>
    <t>5548</t>
  </si>
  <si>
    <t>5549</t>
  </si>
  <si>
    <t>5551</t>
  </si>
  <si>
    <t>5552</t>
  </si>
  <si>
    <t>5554</t>
  </si>
  <si>
    <t>5559</t>
  </si>
  <si>
    <t>5604</t>
  </si>
  <si>
    <t>5606</t>
  </si>
  <si>
    <t>5609</t>
  </si>
  <si>
    <t>5610</t>
  </si>
  <si>
    <t>5612</t>
  </si>
  <si>
    <t>5614</t>
  </si>
  <si>
    <t>5616</t>
  </si>
  <si>
    <t>5619</t>
  </si>
  <si>
    <t>5620</t>
  </si>
  <si>
    <t>5621</t>
  </si>
  <si>
    <t>5624</t>
  </si>
  <si>
    <t>5625</t>
  </si>
  <si>
    <t>5627</t>
  </si>
  <si>
    <t>5628</t>
  </si>
  <si>
    <t>5635</t>
  </si>
  <si>
    <t>5636</t>
  </si>
  <si>
    <t>5637</t>
  </si>
  <si>
    <t>5638</t>
  </si>
  <si>
    <t>5639</t>
  </si>
  <si>
    <t>5640</t>
  </si>
  <si>
    <t>5641</t>
  </si>
  <si>
    <t>5645</t>
  </si>
  <si>
    <t>5648</t>
  </si>
  <si>
    <t>5649</t>
  </si>
  <si>
    <t>5651</t>
  </si>
  <si>
    <t>5652</t>
  </si>
  <si>
    <t>5657</t>
  </si>
  <si>
    <t>5659</t>
  </si>
  <si>
    <t>5701</t>
  </si>
  <si>
    <t>5707</t>
  </si>
  <si>
    <t>5709</t>
  </si>
  <si>
    <t>5711</t>
  </si>
  <si>
    <t>5714</t>
  </si>
  <si>
    <t>5717</t>
  </si>
  <si>
    <t>5718</t>
  </si>
  <si>
    <t>5719</t>
  </si>
  <si>
    <t>5720</t>
  </si>
  <si>
    <t>5724</t>
  </si>
  <si>
    <t>5726</t>
  </si>
  <si>
    <t>5729</t>
  </si>
  <si>
    <t>5732</t>
  </si>
  <si>
    <t>5735</t>
  </si>
  <si>
    <t>5737</t>
  </si>
  <si>
    <t>5738</t>
  </si>
  <si>
    <t>5740</t>
  </si>
  <si>
    <t>5742</t>
  </si>
  <si>
    <t>5743</t>
  </si>
  <si>
    <t>5744</t>
  </si>
  <si>
    <t>5747</t>
  </si>
  <si>
    <t>5749</t>
  </si>
  <si>
    <t>5750</t>
  </si>
  <si>
    <t>5752</t>
  </si>
  <si>
    <t>5753</t>
  </si>
  <si>
    <t>5755</t>
  </si>
  <si>
    <t>5757</t>
  </si>
  <si>
    <t>5758</t>
  </si>
  <si>
    <t>5759</t>
  </si>
  <si>
    <t>5801</t>
  </si>
  <si>
    <t>5806</t>
  </si>
  <si>
    <t>5807</t>
  </si>
  <si>
    <t>5810</t>
  </si>
  <si>
    <t>5811</t>
  </si>
  <si>
    <t>5812</t>
  </si>
  <si>
    <t>5813</t>
  </si>
  <si>
    <t>5814</t>
  </si>
  <si>
    <t>5817</t>
  </si>
  <si>
    <t>5819</t>
  </si>
  <si>
    <t>5820</t>
  </si>
  <si>
    <t>5824</t>
  </si>
  <si>
    <t>5825</t>
  </si>
  <si>
    <t>5826</t>
  </si>
  <si>
    <t>5831</t>
  </si>
  <si>
    <t>5834</t>
  </si>
  <si>
    <t>5835</t>
  </si>
  <si>
    <t>5836</t>
  </si>
  <si>
    <t>5837</t>
  </si>
  <si>
    <t>5843</t>
  </si>
  <si>
    <t>5844</t>
  </si>
  <si>
    <t>5847</t>
  </si>
  <si>
    <t>5848</t>
  </si>
  <si>
    <t>5850</t>
  </si>
  <si>
    <t>5851</t>
  </si>
  <si>
    <t>5852</t>
  </si>
  <si>
    <t>5854</t>
  </si>
  <si>
    <t>5856</t>
  </si>
  <si>
    <t>5859</t>
  </si>
  <si>
    <t>5901</t>
  </si>
  <si>
    <t>5903</t>
  </si>
  <si>
    <t>5904</t>
  </si>
  <si>
    <t>5906</t>
  </si>
  <si>
    <t>5907</t>
  </si>
  <si>
    <t>5908</t>
  </si>
  <si>
    <t>5909</t>
  </si>
  <si>
    <t>5911</t>
  </si>
  <si>
    <t>5912</t>
  </si>
  <si>
    <t>5914</t>
  </si>
  <si>
    <t>5917</t>
  </si>
  <si>
    <t>5918</t>
  </si>
  <si>
    <t>5919</t>
  </si>
  <si>
    <t>5920</t>
  </si>
  <si>
    <t>5921</t>
  </si>
  <si>
    <t>5922</t>
  </si>
  <si>
    <t>5923</t>
  </si>
  <si>
    <t>5924</t>
  </si>
  <si>
    <t>5927</t>
  </si>
  <si>
    <t>5931</t>
  </si>
  <si>
    <t>5932</t>
  </si>
  <si>
    <t>5933</t>
  </si>
  <si>
    <t>5934</t>
  </si>
  <si>
    <t>5936</t>
  </si>
  <si>
    <t>5939</t>
  </si>
  <si>
    <t>5941</t>
  </si>
  <si>
    <t>5942</t>
  </si>
  <si>
    <t>5943</t>
  </si>
  <si>
    <t>5944</t>
  </si>
  <si>
    <t>5947</t>
  </si>
  <si>
    <t>5948</t>
  </si>
  <si>
    <t>5950</t>
  </si>
  <si>
    <t>5951</t>
  </si>
  <si>
    <t>5953</t>
  </si>
  <si>
    <t>5954</t>
  </si>
  <si>
    <t>5957</t>
  </si>
  <si>
    <t>5959</t>
  </si>
  <si>
    <t>120002</t>
  </si>
  <si>
    <t>120005</t>
  </si>
  <si>
    <t>120007</t>
  </si>
  <si>
    <t>120008</t>
  </si>
  <si>
    <t>120009</t>
  </si>
  <si>
    <t>120012</t>
  </si>
  <si>
    <t>120013</t>
  </si>
  <si>
    <t>120014</t>
  </si>
  <si>
    <t>120015</t>
  </si>
  <si>
    <t>120017</t>
  </si>
  <si>
    <t>120021</t>
  </si>
  <si>
    <t>120023</t>
  </si>
  <si>
    <t>120024</t>
  </si>
  <si>
    <t>120027</t>
  </si>
  <si>
    <t>120028</t>
  </si>
  <si>
    <t>120029</t>
  </si>
  <si>
    <t>120030</t>
  </si>
  <si>
    <t>120031</t>
  </si>
  <si>
    <t>120033</t>
  </si>
  <si>
    <t>120034</t>
  </si>
  <si>
    <t>120036</t>
  </si>
  <si>
    <t>120039</t>
  </si>
  <si>
    <t>120043</t>
  </si>
  <si>
    <t>120044</t>
  </si>
  <si>
    <t>120046</t>
  </si>
  <si>
    <t>120047</t>
  </si>
  <si>
    <t>120048</t>
  </si>
  <si>
    <t>120050</t>
  </si>
  <si>
    <t>120053</t>
  </si>
  <si>
    <t>120054</t>
  </si>
  <si>
    <t>120056</t>
  </si>
  <si>
    <t>120057</t>
  </si>
  <si>
    <t>120058</t>
  </si>
  <si>
    <t>120101</t>
  </si>
  <si>
    <t>120102</t>
  </si>
  <si>
    <t>120103</t>
  </si>
  <si>
    <t>120104</t>
  </si>
  <si>
    <t>120106</t>
  </si>
  <si>
    <t>120107</t>
  </si>
  <si>
    <t>120110</t>
  </si>
  <si>
    <t>120112</t>
  </si>
  <si>
    <t>120114</t>
  </si>
  <si>
    <t>120116</t>
  </si>
  <si>
    <t>120118</t>
  </si>
  <si>
    <t>120119</t>
  </si>
  <si>
    <t>120120</t>
  </si>
  <si>
    <t>120121</t>
  </si>
  <si>
    <t>120129</t>
  </si>
  <si>
    <t>120130</t>
  </si>
  <si>
    <t>120131</t>
  </si>
  <si>
    <t>120133</t>
  </si>
  <si>
    <t>120135</t>
  </si>
  <si>
    <t>120143</t>
  </si>
  <si>
    <t>120145</t>
  </si>
  <si>
    <t>120146</t>
  </si>
  <si>
    <t>120147</t>
  </si>
  <si>
    <t>120151</t>
  </si>
  <si>
    <t>120153</t>
  </si>
  <si>
    <t>120154</t>
  </si>
  <si>
    <t>120158</t>
  </si>
  <si>
    <t>120159</t>
  </si>
  <si>
    <t>120202</t>
  </si>
  <si>
    <t>120203</t>
  </si>
  <si>
    <t>120204</t>
  </si>
  <si>
    <t>120205</t>
  </si>
  <si>
    <t>120206</t>
  </si>
  <si>
    <t>120207</t>
  </si>
  <si>
    <t>120210</t>
  </si>
  <si>
    <t>120211</t>
  </si>
  <si>
    <t>120212</t>
  </si>
  <si>
    <t>120214</t>
  </si>
  <si>
    <t>120215</t>
  </si>
  <si>
    <t>120217</t>
  </si>
  <si>
    <t>120221</t>
  </si>
  <si>
    <t>120223</t>
  </si>
  <si>
    <t>120231</t>
  </si>
  <si>
    <t>120232</t>
  </si>
  <si>
    <t>120233</t>
  </si>
  <si>
    <t>120235</t>
  </si>
  <si>
    <t>120237</t>
  </si>
  <si>
    <t>120238</t>
  </si>
  <si>
    <t>120239</t>
  </si>
  <si>
    <t>120240</t>
  </si>
  <si>
    <t>120241</t>
  </si>
  <si>
    <t>120242</t>
  </si>
  <si>
    <t>120244</t>
  </si>
  <si>
    <t>120245</t>
  </si>
  <si>
    <t>120246</t>
  </si>
  <si>
    <t>120247</t>
  </si>
  <si>
    <t>120252</t>
  </si>
  <si>
    <t>120253</t>
  </si>
  <si>
    <t>120254</t>
  </si>
  <si>
    <t>120256</t>
  </si>
  <si>
    <t>120259</t>
  </si>
  <si>
    <t>120303</t>
  </si>
  <si>
    <t>120304</t>
  </si>
  <si>
    <t>120305</t>
  </si>
  <si>
    <t>120306</t>
  </si>
  <si>
    <t>120307</t>
  </si>
  <si>
    <t>120308</t>
  </si>
  <si>
    <t>120309</t>
  </si>
  <si>
    <t>120312</t>
  </si>
  <si>
    <t>120313</t>
  </si>
  <si>
    <t>120314</t>
  </si>
  <si>
    <t>120315</t>
  </si>
  <si>
    <t>120316</t>
  </si>
  <si>
    <t>120323</t>
  </si>
  <si>
    <t>120324</t>
  </si>
  <si>
    <t>120325</t>
  </si>
  <si>
    <t>120326</t>
  </si>
  <si>
    <t>120328</t>
  </si>
  <si>
    <t>120329</t>
  </si>
  <si>
    <t>120331</t>
  </si>
  <si>
    <t>120334</t>
  </si>
  <si>
    <t>120335</t>
  </si>
  <si>
    <t>120336</t>
  </si>
  <si>
    <t>120339</t>
  </si>
  <si>
    <t>120344</t>
  </si>
  <si>
    <t>120345</t>
  </si>
  <si>
    <t>120347</t>
  </si>
  <si>
    <t>120350</t>
  </si>
  <si>
    <t>120351</t>
  </si>
  <si>
    <t>120352</t>
  </si>
  <si>
    <t>120353</t>
  </si>
  <si>
    <t>120354</t>
  </si>
  <si>
    <t>120355</t>
  </si>
  <si>
    <t>120357</t>
  </si>
  <si>
    <t>120358</t>
  </si>
  <si>
    <t>120401</t>
  </si>
  <si>
    <t>120402</t>
  </si>
  <si>
    <t>120404</t>
  </si>
  <si>
    <t>120407</t>
  </si>
  <si>
    <t>120408</t>
  </si>
  <si>
    <t>120410</t>
  </si>
  <si>
    <t>120412</t>
  </si>
  <si>
    <t>120413</t>
  </si>
  <si>
    <t>120414</t>
  </si>
  <si>
    <t>120417</t>
  </si>
  <si>
    <t>120420</t>
  </si>
  <si>
    <t>120422</t>
  </si>
  <si>
    <t>120423</t>
  </si>
  <si>
    <t>120424</t>
  </si>
  <si>
    <t>120426</t>
  </si>
  <si>
    <t>120427</t>
  </si>
  <si>
    <t>120428</t>
  </si>
  <si>
    <t>120429</t>
  </si>
  <si>
    <t>120430</t>
  </si>
  <si>
    <t>120431</t>
  </si>
  <si>
    <t>120432</t>
  </si>
  <si>
    <t>120434</t>
  </si>
  <si>
    <t>120439</t>
  </si>
  <si>
    <t>120441</t>
  </si>
  <si>
    <t>120443</t>
  </si>
  <si>
    <t>120445</t>
  </si>
  <si>
    <t>120446</t>
  </si>
  <si>
    <t>120449</t>
  </si>
  <si>
    <t>120451</t>
  </si>
  <si>
    <t>120455</t>
  </si>
  <si>
    <t>120458</t>
  </si>
  <si>
    <t>120501</t>
  </si>
  <si>
    <t>120505</t>
  </si>
  <si>
    <t>120508</t>
  </si>
  <si>
    <t>120511</t>
  </si>
  <si>
    <t>120514</t>
  </si>
  <si>
    <t>120515</t>
  </si>
  <si>
    <t>120517</t>
  </si>
  <si>
    <t>120518</t>
  </si>
  <si>
    <t>120521</t>
  </si>
  <si>
    <t>120525</t>
  </si>
  <si>
    <t>120528</t>
  </si>
  <si>
    <t>120529</t>
  </si>
  <si>
    <t>120531</t>
  </si>
  <si>
    <t>120532</t>
  </si>
  <si>
    <t>120534</t>
  </si>
  <si>
    <t>120537</t>
  </si>
  <si>
    <t>120539</t>
  </si>
  <si>
    <t>120540</t>
  </si>
  <si>
    <t>120542</t>
  </si>
  <si>
    <t>120544</t>
  </si>
  <si>
    <t>120545</t>
  </si>
  <si>
    <t>120549</t>
  </si>
  <si>
    <t>120551</t>
  </si>
  <si>
    <t>120554</t>
  </si>
  <si>
    <t>120555</t>
  </si>
  <si>
    <t>120558</t>
  </si>
  <si>
    <t>120601</t>
  </si>
  <si>
    <t>120603</t>
  </si>
  <si>
    <t>120605</t>
  </si>
  <si>
    <t>120607</t>
  </si>
  <si>
    <t>120609</t>
  </si>
  <si>
    <t>120610</t>
  </si>
  <si>
    <t>120611</t>
  </si>
  <si>
    <t>120614</t>
  </si>
  <si>
    <t>120618</t>
  </si>
  <si>
    <t>120621</t>
  </si>
  <si>
    <t>120622</t>
  </si>
  <si>
    <t>120624</t>
  </si>
  <si>
    <t>120627</t>
  </si>
  <si>
    <t>120628</t>
  </si>
  <si>
    <t>120630</t>
  </si>
  <si>
    <t>120631</t>
  </si>
  <si>
    <t>120635</t>
  </si>
  <si>
    <t>120639</t>
  </si>
  <si>
    <t>120640</t>
  </si>
  <si>
    <t>120643</t>
  </si>
  <si>
    <t>120644</t>
  </si>
  <si>
    <t>120646</t>
  </si>
  <si>
    <t>120648</t>
  </si>
  <si>
    <t>120649</t>
  </si>
  <si>
    <t>120651</t>
  </si>
  <si>
    <t>120654</t>
  </si>
  <si>
    <t>120656</t>
  </si>
  <si>
    <t>120657</t>
  </si>
  <si>
    <t>120659</t>
  </si>
  <si>
    <t>120701</t>
  </si>
  <si>
    <t>120702</t>
  </si>
  <si>
    <t>120705</t>
  </si>
  <si>
    <t>120706</t>
  </si>
  <si>
    <t>120708</t>
  </si>
  <si>
    <t>120712</t>
  </si>
  <si>
    <t>120715</t>
  </si>
  <si>
    <t>120716</t>
  </si>
  <si>
    <t>120718</t>
  </si>
  <si>
    <t>120720</t>
  </si>
  <si>
    <t>120721</t>
  </si>
  <si>
    <t>120722</t>
  </si>
  <si>
    <t>120724</t>
  </si>
  <si>
    <t>120726</t>
  </si>
  <si>
    <t>120727</t>
  </si>
  <si>
    <t>120728</t>
  </si>
  <si>
    <t>120729</t>
  </si>
  <si>
    <t>120730</t>
  </si>
  <si>
    <t>120734</t>
  </si>
  <si>
    <t>120736</t>
  </si>
  <si>
    <t>120737</t>
  </si>
  <si>
    <t>120738</t>
  </si>
  <si>
    <t>120739</t>
  </si>
  <si>
    <t>120740</t>
  </si>
  <si>
    <t>120741</t>
  </si>
  <si>
    <t>120742</t>
  </si>
  <si>
    <t>120743</t>
  </si>
  <si>
    <t>120744</t>
  </si>
  <si>
    <t>120745</t>
  </si>
  <si>
    <t>120747</t>
  </si>
  <si>
    <t>120749</t>
  </si>
  <si>
    <t>120751</t>
  </si>
  <si>
    <t>120756</t>
  </si>
  <si>
    <t>120758</t>
  </si>
  <si>
    <t>120759</t>
  </si>
  <si>
    <t>120801</t>
  </si>
  <si>
    <t>120805</t>
  </si>
  <si>
    <t>120808</t>
  </si>
  <si>
    <t>120810</t>
  </si>
  <si>
    <t>120811</t>
  </si>
  <si>
    <t>120812</t>
  </si>
  <si>
    <t>120813</t>
  </si>
  <si>
    <t>120817</t>
  </si>
  <si>
    <t>120818</t>
  </si>
  <si>
    <t>120819</t>
  </si>
  <si>
    <t>120823</t>
  </si>
  <si>
    <t>120824</t>
  </si>
  <si>
    <t>120825</t>
  </si>
  <si>
    <t>120829</t>
  </si>
  <si>
    <t>120830</t>
  </si>
  <si>
    <t>120834</t>
  </si>
  <si>
    <t>120835</t>
  </si>
  <si>
    <t>120837</t>
  </si>
  <si>
    <t>120839</t>
  </si>
  <si>
    <t>120841</t>
  </si>
  <si>
    <t>120843</t>
  </si>
  <si>
    <t>120844</t>
  </si>
  <si>
    <t>120846</t>
  </si>
  <si>
    <t>120847</t>
  </si>
  <si>
    <t>120850</t>
  </si>
  <si>
    <t>120852</t>
  </si>
  <si>
    <t>120857</t>
  </si>
  <si>
    <t>120901</t>
  </si>
  <si>
    <t>120903</t>
  </si>
  <si>
    <t>120904</t>
  </si>
  <si>
    <t>120905</t>
  </si>
  <si>
    <t>120906</t>
  </si>
  <si>
    <t>120907</t>
  </si>
  <si>
    <t>120909</t>
  </si>
  <si>
    <t>120911</t>
  </si>
  <si>
    <t>120912</t>
  </si>
  <si>
    <t>120914</t>
  </si>
  <si>
    <t>120917</t>
  </si>
  <si>
    <t>120918</t>
  </si>
  <si>
    <t>120919</t>
  </si>
  <si>
    <t>120922</t>
  </si>
  <si>
    <t>120923</t>
  </si>
  <si>
    <t>120924</t>
  </si>
  <si>
    <t>120925</t>
  </si>
  <si>
    <t>120927</t>
  </si>
  <si>
    <t>120931</t>
  </si>
  <si>
    <t>120934</t>
  </si>
  <si>
    <t>120936</t>
  </si>
  <si>
    <t>120937</t>
  </si>
  <si>
    <t>120938</t>
  </si>
  <si>
    <t>120939</t>
  </si>
  <si>
    <t>120940</t>
  </si>
  <si>
    <t>120941</t>
  </si>
  <si>
    <t>120945</t>
  </si>
  <si>
    <t>120946</t>
  </si>
  <si>
    <t>120951</t>
  </si>
  <si>
    <t>120952</t>
  </si>
  <si>
    <t>120955</t>
  </si>
  <si>
    <t>120958</t>
  </si>
  <si>
    <t>120959</t>
  </si>
  <si>
    <t>121002</t>
  </si>
  <si>
    <t>121006</t>
  </si>
  <si>
    <t>121007</t>
  </si>
  <si>
    <t>121009</t>
  </si>
  <si>
    <t>121010</t>
  </si>
  <si>
    <t>121011</t>
  </si>
  <si>
    <t>121014</t>
  </si>
  <si>
    <t>121019</t>
  </si>
  <si>
    <t>121020</t>
  </si>
  <si>
    <t>121021</t>
  </si>
  <si>
    <t>121025</t>
  </si>
  <si>
    <t>121026</t>
  </si>
  <si>
    <t>121028</t>
  </si>
  <si>
    <t>121030</t>
  </si>
  <si>
    <t>121033</t>
  </si>
  <si>
    <t>121034</t>
  </si>
  <si>
    <t>121037</t>
  </si>
  <si>
    <t>121038</t>
  </si>
  <si>
    <t>121039</t>
  </si>
  <si>
    <t>121040</t>
  </si>
  <si>
    <t>121041</t>
  </si>
  <si>
    <t>121042</t>
  </si>
  <si>
    <t>121045</t>
  </si>
  <si>
    <t>121046</t>
  </si>
  <si>
    <t>121047</t>
  </si>
  <si>
    <t>121048</t>
  </si>
  <si>
    <t>121049</t>
  </si>
  <si>
    <t>121050</t>
  </si>
  <si>
    <t>121051</t>
  </si>
  <si>
    <t>121054</t>
  </si>
  <si>
    <t>121055</t>
  </si>
  <si>
    <t>121056</t>
  </si>
  <si>
    <t>121057</t>
  </si>
  <si>
    <t>121059</t>
  </si>
  <si>
    <t>121102</t>
  </si>
  <si>
    <t>121103</t>
  </si>
  <si>
    <t>121104</t>
  </si>
  <si>
    <t>121105</t>
  </si>
  <si>
    <t>121106</t>
  </si>
  <si>
    <t>121109</t>
  </si>
  <si>
    <t>121111</t>
  </si>
  <si>
    <t>121112</t>
  </si>
  <si>
    <t>121113</t>
  </si>
  <si>
    <t>121115</t>
  </si>
  <si>
    <t>121116</t>
  </si>
  <si>
    <t>121117</t>
  </si>
  <si>
    <t>121118</t>
  </si>
  <si>
    <t>121119</t>
  </si>
  <si>
    <t>121121</t>
  </si>
  <si>
    <t>121122</t>
  </si>
  <si>
    <t>121123</t>
  </si>
  <si>
    <t>121124</t>
  </si>
  <si>
    <t>121126</t>
  </si>
  <si>
    <t>121128</t>
  </si>
  <si>
    <t>121134</t>
  </si>
  <si>
    <t>121137</t>
  </si>
  <si>
    <t>121138</t>
  </si>
  <si>
    <t>121139</t>
  </si>
  <si>
    <t>121145</t>
  </si>
  <si>
    <t>121146</t>
  </si>
  <si>
    <t>121147</t>
  </si>
  <si>
    <t>121148</t>
  </si>
  <si>
    <t>121151</t>
  </si>
  <si>
    <t>121153</t>
  </si>
  <si>
    <t>121156</t>
  </si>
  <si>
    <t>121157</t>
  </si>
  <si>
    <t>121158</t>
  </si>
  <si>
    <t>121159</t>
  </si>
  <si>
    <t>121201</t>
  </si>
  <si>
    <t>121202</t>
  </si>
  <si>
    <t>121205</t>
  </si>
  <si>
    <t>121206</t>
  </si>
  <si>
    <t>121210</t>
  </si>
  <si>
    <t>121214</t>
  </si>
  <si>
    <t>121220</t>
  </si>
  <si>
    <t>121223</t>
  </si>
  <si>
    <t>121224</t>
  </si>
  <si>
    <t>121225</t>
  </si>
  <si>
    <t>121226</t>
  </si>
  <si>
    <t>121227</t>
  </si>
  <si>
    <t>121228</t>
  </si>
  <si>
    <t>121229</t>
  </si>
  <si>
    <t>121230</t>
  </si>
  <si>
    <t>121233</t>
  </si>
  <si>
    <t>121236</t>
  </si>
  <si>
    <t>121239</t>
  </si>
  <si>
    <t>121244</t>
  </si>
  <si>
    <t>121245</t>
  </si>
  <si>
    <t>121246</t>
  </si>
  <si>
    <t>121249</t>
  </si>
  <si>
    <t>121252</t>
  </si>
  <si>
    <t>121254</t>
  </si>
  <si>
    <t>121259</t>
  </si>
  <si>
    <t>121301</t>
  </si>
  <si>
    <t>121302</t>
  </si>
  <si>
    <t>121303</t>
  </si>
  <si>
    <t>121304</t>
  </si>
  <si>
    <t>121305</t>
  </si>
  <si>
    <t>121307</t>
  </si>
  <si>
    <t>121308</t>
  </si>
  <si>
    <t>121309</t>
  </si>
  <si>
    <t>121311</t>
  </si>
  <si>
    <t>121313</t>
  </si>
  <si>
    <t>121314</t>
  </si>
  <si>
    <t>121316</t>
  </si>
  <si>
    <t>121317</t>
  </si>
  <si>
    <t>121319</t>
  </si>
  <si>
    <t>121320</t>
  </si>
  <si>
    <t>121322</t>
  </si>
  <si>
    <t>121324</t>
  </si>
  <si>
    <t>121326</t>
  </si>
  <si>
    <t>121330</t>
  </si>
  <si>
    <t>121333</t>
  </si>
  <si>
    <t>121334</t>
  </si>
  <si>
    <t>121335</t>
  </si>
  <si>
    <t>121337</t>
  </si>
  <si>
    <t>121338</t>
  </si>
  <si>
    <t>121339</t>
  </si>
  <si>
    <t>121340</t>
  </si>
  <si>
    <t>121342</t>
  </si>
  <si>
    <t>121345</t>
  </si>
  <si>
    <t>121347</t>
  </si>
  <si>
    <t>121349</t>
  </si>
  <si>
    <t>121354</t>
  </si>
  <si>
    <t>121355</t>
  </si>
  <si>
    <t>121357</t>
  </si>
  <si>
    <t>121358</t>
  </si>
  <si>
    <t>121359</t>
  </si>
  <si>
    <t>121402</t>
  </si>
  <si>
    <t>121403</t>
  </si>
  <si>
    <t>121404</t>
  </si>
  <si>
    <t>121405</t>
  </si>
  <si>
    <t>121409</t>
  </si>
  <si>
    <t>121412</t>
  </si>
  <si>
    <t>121415</t>
  </si>
  <si>
    <t>121416</t>
  </si>
  <si>
    <t>121417</t>
  </si>
  <si>
    <t>121419</t>
  </si>
  <si>
    <t>121421</t>
  </si>
  <si>
    <t>121422</t>
  </si>
  <si>
    <t>121428</t>
  </si>
  <si>
    <t>121429</t>
  </si>
  <si>
    <t>121430</t>
  </si>
  <si>
    <t>121431</t>
  </si>
  <si>
    <t>121434</t>
  </si>
  <si>
    <t>121435</t>
  </si>
  <si>
    <t>121439</t>
  </si>
  <si>
    <t>121441</t>
  </si>
  <si>
    <t>121442</t>
  </si>
  <si>
    <t>121448</t>
  </si>
  <si>
    <t>121449</t>
  </si>
  <si>
    <t>121450</t>
  </si>
  <si>
    <t>121451</t>
  </si>
  <si>
    <t>121452</t>
  </si>
  <si>
    <t>121454</t>
  </si>
  <si>
    <t>121455</t>
  </si>
  <si>
    <t>121457</t>
  </si>
  <si>
    <t>121458</t>
  </si>
  <si>
    <t>121459</t>
  </si>
  <si>
    <t>121501</t>
  </si>
  <si>
    <t>121503</t>
  </si>
  <si>
    <t>121505</t>
  </si>
  <si>
    <t>121506</t>
  </si>
  <si>
    <t>121507</t>
  </si>
  <si>
    <t>121509</t>
  </si>
  <si>
    <t>121510</t>
  </si>
  <si>
    <t>121511</t>
  </si>
  <si>
    <t>121512</t>
  </si>
  <si>
    <t>121517</t>
  </si>
  <si>
    <t>121518</t>
  </si>
  <si>
    <t>121519</t>
  </si>
  <si>
    <t>121521</t>
  </si>
  <si>
    <t>121522</t>
  </si>
  <si>
    <t>121528</t>
  </si>
  <si>
    <t>121529</t>
  </si>
  <si>
    <t>121530</t>
  </si>
  <si>
    <t>121531</t>
  </si>
  <si>
    <t>121532</t>
  </si>
  <si>
    <t>121533</t>
  </si>
  <si>
    <t>121535</t>
  </si>
  <si>
    <t>121537</t>
  </si>
  <si>
    <t>121538</t>
  </si>
  <si>
    <t>121539</t>
  </si>
  <si>
    <t>121542</t>
  </si>
  <si>
    <t>121543</t>
  </si>
  <si>
    <t>121544</t>
  </si>
  <si>
    <t>121546</t>
  </si>
  <si>
    <t>121547</t>
  </si>
  <si>
    <t>121549</t>
  </si>
  <si>
    <t>121550</t>
  </si>
  <si>
    <t>121552</t>
  </si>
  <si>
    <t>121555</t>
  </si>
  <si>
    <t>121557</t>
  </si>
  <si>
    <t>121602</t>
  </si>
  <si>
    <t>121605</t>
  </si>
  <si>
    <t>121606</t>
  </si>
  <si>
    <t>121609</t>
  </si>
  <si>
    <t>121610</t>
  </si>
  <si>
    <t>121611</t>
  </si>
  <si>
    <t>121612</t>
  </si>
  <si>
    <t>121613</t>
  </si>
  <si>
    <t>121619</t>
  </si>
  <si>
    <t>121621</t>
  </si>
  <si>
    <t>121622</t>
  </si>
  <si>
    <t>121623</t>
  </si>
  <si>
    <t>121624</t>
  </si>
  <si>
    <t>121626</t>
  </si>
  <si>
    <t>121627</t>
  </si>
  <si>
    <t>121628</t>
  </si>
  <si>
    <t>121631</t>
  </si>
  <si>
    <t>121632</t>
  </si>
  <si>
    <t>121633</t>
  </si>
  <si>
    <t>121634</t>
  </si>
  <si>
    <t>121636</t>
  </si>
  <si>
    <t>121637</t>
  </si>
  <si>
    <t>121638</t>
  </si>
  <si>
    <t>121640</t>
  </si>
  <si>
    <t>121645</t>
  </si>
  <si>
    <t>121646</t>
  </si>
  <si>
    <t>121647</t>
  </si>
  <si>
    <t>121648</t>
  </si>
  <si>
    <t>121650</t>
  </si>
  <si>
    <t>121651</t>
  </si>
  <si>
    <t>121652</t>
  </si>
  <si>
    <t>121654</t>
  </si>
  <si>
    <t>121657</t>
  </si>
  <si>
    <t>121659</t>
  </si>
  <si>
    <t>121701</t>
  </si>
  <si>
    <t>121702</t>
  </si>
  <si>
    <t>121707</t>
  </si>
  <si>
    <t>121708</t>
  </si>
  <si>
    <t>121710</t>
  </si>
  <si>
    <t>121711</t>
  </si>
  <si>
    <t>121712</t>
  </si>
  <si>
    <t>121713</t>
  </si>
  <si>
    <t>121714</t>
  </si>
  <si>
    <t>121716</t>
  </si>
  <si>
    <t>121717</t>
  </si>
  <si>
    <t>121718</t>
  </si>
  <si>
    <t>121719</t>
  </si>
  <si>
    <t>121720</t>
  </si>
  <si>
    <t>121724</t>
  </si>
  <si>
    <t>121725</t>
  </si>
  <si>
    <t>121727</t>
  </si>
  <si>
    <t>121731</t>
  </si>
  <si>
    <t>121734</t>
  </si>
  <si>
    <t>121736</t>
  </si>
  <si>
    <t>121737</t>
  </si>
  <si>
    <t>121740</t>
  </si>
  <si>
    <t>121742</t>
  </si>
  <si>
    <t>121744</t>
  </si>
  <si>
    <t>121745</t>
  </si>
  <si>
    <t>121746</t>
  </si>
  <si>
    <t>121747</t>
  </si>
  <si>
    <t>121752</t>
  </si>
  <si>
    <t>121753</t>
  </si>
  <si>
    <t>121754</t>
  </si>
  <si>
    <t>121755</t>
  </si>
  <si>
    <t>121756</t>
  </si>
  <si>
    <t>121757</t>
  </si>
  <si>
    <t>121801</t>
  </si>
  <si>
    <t>121804</t>
  </si>
  <si>
    <t>121806</t>
  </si>
  <si>
    <t>121807</t>
  </si>
  <si>
    <t>121808</t>
  </si>
  <si>
    <t>121809</t>
  </si>
  <si>
    <t>121810</t>
  </si>
  <si>
    <t>121811</t>
  </si>
  <si>
    <t>121812</t>
  </si>
  <si>
    <t>121813</t>
  </si>
  <si>
    <t>121819</t>
  </si>
  <si>
    <t>121821</t>
  </si>
  <si>
    <t>121823</t>
  </si>
  <si>
    <t>121824</t>
  </si>
  <si>
    <t>121826</t>
  </si>
  <si>
    <t>121827</t>
  </si>
  <si>
    <t>121828</t>
  </si>
  <si>
    <t>121830</t>
  </si>
  <si>
    <t>121834</t>
  </si>
  <si>
    <t>121835</t>
  </si>
  <si>
    <t>121836</t>
  </si>
  <si>
    <t>121838</t>
  </si>
  <si>
    <t>121839</t>
  </si>
  <si>
    <t>121840</t>
  </si>
  <si>
    <t>121842</t>
  </si>
  <si>
    <t>121847</t>
  </si>
  <si>
    <t>121848</t>
  </si>
  <si>
    <t>121849</t>
  </si>
  <si>
    <t>121850</t>
  </si>
  <si>
    <t>121851</t>
  </si>
  <si>
    <t>121852</t>
  </si>
  <si>
    <t>121857</t>
  </si>
  <si>
    <t>121902</t>
  </si>
  <si>
    <t>121903</t>
  </si>
  <si>
    <t>121904</t>
  </si>
  <si>
    <t>121906</t>
  </si>
  <si>
    <t>121908</t>
  </si>
  <si>
    <t>121912</t>
  </si>
  <si>
    <t>121916</t>
  </si>
  <si>
    <t>121917</t>
  </si>
  <si>
    <t>121918</t>
  </si>
  <si>
    <t>121919</t>
  </si>
  <si>
    <t>121921</t>
  </si>
  <si>
    <t>121922</t>
  </si>
  <si>
    <t>121925</t>
  </si>
  <si>
    <t>121926</t>
  </si>
  <si>
    <t>121929</t>
  </si>
  <si>
    <t>121931</t>
  </si>
  <si>
    <t>121932</t>
  </si>
  <si>
    <t>121933</t>
  </si>
  <si>
    <t>121934</t>
  </si>
  <si>
    <t>121937</t>
  </si>
  <si>
    <t>121938</t>
  </si>
  <si>
    <t>121939</t>
  </si>
  <si>
    <t>121940</t>
  </si>
  <si>
    <t>121941</t>
  </si>
  <si>
    <t>121943</t>
  </si>
  <si>
    <t>121945</t>
  </si>
  <si>
    <t>121950</t>
  </si>
  <si>
    <t>121951</t>
  </si>
  <si>
    <t>121952</t>
  </si>
  <si>
    <t>121953</t>
  </si>
  <si>
    <t>121955</t>
  </si>
  <si>
    <t>121957</t>
  </si>
  <si>
    <t>121958</t>
  </si>
  <si>
    <t>121959</t>
  </si>
  <si>
    <t>122003</t>
  </si>
  <si>
    <t>122005</t>
  </si>
  <si>
    <t>122006</t>
  </si>
  <si>
    <t>122008</t>
  </si>
  <si>
    <t>122009</t>
  </si>
  <si>
    <t>122011</t>
  </si>
  <si>
    <t>122012</t>
  </si>
  <si>
    <t>122015</t>
  </si>
  <si>
    <t>122017</t>
  </si>
  <si>
    <t>122018</t>
  </si>
  <si>
    <t>122020</t>
  </si>
  <si>
    <t>122021</t>
  </si>
  <si>
    <t>122023</t>
  </si>
  <si>
    <t>122027</t>
  </si>
  <si>
    <t>122028</t>
  </si>
  <si>
    <t>122029</t>
  </si>
  <si>
    <t>122031</t>
  </si>
  <si>
    <t>122032</t>
  </si>
  <si>
    <t>122038</t>
  </si>
  <si>
    <t>122044</t>
  </si>
  <si>
    <t>122047</t>
  </si>
  <si>
    <t>122049</t>
  </si>
  <si>
    <t>122051</t>
  </si>
  <si>
    <t>122053</t>
  </si>
  <si>
    <t>122056</t>
  </si>
  <si>
    <t>122058</t>
  </si>
  <si>
    <t>122059</t>
  </si>
  <si>
    <t>122104</t>
  </si>
  <si>
    <t>122106</t>
  </si>
  <si>
    <t>122108</t>
  </si>
  <si>
    <t>122113</t>
  </si>
  <si>
    <t>122114</t>
  </si>
  <si>
    <t>122115</t>
  </si>
  <si>
    <t>122116</t>
  </si>
  <si>
    <t>122117</t>
  </si>
  <si>
    <t>122119</t>
  </si>
  <si>
    <t>122120</t>
  </si>
  <si>
    <t>122128</t>
  </si>
  <si>
    <t>122132</t>
  </si>
  <si>
    <t>122134</t>
  </si>
  <si>
    <t>122136</t>
  </si>
  <si>
    <t>122137</t>
  </si>
  <si>
    <t>122138</t>
  </si>
  <si>
    <t>122139</t>
  </si>
  <si>
    <t>122141</t>
  </si>
  <si>
    <t>122143</t>
  </si>
  <si>
    <t>122144</t>
  </si>
  <si>
    <t>122146</t>
  </si>
  <si>
    <t>122148</t>
  </si>
  <si>
    <t>122149</t>
  </si>
  <si>
    <t>122150</t>
  </si>
  <si>
    <t>122151</t>
  </si>
  <si>
    <t>122152</t>
  </si>
  <si>
    <t>122156</t>
  </si>
  <si>
    <t>122159</t>
  </si>
  <si>
    <t>122201</t>
  </si>
  <si>
    <t>122203</t>
  </si>
  <si>
    <t>122205</t>
  </si>
  <si>
    <t>122206</t>
  </si>
  <si>
    <t>122207</t>
  </si>
  <si>
    <t>122212</t>
  </si>
  <si>
    <t>122213</t>
  </si>
  <si>
    <t>122214</t>
  </si>
  <si>
    <t>122215</t>
  </si>
  <si>
    <t>122217</t>
  </si>
  <si>
    <t>122218</t>
  </si>
  <si>
    <t>122219</t>
  </si>
  <si>
    <t>122223</t>
  </si>
  <si>
    <t>122224</t>
  </si>
  <si>
    <t>122225</t>
  </si>
  <si>
    <t>122228</t>
  </si>
  <si>
    <t>122231</t>
  </si>
  <si>
    <t>122232</t>
  </si>
  <si>
    <t>122233</t>
  </si>
  <si>
    <t>122234</t>
  </si>
  <si>
    <t>122236</t>
  </si>
  <si>
    <t>122237</t>
  </si>
  <si>
    <t>122238</t>
  </si>
  <si>
    <t>122239</t>
  </si>
  <si>
    <t>122242</t>
  </si>
  <si>
    <t>122244</t>
  </si>
  <si>
    <t>122247</t>
  </si>
  <si>
    <t>122249</t>
  </si>
  <si>
    <t>122252</t>
  </si>
  <si>
    <t>122253</t>
  </si>
  <si>
    <t>122254</t>
  </si>
  <si>
    <t>122256</t>
  </si>
  <si>
    <t>122257</t>
  </si>
  <si>
    <t>122258</t>
  </si>
  <si>
    <t>122305</t>
  </si>
  <si>
    <t>122306</t>
  </si>
  <si>
    <t>122310</t>
  </si>
  <si>
    <t>122312</t>
  </si>
  <si>
    <t>122314</t>
  </si>
  <si>
    <t>122315</t>
  </si>
  <si>
    <t>122318</t>
  </si>
  <si>
    <t>122321</t>
  </si>
  <si>
    <t>122322</t>
  </si>
  <si>
    <t>122323</t>
  </si>
  <si>
    <t>122324</t>
  </si>
  <si>
    <t>122325</t>
  </si>
  <si>
    <t>122326</t>
  </si>
  <si>
    <t>122329</t>
  </si>
  <si>
    <t>122331</t>
  </si>
  <si>
    <t>122334</t>
  </si>
  <si>
    <t>122335</t>
  </si>
  <si>
    <t>122336</t>
  </si>
  <si>
    <t>122337</t>
  </si>
  <si>
    <t>122338</t>
  </si>
  <si>
    <t>122339</t>
  </si>
  <si>
    <t>122340</t>
  </si>
  <si>
    <t>122341</t>
  </si>
  <si>
    <t>122343</t>
  </si>
  <si>
    <t>122344</t>
  </si>
  <si>
    <t>122345</t>
  </si>
  <si>
    <t>122346</t>
  </si>
  <si>
    <t>122348</t>
  </si>
  <si>
    <t>122352</t>
  </si>
  <si>
    <t>122354</t>
  </si>
  <si>
    <t>122355</t>
  </si>
  <si>
    <t>122359</t>
  </si>
  <si>
    <t>122402</t>
  </si>
  <si>
    <t>122403</t>
  </si>
  <si>
    <t>122404</t>
  </si>
  <si>
    <t>122408</t>
  </si>
  <si>
    <t>122409</t>
  </si>
  <si>
    <t>122411</t>
  </si>
  <si>
    <t>122414</t>
  </si>
  <si>
    <t>122415</t>
  </si>
  <si>
    <t>122416</t>
  </si>
  <si>
    <t>122419</t>
  </si>
  <si>
    <t>122420</t>
  </si>
  <si>
    <t>122426</t>
  </si>
  <si>
    <t>122427</t>
  </si>
  <si>
    <t>122429</t>
  </si>
  <si>
    <t>122431</t>
  </si>
  <si>
    <t>122432</t>
  </si>
  <si>
    <t>122435</t>
  </si>
  <si>
    <t>122437</t>
  </si>
  <si>
    <t>122442</t>
  </si>
  <si>
    <t>122443</t>
  </si>
  <si>
    <t>122445</t>
  </si>
  <si>
    <t>122446</t>
  </si>
  <si>
    <t>122447</t>
  </si>
  <si>
    <t>122449</t>
  </si>
  <si>
    <t>122452</t>
  </si>
  <si>
    <t>122454</t>
  </si>
  <si>
    <t>122455</t>
  </si>
  <si>
    <t>122457</t>
  </si>
  <si>
    <t>122458</t>
  </si>
  <si>
    <t>122459</t>
  </si>
  <si>
    <t>122501</t>
  </si>
  <si>
    <t>122503</t>
  </si>
  <si>
    <t>122504</t>
  </si>
  <si>
    <t>122506</t>
  </si>
  <si>
    <t>122509</t>
  </si>
  <si>
    <t>122511</t>
  </si>
  <si>
    <t>122512</t>
  </si>
  <si>
    <t>122513</t>
  </si>
  <si>
    <t>122514</t>
  </si>
  <si>
    <t>122515</t>
  </si>
  <si>
    <t>122516</t>
  </si>
  <si>
    <t>122518</t>
  </si>
  <si>
    <t>122521</t>
  </si>
  <si>
    <t>122522</t>
  </si>
  <si>
    <t>122523</t>
  </si>
  <si>
    <t>122524</t>
  </si>
  <si>
    <t>122526</t>
  </si>
  <si>
    <t>122531</t>
  </si>
  <si>
    <t>122532</t>
  </si>
  <si>
    <t>122533</t>
  </si>
  <si>
    <t>122534</t>
  </si>
  <si>
    <t>122535</t>
  </si>
  <si>
    <t>122536</t>
  </si>
  <si>
    <t>122537</t>
  </si>
  <si>
    <t>122539</t>
  </si>
  <si>
    <t>122542</t>
  </si>
  <si>
    <t>122544</t>
  </si>
  <si>
    <t>122545</t>
  </si>
  <si>
    <t>122547</t>
  </si>
  <si>
    <t>122549</t>
  </si>
  <si>
    <t>122551</t>
  </si>
  <si>
    <t>122552</t>
  </si>
  <si>
    <t>122553</t>
  </si>
  <si>
    <t>122554</t>
  </si>
  <si>
    <t>122555</t>
  </si>
  <si>
    <t>122557</t>
  </si>
  <si>
    <t>122558</t>
  </si>
  <si>
    <t>122601</t>
  </si>
  <si>
    <t>122602</t>
  </si>
  <si>
    <t>122603</t>
  </si>
  <si>
    <t>122605</t>
  </si>
  <si>
    <t>122608</t>
  </si>
  <si>
    <t>122609</t>
  </si>
  <si>
    <t>122611</t>
  </si>
  <si>
    <t>122612</t>
  </si>
  <si>
    <t>122617</t>
  </si>
  <si>
    <t>122618</t>
  </si>
  <si>
    <t>122619</t>
  </si>
  <si>
    <t>122622</t>
  </si>
  <si>
    <t>122627</t>
  </si>
  <si>
    <t>122629</t>
  </si>
  <si>
    <t>122630</t>
  </si>
  <si>
    <t>122631</t>
  </si>
  <si>
    <t>122632</t>
  </si>
  <si>
    <t>122634</t>
  </si>
  <si>
    <t>122635</t>
  </si>
  <si>
    <t>122636</t>
  </si>
  <si>
    <t>122638</t>
  </si>
  <si>
    <t>122642</t>
  </si>
  <si>
    <t>122643</t>
  </si>
  <si>
    <t>122647</t>
  </si>
  <si>
    <t>122648</t>
  </si>
  <si>
    <t>122651</t>
  </si>
  <si>
    <t>122654</t>
  </si>
  <si>
    <t>122655</t>
  </si>
  <si>
    <t>122701</t>
  </si>
  <si>
    <t>122706</t>
  </si>
  <si>
    <t>122708</t>
  </si>
  <si>
    <t>122710</t>
  </si>
  <si>
    <t>122711</t>
  </si>
  <si>
    <t>122713</t>
  </si>
  <si>
    <t>122715</t>
  </si>
  <si>
    <t>122718</t>
  </si>
  <si>
    <t>122723</t>
  </si>
  <si>
    <t>122724</t>
  </si>
  <si>
    <t>122725</t>
  </si>
  <si>
    <t>122726</t>
  </si>
  <si>
    <t>122727</t>
  </si>
  <si>
    <t>122729</t>
  </si>
  <si>
    <t>122731</t>
  </si>
  <si>
    <t>122732</t>
  </si>
  <si>
    <t>122735</t>
  </si>
  <si>
    <t>122738</t>
  </si>
  <si>
    <t>122739</t>
  </si>
  <si>
    <t>122741</t>
  </si>
  <si>
    <t>122743</t>
  </si>
  <si>
    <t>122744</t>
  </si>
  <si>
    <t>122745</t>
  </si>
  <si>
    <t>122746</t>
  </si>
  <si>
    <t>122755</t>
  </si>
  <si>
    <t>122756</t>
  </si>
  <si>
    <t>122758</t>
  </si>
  <si>
    <t>122801</t>
  </si>
  <si>
    <t>122802</t>
  </si>
  <si>
    <t>122803</t>
  </si>
  <si>
    <t>122806</t>
  </si>
  <si>
    <t>122807</t>
  </si>
  <si>
    <t>122808</t>
  </si>
  <si>
    <t>122810</t>
  </si>
  <si>
    <t>122812</t>
  </si>
  <si>
    <t>122813</t>
  </si>
  <si>
    <t>122814</t>
  </si>
  <si>
    <t>122816</t>
  </si>
  <si>
    <t>122818</t>
  </si>
  <si>
    <t>122819</t>
  </si>
  <si>
    <t>122820</t>
  </si>
  <si>
    <t>122825</t>
  </si>
  <si>
    <t>122827</t>
  </si>
  <si>
    <t>122828</t>
  </si>
  <si>
    <t>122829</t>
  </si>
  <si>
    <t>122831</t>
  </si>
  <si>
    <t>122833</t>
  </si>
  <si>
    <t>122834</t>
  </si>
  <si>
    <t>122835</t>
  </si>
  <si>
    <t>122836</t>
  </si>
  <si>
    <t>122837</t>
  </si>
  <si>
    <t>122838</t>
  </si>
  <si>
    <t>122839</t>
  </si>
  <si>
    <t>122842</t>
  </si>
  <si>
    <t>122843</t>
  </si>
  <si>
    <t>122847</t>
  </si>
  <si>
    <t>122848</t>
  </si>
  <si>
    <t>122849</t>
  </si>
  <si>
    <t>122851</t>
  </si>
  <si>
    <t>122853</t>
  </si>
  <si>
    <t>122856</t>
  </si>
  <si>
    <t>122857</t>
  </si>
  <si>
    <t>122859</t>
  </si>
  <si>
    <t>122902</t>
  </si>
  <si>
    <t>122904</t>
  </si>
  <si>
    <t>122905</t>
  </si>
  <si>
    <t>122908</t>
  </si>
  <si>
    <t>122910</t>
  </si>
  <si>
    <t>122911</t>
  </si>
  <si>
    <t>122912</t>
  </si>
  <si>
    <t>122913</t>
  </si>
  <si>
    <t>122914</t>
  </si>
  <si>
    <t>122915</t>
  </si>
  <si>
    <t>122918</t>
  </si>
  <si>
    <t>122919</t>
  </si>
  <si>
    <t>122920</t>
  </si>
  <si>
    <t>122921</t>
  </si>
  <si>
    <t>122923</t>
  </si>
  <si>
    <t>122924</t>
  </si>
  <si>
    <t>122925</t>
  </si>
  <si>
    <t>122927</t>
  </si>
  <si>
    <t>122928</t>
  </si>
  <si>
    <t>122930</t>
  </si>
  <si>
    <t>122931</t>
  </si>
  <si>
    <t>122935</t>
  </si>
  <si>
    <t>122937</t>
  </si>
  <si>
    <t>122939</t>
  </si>
  <si>
    <t>122941</t>
  </si>
  <si>
    <t>122942</t>
  </si>
  <si>
    <t>122943</t>
  </si>
  <si>
    <t>122944</t>
  </si>
  <si>
    <t>122945</t>
  </si>
  <si>
    <t>122946</t>
  </si>
  <si>
    <t>122947</t>
  </si>
  <si>
    <t>122949</t>
  </si>
  <si>
    <t>122954</t>
  </si>
  <si>
    <t>122955</t>
  </si>
  <si>
    <t>122957</t>
  </si>
  <si>
    <t>122958</t>
  </si>
  <si>
    <t>122959</t>
  </si>
  <si>
    <t>123004</t>
  </si>
  <si>
    <t>123005</t>
  </si>
  <si>
    <t>123006</t>
  </si>
  <si>
    <t>123007</t>
  </si>
  <si>
    <t>123008</t>
  </si>
  <si>
    <t>123012</t>
  </si>
  <si>
    <t>123013</t>
  </si>
  <si>
    <t>123014</t>
  </si>
  <si>
    <t>123016</t>
  </si>
  <si>
    <t>123020</t>
  </si>
  <si>
    <t>123021</t>
  </si>
  <si>
    <t>123022</t>
  </si>
  <si>
    <t>123024</t>
  </si>
  <si>
    <t>123025</t>
  </si>
  <si>
    <t>123026</t>
  </si>
  <si>
    <t>123029</t>
  </si>
  <si>
    <t>123031</t>
  </si>
  <si>
    <t>123032</t>
  </si>
  <si>
    <t>123033</t>
  </si>
  <si>
    <t>123034</t>
  </si>
  <si>
    <t>123035</t>
  </si>
  <si>
    <t>123037</t>
  </si>
  <si>
    <t>123043</t>
  </si>
  <si>
    <t>123044</t>
  </si>
  <si>
    <t>123045</t>
  </si>
  <si>
    <t>123048</t>
  </si>
  <si>
    <t>123050</t>
  </si>
  <si>
    <t>123052</t>
  </si>
  <si>
    <t>123053</t>
  </si>
  <si>
    <t>123054</t>
  </si>
  <si>
    <t>123055</t>
  </si>
  <si>
    <t>123057</t>
  </si>
  <si>
    <t>123101</t>
  </si>
  <si>
    <t>123102</t>
  </si>
  <si>
    <t>123105</t>
  </si>
  <si>
    <t>123106</t>
  </si>
  <si>
    <t>123107</t>
  </si>
  <si>
    <t>123109</t>
  </si>
  <si>
    <t>123110</t>
  </si>
  <si>
    <t>123112</t>
  </si>
  <si>
    <t>123114</t>
  </si>
  <si>
    <t>123115</t>
  </si>
  <si>
    <t>123116</t>
  </si>
  <si>
    <t>123118</t>
  </si>
  <si>
    <t>123119</t>
  </si>
  <si>
    <t>123120</t>
  </si>
  <si>
    <t>123121</t>
  </si>
  <si>
    <t>123122</t>
  </si>
  <si>
    <t>123123</t>
  </si>
  <si>
    <t>123127</t>
  </si>
  <si>
    <t>123128</t>
  </si>
  <si>
    <t>123129</t>
  </si>
  <si>
    <t>123133</t>
  </si>
  <si>
    <t>123135</t>
  </si>
  <si>
    <t>123136</t>
  </si>
  <si>
    <t>123137</t>
  </si>
  <si>
    <t>123138</t>
  </si>
  <si>
    <t>123139</t>
  </si>
  <si>
    <t>123140</t>
  </si>
  <si>
    <t>123142</t>
  </si>
  <si>
    <t>123144</t>
  </si>
  <si>
    <t>123145</t>
  </si>
  <si>
    <t>123146</t>
  </si>
  <si>
    <t>123148</t>
  </si>
  <si>
    <t>123149</t>
  </si>
  <si>
    <t>123151</t>
  </si>
  <si>
    <t>123153</t>
  </si>
  <si>
    <t>123157</t>
  </si>
  <si>
    <t>123158</t>
  </si>
  <si>
    <t>123159</t>
  </si>
  <si>
    <t>123202</t>
  </si>
  <si>
    <t>123204</t>
  </si>
  <si>
    <t>123205</t>
  </si>
  <si>
    <t>123210</t>
  </si>
  <si>
    <t>123211</t>
  </si>
  <si>
    <t>123212</t>
  </si>
  <si>
    <t>123216</t>
  </si>
  <si>
    <t>123218</t>
  </si>
  <si>
    <t>123220</t>
  </si>
  <si>
    <t>123221</t>
  </si>
  <si>
    <t>123224</t>
  </si>
  <si>
    <t>123226</t>
  </si>
  <si>
    <t>123227</t>
  </si>
  <si>
    <t>123229</t>
  </si>
  <si>
    <t>123231</t>
  </si>
  <si>
    <t>123233</t>
  </si>
  <si>
    <t>123234</t>
  </si>
  <si>
    <t>123235</t>
  </si>
  <si>
    <t>123236</t>
  </si>
  <si>
    <t>123237</t>
  </si>
  <si>
    <t>123238</t>
  </si>
  <si>
    <t>123242</t>
  </si>
  <si>
    <t>123243</t>
  </si>
  <si>
    <t>123244</t>
  </si>
  <si>
    <t>123246</t>
  </si>
  <si>
    <t>123247</t>
  </si>
  <si>
    <t>123250</t>
  </si>
  <si>
    <t>123252</t>
  </si>
  <si>
    <t>123253</t>
  </si>
  <si>
    <t>123254</t>
  </si>
  <si>
    <t>123257</t>
  </si>
  <si>
    <t>123258</t>
  </si>
  <si>
    <t>123301</t>
  </si>
  <si>
    <t>123302</t>
  </si>
  <si>
    <t>123304</t>
  </si>
  <si>
    <t>123305</t>
  </si>
  <si>
    <t>123306</t>
  </si>
  <si>
    <t>123307</t>
  </si>
  <si>
    <t>123308</t>
  </si>
  <si>
    <t>123310</t>
  </si>
  <si>
    <t>123313</t>
  </si>
  <si>
    <t>123314</t>
  </si>
  <si>
    <t>123316</t>
  </si>
  <si>
    <t>123317</t>
  </si>
  <si>
    <t>123319</t>
  </si>
  <si>
    <t>123322</t>
  </si>
  <si>
    <t>123323</t>
  </si>
  <si>
    <t>123328</t>
  </si>
  <si>
    <t>123330</t>
  </si>
  <si>
    <t>123334</t>
  </si>
  <si>
    <t>123335</t>
  </si>
  <si>
    <t>123337</t>
  </si>
  <si>
    <t>123339</t>
  </si>
  <si>
    <t>123342</t>
  </si>
  <si>
    <t>123344</t>
  </si>
  <si>
    <t>123345</t>
  </si>
  <si>
    <t>123348</t>
  </si>
  <si>
    <t>123350</t>
  </si>
  <si>
    <t>123352</t>
  </si>
  <si>
    <t>123353</t>
  </si>
  <si>
    <t>123354</t>
  </si>
  <si>
    <t>123355</t>
  </si>
  <si>
    <t>123356</t>
  </si>
  <si>
    <t>123358</t>
  </si>
  <si>
    <t>123359</t>
  </si>
  <si>
    <t>123401</t>
  </si>
  <si>
    <t>123403</t>
  </si>
  <si>
    <t>123404</t>
  </si>
  <si>
    <t>123405</t>
  </si>
  <si>
    <t>123406</t>
  </si>
  <si>
    <t>123407</t>
  </si>
  <si>
    <t>123408</t>
  </si>
  <si>
    <t>123410</t>
  </si>
  <si>
    <t>123415</t>
  </si>
  <si>
    <t>123417</t>
  </si>
  <si>
    <t>123420</t>
  </si>
  <si>
    <t>123422</t>
  </si>
  <si>
    <t>123423</t>
  </si>
  <si>
    <t>123426</t>
  </si>
  <si>
    <t>123429</t>
  </si>
  <si>
    <t>123433</t>
  </si>
  <si>
    <t>123434</t>
  </si>
  <si>
    <t>123435</t>
  </si>
  <si>
    <t>123437</t>
  </si>
  <si>
    <t>123438</t>
  </si>
  <si>
    <t>123439</t>
  </si>
  <si>
    <t>123441</t>
  </si>
  <si>
    <t>123442</t>
  </si>
  <si>
    <t>123443</t>
  </si>
  <si>
    <t>123444</t>
  </si>
  <si>
    <t>123445</t>
  </si>
  <si>
    <t>123447</t>
  </si>
  <si>
    <t>123450</t>
  </si>
  <si>
    <t>123453</t>
  </si>
  <si>
    <t>123455</t>
  </si>
  <si>
    <t>123456</t>
  </si>
  <si>
    <t>123502</t>
  </si>
  <si>
    <t>123503</t>
  </si>
  <si>
    <t>123504</t>
  </si>
  <si>
    <t>123509</t>
  </si>
  <si>
    <t>123510</t>
  </si>
  <si>
    <t>123511</t>
  </si>
  <si>
    <t>123513</t>
  </si>
  <si>
    <t>123514</t>
  </si>
  <si>
    <t>123515</t>
  </si>
  <si>
    <t>123516</t>
  </si>
  <si>
    <t>123518</t>
  </si>
  <si>
    <t>123520</t>
  </si>
  <si>
    <t>123521</t>
  </si>
  <si>
    <t>123523</t>
  </si>
  <si>
    <t>123524</t>
  </si>
  <si>
    <t>123525</t>
  </si>
  <si>
    <t>123527</t>
  </si>
  <si>
    <t>123529</t>
  </si>
  <si>
    <t>123530</t>
  </si>
  <si>
    <t>123531</t>
  </si>
  <si>
    <t>123535</t>
  </si>
  <si>
    <t>123536</t>
  </si>
  <si>
    <t>123537</t>
  </si>
  <si>
    <t>123538</t>
  </si>
  <si>
    <t>123539</t>
  </si>
  <si>
    <t>123541</t>
  </si>
  <si>
    <t>123545</t>
  </si>
  <si>
    <t>123548</t>
  </si>
  <si>
    <t>123551</t>
  </si>
  <si>
    <t>123553</t>
  </si>
  <si>
    <t>123556</t>
  </si>
  <si>
    <t>123559</t>
  </si>
  <si>
    <t>123601</t>
  </si>
  <si>
    <t>123602</t>
  </si>
  <si>
    <t>123604</t>
  </si>
  <si>
    <t>123605</t>
  </si>
  <si>
    <t>123610</t>
  </si>
  <si>
    <t>123611</t>
  </si>
  <si>
    <t>123612</t>
  </si>
  <si>
    <t>123614</t>
  </si>
  <si>
    <t>123615</t>
  </si>
  <si>
    <t>123617</t>
  </si>
  <si>
    <t>123620</t>
  </si>
  <si>
    <t>123622</t>
  </si>
  <si>
    <t>123623</t>
  </si>
  <si>
    <t>123626</t>
  </si>
  <si>
    <t>123627</t>
  </si>
  <si>
    <t>123628</t>
  </si>
  <si>
    <t>123632</t>
  </si>
  <si>
    <t>123633</t>
  </si>
  <si>
    <t>123634</t>
  </si>
  <si>
    <t>123636</t>
  </si>
  <si>
    <t>123638</t>
  </si>
  <si>
    <t>123642</t>
  </si>
  <si>
    <t>123644</t>
  </si>
  <si>
    <t>123646</t>
  </si>
  <si>
    <t>123648</t>
  </si>
  <si>
    <t>123651</t>
  </si>
  <si>
    <t>123652</t>
  </si>
  <si>
    <t>123654</t>
  </si>
  <si>
    <t>123655</t>
  </si>
  <si>
    <t>123657</t>
  </si>
  <si>
    <t>123659</t>
  </si>
  <si>
    <t>123701</t>
  </si>
  <si>
    <t>123702</t>
  </si>
  <si>
    <t>123703</t>
  </si>
  <si>
    <t>123704</t>
  </si>
  <si>
    <t>123705</t>
  </si>
  <si>
    <t>123708</t>
  </si>
  <si>
    <t>123709</t>
  </si>
  <si>
    <t>123711</t>
  </si>
  <si>
    <t>123714</t>
  </si>
  <si>
    <t>123715</t>
  </si>
  <si>
    <t>123720</t>
  </si>
  <si>
    <t>123721</t>
  </si>
  <si>
    <t>123722</t>
  </si>
  <si>
    <t>123723</t>
  </si>
  <si>
    <t>123724</t>
  </si>
  <si>
    <t>123725</t>
  </si>
  <si>
    <t>123726</t>
  </si>
  <si>
    <t>123728</t>
  </si>
  <si>
    <t>123729</t>
  </si>
  <si>
    <t>123733</t>
  </si>
  <si>
    <t>123734</t>
  </si>
  <si>
    <t>123736</t>
  </si>
  <si>
    <t>123737</t>
  </si>
  <si>
    <t>123741</t>
  </si>
  <si>
    <t>123743</t>
  </si>
  <si>
    <t>123745</t>
  </si>
  <si>
    <t>123746</t>
  </si>
  <si>
    <t>123747</t>
  </si>
  <si>
    <t>123748</t>
  </si>
  <si>
    <t>123749</t>
  </si>
  <si>
    <t>123750</t>
  </si>
  <si>
    <t>123752</t>
  </si>
  <si>
    <t>123753</t>
  </si>
  <si>
    <t>123756</t>
  </si>
  <si>
    <t>123758</t>
  </si>
  <si>
    <t>123759</t>
  </si>
  <si>
    <t>123803</t>
  </si>
  <si>
    <t>123805</t>
  </si>
  <si>
    <t>123808</t>
  </si>
  <si>
    <t>123809</t>
  </si>
  <si>
    <t>123811</t>
  </si>
  <si>
    <t>123812</t>
  </si>
  <si>
    <t>123813</t>
  </si>
  <si>
    <t>123814</t>
  </si>
  <si>
    <t>123815</t>
  </si>
  <si>
    <t>123816</t>
  </si>
  <si>
    <t>123819</t>
  </si>
  <si>
    <t>123820</t>
  </si>
  <si>
    <t>123822</t>
  </si>
  <si>
    <t>123824</t>
  </si>
  <si>
    <t>123826</t>
  </si>
  <si>
    <t>123828</t>
  </si>
  <si>
    <t>123830</t>
  </si>
  <si>
    <t>123831</t>
  </si>
  <si>
    <t>123833</t>
  </si>
  <si>
    <t>123834</t>
  </si>
  <si>
    <t>123835</t>
  </si>
  <si>
    <t>123836</t>
  </si>
  <si>
    <t>123837</t>
  </si>
  <si>
    <t>123838</t>
  </si>
  <si>
    <t>123840</t>
  </si>
  <si>
    <t>123841</t>
  </si>
  <si>
    <t>123851</t>
  </si>
  <si>
    <t>123852</t>
  </si>
  <si>
    <t>123856</t>
  </si>
  <si>
    <t>123901</t>
  </si>
  <si>
    <t>123903</t>
  </si>
  <si>
    <t>123906</t>
  </si>
  <si>
    <t>123907</t>
  </si>
  <si>
    <t>123908</t>
  </si>
  <si>
    <t>123909</t>
  </si>
  <si>
    <t>123910</t>
  </si>
  <si>
    <t>123912</t>
  </si>
  <si>
    <t>123914</t>
  </si>
  <si>
    <t>123915</t>
  </si>
  <si>
    <t>123916</t>
  </si>
  <si>
    <t>123920</t>
  </si>
  <si>
    <t>123924</t>
  </si>
  <si>
    <t>123925</t>
  </si>
  <si>
    <t>123926</t>
  </si>
  <si>
    <t>123928</t>
  </si>
  <si>
    <t>123930</t>
  </si>
  <si>
    <t>123931</t>
  </si>
  <si>
    <t>123933</t>
  </si>
  <si>
    <t>123934</t>
  </si>
  <si>
    <t>123935</t>
  </si>
  <si>
    <t>123937</t>
  </si>
  <si>
    <t>123940</t>
  </si>
  <si>
    <t>123941</t>
  </si>
  <si>
    <t>123942</t>
  </si>
  <si>
    <t>123945</t>
  </si>
  <si>
    <t>123946</t>
  </si>
  <si>
    <t>123950</t>
  </si>
  <si>
    <t>123951</t>
  </si>
  <si>
    <t>123954</t>
  </si>
  <si>
    <t>123956</t>
  </si>
  <si>
    <t>123957</t>
  </si>
  <si>
    <t>123959</t>
  </si>
  <si>
    <t>124003</t>
  </si>
  <si>
    <t>124004</t>
  </si>
  <si>
    <t>124006</t>
  </si>
  <si>
    <t>124007</t>
  </si>
  <si>
    <t>124009</t>
  </si>
  <si>
    <t>124010</t>
  </si>
  <si>
    <t>124011</t>
  </si>
  <si>
    <t>124012</t>
  </si>
  <si>
    <t>124016</t>
  </si>
  <si>
    <t>124017</t>
  </si>
  <si>
    <t>124018</t>
  </si>
  <si>
    <t>124020</t>
  </si>
  <si>
    <t>124021</t>
  </si>
  <si>
    <t>124022</t>
  </si>
  <si>
    <t>124023</t>
  </si>
  <si>
    <t>124028</t>
  </si>
  <si>
    <t>124029</t>
  </si>
  <si>
    <t>124036</t>
  </si>
  <si>
    <t>124038</t>
  </si>
  <si>
    <t>124043</t>
  </si>
  <si>
    <t>124044</t>
  </si>
  <si>
    <t>124047</t>
  </si>
  <si>
    <t>124049</t>
  </si>
  <si>
    <t>124050</t>
  </si>
  <si>
    <t>124051</t>
  </si>
  <si>
    <t>124052</t>
  </si>
  <si>
    <t>124053</t>
  </si>
  <si>
    <t>124054</t>
  </si>
  <si>
    <t>124057</t>
  </si>
  <si>
    <t>124058</t>
  </si>
  <si>
    <t>124059</t>
  </si>
  <si>
    <t>124102</t>
  </si>
  <si>
    <t>124104</t>
  </si>
  <si>
    <t>124105</t>
  </si>
  <si>
    <t>124108</t>
  </si>
  <si>
    <t>124110</t>
  </si>
  <si>
    <t>124111</t>
  </si>
  <si>
    <t>124112</t>
  </si>
  <si>
    <t>124114</t>
  </si>
  <si>
    <t>124115</t>
  </si>
  <si>
    <t>124122</t>
  </si>
  <si>
    <t>124125</t>
  </si>
  <si>
    <t>124134</t>
  </si>
  <si>
    <t>124135</t>
  </si>
  <si>
    <t>124139</t>
  </si>
  <si>
    <t>124140</t>
  </si>
  <si>
    <t>124141</t>
  </si>
  <si>
    <t>124142</t>
  </si>
  <si>
    <t>124143</t>
  </si>
  <si>
    <t>124145</t>
  </si>
  <si>
    <t>124147</t>
  </si>
  <si>
    <t>124148</t>
  </si>
  <si>
    <t>124149</t>
  </si>
  <si>
    <t>124151</t>
  </si>
  <si>
    <t>124152</t>
  </si>
  <si>
    <t>124153</t>
  </si>
  <si>
    <t>124158</t>
  </si>
  <si>
    <t>124159</t>
  </si>
  <si>
    <t>124204</t>
  </si>
  <si>
    <t>124207</t>
  </si>
  <si>
    <t>124208</t>
  </si>
  <si>
    <t>124210</t>
  </si>
  <si>
    <t>124212</t>
  </si>
  <si>
    <t>124213</t>
  </si>
  <si>
    <t>124215</t>
  </si>
  <si>
    <t>124217</t>
  </si>
  <si>
    <t>124219</t>
  </si>
  <si>
    <t>124221</t>
  </si>
  <si>
    <t>124225</t>
  </si>
  <si>
    <t>124226</t>
  </si>
  <si>
    <t>124231</t>
  </si>
  <si>
    <t>124235</t>
  </si>
  <si>
    <t>124236</t>
  </si>
  <si>
    <t>124239</t>
  </si>
  <si>
    <t>124240</t>
  </si>
  <si>
    <t>124241</t>
  </si>
  <si>
    <t>124244</t>
  </si>
  <si>
    <t>124245</t>
  </si>
  <si>
    <t>124248</t>
  </si>
  <si>
    <t>124250</t>
  </si>
  <si>
    <t>124251</t>
  </si>
  <si>
    <t>124253</t>
  </si>
  <si>
    <t>124254</t>
  </si>
  <si>
    <t>124255</t>
  </si>
  <si>
    <t>124256</t>
  </si>
  <si>
    <t>124257</t>
  </si>
  <si>
    <t>124258</t>
  </si>
  <si>
    <t>124259</t>
  </si>
  <si>
    <t>124301</t>
  </si>
  <si>
    <t>124304</t>
  </si>
  <si>
    <t>124305</t>
  </si>
  <si>
    <t>124307</t>
  </si>
  <si>
    <t>124308</t>
  </si>
  <si>
    <t>124309</t>
  </si>
  <si>
    <t>124312</t>
  </si>
  <si>
    <t>124313</t>
  </si>
  <si>
    <t>124314</t>
  </si>
  <si>
    <t>124316</t>
  </si>
  <si>
    <t>124317</t>
  </si>
  <si>
    <t>124321</t>
  </si>
  <si>
    <t>124323</t>
  </si>
  <si>
    <t>124324</t>
  </si>
  <si>
    <t>124325</t>
  </si>
  <si>
    <t>124330</t>
  </si>
  <si>
    <t>124332</t>
  </si>
  <si>
    <t>124333</t>
  </si>
  <si>
    <t>124334</t>
  </si>
  <si>
    <t>124336</t>
  </si>
  <si>
    <t>124342</t>
  </si>
  <si>
    <t>124343</t>
  </si>
  <si>
    <t>124345</t>
  </si>
  <si>
    <t>124347</t>
  </si>
  <si>
    <t>124349</t>
  </si>
  <si>
    <t>124351</t>
  </si>
  <si>
    <t>124354</t>
  </si>
  <si>
    <t>124355</t>
  </si>
  <si>
    <t>124356</t>
  </si>
  <si>
    <t>124358</t>
  </si>
  <si>
    <t>124359</t>
  </si>
  <si>
    <t>124403</t>
  </si>
  <si>
    <t>124405</t>
  </si>
  <si>
    <t>124408</t>
  </si>
  <si>
    <t>124410</t>
  </si>
  <si>
    <t>124411</t>
  </si>
  <si>
    <t>124412</t>
  </si>
  <si>
    <t>124413</t>
  </si>
  <si>
    <t>124415</t>
  </si>
  <si>
    <t>124416</t>
  </si>
  <si>
    <t>124417</t>
  </si>
  <si>
    <t>124418</t>
  </si>
  <si>
    <t>124420</t>
  </si>
  <si>
    <t>124423</t>
  </si>
  <si>
    <t>124424</t>
  </si>
  <si>
    <t>124426</t>
  </si>
  <si>
    <t>124427</t>
  </si>
  <si>
    <t>124428</t>
  </si>
  <si>
    <t>124432</t>
  </si>
  <si>
    <t>124434</t>
  </si>
  <si>
    <t>124436</t>
  </si>
  <si>
    <t>124437</t>
  </si>
  <si>
    <t>124438</t>
  </si>
  <si>
    <t>124441</t>
  </si>
  <si>
    <t>124442</t>
  </si>
  <si>
    <t>124450</t>
  </si>
  <si>
    <t>124451</t>
  </si>
  <si>
    <t>124454</t>
  </si>
  <si>
    <t>124456</t>
  </si>
  <si>
    <t>124458</t>
  </si>
  <si>
    <t>124459</t>
  </si>
  <si>
    <t>124501</t>
  </si>
  <si>
    <t>124502</t>
  </si>
  <si>
    <t>124504</t>
  </si>
  <si>
    <t>124505</t>
  </si>
  <si>
    <t>124506</t>
  </si>
  <si>
    <t>124508</t>
  </si>
  <si>
    <t>124510</t>
  </si>
  <si>
    <t>124514</t>
  </si>
  <si>
    <t>124519</t>
  </si>
  <si>
    <t>124521</t>
  </si>
  <si>
    <t>124523</t>
  </si>
  <si>
    <t>124524</t>
  </si>
  <si>
    <t>124528</t>
  </si>
  <si>
    <t>124529</t>
  </si>
  <si>
    <t>124530</t>
  </si>
  <si>
    <t>124532</t>
  </si>
  <si>
    <t>124533</t>
  </si>
  <si>
    <t>124535</t>
  </si>
  <si>
    <t>124537</t>
  </si>
  <si>
    <t>124538</t>
  </si>
  <si>
    <t>124539</t>
  </si>
  <si>
    <t>124542</t>
  </si>
  <si>
    <t>124544</t>
  </si>
  <si>
    <t>124545</t>
  </si>
  <si>
    <t>124546</t>
  </si>
  <si>
    <t>124547</t>
  </si>
  <si>
    <t>124548</t>
  </si>
  <si>
    <t>124549</t>
  </si>
  <si>
    <t>124552</t>
  </si>
  <si>
    <t>124553</t>
  </si>
  <si>
    <t>124554</t>
  </si>
  <si>
    <t>124558</t>
  </si>
  <si>
    <t>124602</t>
  </si>
  <si>
    <t>124604</t>
  </si>
  <si>
    <t>124605</t>
  </si>
  <si>
    <t>124606</t>
  </si>
  <si>
    <t>124607</t>
  </si>
  <si>
    <t>124608</t>
  </si>
  <si>
    <t>124609</t>
  </si>
  <si>
    <t>124611</t>
  </si>
  <si>
    <t>124612</t>
  </si>
  <si>
    <t>124616</t>
  </si>
  <si>
    <t>124621</t>
  </si>
  <si>
    <t>124622</t>
  </si>
  <si>
    <t>124623</t>
  </si>
  <si>
    <t>124624</t>
  </si>
  <si>
    <t>124625</t>
  </si>
  <si>
    <t>124626</t>
  </si>
  <si>
    <t>124629</t>
  </si>
  <si>
    <t>124631</t>
  </si>
  <si>
    <t>124632</t>
  </si>
  <si>
    <t>124634</t>
  </si>
  <si>
    <t>124636</t>
  </si>
  <si>
    <t>124637</t>
  </si>
  <si>
    <t>124640</t>
  </si>
  <si>
    <t>124641</t>
  </si>
  <si>
    <t>124643</t>
  </si>
  <si>
    <t>124644</t>
  </si>
  <si>
    <t>124645</t>
  </si>
  <si>
    <t>124648</t>
  </si>
  <si>
    <t>124649</t>
  </si>
  <si>
    <t>124650</t>
  </si>
  <si>
    <t>124654</t>
  </si>
  <si>
    <t>124656</t>
  </si>
  <si>
    <t>124658</t>
  </si>
  <si>
    <t>124659</t>
  </si>
  <si>
    <t>124702</t>
  </si>
  <si>
    <t>124703</t>
  </si>
  <si>
    <t>124704</t>
  </si>
  <si>
    <t>124705</t>
  </si>
  <si>
    <t>124706</t>
  </si>
  <si>
    <t>124707</t>
  </si>
  <si>
    <t>124708</t>
  </si>
  <si>
    <t>124710</t>
  </si>
  <si>
    <t>124712</t>
  </si>
  <si>
    <t>124714</t>
  </si>
  <si>
    <t>124716</t>
  </si>
  <si>
    <t>124717</t>
  </si>
  <si>
    <t>124718</t>
  </si>
  <si>
    <t>124719</t>
  </si>
  <si>
    <t>124720</t>
  </si>
  <si>
    <t>124721</t>
  </si>
  <si>
    <t>124723</t>
  </si>
  <si>
    <t>124724</t>
  </si>
  <si>
    <t>124727</t>
  </si>
  <si>
    <t>124731</t>
  </si>
  <si>
    <t>124734</t>
  </si>
  <si>
    <t>124736</t>
  </si>
  <si>
    <t>124737</t>
  </si>
  <si>
    <t>124738</t>
  </si>
  <si>
    <t>124739</t>
  </si>
  <si>
    <t>124743</t>
  </si>
  <si>
    <t>124746</t>
  </si>
  <si>
    <t>124749</t>
  </si>
  <si>
    <t>124752</t>
  </si>
  <si>
    <t>124755</t>
  </si>
  <si>
    <t>124756</t>
  </si>
  <si>
    <t>124757</t>
  </si>
  <si>
    <t>124758</t>
  </si>
  <si>
    <t>124801</t>
  </si>
  <si>
    <t>124802</t>
  </si>
  <si>
    <t>124803</t>
  </si>
  <si>
    <t>124805</t>
  </si>
  <si>
    <t>124806</t>
  </si>
  <si>
    <t>124807</t>
  </si>
  <si>
    <t>124809</t>
  </si>
  <si>
    <t>124810</t>
  </si>
  <si>
    <t>124812</t>
  </si>
  <si>
    <t>124815</t>
  </si>
  <si>
    <t>124818</t>
  </si>
  <si>
    <t>124820</t>
  </si>
  <si>
    <t>124821</t>
  </si>
  <si>
    <t>124822</t>
  </si>
  <si>
    <t>124823</t>
  </si>
  <si>
    <t>124824</t>
  </si>
  <si>
    <t>124825</t>
  </si>
  <si>
    <t>124826</t>
  </si>
  <si>
    <t>124829</t>
  </si>
  <si>
    <t>124830</t>
  </si>
  <si>
    <t>124831</t>
  </si>
  <si>
    <t>124833</t>
  </si>
  <si>
    <t>124835</t>
  </si>
  <si>
    <t>124836</t>
  </si>
  <si>
    <t>124837</t>
  </si>
  <si>
    <t>124839</t>
  </si>
  <si>
    <t>124841</t>
  </si>
  <si>
    <t>124850</t>
  </si>
  <si>
    <t>124852</t>
  </si>
  <si>
    <t>124853</t>
  </si>
  <si>
    <t>124855</t>
  </si>
  <si>
    <t>124856</t>
  </si>
  <si>
    <t>124857</t>
  </si>
  <si>
    <t>124859</t>
  </si>
  <si>
    <t>124901</t>
  </si>
  <si>
    <t>124902</t>
  </si>
  <si>
    <t>124903</t>
  </si>
  <si>
    <t>124904</t>
  </si>
  <si>
    <t>124905</t>
  </si>
  <si>
    <t>124907</t>
  </si>
  <si>
    <t>124909</t>
  </si>
  <si>
    <t>124911</t>
  </si>
  <si>
    <t>124913</t>
  </si>
  <si>
    <t>124914</t>
  </si>
  <si>
    <t>124915</t>
  </si>
  <si>
    <t>124916</t>
  </si>
  <si>
    <t>124917</t>
  </si>
  <si>
    <t>124918</t>
  </si>
  <si>
    <t>124921</t>
  </si>
  <si>
    <t>124922</t>
  </si>
  <si>
    <t>124923</t>
  </si>
  <si>
    <t>124925</t>
  </si>
  <si>
    <t>124926</t>
  </si>
  <si>
    <t>124931</t>
  </si>
  <si>
    <t>124933</t>
  </si>
  <si>
    <t>124936</t>
  </si>
  <si>
    <t>124939</t>
  </si>
  <si>
    <t>124940</t>
  </si>
  <si>
    <t>124942</t>
  </si>
  <si>
    <t>124944</t>
  </si>
  <si>
    <t>124945</t>
  </si>
  <si>
    <t>124947</t>
  </si>
  <si>
    <t>124950</t>
  </si>
  <si>
    <t>124952</t>
  </si>
  <si>
    <t>124953</t>
  </si>
  <si>
    <t>124954</t>
  </si>
  <si>
    <t>124957</t>
  </si>
  <si>
    <t>124958</t>
  </si>
  <si>
    <t>124959</t>
  </si>
  <si>
    <t>125003</t>
  </si>
  <si>
    <t>125004</t>
  </si>
  <si>
    <t>125006</t>
  </si>
  <si>
    <t>125008</t>
  </si>
  <si>
    <t>125010</t>
  </si>
  <si>
    <t>125012</t>
  </si>
  <si>
    <t>125014</t>
  </si>
  <si>
    <t>125015</t>
  </si>
  <si>
    <t>125017</t>
  </si>
  <si>
    <t>125021</t>
  </si>
  <si>
    <t>125022</t>
  </si>
  <si>
    <t>125023</t>
  </si>
  <si>
    <t>125024</t>
  </si>
  <si>
    <t>125025</t>
  </si>
  <si>
    <t>125027</t>
  </si>
  <si>
    <t>125028</t>
  </si>
  <si>
    <t>125029</t>
  </si>
  <si>
    <t>125031</t>
  </si>
  <si>
    <t>125032</t>
  </si>
  <si>
    <t>125036</t>
  </si>
  <si>
    <t>125037</t>
  </si>
  <si>
    <t>125042</t>
  </si>
  <si>
    <t>125046</t>
  </si>
  <si>
    <t>125050</t>
  </si>
  <si>
    <t>125052</t>
  </si>
  <si>
    <t>125053</t>
  </si>
  <si>
    <t>125054</t>
  </si>
  <si>
    <t>125056</t>
  </si>
  <si>
    <t>125059</t>
  </si>
  <si>
    <t>125101</t>
  </si>
  <si>
    <t>125102</t>
  </si>
  <si>
    <t>125103</t>
  </si>
  <si>
    <t>125104</t>
  </si>
  <si>
    <t>125105</t>
  </si>
  <si>
    <t>125112</t>
  </si>
  <si>
    <t>125114</t>
  </si>
  <si>
    <t>125115</t>
  </si>
  <si>
    <t>125119</t>
  </si>
  <si>
    <t>125120</t>
  </si>
  <si>
    <t>125123</t>
  </si>
  <si>
    <t>125132</t>
  </si>
  <si>
    <t>125135</t>
  </si>
  <si>
    <t>125136</t>
  </si>
  <si>
    <t>125138</t>
  </si>
  <si>
    <t>125140</t>
  </si>
  <si>
    <t>125144</t>
  </si>
  <si>
    <t>125146</t>
  </si>
  <si>
    <t>125147</t>
  </si>
  <si>
    <t>125148</t>
  </si>
  <si>
    <t>125150</t>
  </si>
  <si>
    <t>125153</t>
  </si>
  <si>
    <t>125154</t>
  </si>
  <si>
    <t>125155</t>
  </si>
  <si>
    <t>125157</t>
  </si>
  <si>
    <t>125159</t>
  </si>
  <si>
    <t>125201</t>
  </si>
  <si>
    <t>125203</t>
  </si>
  <si>
    <t>125204</t>
  </si>
  <si>
    <t>125206</t>
  </si>
  <si>
    <t>125207</t>
  </si>
  <si>
    <t>125210</t>
  </si>
  <si>
    <t>125211</t>
  </si>
  <si>
    <t>125213</t>
  </si>
  <si>
    <t>125215</t>
  </si>
  <si>
    <t>125217</t>
  </si>
  <si>
    <t>125218</t>
  </si>
  <si>
    <t>125219</t>
  </si>
  <si>
    <t>125221</t>
  </si>
  <si>
    <t>125222</t>
  </si>
  <si>
    <t>125225</t>
  </si>
  <si>
    <t>125226</t>
  </si>
  <si>
    <t>125227</t>
  </si>
  <si>
    <t>125234</t>
  </si>
  <si>
    <t>125235</t>
  </si>
  <si>
    <t>125236</t>
  </si>
  <si>
    <t>125237</t>
  </si>
  <si>
    <t>125238</t>
  </si>
  <si>
    <t>125239</t>
  </si>
  <si>
    <t>125242</t>
  </si>
  <si>
    <t>125246</t>
  </si>
  <si>
    <t>125247</t>
  </si>
  <si>
    <t>125248</t>
  </si>
  <si>
    <t>125250</t>
  </si>
  <si>
    <t>125252</t>
  </si>
  <si>
    <t>125255</t>
  </si>
  <si>
    <t>125256</t>
  </si>
  <si>
    <t>125257</t>
  </si>
  <si>
    <t>125301</t>
  </si>
  <si>
    <t>125303</t>
  </si>
  <si>
    <t>125305</t>
  </si>
  <si>
    <t>125306</t>
  </si>
  <si>
    <t>125307</t>
  </si>
  <si>
    <t>125308</t>
  </si>
  <si>
    <t>125309</t>
  </si>
  <si>
    <t>125311</t>
  </si>
  <si>
    <t>125312</t>
  </si>
  <si>
    <t>125313</t>
  </si>
  <si>
    <t>125316</t>
  </si>
  <si>
    <t>125318</t>
  </si>
  <si>
    <t>125319</t>
  </si>
  <si>
    <t>125322</t>
  </si>
  <si>
    <t>125323</t>
  </si>
  <si>
    <t>125325</t>
  </si>
  <si>
    <t>125326</t>
  </si>
  <si>
    <t>125328</t>
  </si>
  <si>
    <t>125330</t>
  </si>
  <si>
    <t>125335</t>
  </si>
  <si>
    <t>125337</t>
  </si>
  <si>
    <t>125338</t>
  </si>
  <si>
    <t>125340</t>
  </si>
  <si>
    <t>125341</t>
  </si>
  <si>
    <t>125343</t>
  </si>
  <si>
    <t>125345</t>
  </si>
  <si>
    <t>125346</t>
  </si>
  <si>
    <t>125347</t>
  </si>
  <si>
    <t>125349</t>
  </si>
  <si>
    <t>125350</t>
  </si>
  <si>
    <t>125351</t>
  </si>
  <si>
    <t>125352</t>
  </si>
  <si>
    <t>125356</t>
  </si>
  <si>
    <t>125359</t>
  </si>
  <si>
    <t>125401</t>
  </si>
  <si>
    <t>125402</t>
  </si>
  <si>
    <t>125403</t>
  </si>
  <si>
    <t>125404</t>
  </si>
  <si>
    <t>125405</t>
  </si>
  <si>
    <t>125406</t>
  </si>
  <si>
    <t>125407</t>
  </si>
  <si>
    <t>125408</t>
  </si>
  <si>
    <t>125409</t>
  </si>
  <si>
    <t>125411</t>
  </si>
  <si>
    <t>125414</t>
  </si>
  <si>
    <t>125415</t>
  </si>
  <si>
    <t>125417</t>
  </si>
  <si>
    <t>125418</t>
  </si>
  <si>
    <t>125420</t>
  </si>
  <si>
    <t>125421</t>
  </si>
  <si>
    <t>125422</t>
  </si>
  <si>
    <t>125423</t>
  </si>
  <si>
    <t>125424</t>
  </si>
  <si>
    <t>125429</t>
  </si>
  <si>
    <t>125433</t>
  </si>
  <si>
    <t>125435</t>
  </si>
  <si>
    <t>125437</t>
  </si>
  <si>
    <t>125438</t>
  </si>
  <si>
    <t>125440</t>
  </si>
  <si>
    <t>125442</t>
  </si>
  <si>
    <t>125446</t>
  </si>
  <si>
    <t>125449</t>
  </si>
  <si>
    <t>125450</t>
  </si>
  <si>
    <t>125452</t>
  </si>
  <si>
    <t>125454</t>
  </si>
  <si>
    <t>125455</t>
  </si>
  <si>
    <t>125456</t>
  </si>
  <si>
    <t>125459</t>
  </si>
  <si>
    <t>125501</t>
  </si>
  <si>
    <t>125502</t>
  </si>
  <si>
    <t>125505</t>
  </si>
  <si>
    <t>125506</t>
  </si>
  <si>
    <t>125507</t>
  </si>
  <si>
    <t>125509</t>
  </si>
  <si>
    <t>125510</t>
  </si>
  <si>
    <t>125511</t>
  </si>
  <si>
    <t>125512</t>
  </si>
  <si>
    <t>125514</t>
  </si>
  <si>
    <t>125519</t>
  </si>
  <si>
    <t>125520</t>
  </si>
  <si>
    <t>125521</t>
  </si>
  <si>
    <t>125525</t>
  </si>
  <si>
    <t>125528</t>
  </si>
  <si>
    <t>125533</t>
  </si>
  <si>
    <t>125534</t>
  </si>
  <si>
    <t>125536</t>
  </si>
  <si>
    <t>125537</t>
  </si>
  <si>
    <t>125538</t>
  </si>
  <si>
    <t>125539</t>
  </si>
  <si>
    <t>125540</t>
  </si>
  <si>
    <t>125541</t>
  </si>
  <si>
    <t>125545</t>
  </si>
  <si>
    <t>125546</t>
  </si>
  <si>
    <t>125547</t>
  </si>
  <si>
    <t>125548</t>
  </si>
  <si>
    <t>125549</t>
  </si>
  <si>
    <t>125552</t>
  </si>
  <si>
    <t>125553</t>
  </si>
  <si>
    <t>125556</t>
  </si>
  <si>
    <t>125558</t>
  </si>
  <si>
    <t>125559</t>
  </si>
  <si>
    <t>125601</t>
  </si>
  <si>
    <t>125604</t>
  </si>
  <si>
    <t>125607</t>
  </si>
  <si>
    <t>125610</t>
  </si>
  <si>
    <t>125614</t>
  </si>
  <si>
    <t>125615</t>
  </si>
  <si>
    <t>125619</t>
  </si>
  <si>
    <t>125620</t>
  </si>
  <si>
    <t>125625</t>
  </si>
  <si>
    <t>125626</t>
  </si>
  <si>
    <t>125627</t>
  </si>
  <si>
    <t>125633</t>
  </si>
  <si>
    <t>125634</t>
  </si>
  <si>
    <t>125635</t>
  </si>
  <si>
    <t>125636</t>
  </si>
  <si>
    <t>125637</t>
  </si>
  <si>
    <t>125638</t>
  </si>
  <si>
    <t>125639</t>
  </si>
  <si>
    <t>125640</t>
  </si>
  <si>
    <t>125641</t>
  </si>
  <si>
    <t>125644</t>
  </si>
  <si>
    <t>125645</t>
  </si>
  <si>
    <t>125646</t>
  </si>
  <si>
    <t>125648</t>
  </si>
  <si>
    <t>125651</t>
  </si>
  <si>
    <t>125653</t>
  </si>
  <si>
    <t>125654</t>
  </si>
  <si>
    <t>125658</t>
  </si>
  <si>
    <t>125659</t>
  </si>
  <si>
    <t>125701</t>
  </si>
  <si>
    <t>125703</t>
  </si>
  <si>
    <t>125704</t>
  </si>
  <si>
    <t>125705</t>
  </si>
  <si>
    <t>125709</t>
  </si>
  <si>
    <t>125711</t>
  </si>
  <si>
    <t>125713</t>
  </si>
  <si>
    <t>125714</t>
  </si>
  <si>
    <t>125715</t>
  </si>
  <si>
    <t>125717</t>
  </si>
  <si>
    <t>125719</t>
  </si>
  <si>
    <t>125723</t>
  </si>
  <si>
    <t>125727</t>
  </si>
  <si>
    <t>125731</t>
  </si>
  <si>
    <t>125732</t>
  </si>
  <si>
    <t>125734</t>
  </si>
  <si>
    <t>125735</t>
  </si>
  <si>
    <t>125737</t>
  </si>
  <si>
    <t>125738</t>
  </si>
  <si>
    <t>125740</t>
  </si>
  <si>
    <t>125741</t>
  </si>
  <si>
    <t>125745</t>
  </si>
  <si>
    <t>125746</t>
  </si>
  <si>
    <t>125747</t>
  </si>
  <si>
    <t>125748</t>
  </si>
  <si>
    <t>125750</t>
  </si>
  <si>
    <t>125752</t>
  </si>
  <si>
    <t>125754</t>
  </si>
  <si>
    <t>125757</t>
  </si>
  <si>
    <t>125759</t>
  </si>
  <si>
    <t>125803</t>
  </si>
  <si>
    <t>125808</t>
  </si>
  <si>
    <t>125812</t>
  </si>
  <si>
    <t>125813</t>
  </si>
  <si>
    <t>125818</t>
  </si>
  <si>
    <t>125821</t>
  </si>
  <si>
    <t>125825</t>
  </si>
  <si>
    <t>125826</t>
  </si>
  <si>
    <t>125828</t>
  </si>
  <si>
    <t>125830</t>
  </si>
  <si>
    <t>125835</t>
  </si>
  <si>
    <t>125837</t>
  </si>
  <si>
    <t>125838</t>
  </si>
  <si>
    <t>125839</t>
  </si>
  <si>
    <t>125842</t>
  </si>
  <si>
    <t>125843</t>
  </si>
  <si>
    <t>125845</t>
  </si>
  <si>
    <t>125846</t>
  </si>
  <si>
    <t>125848</t>
  </si>
  <si>
    <t>125851</t>
  </si>
  <si>
    <t>125853</t>
  </si>
  <si>
    <t>125854</t>
  </si>
  <si>
    <t>125856</t>
  </si>
  <si>
    <t>125901</t>
  </si>
  <si>
    <t>125903</t>
  </si>
  <si>
    <t>125907</t>
  </si>
  <si>
    <t>125908</t>
  </si>
  <si>
    <t>125909</t>
  </si>
  <si>
    <t>125911</t>
  </si>
  <si>
    <t>125912</t>
  </si>
  <si>
    <t>125914</t>
  </si>
  <si>
    <t>125915</t>
  </si>
  <si>
    <t>125916</t>
  </si>
  <si>
    <t>125918</t>
  </si>
  <si>
    <t>125923</t>
  </si>
  <si>
    <t>125924</t>
  </si>
  <si>
    <t>125926</t>
  </si>
  <si>
    <t>125927</t>
  </si>
  <si>
    <t>125928</t>
  </si>
  <si>
    <t>125929</t>
  </si>
  <si>
    <t>125930</t>
  </si>
  <si>
    <t>125933</t>
  </si>
  <si>
    <t>125934</t>
  </si>
  <si>
    <t>125935</t>
  </si>
  <si>
    <t>125938</t>
  </si>
  <si>
    <t>125941</t>
  </si>
  <si>
    <t>125948</t>
  </si>
  <si>
    <t>125952</t>
  </si>
  <si>
    <t>125953</t>
  </si>
  <si>
    <t>125955</t>
  </si>
  <si>
    <t>125957</t>
  </si>
  <si>
    <t>125958</t>
  </si>
  <si>
    <t>130001</t>
  </si>
  <si>
    <t>130003</t>
  </si>
  <si>
    <t>130007</t>
  </si>
  <si>
    <t>130008</t>
  </si>
  <si>
    <t>130009</t>
  </si>
  <si>
    <t>130010</t>
  </si>
  <si>
    <t>130012</t>
  </si>
  <si>
    <t>130014</t>
  </si>
  <si>
    <t>130015</t>
  </si>
  <si>
    <t>130016</t>
  </si>
  <si>
    <t>130017</t>
  </si>
  <si>
    <t>130021</t>
  </si>
  <si>
    <t>130022</t>
  </si>
  <si>
    <t>130026</t>
  </si>
  <si>
    <t>130033</t>
  </si>
  <si>
    <t>130038</t>
  </si>
  <si>
    <t>130039</t>
  </si>
  <si>
    <t>130040</t>
  </si>
  <si>
    <t>130042</t>
  </si>
  <si>
    <t>130046</t>
  </si>
  <si>
    <t>130049</t>
  </si>
  <si>
    <t>130052</t>
  </si>
  <si>
    <t>130053</t>
  </si>
  <si>
    <t>130056</t>
  </si>
  <si>
    <t>130059</t>
  </si>
  <si>
    <t>130101</t>
  </si>
  <si>
    <t>130102</t>
  </si>
  <si>
    <t>130103</t>
  </si>
  <si>
    <t>130104</t>
  </si>
  <si>
    <t>130105</t>
  </si>
  <si>
    <t>130108</t>
  </si>
  <si>
    <t>130115</t>
  </si>
  <si>
    <t>130116</t>
  </si>
  <si>
    <t>130117</t>
  </si>
  <si>
    <t>130118</t>
  </si>
  <si>
    <t>130121</t>
  </si>
  <si>
    <t>130123</t>
  </si>
  <si>
    <t>130126</t>
  </si>
  <si>
    <t>130129</t>
  </si>
  <si>
    <t>130132</t>
  </si>
  <si>
    <t>130136</t>
  </si>
  <si>
    <t>130138</t>
  </si>
  <si>
    <t>130139</t>
  </si>
  <si>
    <t>130141</t>
  </si>
  <si>
    <t>130143</t>
  </si>
  <si>
    <t>130146</t>
  </si>
  <si>
    <t>130147</t>
  </si>
  <si>
    <t>130149</t>
  </si>
  <si>
    <t>130150</t>
  </si>
  <si>
    <t>130154</t>
  </si>
  <si>
    <t>130157</t>
  </si>
  <si>
    <t>130158</t>
  </si>
  <si>
    <t>130159</t>
  </si>
  <si>
    <t>130201</t>
  </si>
  <si>
    <t>130202</t>
  </si>
  <si>
    <t>130203</t>
  </si>
  <si>
    <t>130204</t>
  </si>
  <si>
    <t>130205</t>
  </si>
  <si>
    <t>130206</t>
  </si>
  <si>
    <t>130207</t>
  </si>
  <si>
    <t>130208</t>
  </si>
  <si>
    <t>130209</t>
  </si>
  <si>
    <t>130210</t>
  </si>
  <si>
    <t>130212</t>
  </si>
  <si>
    <t>130215</t>
  </si>
  <si>
    <t>130217</t>
  </si>
  <si>
    <t>130218</t>
  </si>
  <si>
    <t>130219</t>
  </si>
  <si>
    <t>130220</t>
  </si>
  <si>
    <t>130221</t>
  </si>
  <si>
    <t>130223</t>
  </si>
  <si>
    <t>130224</t>
  </si>
  <si>
    <t>130227</t>
  </si>
  <si>
    <t>130229</t>
  </si>
  <si>
    <t>130232</t>
  </si>
  <si>
    <t>130233</t>
  </si>
  <si>
    <t>130234</t>
  </si>
  <si>
    <t>130235</t>
  </si>
  <si>
    <t>130236</t>
  </si>
  <si>
    <t>130237</t>
  </si>
  <si>
    <t>130240</t>
  </si>
  <si>
    <t>130241</t>
  </si>
  <si>
    <t>130243</t>
  </si>
  <si>
    <t>130249</t>
  </si>
  <si>
    <t>130251</t>
  </si>
  <si>
    <t>130255</t>
  </si>
  <si>
    <t>130257</t>
  </si>
  <si>
    <t>130259</t>
  </si>
  <si>
    <t>130301</t>
  </si>
  <si>
    <t>130303</t>
  </si>
  <si>
    <t>130305</t>
  </si>
  <si>
    <t>130308</t>
  </si>
  <si>
    <t>130309</t>
  </si>
  <si>
    <t>130310</t>
  </si>
  <si>
    <t>130313</t>
  </si>
  <si>
    <t>130315</t>
  </si>
  <si>
    <t>130316</t>
  </si>
  <si>
    <t>130319</t>
  </si>
  <si>
    <t>130323</t>
  </si>
  <si>
    <t>130324</t>
  </si>
  <si>
    <t>130325</t>
  </si>
  <si>
    <t>130326</t>
  </si>
  <si>
    <t>130327</t>
  </si>
  <si>
    <t>130328</t>
  </si>
  <si>
    <t>130331</t>
  </si>
  <si>
    <t>130333</t>
  </si>
  <si>
    <t>130335</t>
  </si>
  <si>
    <t>130337</t>
  </si>
  <si>
    <t>130338</t>
  </si>
  <si>
    <t>130340</t>
  </si>
  <si>
    <t>130341</t>
  </si>
  <si>
    <t>130342</t>
  </si>
  <si>
    <t>130343</t>
  </si>
  <si>
    <t>130347</t>
  </si>
  <si>
    <t>130348</t>
  </si>
  <si>
    <t>130350</t>
  </si>
  <si>
    <t>130351</t>
  </si>
  <si>
    <t>130353</t>
  </si>
  <si>
    <t>130354</t>
  </si>
  <si>
    <t>130356</t>
  </si>
  <si>
    <t>130357</t>
  </si>
  <si>
    <t>130358</t>
  </si>
  <si>
    <t>130402</t>
  </si>
  <si>
    <t>130406</t>
  </si>
  <si>
    <t>130408</t>
  </si>
  <si>
    <t>130409</t>
  </si>
  <si>
    <t>130413</t>
  </si>
  <si>
    <t>130414</t>
  </si>
  <si>
    <t>130416</t>
  </si>
  <si>
    <t>130418</t>
  </si>
  <si>
    <t>130422</t>
  </si>
  <si>
    <t>130426</t>
  </si>
  <si>
    <t>130427</t>
  </si>
  <si>
    <t>130428</t>
  </si>
  <si>
    <t>130430</t>
  </si>
  <si>
    <t>130431</t>
  </si>
  <si>
    <t>130433</t>
  </si>
  <si>
    <t>130434</t>
  </si>
  <si>
    <t>130436</t>
  </si>
  <si>
    <t>130438</t>
  </si>
  <si>
    <t>130441</t>
  </si>
  <si>
    <t>130442</t>
  </si>
  <si>
    <t>130443</t>
  </si>
  <si>
    <t>130445</t>
  </si>
  <si>
    <t>130450</t>
  </si>
  <si>
    <t>130452</t>
  </si>
  <si>
    <t>130454</t>
  </si>
  <si>
    <t>130455</t>
  </si>
  <si>
    <t>130456</t>
  </si>
  <si>
    <t>130457</t>
  </si>
  <si>
    <t>130458</t>
  </si>
  <si>
    <t>130501</t>
  </si>
  <si>
    <t>130503</t>
  </si>
  <si>
    <t>130504</t>
  </si>
  <si>
    <t>130506</t>
  </si>
  <si>
    <t>130508</t>
  </si>
  <si>
    <t>130509</t>
  </si>
  <si>
    <t>130510</t>
  </si>
  <si>
    <t>130511</t>
  </si>
  <si>
    <t>130513</t>
  </si>
  <si>
    <t>130517</t>
  </si>
  <si>
    <t>130519</t>
  </si>
  <si>
    <t>130521</t>
  </si>
  <si>
    <t>130522</t>
  </si>
  <si>
    <t>130523</t>
  </si>
  <si>
    <t>130524</t>
  </si>
  <si>
    <t>130525</t>
  </si>
  <si>
    <t>130526</t>
  </si>
  <si>
    <t>130527</t>
  </si>
  <si>
    <t>130534</t>
  </si>
  <si>
    <t>130535</t>
  </si>
  <si>
    <t>130537</t>
  </si>
  <si>
    <t>130538</t>
  </si>
  <si>
    <t>130540</t>
  </si>
  <si>
    <t>130542</t>
  </si>
  <si>
    <t>130544</t>
  </si>
  <si>
    <t>130545</t>
  </si>
  <si>
    <t>130546</t>
  </si>
  <si>
    <t>130547</t>
  </si>
  <si>
    <t>130548</t>
  </si>
  <si>
    <t>130549</t>
  </si>
  <si>
    <t>130551</t>
  </si>
  <si>
    <t>130553</t>
  </si>
  <si>
    <t>130558</t>
  </si>
  <si>
    <t>130559</t>
  </si>
  <si>
    <t>130601</t>
  </si>
  <si>
    <t>130604</t>
  </si>
  <si>
    <t>130605</t>
  </si>
  <si>
    <t>130607</t>
  </si>
  <si>
    <t>130609</t>
  </si>
  <si>
    <t>130613</t>
  </si>
  <si>
    <t>130615</t>
  </si>
  <si>
    <t>130618</t>
  </si>
  <si>
    <t>130621</t>
  </si>
  <si>
    <t>130625</t>
  </si>
  <si>
    <t>130628</t>
  </si>
  <si>
    <t>130630</t>
  </si>
  <si>
    <t>130631</t>
  </si>
  <si>
    <t>130633</t>
  </si>
  <si>
    <t>130635</t>
  </si>
  <si>
    <t>130636</t>
  </si>
  <si>
    <t>130637</t>
  </si>
  <si>
    <t>130638</t>
  </si>
  <si>
    <t>130640</t>
  </si>
  <si>
    <t>130641</t>
  </si>
  <si>
    <t>130642</t>
  </si>
  <si>
    <t>130643</t>
  </si>
  <si>
    <t>130646</t>
  </si>
  <si>
    <t>130647</t>
  </si>
  <si>
    <t>130649</t>
  </si>
  <si>
    <t>130650</t>
  </si>
  <si>
    <t>130652</t>
  </si>
  <si>
    <t>130653</t>
  </si>
  <si>
    <t>130656</t>
  </si>
  <si>
    <t>130657</t>
  </si>
  <si>
    <t>130658</t>
  </si>
  <si>
    <t>130701</t>
  </si>
  <si>
    <t>130703</t>
  </si>
  <si>
    <t>130704</t>
  </si>
  <si>
    <t>130707</t>
  </si>
  <si>
    <t>130708</t>
  </si>
  <si>
    <t>130711</t>
  </si>
  <si>
    <t>130712</t>
  </si>
  <si>
    <t>130713</t>
  </si>
  <si>
    <t>130714</t>
  </si>
  <si>
    <t>130716</t>
  </si>
  <si>
    <t>130717</t>
  </si>
  <si>
    <t>130718</t>
  </si>
  <si>
    <t>130721</t>
  </si>
  <si>
    <t>130726</t>
  </si>
  <si>
    <t>130728</t>
  </si>
  <si>
    <t>130729</t>
  </si>
  <si>
    <t>130730</t>
  </si>
  <si>
    <t>130731</t>
  </si>
  <si>
    <t>130732</t>
  </si>
  <si>
    <t>130734</t>
  </si>
  <si>
    <t>130736</t>
  </si>
  <si>
    <t>130737</t>
  </si>
  <si>
    <t>130738</t>
  </si>
  <si>
    <t>130743</t>
  </si>
  <si>
    <t>130745</t>
  </si>
  <si>
    <t>130746</t>
  </si>
  <si>
    <t>130748</t>
  </si>
  <si>
    <t>130749</t>
  </si>
  <si>
    <t>130750</t>
  </si>
  <si>
    <t>130751</t>
  </si>
  <si>
    <t>130752</t>
  </si>
  <si>
    <t>130753</t>
  </si>
  <si>
    <t>130801</t>
  </si>
  <si>
    <t>130802</t>
  </si>
  <si>
    <t>130804</t>
  </si>
  <si>
    <t>130805</t>
  </si>
  <si>
    <t>130807</t>
  </si>
  <si>
    <t>130808</t>
  </si>
  <si>
    <t>130809</t>
  </si>
  <si>
    <t>130816</t>
  </si>
  <si>
    <t>130817</t>
  </si>
  <si>
    <t>130821</t>
  </si>
  <si>
    <t>130822</t>
  </si>
  <si>
    <t>130825</t>
  </si>
  <si>
    <t>130826</t>
  </si>
  <si>
    <t>130827</t>
  </si>
  <si>
    <t>130829</t>
  </si>
  <si>
    <t>130832</t>
  </si>
  <si>
    <t>130833</t>
  </si>
  <si>
    <t>130838</t>
  </si>
  <si>
    <t>130839</t>
  </si>
  <si>
    <t>130841</t>
  </si>
  <si>
    <t>130842</t>
  </si>
  <si>
    <t>130843</t>
  </si>
  <si>
    <t>130847</t>
  </si>
  <si>
    <t>130849</t>
  </si>
  <si>
    <t>130850</t>
  </si>
  <si>
    <t>130851</t>
  </si>
  <si>
    <t>130854</t>
  </si>
  <si>
    <t>130855</t>
  </si>
  <si>
    <t>130858</t>
  </si>
  <si>
    <t>130859</t>
  </si>
  <si>
    <t>130904</t>
  </si>
  <si>
    <t>130906</t>
  </si>
  <si>
    <t>130907</t>
  </si>
  <si>
    <t>130913</t>
  </si>
  <si>
    <t>130914</t>
  </si>
  <si>
    <t>130915</t>
  </si>
  <si>
    <t>130917</t>
  </si>
  <si>
    <t>130919</t>
  </si>
  <si>
    <t>130920</t>
  </si>
  <si>
    <t>130923</t>
  </si>
  <si>
    <t>130924</t>
  </si>
  <si>
    <t>130927</t>
  </si>
  <si>
    <t>130928</t>
  </si>
  <si>
    <t>130929</t>
  </si>
  <si>
    <t>130930</t>
  </si>
  <si>
    <t>130931</t>
  </si>
  <si>
    <t>130932</t>
  </si>
  <si>
    <t>130933</t>
  </si>
  <si>
    <t>130935</t>
  </si>
  <si>
    <t>130938</t>
  </si>
  <si>
    <t>130939</t>
  </si>
  <si>
    <t>130942</t>
  </si>
  <si>
    <t>130945</t>
  </si>
  <si>
    <t>130949</t>
  </si>
  <si>
    <t>130953</t>
  </si>
  <si>
    <t>130954</t>
  </si>
  <si>
    <t>130956</t>
  </si>
  <si>
    <t>130958</t>
  </si>
  <si>
    <t>131001</t>
  </si>
  <si>
    <t>131002</t>
  </si>
  <si>
    <t>131003</t>
  </si>
  <si>
    <t>131005</t>
  </si>
  <si>
    <t>131007</t>
  </si>
  <si>
    <t>131008</t>
  </si>
  <si>
    <t>131012</t>
  </si>
  <si>
    <t>131015</t>
  </si>
  <si>
    <t>131019</t>
  </si>
  <si>
    <t>131020</t>
  </si>
  <si>
    <t>131021</t>
  </si>
  <si>
    <t>131023</t>
  </si>
  <si>
    <t>131024</t>
  </si>
  <si>
    <t>131030</t>
  </si>
  <si>
    <t>131031</t>
  </si>
  <si>
    <t>131032</t>
  </si>
  <si>
    <t>131034</t>
  </si>
  <si>
    <t>131035</t>
  </si>
  <si>
    <t>131036</t>
  </si>
  <si>
    <t>131037</t>
  </si>
  <si>
    <t>131038</t>
  </si>
  <si>
    <t>131041</t>
  </si>
  <si>
    <t>131042</t>
  </si>
  <si>
    <t>131046</t>
  </si>
  <si>
    <t>131048</t>
  </si>
  <si>
    <t>131051</t>
  </si>
  <si>
    <t>131052</t>
  </si>
  <si>
    <t>131054</t>
  </si>
  <si>
    <t>131055</t>
  </si>
  <si>
    <t>131056</t>
  </si>
  <si>
    <t>131101</t>
  </si>
  <si>
    <t>131102</t>
  </si>
  <si>
    <t>131104</t>
  </si>
  <si>
    <t>131106</t>
  </si>
  <si>
    <t>131107</t>
  </si>
  <si>
    <t>131108</t>
  </si>
  <si>
    <t>131109</t>
  </si>
  <si>
    <t>131112</t>
  </si>
  <si>
    <t>131114</t>
  </si>
  <si>
    <t>131115</t>
  </si>
  <si>
    <t>131116</t>
  </si>
  <si>
    <t>131119</t>
  </si>
  <si>
    <t>131122</t>
  </si>
  <si>
    <t>131123</t>
  </si>
  <si>
    <t>131124</t>
  </si>
  <si>
    <t>131125</t>
  </si>
  <si>
    <t>131130</t>
  </si>
  <si>
    <t>131134</t>
  </si>
  <si>
    <t>131135</t>
  </si>
  <si>
    <t>131136</t>
  </si>
  <si>
    <t>131141</t>
  </si>
  <si>
    <t>131144</t>
  </si>
  <si>
    <t>131145</t>
  </si>
  <si>
    <t>131150</t>
  </si>
  <si>
    <t>131153</t>
  </si>
  <si>
    <t>131156</t>
  </si>
  <si>
    <t>131201</t>
  </si>
  <si>
    <t>131203</t>
  </si>
  <si>
    <t>131204</t>
  </si>
  <si>
    <t>131205</t>
  </si>
  <si>
    <t>131207</t>
  </si>
  <si>
    <t>131210</t>
  </si>
  <si>
    <t>131212</t>
  </si>
  <si>
    <t>131213</t>
  </si>
  <si>
    <t>131214</t>
  </si>
  <si>
    <t>131217</t>
  </si>
  <si>
    <t>131218</t>
  </si>
  <si>
    <t>131221</t>
  </si>
  <si>
    <t>131222</t>
  </si>
  <si>
    <t>131223</t>
  </si>
  <si>
    <t>131226</t>
  </si>
  <si>
    <t>131227</t>
  </si>
  <si>
    <t>131231</t>
  </si>
  <si>
    <t>131232</t>
  </si>
  <si>
    <t>131233</t>
  </si>
  <si>
    <t>131235</t>
  </si>
  <si>
    <t>131239</t>
  </si>
  <si>
    <t>131242</t>
  </si>
  <si>
    <t>131244</t>
  </si>
  <si>
    <t>131247</t>
  </si>
  <si>
    <t>131248</t>
  </si>
  <si>
    <t>131251</t>
  </si>
  <si>
    <t>131252</t>
  </si>
  <si>
    <t>131253</t>
  </si>
  <si>
    <t>131254</t>
  </si>
  <si>
    <t>131255</t>
  </si>
  <si>
    <t>131256</t>
  </si>
  <si>
    <t>131257</t>
  </si>
  <si>
    <t>131259</t>
  </si>
  <si>
    <t>131304</t>
  </si>
  <si>
    <t>131305</t>
  </si>
  <si>
    <t>131308</t>
  </si>
  <si>
    <t>131314</t>
  </si>
  <si>
    <t>131317</t>
  </si>
  <si>
    <t>131319</t>
  </si>
  <si>
    <t>131321</t>
  </si>
  <si>
    <t>131322</t>
  </si>
  <si>
    <t>131324</t>
  </si>
  <si>
    <t>131325</t>
  </si>
  <si>
    <t>131326</t>
  </si>
  <si>
    <t>131331</t>
  </si>
  <si>
    <t>131333</t>
  </si>
  <si>
    <t>131337</t>
  </si>
  <si>
    <t>131338</t>
  </si>
  <si>
    <t>131340</t>
  </si>
  <si>
    <t>131343</t>
  </si>
  <si>
    <t>131350</t>
  </si>
  <si>
    <t>131353</t>
  </si>
  <si>
    <t>131354</t>
  </si>
  <si>
    <t>131355</t>
  </si>
  <si>
    <t>131401</t>
  </si>
  <si>
    <t>131402</t>
  </si>
  <si>
    <t>131404</t>
  </si>
  <si>
    <t>131405</t>
  </si>
  <si>
    <t>131406</t>
  </si>
  <si>
    <t>131407</t>
  </si>
  <si>
    <t>131411</t>
  </si>
  <si>
    <t>131412</t>
  </si>
  <si>
    <t>131423</t>
  </si>
  <si>
    <t>131426</t>
  </si>
  <si>
    <t>131427</t>
  </si>
  <si>
    <t>131431</t>
  </si>
  <si>
    <t>131433</t>
  </si>
  <si>
    <t>131434</t>
  </si>
  <si>
    <t>131435</t>
  </si>
  <si>
    <t>131438</t>
  </si>
  <si>
    <t>131439</t>
  </si>
  <si>
    <t>131441</t>
  </si>
  <si>
    <t>131442</t>
  </si>
  <si>
    <t>131444</t>
  </si>
  <si>
    <t>131446</t>
  </si>
  <si>
    <t>131447</t>
  </si>
  <si>
    <t>131451</t>
  </si>
  <si>
    <t>131454</t>
  </si>
  <si>
    <t>131455</t>
  </si>
  <si>
    <t>131456</t>
  </si>
  <si>
    <t>131459</t>
  </si>
  <si>
    <t>131501</t>
  </si>
  <si>
    <t>131509</t>
  </si>
  <si>
    <t>131512</t>
  </si>
  <si>
    <t>131514</t>
  </si>
  <si>
    <t>131515</t>
  </si>
  <si>
    <t>131516</t>
  </si>
  <si>
    <t>131519</t>
  </si>
  <si>
    <t>131520</t>
  </si>
  <si>
    <t>131521</t>
  </si>
  <si>
    <t>131523</t>
  </si>
  <si>
    <t>131524</t>
  </si>
  <si>
    <t>131526</t>
  </si>
  <si>
    <t>131528</t>
  </si>
  <si>
    <t>131530</t>
  </si>
  <si>
    <t>131531</t>
  </si>
  <si>
    <t>131532</t>
  </si>
  <si>
    <t>131534</t>
  </si>
  <si>
    <t>131535</t>
  </si>
  <si>
    <t>131536</t>
  </si>
  <si>
    <t>131537</t>
  </si>
  <si>
    <t>131539</t>
  </si>
  <si>
    <t>131540</t>
  </si>
  <si>
    <t>131542</t>
  </si>
  <si>
    <t>131543</t>
  </si>
  <si>
    <t>131544</t>
  </si>
  <si>
    <t>131548</t>
  </si>
  <si>
    <t>131549</t>
  </si>
  <si>
    <t>131550</t>
  </si>
  <si>
    <t>131551</t>
  </si>
  <si>
    <t>131552</t>
  </si>
  <si>
    <t>131554</t>
  </si>
  <si>
    <t>131555</t>
  </si>
  <si>
    <t>131556</t>
  </si>
  <si>
    <t>131557</t>
  </si>
  <si>
    <t>131559</t>
  </si>
  <si>
    <t>131602</t>
  </si>
  <si>
    <t>131604</t>
  </si>
  <si>
    <t>131610</t>
  </si>
  <si>
    <t>131612</t>
  </si>
  <si>
    <t>131613</t>
  </si>
  <si>
    <t>131614</t>
  </si>
  <si>
    <t>131615</t>
  </si>
  <si>
    <t>131616</t>
  </si>
  <si>
    <t>131617</t>
  </si>
  <si>
    <t>131621</t>
  </si>
  <si>
    <t>131623</t>
  </si>
  <si>
    <t>131624</t>
  </si>
  <si>
    <t>131626</t>
  </si>
  <si>
    <t>131627</t>
  </si>
  <si>
    <t>131628</t>
  </si>
  <si>
    <t>131630</t>
  </si>
  <si>
    <t>131631</t>
  </si>
  <si>
    <t>131636</t>
  </si>
  <si>
    <t>131639</t>
  </si>
  <si>
    <t>131640</t>
  </si>
  <si>
    <t>131641</t>
  </si>
  <si>
    <t>131645</t>
  </si>
  <si>
    <t>131647</t>
  </si>
  <si>
    <t>131648</t>
  </si>
  <si>
    <t>131652</t>
  </si>
  <si>
    <t>131653</t>
  </si>
  <si>
    <t>131654</t>
  </si>
  <si>
    <t>131655</t>
  </si>
  <si>
    <t>131657</t>
  </si>
  <si>
    <t>131658</t>
  </si>
  <si>
    <t>131701</t>
  </si>
  <si>
    <t>131704</t>
  </si>
  <si>
    <t>131707</t>
  </si>
  <si>
    <t>131708</t>
  </si>
  <si>
    <t>131709</t>
  </si>
  <si>
    <t>131710</t>
  </si>
  <si>
    <t>131711</t>
  </si>
  <si>
    <t>131712</t>
  </si>
  <si>
    <t>131715</t>
  </si>
  <si>
    <t>131724</t>
  </si>
  <si>
    <t>131727</t>
  </si>
  <si>
    <t>131728</t>
  </si>
  <si>
    <t>131729</t>
  </si>
  <si>
    <t>131730</t>
  </si>
  <si>
    <t>131731</t>
  </si>
  <si>
    <t>131732</t>
  </si>
  <si>
    <t>131734</t>
  </si>
  <si>
    <t>131735</t>
  </si>
  <si>
    <t>131737</t>
  </si>
  <si>
    <t>131738</t>
  </si>
  <si>
    <t>131739</t>
  </si>
  <si>
    <t>131741</t>
  </si>
  <si>
    <t>131742</t>
  </si>
  <si>
    <t>131745</t>
  </si>
  <si>
    <t>131746</t>
  </si>
  <si>
    <t>131751</t>
  </si>
  <si>
    <t>131752</t>
  </si>
  <si>
    <t>131753</t>
  </si>
  <si>
    <t>131756</t>
  </si>
  <si>
    <t>131757</t>
  </si>
  <si>
    <t>131802</t>
  </si>
  <si>
    <t>131803</t>
  </si>
  <si>
    <t>131804</t>
  </si>
  <si>
    <t>131805</t>
  </si>
  <si>
    <t>131807</t>
  </si>
  <si>
    <t>131808</t>
  </si>
  <si>
    <t>131810</t>
  </si>
  <si>
    <t>131812</t>
  </si>
  <si>
    <t>131815</t>
  </si>
  <si>
    <t>131816</t>
  </si>
  <si>
    <t>131817</t>
  </si>
  <si>
    <t>131818</t>
  </si>
  <si>
    <t>131822</t>
  </si>
  <si>
    <t>131823</t>
  </si>
  <si>
    <t>131824</t>
  </si>
  <si>
    <t>131825</t>
  </si>
  <si>
    <t>131828</t>
  </si>
  <si>
    <t>131829</t>
  </si>
  <si>
    <t>131832</t>
  </si>
  <si>
    <t>131833</t>
  </si>
  <si>
    <t>131834</t>
  </si>
  <si>
    <t>131835</t>
  </si>
  <si>
    <t>131837</t>
  </si>
  <si>
    <t>131838</t>
  </si>
  <si>
    <t>131839</t>
  </si>
  <si>
    <t>131840</t>
  </si>
  <si>
    <t>131843</t>
  </si>
  <si>
    <t>131844</t>
  </si>
  <si>
    <t>131846</t>
  </si>
  <si>
    <t>131848</t>
  </si>
  <si>
    <t>131850</t>
  </si>
  <si>
    <t>131853</t>
  </si>
  <si>
    <t>131854</t>
  </si>
  <si>
    <t>131855</t>
  </si>
  <si>
    <t>131856</t>
  </si>
  <si>
    <t>131858</t>
  </si>
  <si>
    <t>131901</t>
  </si>
  <si>
    <t>131902</t>
  </si>
  <si>
    <t>131904</t>
  </si>
  <si>
    <t>131908</t>
  </si>
  <si>
    <t>131909</t>
  </si>
  <si>
    <t>131910</t>
  </si>
  <si>
    <t>131911</t>
  </si>
  <si>
    <t>131912</t>
  </si>
  <si>
    <t>131916</t>
  </si>
  <si>
    <t>131917</t>
  </si>
  <si>
    <t>131919</t>
  </si>
  <si>
    <t>131920</t>
  </si>
  <si>
    <t>131923</t>
  </si>
  <si>
    <t>131924</t>
  </si>
  <si>
    <t>131926</t>
  </si>
  <si>
    <t>131927</t>
  </si>
  <si>
    <t>131928</t>
  </si>
  <si>
    <t>131931</t>
  </si>
  <si>
    <t>131934</t>
  </si>
  <si>
    <t>131935</t>
  </si>
  <si>
    <t>131938</t>
  </si>
  <si>
    <t>131942</t>
  </si>
  <si>
    <t>131943</t>
  </si>
  <si>
    <t>131946</t>
  </si>
  <si>
    <t>131947</t>
  </si>
  <si>
    <t>131948</t>
  </si>
  <si>
    <t>131950</t>
  </si>
  <si>
    <t>131952</t>
  </si>
  <si>
    <t>131954</t>
  </si>
  <si>
    <t>131955</t>
  </si>
  <si>
    <t>131956</t>
  </si>
  <si>
    <t>131957</t>
  </si>
  <si>
    <t>131959</t>
  </si>
  <si>
    <t>132001</t>
  </si>
  <si>
    <t>132002</t>
  </si>
  <si>
    <t>132003</t>
  </si>
  <si>
    <t>132007</t>
  </si>
  <si>
    <t>132008</t>
  </si>
  <si>
    <t>132010</t>
  </si>
  <si>
    <t>132011</t>
  </si>
  <si>
    <t>132012</t>
  </si>
  <si>
    <t>132014</t>
  </si>
  <si>
    <t>132015</t>
  </si>
  <si>
    <t>132020</t>
  </si>
  <si>
    <t>132021</t>
  </si>
  <si>
    <t>132022</t>
  </si>
  <si>
    <t>132029</t>
  </si>
  <si>
    <t>132030</t>
  </si>
  <si>
    <t>132031</t>
  </si>
  <si>
    <t>132032</t>
  </si>
  <si>
    <t>132035</t>
  </si>
  <si>
    <t>132036</t>
  </si>
  <si>
    <t>132037</t>
  </si>
  <si>
    <t>132038</t>
  </si>
  <si>
    <t>132040</t>
  </si>
  <si>
    <t>132041</t>
  </si>
  <si>
    <t>132043</t>
  </si>
  <si>
    <t>132051</t>
  </si>
  <si>
    <t>132052</t>
  </si>
  <si>
    <t>132054</t>
  </si>
  <si>
    <t>132055</t>
  </si>
  <si>
    <t>132056</t>
  </si>
  <si>
    <t>132057</t>
  </si>
  <si>
    <t>132101</t>
  </si>
  <si>
    <t>132102</t>
  </si>
  <si>
    <t>132103</t>
  </si>
  <si>
    <t>132104</t>
  </si>
  <si>
    <t>132105</t>
  </si>
  <si>
    <t>132106</t>
  </si>
  <si>
    <t>132110</t>
  </si>
  <si>
    <t>132111</t>
  </si>
  <si>
    <t>132112</t>
  </si>
  <si>
    <t>132113</t>
  </si>
  <si>
    <t>132114</t>
  </si>
  <si>
    <t>132116</t>
  </si>
  <si>
    <t>132117</t>
  </si>
  <si>
    <t>132121</t>
  </si>
  <si>
    <t>132122</t>
  </si>
  <si>
    <t>132123</t>
  </si>
  <si>
    <t>132125</t>
  </si>
  <si>
    <t>132126</t>
  </si>
  <si>
    <t>132127</t>
  </si>
  <si>
    <t>132128</t>
  </si>
  <si>
    <t>132129</t>
  </si>
  <si>
    <t>132131</t>
  </si>
  <si>
    <t>132132</t>
  </si>
  <si>
    <t>132133</t>
  </si>
  <si>
    <t>132134</t>
  </si>
  <si>
    <t>132136</t>
  </si>
  <si>
    <t>132137</t>
  </si>
  <si>
    <t>132139</t>
  </si>
  <si>
    <t>132141</t>
  </si>
  <si>
    <t>132143</t>
  </si>
  <si>
    <t>132144</t>
  </si>
  <si>
    <t>132145</t>
  </si>
  <si>
    <t>132148</t>
  </si>
  <si>
    <t>132154</t>
  </si>
  <si>
    <t>132155</t>
  </si>
  <si>
    <t>132156</t>
  </si>
  <si>
    <t>132157</t>
  </si>
  <si>
    <t>132158</t>
  </si>
  <si>
    <t>132159</t>
  </si>
  <si>
    <t>132201</t>
  </si>
  <si>
    <t>132202</t>
  </si>
  <si>
    <t>132204</t>
  </si>
  <si>
    <t>132205</t>
  </si>
  <si>
    <t>132209</t>
  </si>
  <si>
    <t>132210</t>
  </si>
  <si>
    <t>132212</t>
  </si>
  <si>
    <t>132213</t>
  </si>
  <si>
    <t>132216</t>
  </si>
  <si>
    <t>132217</t>
  </si>
  <si>
    <t>132218</t>
  </si>
  <si>
    <t>132219</t>
  </si>
  <si>
    <t>132220</t>
  </si>
  <si>
    <t>132222</t>
  </si>
  <si>
    <t>132228</t>
  </si>
  <si>
    <t>132229</t>
  </si>
  <si>
    <t>132231</t>
  </si>
  <si>
    <t>132233</t>
  </si>
  <si>
    <t>132235</t>
  </si>
  <si>
    <t>132238</t>
  </si>
  <si>
    <t>132239</t>
  </si>
  <si>
    <t>132240</t>
  </si>
  <si>
    <t>132241</t>
  </si>
  <si>
    <t>132242</t>
  </si>
  <si>
    <t>132243</t>
  </si>
  <si>
    <t>132244</t>
  </si>
  <si>
    <t>132245</t>
  </si>
  <si>
    <t>132247</t>
  </si>
  <si>
    <t>132248</t>
  </si>
  <si>
    <t>132249</t>
  </si>
  <si>
    <t>132251</t>
  </si>
  <si>
    <t>132253</t>
  </si>
  <si>
    <t>132256</t>
  </si>
  <si>
    <t>132257</t>
  </si>
  <si>
    <t>132258</t>
  </si>
  <si>
    <t>132259</t>
  </si>
  <si>
    <t>132303</t>
  </si>
  <si>
    <t>132304</t>
  </si>
  <si>
    <t>132306</t>
  </si>
  <si>
    <t>132307</t>
  </si>
  <si>
    <t>132309</t>
  </si>
  <si>
    <t>132315</t>
  </si>
  <si>
    <t>132317</t>
  </si>
  <si>
    <t>132318</t>
  </si>
  <si>
    <t>132319</t>
  </si>
  <si>
    <t>132325</t>
  </si>
  <si>
    <t>132326</t>
  </si>
  <si>
    <t>132328</t>
  </si>
  <si>
    <t>132330</t>
  </si>
  <si>
    <t>132331</t>
  </si>
  <si>
    <t>132333</t>
  </si>
  <si>
    <t>132334</t>
  </si>
  <si>
    <t>132337</t>
  </si>
  <si>
    <t>132338</t>
  </si>
  <si>
    <t>132339</t>
  </si>
  <si>
    <t>132340</t>
  </si>
  <si>
    <t>132341</t>
  </si>
  <si>
    <t>132342</t>
  </si>
  <si>
    <t>132344</t>
  </si>
  <si>
    <t>132347</t>
  </si>
  <si>
    <t>132348</t>
  </si>
  <si>
    <t>132350</t>
  </si>
  <si>
    <t>132355</t>
  </si>
  <si>
    <t>132356</t>
  </si>
  <si>
    <t>132357</t>
  </si>
  <si>
    <t>132359</t>
  </si>
  <si>
    <t>132402</t>
  </si>
  <si>
    <t>132405</t>
  </si>
  <si>
    <t>132406</t>
  </si>
  <si>
    <t>132408</t>
  </si>
  <si>
    <t>132409</t>
  </si>
  <si>
    <t>132412</t>
  </si>
  <si>
    <t>132413</t>
  </si>
  <si>
    <t>132414</t>
  </si>
  <si>
    <t>132416</t>
  </si>
  <si>
    <t>132417</t>
  </si>
  <si>
    <t>132419</t>
  </si>
  <si>
    <t>132420</t>
  </si>
  <si>
    <t>132421</t>
  </si>
  <si>
    <t>132425</t>
  </si>
  <si>
    <t>132427</t>
  </si>
  <si>
    <t>132428</t>
  </si>
  <si>
    <t>132429</t>
  </si>
  <si>
    <t>132430</t>
  </si>
  <si>
    <t>132432</t>
  </si>
  <si>
    <t>132434</t>
  </si>
  <si>
    <t>132436</t>
  </si>
  <si>
    <t>132439</t>
  </si>
  <si>
    <t>132442</t>
  </si>
  <si>
    <t>132445</t>
  </si>
  <si>
    <t>132446</t>
  </si>
  <si>
    <t>132450</t>
  </si>
  <si>
    <t>132451</t>
  </si>
  <si>
    <t>132452</t>
  </si>
  <si>
    <t>132455</t>
  </si>
  <si>
    <t>132458</t>
  </si>
  <si>
    <t>132459</t>
  </si>
  <si>
    <t>132501</t>
  </si>
  <si>
    <t>132503</t>
  </si>
  <si>
    <t>132504</t>
  </si>
  <si>
    <t>132506</t>
  </si>
  <si>
    <t>132507</t>
  </si>
  <si>
    <t>132508</t>
  </si>
  <si>
    <t>132512</t>
  </si>
  <si>
    <t>132513</t>
  </si>
  <si>
    <t>132514</t>
  </si>
  <si>
    <t>132517</t>
  </si>
  <si>
    <t>132518</t>
  </si>
  <si>
    <t>132519</t>
  </si>
  <si>
    <t>132520</t>
  </si>
  <si>
    <t>132521</t>
  </si>
  <si>
    <t>132522</t>
  </si>
  <si>
    <t>132524</t>
  </si>
  <si>
    <t>132526</t>
  </si>
  <si>
    <t>132527</t>
  </si>
  <si>
    <t>132531</t>
  </si>
  <si>
    <t>132533</t>
  </si>
  <si>
    <t>132534</t>
  </si>
  <si>
    <t>132535</t>
  </si>
  <si>
    <t>132539</t>
  </si>
  <si>
    <t>132541</t>
  </si>
  <si>
    <t>132543</t>
  </si>
  <si>
    <t>132547</t>
  </si>
  <si>
    <t>132548</t>
  </si>
  <si>
    <t>132550</t>
  </si>
  <si>
    <t>132551</t>
  </si>
  <si>
    <t>132555</t>
  </si>
  <si>
    <t>132558</t>
  </si>
  <si>
    <t>132559</t>
  </si>
  <si>
    <t>132602</t>
  </si>
  <si>
    <t>132604</t>
  </si>
  <si>
    <t>132605</t>
  </si>
  <si>
    <t>132606</t>
  </si>
  <si>
    <t>132607</t>
  </si>
  <si>
    <t>132611</t>
  </si>
  <si>
    <t>132612</t>
  </si>
  <si>
    <t>132613</t>
  </si>
  <si>
    <t>132614</t>
  </si>
  <si>
    <t>132615</t>
  </si>
  <si>
    <t>132619</t>
  </si>
  <si>
    <t>132621</t>
  </si>
  <si>
    <t>132622</t>
  </si>
  <si>
    <t>132629</t>
  </si>
  <si>
    <t>132631</t>
  </si>
  <si>
    <t>132635</t>
  </si>
  <si>
    <t>132636</t>
  </si>
  <si>
    <t>132637</t>
  </si>
  <si>
    <t>132638</t>
  </si>
  <si>
    <t>132639</t>
  </si>
  <si>
    <t>132640</t>
  </si>
  <si>
    <t>132641</t>
  </si>
  <si>
    <t>132645</t>
  </si>
  <si>
    <t>132646</t>
  </si>
  <si>
    <t>132651</t>
  </si>
  <si>
    <t>132652</t>
  </si>
  <si>
    <t>132653</t>
  </si>
  <si>
    <t>132654</t>
  </si>
  <si>
    <t>132655</t>
  </si>
  <si>
    <t>132657</t>
  </si>
  <si>
    <t>132701</t>
  </si>
  <si>
    <t>132702</t>
  </si>
  <si>
    <t>132704</t>
  </si>
  <si>
    <t>132707</t>
  </si>
  <si>
    <t>132708</t>
  </si>
  <si>
    <t>132709</t>
  </si>
  <si>
    <t>132711</t>
  </si>
  <si>
    <t>132712</t>
  </si>
  <si>
    <t>132713</t>
  </si>
  <si>
    <t>132714</t>
  </si>
  <si>
    <t>132715</t>
  </si>
  <si>
    <t>132716</t>
  </si>
  <si>
    <t>132718</t>
  </si>
  <si>
    <t>132720</t>
  </si>
  <si>
    <t>132721</t>
  </si>
  <si>
    <t>132722</t>
  </si>
  <si>
    <t>132723</t>
  </si>
  <si>
    <t>132724</t>
  </si>
  <si>
    <t>132727</t>
  </si>
  <si>
    <t>132728</t>
  </si>
  <si>
    <t>132729</t>
  </si>
  <si>
    <t>132731</t>
  </si>
  <si>
    <t>132733</t>
  </si>
  <si>
    <t>132735</t>
  </si>
  <si>
    <t>132737</t>
  </si>
  <si>
    <t>132743</t>
  </si>
  <si>
    <t>132744</t>
  </si>
  <si>
    <t>132745</t>
  </si>
  <si>
    <t>132746</t>
  </si>
  <si>
    <t>132747</t>
  </si>
  <si>
    <t>132748</t>
  </si>
  <si>
    <t>132750</t>
  </si>
  <si>
    <t>132751</t>
  </si>
  <si>
    <t>132754</t>
  </si>
  <si>
    <t>132756</t>
  </si>
  <si>
    <t>132757</t>
  </si>
  <si>
    <t>132759</t>
  </si>
  <si>
    <t>132801</t>
  </si>
  <si>
    <t>132803</t>
  </si>
  <si>
    <t>132806</t>
  </si>
  <si>
    <t>132807</t>
  </si>
  <si>
    <t>132808</t>
  </si>
  <si>
    <t>132813</t>
  </si>
  <si>
    <t>132814</t>
  </si>
  <si>
    <t>132816</t>
  </si>
  <si>
    <t>132817</t>
  </si>
  <si>
    <t>132821</t>
  </si>
  <si>
    <t>132822</t>
  </si>
  <si>
    <t>132824</t>
  </si>
  <si>
    <t>132826</t>
  </si>
  <si>
    <t>132827</t>
  </si>
  <si>
    <t>132828</t>
  </si>
  <si>
    <t>132830</t>
  </si>
  <si>
    <t>132831</t>
  </si>
  <si>
    <t>132832</t>
  </si>
  <si>
    <t>132833</t>
  </si>
  <si>
    <t>132834</t>
  </si>
  <si>
    <t>132836</t>
  </si>
  <si>
    <t>132839</t>
  </si>
  <si>
    <t>132840</t>
  </si>
  <si>
    <t>132842</t>
  </si>
  <si>
    <t>132843</t>
  </si>
  <si>
    <t>132846</t>
  </si>
  <si>
    <t>132847</t>
  </si>
  <si>
    <t>132848</t>
  </si>
  <si>
    <t>132849</t>
  </si>
  <si>
    <t>132850</t>
  </si>
  <si>
    <t>132852</t>
  </si>
  <si>
    <t>132853</t>
  </si>
  <si>
    <t>132854</t>
  </si>
  <si>
    <t>132855</t>
  </si>
  <si>
    <t>132856</t>
  </si>
  <si>
    <t>132857</t>
  </si>
  <si>
    <t>132858</t>
  </si>
  <si>
    <t>132859</t>
  </si>
  <si>
    <t>132901</t>
  </si>
  <si>
    <t>132904</t>
  </si>
  <si>
    <t>132905</t>
  </si>
  <si>
    <t>132906</t>
  </si>
  <si>
    <t>132907</t>
  </si>
  <si>
    <t>132909</t>
  </si>
  <si>
    <t>132910</t>
  </si>
  <si>
    <t>132911</t>
  </si>
  <si>
    <t>132915</t>
  </si>
  <si>
    <t>132918</t>
  </si>
  <si>
    <t>132920</t>
  </si>
  <si>
    <t>132925</t>
  </si>
  <si>
    <t>132929</t>
  </si>
  <si>
    <t>132930</t>
  </si>
  <si>
    <t>132931</t>
  </si>
  <si>
    <t>132933</t>
  </si>
  <si>
    <t>132934</t>
  </si>
  <si>
    <t>132935</t>
  </si>
  <si>
    <t>132937</t>
  </si>
  <si>
    <t>132941</t>
  </si>
  <si>
    <t>132943</t>
  </si>
  <si>
    <t>132948</t>
  </si>
  <si>
    <t>132949</t>
  </si>
  <si>
    <t>132952</t>
  </si>
  <si>
    <t>132954</t>
  </si>
  <si>
    <t>132955</t>
  </si>
  <si>
    <t>132959</t>
  </si>
  <si>
    <t>133001</t>
  </si>
  <si>
    <t>133002</t>
  </si>
  <si>
    <t>133003</t>
  </si>
  <si>
    <t>133006</t>
  </si>
  <si>
    <t>133007</t>
  </si>
  <si>
    <t>133008</t>
  </si>
  <si>
    <t>133009</t>
  </si>
  <si>
    <t>133011</t>
  </si>
  <si>
    <t>133012</t>
  </si>
  <si>
    <t>133013</t>
  </si>
  <si>
    <t>133017</t>
  </si>
  <si>
    <t>133018</t>
  </si>
  <si>
    <t>133019</t>
  </si>
  <si>
    <t>133020</t>
  </si>
  <si>
    <t>133021</t>
  </si>
  <si>
    <t>133022</t>
  </si>
  <si>
    <t>133024</t>
  </si>
  <si>
    <t>133025</t>
  </si>
  <si>
    <t>133026</t>
  </si>
  <si>
    <t>133029</t>
  </si>
  <si>
    <t>133032</t>
  </si>
  <si>
    <t>133035</t>
  </si>
  <si>
    <t>133036</t>
  </si>
  <si>
    <t>133037</t>
  </si>
  <si>
    <t>133039</t>
  </si>
  <si>
    <t>133041</t>
  </si>
  <si>
    <t>133047</t>
  </si>
  <si>
    <t>133048</t>
  </si>
  <si>
    <t>133049</t>
  </si>
  <si>
    <t>133050</t>
  </si>
  <si>
    <t>133052</t>
  </si>
  <si>
    <t>133056</t>
  </si>
  <si>
    <t>133057</t>
  </si>
  <si>
    <t>133058</t>
  </si>
  <si>
    <t>133059</t>
  </si>
  <si>
    <t>133101</t>
  </si>
  <si>
    <t>133104</t>
  </si>
  <si>
    <t>133105</t>
  </si>
  <si>
    <t>133107</t>
  </si>
  <si>
    <t>133108</t>
  </si>
  <si>
    <t>133110</t>
  </si>
  <si>
    <t>133112</t>
  </si>
  <si>
    <t>133113</t>
  </si>
  <si>
    <t>133114</t>
  </si>
  <si>
    <t>133117</t>
  </si>
  <si>
    <t>133118</t>
  </si>
  <si>
    <t>133119</t>
  </si>
  <si>
    <t>133121</t>
  </si>
  <si>
    <t>133124</t>
  </si>
  <si>
    <t>133126</t>
  </si>
  <si>
    <t>133128</t>
  </si>
  <si>
    <t>133129</t>
  </si>
  <si>
    <t>133131</t>
  </si>
  <si>
    <t>133132</t>
  </si>
  <si>
    <t>133133</t>
  </si>
  <si>
    <t>133134</t>
  </si>
  <si>
    <t>133135</t>
  </si>
  <si>
    <t>133136</t>
  </si>
  <si>
    <t>133137</t>
  </si>
  <si>
    <t>133140</t>
  </si>
  <si>
    <t>133141</t>
  </si>
  <si>
    <t>133142</t>
  </si>
  <si>
    <t>133143</t>
  </si>
  <si>
    <t>133146</t>
  </si>
  <si>
    <t>133147</t>
  </si>
  <si>
    <t>133148</t>
  </si>
  <si>
    <t>133150</t>
  </si>
  <si>
    <t>133152</t>
  </si>
  <si>
    <t>133201</t>
  </si>
  <si>
    <t>133202</t>
  </si>
  <si>
    <t>133203</t>
  </si>
  <si>
    <t>133204</t>
  </si>
  <si>
    <t>133206</t>
  </si>
  <si>
    <t>133207</t>
  </si>
  <si>
    <t>133208</t>
  </si>
  <si>
    <t>133209</t>
  </si>
  <si>
    <t>133213</t>
  </si>
  <si>
    <t>133215</t>
  </si>
  <si>
    <t>133217</t>
  </si>
  <si>
    <t>133218</t>
  </si>
  <si>
    <t>133225</t>
  </si>
  <si>
    <t>133227</t>
  </si>
  <si>
    <t>133228</t>
  </si>
  <si>
    <t>133230</t>
  </si>
  <si>
    <t>133232</t>
  </si>
  <si>
    <t>133234</t>
  </si>
  <si>
    <t>133236</t>
  </si>
  <si>
    <t>133237</t>
  </si>
  <si>
    <t>133239</t>
  </si>
  <si>
    <t>133240</t>
  </si>
  <si>
    <t>133242</t>
  </si>
  <si>
    <t>133243</t>
  </si>
  <si>
    <t>133244</t>
  </si>
  <si>
    <t>133248</t>
  </si>
  <si>
    <t>133251</t>
  </si>
  <si>
    <t>133252</t>
  </si>
  <si>
    <t>133253</t>
  </si>
  <si>
    <t>133255</t>
  </si>
  <si>
    <t>133256</t>
  </si>
  <si>
    <t>133257</t>
  </si>
  <si>
    <t>133259</t>
  </si>
  <si>
    <t>133301</t>
  </si>
  <si>
    <t>133304</t>
  </si>
  <si>
    <t>133308</t>
  </si>
  <si>
    <t>133310</t>
  </si>
  <si>
    <t>133311</t>
  </si>
  <si>
    <t>133312</t>
  </si>
  <si>
    <t>133313</t>
  </si>
  <si>
    <t>133317</t>
  </si>
  <si>
    <t>133323</t>
  </si>
  <si>
    <t>133325</t>
  </si>
  <si>
    <t>133327</t>
  </si>
  <si>
    <t>133329</t>
  </si>
  <si>
    <t>133330</t>
  </si>
  <si>
    <t>133331</t>
  </si>
  <si>
    <t>133335</t>
  </si>
  <si>
    <t>133336</t>
  </si>
  <si>
    <t>133339</t>
  </si>
  <si>
    <t>133340</t>
  </si>
  <si>
    <t>133341</t>
  </si>
  <si>
    <t>133342</t>
  </si>
  <si>
    <t>133344</t>
  </si>
  <si>
    <t>133345</t>
  </si>
  <si>
    <t>133350</t>
  </si>
  <si>
    <t>133352</t>
  </si>
  <si>
    <t>133354</t>
  </si>
  <si>
    <t>133355</t>
  </si>
  <si>
    <t>133357</t>
  </si>
  <si>
    <t>133359</t>
  </si>
  <si>
    <t>133401</t>
  </si>
  <si>
    <t>133402</t>
  </si>
  <si>
    <t>133403</t>
  </si>
  <si>
    <t>133404</t>
  </si>
  <si>
    <t>133407</t>
  </si>
  <si>
    <t>133408</t>
  </si>
  <si>
    <t>133409</t>
  </si>
  <si>
    <t>133415</t>
  </si>
  <si>
    <t>133416</t>
  </si>
  <si>
    <t>133418</t>
  </si>
  <si>
    <t>133420</t>
  </si>
  <si>
    <t>133422</t>
  </si>
  <si>
    <t>133424</t>
  </si>
  <si>
    <t>133425</t>
  </si>
  <si>
    <t>133427</t>
  </si>
  <si>
    <t>133429</t>
  </si>
  <si>
    <t>133430</t>
  </si>
  <si>
    <t>133431</t>
  </si>
  <si>
    <t>133432</t>
  </si>
  <si>
    <t>133434</t>
  </si>
  <si>
    <t>133435</t>
  </si>
  <si>
    <t>133436</t>
  </si>
  <si>
    <t>133437</t>
  </si>
  <si>
    <t>133441</t>
  </si>
  <si>
    <t>133443</t>
  </si>
  <si>
    <t>133446</t>
  </si>
  <si>
    <t>133450</t>
  </si>
  <si>
    <t>133451</t>
  </si>
  <si>
    <t>133452</t>
  </si>
  <si>
    <t>133453</t>
  </si>
  <si>
    <t>133454</t>
  </si>
  <si>
    <t>133455</t>
  </si>
  <si>
    <t>133456</t>
  </si>
  <si>
    <t>133457</t>
  </si>
  <si>
    <t>133458</t>
  </si>
  <si>
    <t>133459</t>
  </si>
  <si>
    <t>133502</t>
  </si>
  <si>
    <t>133503</t>
  </si>
  <si>
    <t>133504</t>
  </si>
  <si>
    <t>133509</t>
  </si>
  <si>
    <t>133514</t>
  </si>
  <si>
    <t>133516</t>
  </si>
  <si>
    <t>133517</t>
  </si>
  <si>
    <t>133519</t>
  </si>
  <si>
    <t>133521</t>
  </si>
  <si>
    <t>133526</t>
  </si>
  <si>
    <t>133529</t>
  </si>
  <si>
    <t>133530</t>
  </si>
  <si>
    <t>133531</t>
  </si>
  <si>
    <t>133532</t>
  </si>
  <si>
    <t>133534</t>
  </si>
  <si>
    <t>133540</t>
  </si>
  <si>
    <t>133541</t>
  </si>
  <si>
    <t>133544</t>
  </si>
  <si>
    <t>133547</t>
  </si>
  <si>
    <t>133550</t>
  </si>
  <si>
    <t>133552</t>
  </si>
  <si>
    <t>133554</t>
  </si>
  <si>
    <t>133557</t>
  </si>
  <si>
    <t>133602</t>
  </si>
  <si>
    <t>133603</t>
  </si>
  <si>
    <t>133605</t>
  </si>
  <si>
    <t>133606</t>
  </si>
  <si>
    <t>133607</t>
  </si>
  <si>
    <t>133608</t>
  </si>
  <si>
    <t>133611</t>
  </si>
  <si>
    <t>133612</t>
  </si>
  <si>
    <t>133613</t>
  </si>
  <si>
    <t>133614</t>
  </si>
  <si>
    <t>133616</t>
  </si>
  <si>
    <t>133617</t>
  </si>
  <si>
    <t>133620</t>
  </si>
  <si>
    <t>133622</t>
  </si>
  <si>
    <t>133623</t>
  </si>
  <si>
    <t>133624</t>
  </si>
  <si>
    <t>133625</t>
  </si>
  <si>
    <t>133626</t>
  </si>
  <si>
    <t>133627</t>
  </si>
  <si>
    <t>133630</t>
  </si>
  <si>
    <t>133631</t>
  </si>
  <si>
    <t>133632</t>
  </si>
  <si>
    <t>133634</t>
  </si>
  <si>
    <t>133636</t>
  </si>
  <si>
    <t>133638</t>
  </si>
  <si>
    <t>133639</t>
  </si>
  <si>
    <t>133640</t>
  </si>
  <si>
    <t>133642</t>
  </si>
  <si>
    <t>133647</t>
  </si>
  <si>
    <t>133648</t>
  </si>
  <si>
    <t>133653</t>
  </si>
  <si>
    <t>133656</t>
  </si>
  <si>
    <t>133701</t>
  </si>
  <si>
    <t>133702</t>
  </si>
  <si>
    <t>133703</t>
  </si>
  <si>
    <t>133704</t>
  </si>
  <si>
    <t>133706</t>
  </si>
  <si>
    <t>133710</t>
  </si>
  <si>
    <t>133713</t>
  </si>
  <si>
    <t>133714</t>
  </si>
  <si>
    <t>133718</t>
  </si>
  <si>
    <t>133720</t>
  </si>
  <si>
    <t>133722</t>
  </si>
  <si>
    <t>133723</t>
  </si>
  <si>
    <t>133724</t>
  </si>
  <si>
    <t>133726</t>
  </si>
  <si>
    <t>133727</t>
  </si>
  <si>
    <t>133729</t>
  </si>
  <si>
    <t>133730</t>
  </si>
  <si>
    <t>133732</t>
  </si>
  <si>
    <t>133733</t>
  </si>
  <si>
    <t>133734</t>
  </si>
  <si>
    <t>133735</t>
  </si>
  <si>
    <t>133736</t>
  </si>
  <si>
    <t>133737</t>
  </si>
  <si>
    <t>133740</t>
  </si>
  <si>
    <t>133743</t>
  </si>
  <si>
    <t>133744</t>
  </si>
  <si>
    <t>133746</t>
  </si>
  <si>
    <t>133748</t>
  </si>
  <si>
    <t>133755</t>
  </si>
  <si>
    <t>133757</t>
  </si>
  <si>
    <t>133758</t>
  </si>
  <si>
    <t>133759</t>
  </si>
  <si>
    <t>133805</t>
  </si>
  <si>
    <t>133807</t>
  </si>
  <si>
    <t>133808</t>
  </si>
  <si>
    <t>133810</t>
  </si>
  <si>
    <t>133811</t>
  </si>
  <si>
    <t>133814</t>
  </si>
  <si>
    <t>133816</t>
  </si>
  <si>
    <t>133817</t>
  </si>
  <si>
    <t>133818</t>
  </si>
  <si>
    <t>133819</t>
  </si>
  <si>
    <t>133822</t>
  </si>
  <si>
    <t>133824</t>
  </si>
  <si>
    <t>133825</t>
  </si>
  <si>
    <t>133826</t>
  </si>
  <si>
    <t>133830</t>
  </si>
  <si>
    <t>133831</t>
  </si>
  <si>
    <t>133832</t>
  </si>
  <si>
    <t>133834</t>
  </si>
  <si>
    <t>133835</t>
  </si>
  <si>
    <t>133836</t>
  </si>
  <si>
    <t>133838</t>
  </si>
  <si>
    <t>133839</t>
  </si>
  <si>
    <t>133840</t>
  </si>
  <si>
    <t>133841</t>
  </si>
  <si>
    <t>133845</t>
  </si>
  <si>
    <t>133846</t>
  </si>
  <si>
    <t>133847</t>
  </si>
  <si>
    <t>133856</t>
  </si>
  <si>
    <t>133857</t>
  </si>
  <si>
    <t>133858</t>
  </si>
  <si>
    <t>133859</t>
  </si>
  <si>
    <t>133903</t>
  </si>
  <si>
    <t>133904</t>
  </si>
  <si>
    <t>133905</t>
  </si>
  <si>
    <t>133908</t>
  </si>
  <si>
    <t>133909</t>
  </si>
  <si>
    <t>133910</t>
  </si>
  <si>
    <t>133911</t>
  </si>
  <si>
    <t>133912</t>
  </si>
  <si>
    <t>133914</t>
  </si>
  <si>
    <t>133915</t>
  </si>
  <si>
    <t>133916</t>
  </si>
  <si>
    <t>133918</t>
  </si>
  <si>
    <t>133919</t>
  </si>
  <si>
    <t>133921</t>
  </si>
  <si>
    <t>133922</t>
  </si>
  <si>
    <t>133925</t>
  </si>
  <si>
    <t>133927</t>
  </si>
  <si>
    <t>133929</t>
  </si>
  <si>
    <t>133930</t>
  </si>
  <si>
    <t>133931</t>
  </si>
  <si>
    <t>133935</t>
  </si>
  <si>
    <t>133936</t>
  </si>
  <si>
    <t>133938</t>
  </si>
  <si>
    <t>133942</t>
  </si>
  <si>
    <t>133943</t>
  </si>
  <si>
    <t>133947</t>
  </si>
  <si>
    <t>133949</t>
  </si>
  <si>
    <t>133950</t>
  </si>
  <si>
    <t>133954</t>
  </si>
  <si>
    <t>133955</t>
  </si>
  <si>
    <t>133956</t>
  </si>
  <si>
    <t>133957</t>
  </si>
  <si>
    <t>133959</t>
  </si>
  <si>
    <t>134006</t>
  </si>
  <si>
    <t>134007</t>
  </si>
  <si>
    <t>134008</t>
  </si>
  <si>
    <t>134009</t>
  </si>
  <si>
    <t>134010</t>
  </si>
  <si>
    <t>134011</t>
  </si>
  <si>
    <t>134012</t>
  </si>
  <si>
    <t>134013</t>
  </si>
  <si>
    <t>134014</t>
  </si>
  <si>
    <t>134015</t>
  </si>
  <si>
    <t>134016</t>
  </si>
  <si>
    <t>134018</t>
  </si>
  <si>
    <t>134019</t>
  </si>
  <si>
    <t>134020</t>
  </si>
  <si>
    <t>134024</t>
  </si>
  <si>
    <t>134025</t>
  </si>
  <si>
    <t>134026</t>
  </si>
  <si>
    <t>134029</t>
  </si>
  <si>
    <t>134036</t>
  </si>
  <si>
    <t>134038</t>
  </si>
  <si>
    <t>134041</t>
  </si>
  <si>
    <t>134046</t>
  </si>
  <si>
    <t>134047</t>
  </si>
  <si>
    <t>134049</t>
  </si>
  <si>
    <t>134051</t>
  </si>
  <si>
    <t>134052</t>
  </si>
  <si>
    <t>134054</t>
  </si>
  <si>
    <t>134055</t>
  </si>
  <si>
    <t>134057</t>
  </si>
  <si>
    <t>134059</t>
  </si>
  <si>
    <t>134103</t>
  </si>
  <si>
    <t>134104</t>
  </si>
  <si>
    <t>134105</t>
  </si>
  <si>
    <t>134108</t>
  </si>
  <si>
    <t>134109</t>
  </si>
  <si>
    <t>134110</t>
  </si>
  <si>
    <t>134112</t>
  </si>
  <si>
    <t>134113</t>
  </si>
  <si>
    <t>134116</t>
  </si>
  <si>
    <t>134121</t>
  </si>
  <si>
    <t>134123</t>
  </si>
  <si>
    <t>134124</t>
  </si>
  <si>
    <t>134126</t>
  </si>
  <si>
    <t>134128</t>
  </si>
  <si>
    <t>134129</t>
  </si>
  <si>
    <t>134131</t>
  </si>
  <si>
    <t>134134</t>
  </si>
  <si>
    <t>134135</t>
  </si>
  <si>
    <t>134136</t>
  </si>
  <si>
    <t>134137</t>
  </si>
  <si>
    <t>134142</t>
  </si>
  <si>
    <t>134143</t>
  </si>
  <si>
    <t>134145</t>
  </si>
  <si>
    <t>134146</t>
  </si>
  <si>
    <t>134148</t>
  </si>
  <si>
    <t>134153</t>
  </si>
  <si>
    <t>134154</t>
  </si>
  <si>
    <t>134155</t>
  </si>
  <si>
    <t>134156</t>
  </si>
  <si>
    <t>134157</t>
  </si>
  <si>
    <t>134158</t>
  </si>
  <si>
    <t>134159</t>
  </si>
  <si>
    <t>134202</t>
  </si>
  <si>
    <t>134205</t>
  </si>
  <si>
    <t>134206</t>
  </si>
  <si>
    <t>134208</t>
  </si>
  <si>
    <t>134209</t>
  </si>
  <si>
    <t>134210</t>
  </si>
  <si>
    <t>134213</t>
  </si>
  <si>
    <t>134215</t>
  </si>
  <si>
    <t>134216</t>
  </si>
  <si>
    <t>134218</t>
  </si>
  <si>
    <t>134220</t>
  </si>
  <si>
    <t>134221</t>
  </si>
  <si>
    <t>134224</t>
  </si>
  <si>
    <t>134226</t>
  </si>
  <si>
    <t>134231</t>
  </si>
  <si>
    <t>134232</t>
  </si>
  <si>
    <t>134233</t>
  </si>
  <si>
    <t>134234</t>
  </si>
  <si>
    <t>134235</t>
  </si>
  <si>
    <t>134236</t>
  </si>
  <si>
    <t>134237</t>
  </si>
  <si>
    <t>134239</t>
  </si>
  <si>
    <t>134240</t>
  </si>
  <si>
    <t>134242</t>
  </si>
  <si>
    <t>134244</t>
  </si>
  <si>
    <t>134245</t>
  </si>
  <si>
    <t>134246</t>
  </si>
  <si>
    <t>134247</t>
  </si>
  <si>
    <t>134249</t>
  </si>
  <si>
    <t>134251</t>
  </si>
  <si>
    <t>134254</t>
  </si>
  <si>
    <t>134255</t>
  </si>
  <si>
    <t>134256</t>
  </si>
  <si>
    <t>134257</t>
  </si>
  <si>
    <t>134258</t>
  </si>
  <si>
    <t>134259</t>
  </si>
  <si>
    <t>134301</t>
  </si>
  <si>
    <t>134302</t>
  </si>
  <si>
    <t>134303</t>
  </si>
  <si>
    <t>134304</t>
  </si>
  <si>
    <t>134305</t>
  </si>
  <si>
    <t>134308</t>
  </si>
  <si>
    <t>134309</t>
  </si>
  <si>
    <t>134310</t>
  </si>
  <si>
    <t>134311</t>
  </si>
  <si>
    <t>134312</t>
  </si>
  <si>
    <t>134313</t>
  </si>
  <si>
    <t>134315</t>
  </si>
  <si>
    <t>134317</t>
  </si>
  <si>
    <t>134318</t>
  </si>
  <si>
    <t>134321</t>
  </si>
  <si>
    <t>134325</t>
  </si>
  <si>
    <t>134326</t>
  </si>
  <si>
    <t>134328</t>
  </si>
  <si>
    <t>134330</t>
  </si>
  <si>
    <t>134332</t>
  </si>
  <si>
    <t>134335</t>
  </si>
  <si>
    <t>134336</t>
  </si>
  <si>
    <t>134338</t>
  </si>
  <si>
    <t>134342</t>
  </si>
  <si>
    <t>134346</t>
  </si>
  <si>
    <t>134347</t>
  </si>
  <si>
    <t>134348</t>
  </si>
  <si>
    <t>134349</t>
  </si>
  <si>
    <t>134351</t>
  </si>
  <si>
    <t>134352</t>
  </si>
  <si>
    <t>134353</t>
  </si>
  <si>
    <t>134355</t>
  </si>
  <si>
    <t>134356</t>
  </si>
  <si>
    <t>134357</t>
  </si>
  <si>
    <t>134358</t>
  </si>
  <si>
    <t>134401</t>
  </si>
  <si>
    <t>134405</t>
  </si>
  <si>
    <t>134410</t>
  </si>
  <si>
    <t>134412</t>
  </si>
  <si>
    <t>134413</t>
  </si>
  <si>
    <t>134414</t>
  </si>
  <si>
    <t>134415</t>
  </si>
  <si>
    <t>134416</t>
  </si>
  <si>
    <t>134419</t>
  </si>
  <si>
    <t>134420</t>
  </si>
  <si>
    <t>134421</t>
  </si>
  <si>
    <t>134422</t>
  </si>
  <si>
    <t>134423</t>
  </si>
  <si>
    <t>134424</t>
  </si>
  <si>
    <t>134425</t>
  </si>
  <si>
    <t>134429</t>
  </si>
  <si>
    <t>134430</t>
  </si>
  <si>
    <t>134432</t>
  </si>
  <si>
    <t>134433</t>
  </si>
  <si>
    <t>134434</t>
  </si>
  <si>
    <t>134436</t>
  </si>
  <si>
    <t>134437</t>
  </si>
  <si>
    <t>134439</t>
  </si>
  <si>
    <t>134441</t>
  </si>
  <si>
    <t>134443</t>
  </si>
  <si>
    <t>134447</t>
  </si>
  <si>
    <t>134448</t>
  </si>
  <si>
    <t>134450</t>
  </si>
  <si>
    <t>134452</t>
  </si>
  <si>
    <t>134453</t>
  </si>
  <si>
    <t>134455</t>
  </si>
  <si>
    <t>134456</t>
  </si>
  <si>
    <t>134457</t>
  </si>
  <si>
    <t>134459</t>
  </si>
  <si>
    <t>134502</t>
  </si>
  <si>
    <t>134504</t>
  </si>
  <si>
    <t>134505</t>
  </si>
  <si>
    <t>134507</t>
  </si>
  <si>
    <t>134510</t>
  </si>
  <si>
    <t>134511</t>
  </si>
  <si>
    <t>134514</t>
  </si>
  <si>
    <t>134515</t>
  </si>
  <si>
    <t>134517</t>
  </si>
  <si>
    <t>134520</t>
  </si>
  <si>
    <t>134524</t>
  </si>
  <si>
    <t>134525</t>
  </si>
  <si>
    <t>134528</t>
  </si>
  <si>
    <t>134532</t>
  </si>
  <si>
    <t>134533</t>
  </si>
  <si>
    <t>134539</t>
  </si>
  <si>
    <t>134542</t>
  </si>
  <si>
    <t>134543</t>
  </si>
  <si>
    <t>134544</t>
  </si>
  <si>
    <t>134545</t>
  </si>
  <si>
    <t>134546</t>
  </si>
  <si>
    <t>134547</t>
  </si>
  <si>
    <t>134548</t>
  </si>
  <si>
    <t>134551</t>
  </si>
  <si>
    <t>134552</t>
  </si>
  <si>
    <t>134553</t>
  </si>
  <si>
    <t>134554</t>
  </si>
  <si>
    <t>134555</t>
  </si>
  <si>
    <t>134558</t>
  </si>
  <si>
    <t>134602</t>
  </si>
  <si>
    <t>134604</t>
  </si>
  <si>
    <t>134605</t>
  </si>
  <si>
    <t>134611</t>
  </si>
  <si>
    <t>134613</t>
  </si>
  <si>
    <t>134616</t>
  </si>
  <si>
    <t>134617</t>
  </si>
  <si>
    <t>134620</t>
  </si>
  <si>
    <t>134621</t>
  </si>
  <si>
    <t>134622</t>
  </si>
  <si>
    <t>134626</t>
  </si>
  <si>
    <t>134628</t>
  </si>
  <si>
    <t>134629</t>
  </si>
  <si>
    <t>134635</t>
  </si>
  <si>
    <t>134636</t>
  </si>
  <si>
    <t>134638</t>
  </si>
  <si>
    <t>134639</t>
  </si>
  <si>
    <t>134643</t>
  </si>
  <si>
    <t>134645</t>
  </si>
  <si>
    <t>134646</t>
  </si>
  <si>
    <t>134650</t>
  </si>
  <si>
    <t>134651</t>
  </si>
  <si>
    <t>134652</t>
  </si>
  <si>
    <t>134654</t>
  </si>
  <si>
    <t>134656</t>
  </si>
  <si>
    <t>134657</t>
  </si>
  <si>
    <t>134659</t>
  </si>
  <si>
    <t>134703</t>
  </si>
  <si>
    <t>134705</t>
  </si>
  <si>
    <t>134706</t>
  </si>
  <si>
    <t>134708</t>
  </si>
  <si>
    <t>134709</t>
  </si>
  <si>
    <t>134712</t>
  </si>
  <si>
    <t>134716</t>
  </si>
  <si>
    <t>134719</t>
  </si>
  <si>
    <t>134721</t>
  </si>
  <si>
    <t>134722</t>
  </si>
  <si>
    <t>134726</t>
  </si>
  <si>
    <t>134728</t>
  </si>
  <si>
    <t>134730</t>
  </si>
  <si>
    <t>134732</t>
  </si>
  <si>
    <t>134735</t>
  </si>
  <si>
    <t>134737</t>
  </si>
  <si>
    <t>134740</t>
  </si>
  <si>
    <t>134743</t>
  </si>
  <si>
    <t>134744</t>
  </si>
  <si>
    <t>134745</t>
  </si>
  <si>
    <t>134746</t>
  </si>
  <si>
    <t>134747</t>
  </si>
  <si>
    <t>134750</t>
  </si>
  <si>
    <t>134757</t>
  </si>
  <si>
    <t>134758</t>
  </si>
  <si>
    <t>134759</t>
  </si>
  <si>
    <t>134801</t>
  </si>
  <si>
    <t>134802</t>
  </si>
  <si>
    <t>134806</t>
  </si>
  <si>
    <t>134807</t>
  </si>
  <si>
    <t>134808</t>
  </si>
  <si>
    <t>134809</t>
  </si>
  <si>
    <t>134811</t>
  </si>
  <si>
    <t>134813</t>
  </si>
  <si>
    <t>134814</t>
  </si>
  <si>
    <t>134815</t>
  </si>
  <si>
    <t>134818</t>
  </si>
  <si>
    <t>134819</t>
  </si>
  <si>
    <t>134821</t>
  </si>
  <si>
    <t>134827</t>
  </si>
  <si>
    <t>134829</t>
  </si>
  <si>
    <t>134831</t>
  </si>
  <si>
    <t>134832</t>
  </si>
  <si>
    <t>134834</t>
  </si>
  <si>
    <t>134836</t>
  </si>
  <si>
    <t>134837</t>
  </si>
  <si>
    <t>134841</t>
  </si>
  <si>
    <t>134845</t>
  </si>
  <si>
    <t>134848</t>
  </si>
  <si>
    <t>134850</t>
  </si>
  <si>
    <t>134851</t>
  </si>
  <si>
    <t>134853</t>
  </si>
  <si>
    <t>134857</t>
  </si>
  <si>
    <t>134901</t>
  </si>
  <si>
    <t>134902</t>
  </si>
  <si>
    <t>134903</t>
  </si>
  <si>
    <t>134904</t>
  </si>
  <si>
    <t>134905</t>
  </si>
  <si>
    <t>134906</t>
  </si>
  <si>
    <t>134912</t>
  </si>
  <si>
    <t>134915</t>
  </si>
  <si>
    <t>134916</t>
  </si>
  <si>
    <t>134919</t>
  </si>
  <si>
    <t>134922</t>
  </si>
  <si>
    <t>134923</t>
  </si>
  <si>
    <t>134924</t>
  </si>
  <si>
    <t>134925</t>
  </si>
  <si>
    <t>134927</t>
  </si>
  <si>
    <t>134928</t>
  </si>
  <si>
    <t>134931</t>
  </si>
  <si>
    <t>134932</t>
  </si>
  <si>
    <t>134933</t>
  </si>
  <si>
    <t>134935</t>
  </si>
  <si>
    <t>134936</t>
  </si>
  <si>
    <t>134937</t>
  </si>
  <si>
    <t>134938</t>
  </si>
  <si>
    <t>134939</t>
  </si>
  <si>
    <t>134940</t>
  </si>
  <si>
    <t>134943</t>
  </si>
  <si>
    <t>134945</t>
  </si>
  <si>
    <t>134947</t>
  </si>
  <si>
    <t>134948</t>
  </si>
  <si>
    <t>134949</t>
  </si>
  <si>
    <t>134950</t>
  </si>
  <si>
    <t>134953</t>
  </si>
  <si>
    <t>134956</t>
  </si>
  <si>
    <t>135001</t>
  </si>
  <si>
    <t>135002</t>
  </si>
  <si>
    <t>135003</t>
  </si>
  <si>
    <t>135004</t>
  </si>
  <si>
    <t>135006</t>
  </si>
  <si>
    <t>135007</t>
  </si>
  <si>
    <t>135008</t>
  </si>
  <si>
    <t>135013</t>
  </si>
  <si>
    <t>135014</t>
  </si>
  <si>
    <t>135015</t>
  </si>
  <si>
    <t>135016</t>
  </si>
  <si>
    <t>135017</t>
  </si>
  <si>
    <t>135020</t>
  </si>
  <si>
    <t>135021</t>
  </si>
  <si>
    <t>135022</t>
  </si>
  <si>
    <t>135023</t>
  </si>
  <si>
    <t>135024</t>
  </si>
  <si>
    <t>135031</t>
  </si>
  <si>
    <t>135032</t>
  </si>
  <si>
    <t>135034</t>
  </si>
  <si>
    <t>135036</t>
  </si>
  <si>
    <t>135037</t>
  </si>
  <si>
    <t>135038</t>
  </si>
  <si>
    <t>135039</t>
  </si>
  <si>
    <t>135041</t>
  </si>
  <si>
    <t>135042</t>
  </si>
  <si>
    <t>135043</t>
  </si>
  <si>
    <t>135044</t>
  </si>
  <si>
    <t>135045</t>
  </si>
  <si>
    <t>135046</t>
  </si>
  <si>
    <t>135052</t>
  </si>
  <si>
    <t>135053</t>
  </si>
  <si>
    <t>135056</t>
  </si>
  <si>
    <t>135057</t>
  </si>
  <si>
    <t>135059</t>
  </si>
  <si>
    <t>135101</t>
  </si>
  <si>
    <t>135105</t>
  </si>
  <si>
    <t>135107</t>
  </si>
  <si>
    <t>135109</t>
  </si>
  <si>
    <t>135110</t>
  </si>
  <si>
    <t>135112</t>
  </si>
  <si>
    <t>135113</t>
  </si>
  <si>
    <t>135114</t>
  </si>
  <si>
    <t>135117</t>
  </si>
  <si>
    <t>135119</t>
  </si>
  <si>
    <t>135123</t>
  </si>
  <si>
    <t>135127</t>
  </si>
  <si>
    <t>135130</t>
  </si>
  <si>
    <t>135132</t>
  </si>
  <si>
    <t>135133</t>
  </si>
  <si>
    <t>135134</t>
  </si>
  <si>
    <t>135136</t>
  </si>
  <si>
    <t>135138</t>
  </si>
  <si>
    <t>135142</t>
  </si>
  <si>
    <t>135143</t>
  </si>
  <si>
    <t>135147</t>
  </si>
  <si>
    <t>135148</t>
  </si>
  <si>
    <t>135150</t>
  </si>
  <si>
    <t>135151</t>
  </si>
  <si>
    <t>135152</t>
  </si>
  <si>
    <t>135154</t>
  </si>
  <si>
    <t>135155</t>
  </si>
  <si>
    <t>135156</t>
  </si>
  <si>
    <t>135159</t>
  </si>
  <si>
    <t>135202</t>
  </si>
  <si>
    <t>135204</t>
  </si>
  <si>
    <t>135206</t>
  </si>
  <si>
    <t>135209</t>
  </si>
  <si>
    <t>135211</t>
  </si>
  <si>
    <t>135213</t>
  </si>
  <si>
    <t>135215</t>
  </si>
  <si>
    <t>135216</t>
  </si>
  <si>
    <t>135217</t>
  </si>
  <si>
    <t>135220</t>
  </si>
  <si>
    <t>135225</t>
  </si>
  <si>
    <t>135226</t>
  </si>
  <si>
    <t>135232</t>
  </si>
  <si>
    <t>135233</t>
  </si>
  <si>
    <t>135234</t>
  </si>
  <si>
    <t>135235</t>
  </si>
  <si>
    <t>135236</t>
  </si>
  <si>
    <t>135237</t>
  </si>
  <si>
    <t>135238</t>
  </si>
  <si>
    <t>135239</t>
  </si>
  <si>
    <t>135241</t>
  </si>
  <si>
    <t>135243</t>
  </si>
  <si>
    <t>135244</t>
  </si>
  <si>
    <t>135246</t>
  </si>
  <si>
    <t>135247</t>
  </si>
  <si>
    <t>135248</t>
  </si>
  <si>
    <t>135249</t>
  </si>
  <si>
    <t>135250</t>
  </si>
  <si>
    <t>135252</t>
  </si>
  <si>
    <t>135254</t>
  </si>
  <si>
    <t>135255</t>
  </si>
  <si>
    <t>135257</t>
  </si>
  <si>
    <t>135258</t>
  </si>
  <si>
    <t>135259</t>
  </si>
  <si>
    <t>135301</t>
  </si>
  <si>
    <t>135302</t>
  </si>
  <si>
    <t>135303</t>
  </si>
  <si>
    <t>135304</t>
  </si>
  <si>
    <t>135306</t>
  </si>
  <si>
    <t>135307</t>
  </si>
  <si>
    <t>135308</t>
  </si>
  <si>
    <t>135309</t>
  </si>
  <si>
    <t>135311</t>
  </si>
  <si>
    <t>135313</t>
  </si>
  <si>
    <t>135314</t>
  </si>
  <si>
    <t>135316</t>
  </si>
  <si>
    <t>135317</t>
  </si>
  <si>
    <t>135320</t>
  </si>
  <si>
    <t>135323</t>
  </si>
  <si>
    <t>135324</t>
  </si>
  <si>
    <t>135325</t>
  </si>
  <si>
    <t>135326</t>
  </si>
  <si>
    <t>135328</t>
  </si>
  <si>
    <t>135329</t>
  </si>
  <si>
    <t>135330</t>
  </si>
  <si>
    <t>135336</t>
  </si>
  <si>
    <t>135337</t>
  </si>
  <si>
    <t>135338</t>
  </si>
  <si>
    <t>135342</t>
  </si>
  <si>
    <t>135343</t>
  </si>
  <si>
    <t>135345</t>
  </si>
  <si>
    <t>135346</t>
  </si>
  <si>
    <t>135348</t>
  </si>
  <si>
    <t>135351</t>
  </si>
  <si>
    <t>135352</t>
  </si>
  <si>
    <t>135354</t>
  </si>
  <si>
    <t>135356</t>
  </si>
  <si>
    <t>135357</t>
  </si>
  <si>
    <t>135401</t>
  </si>
  <si>
    <t>135402</t>
  </si>
  <si>
    <t>135404</t>
  </si>
  <si>
    <t>135405</t>
  </si>
  <si>
    <t>135407</t>
  </si>
  <si>
    <t>135409</t>
  </si>
  <si>
    <t>135410</t>
  </si>
  <si>
    <t>135411</t>
  </si>
  <si>
    <t>135412</t>
  </si>
  <si>
    <t>135413</t>
  </si>
  <si>
    <t>135416</t>
  </si>
  <si>
    <t>135417</t>
  </si>
  <si>
    <t>135419</t>
  </si>
  <si>
    <t>135420</t>
  </si>
  <si>
    <t>135421</t>
  </si>
  <si>
    <t>135422</t>
  </si>
  <si>
    <t>135423</t>
  </si>
  <si>
    <t>135424</t>
  </si>
  <si>
    <t>135427</t>
  </si>
  <si>
    <t>135429</t>
  </si>
  <si>
    <t>135430</t>
  </si>
  <si>
    <t>135432</t>
  </si>
  <si>
    <t>135433</t>
  </si>
  <si>
    <t>135435</t>
  </si>
  <si>
    <t>135441</t>
  </si>
  <si>
    <t>135442</t>
  </si>
  <si>
    <t>135447</t>
  </si>
  <si>
    <t>135450</t>
  </si>
  <si>
    <t>135451</t>
  </si>
  <si>
    <t>135452</t>
  </si>
  <si>
    <t>135455</t>
  </si>
  <si>
    <t>135456</t>
  </si>
  <si>
    <t>135504</t>
  </si>
  <si>
    <t>135507</t>
  </si>
  <si>
    <t>135508</t>
  </si>
  <si>
    <t>135510</t>
  </si>
  <si>
    <t>135512</t>
  </si>
  <si>
    <t>135514</t>
  </si>
  <si>
    <t>135516</t>
  </si>
  <si>
    <t>135519</t>
  </si>
  <si>
    <t>135521</t>
  </si>
  <si>
    <t>135524</t>
  </si>
  <si>
    <t>135525</t>
  </si>
  <si>
    <t>135527</t>
  </si>
  <si>
    <t>135528</t>
  </si>
  <si>
    <t>135530</t>
  </si>
  <si>
    <t>135531</t>
  </si>
  <si>
    <t>135534</t>
  </si>
  <si>
    <t>135536</t>
  </si>
  <si>
    <t>135538</t>
  </si>
  <si>
    <t>135541</t>
  </si>
  <si>
    <t>135542</t>
  </si>
  <si>
    <t>135543</t>
  </si>
  <si>
    <t>135544</t>
  </si>
  <si>
    <t>135545</t>
  </si>
  <si>
    <t>135546</t>
  </si>
  <si>
    <t>135548</t>
  </si>
  <si>
    <t>135549</t>
  </si>
  <si>
    <t>135550</t>
  </si>
  <si>
    <t>135551</t>
  </si>
  <si>
    <t>135558</t>
  </si>
  <si>
    <t>135601</t>
  </si>
  <si>
    <t>135602</t>
  </si>
  <si>
    <t>135603</t>
  </si>
  <si>
    <t>135604</t>
  </si>
  <si>
    <t>135605</t>
  </si>
  <si>
    <t>135607</t>
  </si>
  <si>
    <t>135608</t>
  </si>
  <si>
    <t>135609</t>
  </si>
  <si>
    <t>135610</t>
  </si>
  <si>
    <t>135611</t>
  </si>
  <si>
    <t>135612</t>
  </si>
  <si>
    <t>135614</t>
  </si>
  <si>
    <t>135615</t>
  </si>
  <si>
    <t>135617</t>
  </si>
  <si>
    <t>135619</t>
  </si>
  <si>
    <t>135620</t>
  </si>
  <si>
    <t>135621</t>
  </si>
  <si>
    <t>135622</t>
  </si>
  <si>
    <t>135627</t>
  </si>
  <si>
    <t>135628</t>
  </si>
  <si>
    <t>135629</t>
  </si>
  <si>
    <t>135630</t>
  </si>
  <si>
    <t>135631</t>
  </si>
  <si>
    <t>135632</t>
  </si>
  <si>
    <t>135634</t>
  </si>
  <si>
    <t>135635</t>
  </si>
  <si>
    <t>135636</t>
  </si>
  <si>
    <t>135637</t>
  </si>
  <si>
    <t>135638</t>
  </si>
  <si>
    <t>135639</t>
  </si>
  <si>
    <t>135640</t>
  </si>
  <si>
    <t>135641</t>
  </si>
  <si>
    <t>135643</t>
  </si>
  <si>
    <t>135645</t>
  </si>
  <si>
    <t>135648</t>
  </si>
  <si>
    <t>135649</t>
  </si>
  <si>
    <t>135650</t>
  </si>
  <si>
    <t>135652</t>
  </si>
  <si>
    <t>135653</t>
  </si>
  <si>
    <t>135655</t>
  </si>
  <si>
    <t>135657</t>
  </si>
  <si>
    <t>135659</t>
  </si>
  <si>
    <t>135705</t>
  </si>
  <si>
    <t>135706</t>
  </si>
  <si>
    <t>135707</t>
  </si>
  <si>
    <t>135708</t>
  </si>
  <si>
    <t>135709</t>
  </si>
  <si>
    <t>135712</t>
  </si>
  <si>
    <t>135713</t>
  </si>
  <si>
    <t>135716</t>
  </si>
  <si>
    <t>135717</t>
  </si>
  <si>
    <t>135719</t>
  </si>
  <si>
    <t>135720</t>
  </si>
  <si>
    <t>135721</t>
  </si>
  <si>
    <t>135722</t>
  </si>
  <si>
    <t>135723</t>
  </si>
  <si>
    <t>135724</t>
  </si>
  <si>
    <t>135725</t>
  </si>
  <si>
    <t>135727</t>
  </si>
  <si>
    <t>135728</t>
  </si>
  <si>
    <t>135730</t>
  </si>
  <si>
    <t>135733</t>
  </si>
  <si>
    <t>135734</t>
  </si>
  <si>
    <t>135735</t>
  </si>
  <si>
    <t>135738</t>
  </si>
  <si>
    <t>135739</t>
  </si>
  <si>
    <t>135742</t>
  </si>
  <si>
    <t>135743</t>
  </si>
  <si>
    <t>135745</t>
  </si>
  <si>
    <t>135747</t>
  </si>
  <si>
    <t>135750</t>
  </si>
  <si>
    <t>135756</t>
  </si>
  <si>
    <t>135801</t>
  </si>
  <si>
    <t>135804</t>
  </si>
  <si>
    <t>135810</t>
  </si>
  <si>
    <t>135811</t>
  </si>
  <si>
    <t>135812</t>
  </si>
  <si>
    <t>135814</t>
  </si>
  <si>
    <t>135817</t>
  </si>
  <si>
    <t>135819</t>
  </si>
  <si>
    <t>135822</t>
  </si>
  <si>
    <t>135824</t>
  </si>
  <si>
    <t>135825</t>
  </si>
  <si>
    <t>135827</t>
  </si>
  <si>
    <t>135828</t>
  </si>
  <si>
    <t>135829</t>
  </si>
  <si>
    <t>135830</t>
  </si>
  <si>
    <t>135831</t>
  </si>
  <si>
    <t>135832</t>
  </si>
  <si>
    <t>135834</t>
  </si>
  <si>
    <t>135835</t>
  </si>
  <si>
    <t>135836</t>
  </si>
  <si>
    <t>135837</t>
  </si>
  <si>
    <t>135840</t>
  </si>
  <si>
    <t>135842</t>
  </si>
  <si>
    <t>135843</t>
  </si>
  <si>
    <t>135844</t>
  </si>
  <si>
    <t>135847</t>
  </si>
  <si>
    <t>135848</t>
  </si>
  <si>
    <t>135849</t>
  </si>
  <si>
    <t>135850</t>
  </si>
  <si>
    <t>135852</t>
  </si>
  <si>
    <t>135853</t>
  </si>
  <si>
    <t>135855</t>
  </si>
  <si>
    <t>135856</t>
  </si>
  <si>
    <t>135858</t>
  </si>
  <si>
    <t>135901</t>
  </si>
  <si>
    <t>135906</t>
  </si>
  <si>
    <t>135907</t>
  </si>
  <si>
    <t>135908</t>
  </si>
  <si>
    <t>135911</t>
  </si>
  <si>
    <t>135912</t>
  </si>
  <si>
    <t>135913</t>
  </si>
  <si>
    <t>135914</t>
  </si>
  <si>
    <t>135915</t>
  </si>
  <si>
    <t>135916</t>
  </si>
  <si>
    <t>135917</t>
  </si>
  <si>
    <t>135919</t>
  </si>
  <si>
    <t>135921</t>
  </si>
  <si>
    <t>135924</t>
  </si>
  <si>
    <t>135925</t>
  </si>
  <si>
    <t>135926</t>
  </si>
  <si>
    <t>135928</t>
  </si>
  <si>
    <t>135930</t>
  </si>
  <si>
    <t>135931</t>
  </si>
  <si>
    <t>135932</t>
  </si>
  <si>
    <t>135933</t>
  </si>
  <si>
    <t>135934</t>
  </si>
  <si>
    <t>135935</t>
  </si>
  <si>
    <t>135939</t>
  </si>
  <si>
    <t>135940</t>
  </si>
  <si>
    <t>135941</t>
  </si>
  <si>
    <t>135944</t>
  </si>
  <si>
    <t>135945</t>
  </si>
  <si>
    <t>135946</t>
  </si>
  <si>
    <t>135948</t>
  </si>
  <si>
    <t>135949</t>
  </si>
  <si>
    <t>135950</t>
  </si>
  <si>
    <t>135951</t>
  </si>
  <si>
    <t>135955</t>
  </si>
  <si>
    <t>135956</t>
  </si>
  <si>
    <t>135957</t>
  </si>
  <si>
    <t>140001</t>
  </si>
  <si>
    <t>140005</t>
  </si>
  <si>
    <t>140006</t>
  </si>
  <si>
    <t>140008</t>
  </si>
  <si>
    <t>140009</t>
  </si>
  <si>
    <t>140010</t>
  </si>
  <si>
    <t>140015</t>
  </si>
  <si>
    <t>140018</t>
  </si>
  <si>
    <t>140019</t>
  </si>
  <si>
    <t>140020</t>
  </si>
  <si>
    <t>140021</t>
  </si>
  <si>
    <t>140023</t>
  </si>
  <si>
    <t>140024</t>
  </si>
  <si>
    <t>140028</t>
  </si>
  <si>
    <t>140031</t>
  </si>
  <si>
    <t>140034</t>
  </si>
  <si>
    <t>140037</t>
  </si>
  <si>
    <t>140038</t>
  </si>
  <si>
    <t>140041</t>
  </si>
  <si>
    <t>140044</t>
  </si>
  <si>
    <t>140045</t>
  </si>
  <si>
    <t>140046</t>
  </si>
  <si>
    <t>140048</t>
  </si>
  <si>
    <t>140049</t>
  </si>
  <si>
    <t>140050</t>
  </si>
  <si>
    <t>140053</t>
  </si>
  <si>
    <t>140054</t>
  </si>
  <si>
    <t>140055</t>
  </si>
  <si>
    <t>140057</t>
  </si>
  <si>
    <t>140059</t>
  </si>
  <si>
    <t>140101</t>
  </si>
  <si>
    <t>140105</t>
  </si>
  <si>
    <t>140106</t>
  </si>
  <si>
    <t>140107</t>
  </si>
  <si>
    <t>140110</t>
  </si>
  <si>
    <t>140111</t>
  </si>
  <si>
    <t>140122</t>
  </si>
  <si>
    <t>140124</t>
  </si>
  <si>
    <t>140125</t>
  </si>
  <si>
    <t>140127</t>
  </si>
  <si>
    <t>140128</t>
  </si>
  <si>
    <t>140131</t>
  </si>
  <si>
    <t>140132</t>
  </si>
  <si>
    <t>140133</t>
  </si>
  <si>
    <t>140134</t>
  </si>
  <si>
    <t>140139</t>
  </si>
  <si>
    <t>140141</t>
  </si>
  <si>
    <t>140144</t>
  </si>
  <si>
    <t>140148</t>
  </si>
  <si>
    <t>140150</t>
  </si>
  <si>
    <t>140151</t>
  </si>
  <si>
    <t>140153</t>
  </si>
  <si>
    <t>140154</t>
  </si>
  <si>
    <t>140155</t>
  </si>
  <si>
    <t>140156</t>
  </si>
  <si>
    <t>140201</t>
  </si>
  <si>
    <t>140204</t>
  </si>
  <si>
    <t>140205</t>
  </si>
  <si>
    <t>140211</t>
  </si>
  <si>
    <t>140212</t>
  </si>
  <si>
    <t>140213</t>
  </si>
  <si>
    <t>140214</t>
  </si>
  <si>
    <t>140216</t>
  </si>
  <si>
    <t>140218</t>
  </si>
  <si>
    <t>140219</t>
  </si>
  <si>
    <t>140220</t>
  </si>
  <si>
    <t>140222</t>
  </si>
  <si>
    <t>140225</t>
  </si>
  <si>
    <t>140231</t>
  </si>
  <si>
    <t>140232</t>
  </si>
  <si>
    <t>140235</t>
  </si>
  <si>
    <t>140240</t>
  </si>
  <si>
    <t>140241</t>
  </si>
  <si>
    <t>140242</t>
  </si>
  <si>
    <t>140246</t>
  </si>
  <si>
    <t>140247</t>
  </si>
  <si>
    <t>140248</t>
  </si>
  <si>
    <t>140250</t>
  </si>
  <si>
    <t>140251</t>
  </si>
  <si>
    <t>140253</t>
  </si>
  <si>
    <t>140254</t>
  </si>
  <si>
    <t>140257</t>
  </si>
  <si>
    <t>140302</t>
  </si>
  <si>
    <t>140305</t>
  </si>
  <si>
    <t>140306</t>
  </si>
  <si>
    <t>140308</t>
  </si>
  <si>
    <t>140312</t>
  </si>
  <si>
    <t>140313</t>
  </si>
  <si>
    <t>140314</t>
  </si>
  <si>
    <t>140315</t>
  </si>
  <si>
    <t>140316</t>
  </si>
  <si>
    <t>140319</t>
  </si>
  <si>
    <t>140320</t>
  </si>
  <si>
    <t>140321</t>
  </si>
  <si>
    <t>140324</t>
  </si>
  <si>
    <t>140325</t>
  </si>
  <si>
    <t>140326</t>
  </si>
  <si>
    <t>140327</t>
  </si>
  <si>
    <t>140329</t>
  </si>
  <si>
    <t>140331</t>
  </si>
  <si>
    <t>140333</t>
  </si>
  <si>
    <t>140335</t>
  </si>
  <si>
    <t>140338</t>
  </si>
  <si>
    <t>140339</t>
  </si>
  <si>
    <t>140340</t>
  </si>
  <si>
    <t>140342</t>
  </si>
  <si>
    <t>140345</t>
  </si>
  <si>
    <t>140348</t>
  </si>
  <si>
    <t>140351</t>
  </si>
  <si>
    <t>140354</t>
  </si>
  <si>
    <t>140355</t>
  </si>
  <si>
    <t>140359</t>
  </si>
  <si>
    <t>140401</t>
  </si>
  <si>
    <t>140402</t>
  </si>
  <si>
    <t>140405</t>
  </si>
  <si>
    <t>140410</t>
  </si>
  <si>
    <t>140411</t>
  </si>
  <si>
    <t>140412</t>
  </si>
  <si>
    <t>140413</t>
  </si>
  <si>
    <t>140416</t>
  </si>
  <si>
    <t>140418</t>
  </si>
  <si>
    <t>140419</t>
  </si>
  <si>
    <t>140421</t>
  </si>
  <si>
    <t>140422</t>
  </si>
  <si>
    <t>140423</t>
  </si>
  <si>
    <t>140425</t>
  </si>
  <si>
    <t>140427</t>
  </si>
  <si>
    <t>140429</t>
  </si>
  <si>
    <t>140430</t>
  </si>
  <si>
    <t>140434</t>
  </si>
  <si>
    <t>140437</t>
  </si>
  <si>
    <t>140439</t>
  </si>
  <si>
    <t>140440</t>
  </si>
  <si>
    <t>140442</t>
  </si>
  <si>
    <t>140443</t>
  </si>
  <si>
    <t>140444</t>
  </si>
  <si>
    <t>140445</t>
  </si>
  <si>
    <t>140450</t>
  </si>
  <si>
    <t>140452</t>
  </si>
  <si>
    <t>140453</t>
  </si>
  <si>
    <t>140456</t>
  </si>
  <si>
    <t>140457</t>
  </si>
  <si>
    <t>140458</t>
  </si>
  <si>
    <t>140501</t>
  </si>
  <si>
    <t>140502</t>
  </si>
  <si>
    <t>140505</t>
  </si>
  <si>
    <t>140507</t>
  </si>
  <si>
    <t>140508</t>
  </si>
  <si>
    <t>140511</t>
  </si>
  <si>
    <t>140512</t>
  </si>
  <si>
    <t>140513</t>
  </si>
  <si>
    <t>140514</t>
  </si>
  <si>
    <t>140516</t>
  </si>
  <si>
    <t>140518</t>
  </si>
  <si>
    <t>140521</t>
  </si>
  <si>
    <t>140522</t>
  </si>
  <si>
    <t>140524</t>
  </si>
  <si>
    <t>140525</t>
  </si>
  <si>
    <t>140527</t>
  </si>
  <si>
    <t>140528</t>
  </si>
  <si>
    <t>140530</t>
  </si>
  <si>
    <t>140531</t>
  </si>
  <si>
    <t>140532</t>
  </si>
  <si>
    <t>140534</t>
  </si>
  <si>
    <t>140535</t>
  </si>
  <si>
    <t>140537</t>
  </si>
  <si>
    <t>140539</t>
  </si>
  <si>
    <t>140540</t>
  </si>
  <si>
    <t>140541</t>
  </si>
  <si>
    <t>140543</t>
  </si>
  <si>
    <t>140544</t>
  </si>
  <si>
    <t>140546</t>
  </si>
  <si>
    <t>140547</t>
  </si>
  <si>
    <t>140549</t>
  </si>
  <si>
    <t>140553</t>
  </si>
  <si>
    <t>140554</t>
  </si>
  <si>
    <t>140555</t>
  </si>
  <si>
    <t>140556</t>
  </si>
  <si>
    <t>140557</t>
  </si>
  <si>
    <t>140558</t>
  </si>
  <si>
    <t>140559</t>
  </si>
  <si>
    <t>140601</t>
  </si>
  <si>
    <t>140602</t>
  </si>
  <si>
    <t>140604</t>
  </si>
  <si>
    <t>140607</t>
  </si>
  <si>
    <t>140612</t>
  </si>
  <si>
    <t>140614</t>
  </si>
  <si>
    <t>140617</t>
  </si>
  <si>
    <t>140618</t>
  </si>
  <si>
    <t>140619</t>
  </si>
  <si>
    <t>140621</t>
  </si>
  <si>
    <t>140622</t>
  </si>
  <si>
    <t>140624</t>
  </si>
  <si>
    <t>140628</t>
  </si>
  <si>
    <t>140629</t>
  </si>
  <si>
    <t>140630</t>
  </si>
  <si>
    <t>140632</t>
  </si>
  <si>
    <t>140633</t>
  </si>
  <si>
    <t>140634</t>
  </si>
  <si>
    <t>140637</t>
  </si>
  <si>
    <t>140639</t>
  </si>
  <si>
    <t>140640</t>
  </si>
  <si>
    <t>140642</t>
  </si>
  <si>
    <t>140645</t>
  </si>
  <si>
    <t>140646</t>
  </si>
  <si>
    <t>140648</t>
  </si>
  <si>
    <t>140649</t>
  </si>
  <si>
    <t>140651</t>
  </si>
  <si>
    <t>140652</t>
  </si>
  <si>
    <t>140653</t>
  </si>
  <si>
    <t>140654</t>
  </si>
  <si>
    <t>140655</t>
  </si>
  <si>
    <t>140656</t>
  </si>
  <si>
    <t>140659</t>
  </si>
  <si>
    <t>140704</t>
  </si>
  <si>
    <t>140705</t>
  </si>
  <si>
    <t>140706</t>
  </si>
  <si>
    <t>140707</t>
  </si>
  <si>
    <t>140708</t>
  </si>
  <si>
    <t>140709</t>
  </si>
  <si>
    <t>140711</t>
  </si>
  <si>
    <t>140712</t>
  </si>
  <si>
    <t>140713</t>
  </si>
  <si>
    <t>140715</t>
  </si>
  <si>
    <t>140716</t>
  </si>
  <si>
    <t>140719</t>
  </si>
  <si>
    <t>140721</t>
  </si>
  <si>
    <t>140723</t>
  </si>
  <si>
    <t>140725</t>
  </si>
  <si>
    <t>140726</t>
  </si>
  <si>
    <t>140728</t>
  </si>
  <si>
    <t>140730</t>
  </si>
  <si>
    <t>140731</t>
  </si>
  <si>
    <t>140732</t>
  </si>
  <si>
    <t>140733</t>
  </si>
  <si>
    <t>140736</t>
  </si>
  <si>
    <t>140737</t>
  </si>
  <si>
    <t>140738</t>
  </si>
  <si>
    <t>140741</t>
  </si>
  <si>
    <t>140745</t>
  </si>
  <si>
    <t>140746</t>
  </si>
  <si>
    <t>140749</t>
  </si>
  <si>
    <t>140751</t>
  </si>
  <si>
    <t>140755</t>
  </si>
  <si>
    <t>140757</t>
  </si>
  <si>
    <t>140801</t>
  </si>
  <si>
    <t>140804</t>
  </si>
  <si>
    <t>140806</t>
  </si>
  <si>
    <t>140810</t>
  </si>
  <si>
    <t>140814</t>
  </si>
  <si>
    <t>140816</t>
  </si>
  <si>
    <t>140817</t>
  </si>
  <si>
    <t>140818</t>
  </si>
  <si>
    <t>140823</t>
  </si>
  <si>
    <t>140824</t>
  </si>
  <si>
    <t>140825</t>
  </si>
  <si>
    <t>140828</t>
  </si>
  <si>
    <t>140830</t>
  </si>
  <si>
    <t>140832</t>
  </si>
  <si>
    <t>140837</t>
  </si>
  <si>
    <t>140841</t>
  </si>
  <si>
    <t>140842</t>
  </si>
  <si>
    <t>140844</t>
  </si>
  <si>
    <t>140845</t>
  </si>
  <si>
    <t>140847</t>
  </si>
  <si>
    <t>140849</t>
  </si>
  <si>
    <t>140853</t>
  </si>
  <si>
    <t>140855</t>
  </si>
  <si>
    <t>140857</t>
  </si>
  <si>
    <t>140858</t>
  </si>
  <si>
    <t>140901</t>
  </si>
  <si>
    <t>140904</t>
  </si>
  <si>
    <t>140905</t>
  </si>
  <si>
    <t>140906</t>
  </si>
  <si>
    <t>140907</t>
  </si>
  <si>
    <t>140908</t>
  </si>
  <si>
    <t>140910</t>
  </si>
  <si>
    <t>140911</t>
  </si>
  <si>
    <t>140912</t>
  </si>
  <si>
    <t>140915</t>
  </si>
  <si>
    <t>140916</t>
  </si>
  <si>
    <t>140919</t>
  </si>
  <si>
    <t>140920</t>
  </si>
  <si>
    <t>140923</t>
  </si>
  <si>
    <t>140925</t>
  </si>
  <si>
    <t>140926</t>
  </si>
  <si>
    <t>140930</t>
  </si>
  <si>
    <t>140932</t>
  </si>
  <si>
    <t>140933</t>
  </si>
  <si>
    <t>140934</t>
  </si>
  <si>
    <t>140935</t>
  </si>
  <si>
    <t>140938</t>
  </si>
  <si>
    <t>140939</t>
  </si>
  <si>
    <t>140940</t>
  </si>
  <si>
    <t>140941</t>
  </si>
  <si>
    <t>140944</t>
  </si>
  <si>
    <t>140945</t>
  </si>
  <si>
    <t>140946</t>
  </si>
  <si>
    <t>140947</t>
  </si>
  <si>
    <t>140948</t>
  </si>
  <si>
    <t>140949</t>
  </si>
  <si>
    <t>140950</t>
  </si>
  <si>
    <t>140951</t>
  </si>
  <si>
    <t>140952</t>
  </si>
  <si>
    <t>140955</t>
  </si>
  <si>
    <t>140957</t>
  </si>
  <si>
    <t>141002</t>
  </si>
  <si>
    <t>141003</t>
  </si>
  <si>
    <t>141005</t>
  </si>
  <si>
    <t>141006</t>
  </si>
  <si>
    <t>141009</t>
  </si>
  <si>
    <t>141010</t>
  </si>
  <si>
    <t>141011</t>
  </si>
  <si>
    <t>141012</t>
  </si>
  <si>
    <t>141013</t>
  </si>
  <si>
    <t>141015</t>
  </si>
  <si>
    <t>141016</t>
  </si>
  <si>
    <t>141017</t>
  </si>
  <si>
    <t>141018</t>
  </si>
  <si>
    <t>141020</t>
  </si>
  <si>
    <t>141022</t>
  </si>
  <si>
    <t>141023</t>
  </si>
  <si>
    <t>141025</t>
  </si>
  <si>
    <t>141027</t>
  </si>
  <si>
    <t>141031</t>
  </si>
  <si>
    <t>141033</t>
  </si>
  <si>
    <t>141037</t>
  </si>
  <si>
    <t>141039</t>
  </si>
  <si>
    <t>141040</t>
  </si>
  <si>
    <t>141042</t>
  </si>
  <si>
    <t>141043</t>
  </si>
  <si>
    <t>141044</t>
  </si>
  <si>
    <t>141046</t>
  </si>
  <si>
    <t>141047</t>
  </si>
  <si>
    <t>141049</t>
  </si>
  <si>
    <t>141050</t>
  </si>
  <si>
    <t>141057</t>
  </si>
  <si>
    <t>141059</t>
  </si>
  <si>
    <t>141104</t>
  </si>
  <si>
    <t>141105</t>
  </si>
  <si>
    <t>141107</t>
  </si>
  <si>
    <t>141108</t>
  </si>
  <si>
    <t>141109</t>
  </si>
  <si>
    <t>141110</t>
  </si>
  <si>
    <t>141111</t>
  </si>
  <si>
    <t>141112</t>
  </si>
  <si>
    <t>141113</t>
  </si>
  <si>
    <t>141116</t>
  </si>
  <si>
    <t>141118</t>
  </si>
  <si>
    <t>141119</t>
  </si>
  <si>
    <t>141121</t>
  </si>
  <si>
    <t>141122</t>
  </si>
  <si>
    <t>141123</t>
  </si>
  <si>
    <t>141124</t>
  </si>
  <si>
    <t>141125</t>
  </si>
  <si>
    <t>141131</t>
  </si>
  <si>
    <t>141137</t>
  </si>
  <si>
    <t>141138</t>
  </si>
  <si>
    <t>141140</t>
  </si>
  <si>
    <t>141142</t>
  </si>
  <si>
    <t>141143</t>
  </si>
  <si>
    <t>141145</t>
  </si>
  <si>
    <t>141149</t>
  </si>
  <si>
    <t>141150</t>
  </si>
  <si>
    <t>141151</t>
  </si>
  <si>
    <t>141153</t>
  </si>
  <si>
    <t>141157</t>
  </si>
  <si>
    <t>141201</t>
  </si>
  <si>
    <t>141203</t>
  </si>
  <si>
    <t>141205</t>
  </si>
  <si>
    <t>141209</t>
  </si>
  <si>
    <t>141210</t>
  </si>
  <si>
    <t>141212</t>
  </si>
  <si>
    <t>141213</t>
  </si>
  <si>
    <t>141218</t>
  </si>
  <si>
    <t>141219</t>
  </si>
  <si>
    <t>141220</t>
  </si>
  <si>
    <t>141222</t>
  </si>
  <si>
    <t>141223</t>
  </si>
  <si>
    <t>141224</t>
  </si>
  <si>
    <t>141226</t>
  </si>
  <si>
    <t>141228</t>
  </si>
  <si>
    <t>141230</t>
  </si>
  <si>
    <t>141231</t>
  </si>
  <si>
    <t>141232</t>
  </si>
  <si>
    <t>141233</t>
  </si>
  <si>
    <t>141235</t>
  </si>
  <si>
    <t>141237</t>
  </si>
  <si>
    <t>141243</t>
  </si>
  <si>
    <t>141247</t>
  </si>
  <si>
    <t>141248</t>
  </si>
  <si>
    <t>141249</t>
  </si>
  <si>
    <t>141250</t>
  </si>
  <si>
    <t>141251</t>
  </si>
  <si>
    <t>141256</t>
  </si>
  <si>
    <t>141257</t>
  </si>
  <si>
    <t>141302</t>
  </si>
  <si>
    <t>141303</t>
  </si>
  <si>
    <t>141309</t>
  </si>
  <si>
    <t>141310</t>
  </si>
  <si>
    <t>141312</t>
  </si>
  <si>
    <t>141316</t>
  </si>
  <si>
    <t>141318</t>
  </si>
  <si>
    <t>141319</t>
  </si>
  <si>
    <t>141321</t>
  </si>
  <si>
    <t>141323</t>
  </si>
  <si>
    <t>141324</t>
  </si>
  <si>
    <t>141325</t>
  </si>
  <si>
    <t>141327</t>
  </si>
  <si>
    <t>141328</t>
  </si>
  <si>
    <t>141332</t>
  </si>
  <si>
    <t>141335</t>
  </si>
  <si>
    <t>141337</t>
  </si>
  <si>
    <t>141339</t>
  </si>
  <si>
    <t>141340</t>
  </si>
  <si>
    <t>141342</t>
  </si>
  <si>
    <t>141343</t>
  </si>
  <si>
    <t>141344</t>
  </si>
  <si>
    <t>141347</t>
  </si>
  <si>
    <t>141351</t>
  </si>
  <si>
    <t>141352</t>
  </si>
  <si>
    <t>141354</t>
  </si>
  <si>
    <t>141356</t>
  </si>
  <si>
    <t>141357</t>
  </si>
  <si>
    <t>141358</t>
  </si>
  <si>
    <t>141359</t>
  </si>
  <si>
    <t>141401</t>
  </si>
  <si>
    <t>141402</t>
  </si>
  <si>
    <t>141403</t>
  </si>
  <si>
    <t>141405</t>
  </si>
  <si>
    <t>141408</t>
  </si>
  <si>
    <t>141410</t>
  </si>
  <si>
    <t>141412</t>
  </si>
  <si>
    <t>141413</t>
  </si>
  <si>
    <t>141414</t>
  </si>
  <si>
    <t>141416</t>
  </si>
  <si>
    <t>141417</t>
  </si>
  <si>
    <t>141419</t>
  </si>
  <si>
    <t>141420</t>
  </si>
  <si>
    <t>141423</t>
  </si>
  <si>
    <t>141424</t>
  </si>
  <si>
    <t>141430</t>
  </si>
  <si>
    <t>141432</t>
  </si>
  <si>
    <t>141437</t>
  </si>
  <si>
    <t>141438</t>
  </si>
  <si>
    <t>141441</t>
  </si>
  <si>
    <t>141442</t>
  </si>
  <si>
    <t>141446</t>
  </si>
  <si>
    <t>141447</t>
  </si>
  <si>
    <t>141449</t>
  </si>
  <si>
    <t>141450</t>
  </si>
  <si>
    <t>141451</t>
  </si>
  <si>
    <t>141453</t>
  </si>
  <si>
    <t>141454</t>
  </si>
  <si>
    <t>141455</t>
  </si>
  <si>
    <t>141457</t>
  </si>
  <si>
    <t>141458</t>
  </si>
  <si>
    <t>141501</t>
  </si>
  <si>
    <t>141502</t>
  </si>
  <si>
    <t>141503</t>
  </si>
  <si>
    <t>141504</t>
  </si>
  <si>
    <t>141505</t>
  </si>
  <si>
    <t>141506</t>
  </si>
  <si>
    <t>141512</t>
  </si>
  <si>
    <t>141513</t>
  </si>
  <si>
    <t>141514</t>
  </si>
  <si>
    <t>141515</t>
  </si>
  <si>
    <t>141518</t>
  </si>
  <si>
    <t>141521</t>
  </si>
  <si>
    <t>141523</t>
  </si>
  <si>
    <t>141524</t>
  </si>
  <si>
    <t>141525</t>
  </si>
  <si>
    <t>141526</t>
  </si>
  <si>
    <t>141527</t>
  </si>
  <si>
    <t>141529</t>
  </si>
  <si>
    <t>141531</t>
  </si>
  <si>
    <t>141532</t>
  </si>
  <si>
    <t>141536</t>
  </si>
  <si>
    <t>141539</t>
  </si>
  <si>
    <t>141540</t>
  </si>
  <si>
    <t>141542</t>
  </si>
  <si>
    <t>141544</t>
  </si>
  <si>
    <t>141549</t>
  </si>
  <si>
    <t>141550</t>
  </si>
  <si>
    <t>141556</t>
  </si>
  <si>
    <t>141557</t>
  </si>
  <si>
    <t>141558</t>
  </si>
  <si>
    <t>141559</t>
  </si>
  <si>
    <t>141601</t>
  </si>
  <si>
    <t>141602</t>
  </si>
  <si>
    <t>141603</t>
  </si>
  <si>
    <t>141604</t>
  </si>
  <si>
    <t>141605</t>
  </si>
  <si>
    <t>141606</t>
  </si>
  <si>
    <t>141607</t>
  </si>
  <si>
    <t>141609</t>
  </si>
  <si>
    <t>141610</t>
  </si>
  <si>
    <t>141612</t>
  </si>
  <si>
    <t>141613</t>
  </si>
  <si>
    <t>141614</t>
  </si>
  <si>
    <t>141615</t>
  </si>
  <si>
    <t>141616</t>
  </si>
  <si>
    <t>141617</t>
  </si>
  <si>
    <t>141618</t>
  </si>
  <si>
    <t>141619</t>
  </si>
  <si>
    <t>141621</t>
  </si>
  <si>
    <t>141622</t>
  </si>
  <si>
    <t>141628</t>
  </si>
  <si>
    <t>141629</t>
  </si>
  <si>
    <t>141632</t>
  </si>
  <si>
    <t>141633</t>
  </si>
  <si>
    <t>141634</t>
  </si>
  <si>
    <t>141635</t>
  </si>
  <si>
    <t>141636</t>
  </si>
  <si>
    <t>141637</t>
  </si>
  <si>
    <t>141640</t>
  </si>
  <si>
    <t>141641</t>
  </si>
  <si>
    <t>141642</t>
  </si>
  <si>
    <t>141645</t>
  </si>
  <si>
    <t>141647</t>
  </si>
  <si>
    <t>141650</t>
  </si>
  <si>
    <t>141651</t>
  </si>
  <si>
    <t>141652</t>
  </si>
  <si>
    <t>141659</t>
  </si>
  <si>
    <t>141703</t>
  </si>
  <si>
    <t>141708</t>
  </si>
  <si>
    <t>141712</t>
  </si>
  <si>
    <t>141715</t>
  </si>
  <si>
    <t>141716</t>
  </si>
  <si>
    <t>141717</t>
  </si>
  <si>
    <t>141718</t>
  </si>
  <si>
    <t>141720</t>
  </si>
  <si>
    <t>141722</t>
  </si>
  <si>
    <t>141725</t>
  </si>
  <si>
    <t>141727</t>
  </si>
  <si>
    <t>141728</t>
  </si>
  <si>
    <t>141732</t>
  </si>
  <si>
    <t>141733</t>
  </si>
  <si>
    <t>141735</t>
  </si>
  <si>
    <t>141736</t>
  </si>
  <si>
    <t>141737</t>
  </si>
  <si>
    <t>141738</t>
  </si>
  <si>
    <t>141739</t>
  </si>
  <si>
    <t>141741</t>
  </si>
  <si>
    <t>141744</t>
  </si>
  <si>
    <t>141746</t>
  </si>
  <si>
    <t>141750</t>
  </si>
  <si>
    <t>141751</t>
  </si>
  <si>
    <t>141752</t>
  </si>
  <si>
    <t>141755</t>
  </si>
  <si>
    <t>141756</t>
  </si>
  <si>
    <t>141757</t>
  </si>
  <si>
    <t>141758</t>
  </si>
  <si>
    <t>141801</t>
  </si>
  <si>
    <t>141804</t>
  </si>
  <si>
    <t>141810</t>
  </si>
  <si>
    <t>141811</t>
  </si>
  <si>
    <t>141812</t>
  </si>
  <si>
    <t>141815</t>
  </si>
  <si>
    <t>141816</t>
  </si>
  <si>
    <t>141817</t>
  </si>
  <si>
    <t>141819</t>
  </si>
  <si>
    <t>141821</t>
  </si>
  <si>
    <t>141825</t>
  </si>
  <si>
    <t>141827</t>
  </si>
  <si>
    <t>141828</t>
  </si>
  <si>
    <t>141829</t>
  </si>
  <si>
    <t>141830</t>
  </si>
  <si>
    <t>141833</t>
  </si>
  <si>
    <t>141835</t>
  </si>
  <si>
    <t>141837</t>
  </si>
  <si>
    <t>141839</t>
  </si>
  <si>
    <t>141840</t>
  </si>
  <si>
    <t>141841</t>
  </si>
  <si>
    <t>141845</t>
  </si>
  <si>
    <t>141847</t>
  </si>
  <si>
    <t>141849</t>
  </si>
  <si>
    <t>141852</t>
  </si>
  <si>
    <t>141854</t>
  </si>
  <si>
    <t>141856</t>
  </si>
  <si>
    <t>141858</t>
  </si>
  <si>
    <t>141859</t>
  </si>
  <si>
    <t>141903</t>
  </si>
  <si>
    <t>141906</t>
  </si>
  <si>
    <t>141909</t>
  </si>
  <si>
    <t>141910</t>
  </si>
  <si>
    <t>141911</t>
  </si>
  <si>
    <t>141913</t>
  </si>
  <si>
    <t>141920</t>
  </si>
  <si>
    <t>141922</t>
  </si>
  <si>
    <t>141923</t>
  </si>
  <si>
    <t>141924</t>
  </si>
  <si>
    <t>141925</t>
  </si>
  <si>
    <t>141926</t>
  </si>
  <si>
    <t>141929</t>
  </si>
  <si>
    <t>141930</t>
  </si>
  <si>
    <t>141933</t>
  </si>
  <si>
    <t>141934</t>
  </si>
  <si>
    <t>141936</t>
  </si>
  <si>
    <t>141940</t>
  </si>
  <si>
    <t>141943</t>
  </si>
  <si>
    <t>141944</t>
  </si>
  <si>
    <t>141946</t>
  </si>
  <si>
    <t>141947</t>
  </si>
  <si>
    <t>141948</t>
  </si>
  <si>
    <t>141949</t>
  </si>
  <si>
    <t>141950</t>
  </si>
  <si>
    <t>141951</t>
  </si>
  <si>
    <t>141953</t>
  </si>
  <si>
    <t>141957</t>
  </si>
  <si>
    <t>141958</t>
  </si>
  <si>
    <t>142001</t>
  </si>
  <si>
    <t>142002</t>
  </si>
  <si>
    <t>142004</t>
  </si>
  <si>
    <t>142005</t>
  </si>
  <si>
    <t>142006</t>
  </si>
  <si>
    <t>142007</t>
  </si>
  <si>
    <t>142008</t>
  </si>
  <si>
    <t>142013</t>
  </si>
  <si>
    <t>142014</t>
  </si>
  <si>
    <t>142015</t>
  </si>
  <si>
    <t>142019</t>
  </si>
  <si>
    <t>142022</t>
  </si>
  <si>
    <t>142023</t>
  </si>
  <si>
    <t>142024</t>
  </si>
  <si>
    <t>142025</t>
  </si>
  <si>
    <t>142026</t>
  </si>
  <si>
    <t>142027</t>
  </si>
  <si>
    <t>142029</t>
  </si>
  <si>
    <t>142030</t>
  </si>
  <si>
    <t>142031</t>
  </si>
  <si>
    <t>142033</t>
  </si>
  <si>
    <t>142034</t>
  </si>
  <si>
    <t>142036</t>
  </si>
  <si>
    <t>142037</t>
  </si>
  <si>
    <t>142038</t>
  </si>
  <si>
    <t>142039</t>
  </si>
  <si>
    <t>142040</t>
  </si>
  <si>
    <t>142042</t>
  </si>
  <si>
    <t>142048</t>
  </si>
  <si>
    <t>142054</t>
  </si>
  <si>
    <t>142055</t>
  </si>
  <si>
    <t>142057</t>
  </si>
  <si>
    <t>142058</t>
  </si>
  <si>
    <t>142059</t>
  </si>
  <si>
    <t>142104</t>
  </si>
  <si>
    <t>142105</t>
  </si>
  <si>
    <t>142106</t>
  </si>
  <si>
    <t>142110</t>
  </si>
  <si>
    <t>142112</t>
  </si>
  <si>
    <t>142113</t>
  </si>
  <si>
    <t>142114</t>
  </si>
  <si>
    <t>142115</t>
  </si>
  <si>
    <t>142117</t>
  </si>
  <si>
    <t>142118</t>
  </si>
  <si>
    <t>142119</t>
  </si>
  <si>
    <t>142121</t>
  </si>
  <si>
    <t>142122</t>
  </si>
  <si>
    <t>142124</t>
  </si>
  <si>
    <t>142126</t>
  </si>
  <si>
    <t>142127</t>
  </si>
  <si>
    <t>142130</t>
  </si>
  <si>
    <t>142134</t>
  </si>
  <si>
    <t>142137</t>
  </si>
  <si>
    <t>142138</t>
  </si>
  <si>
    <t>142139</t>
  </si>
  <si>
    <t>142140</t>
  </si>
  <si>
    <t>142143</t>
  </si>
  <si>
    <t>142145</t>
  </si>
  <si>
    <t>142147</t>
  </si>
  <si>
    <t>142150</t>
  </si>
  <si>
    <t>142152</t>
  </si>
  <si>
    <t>142153</t>
  </si>
  <si>
    <t>142157</t>
  </si>
  <si>
    <t>142158</t>
  </si>
  <si>
    <t>142159</t>
  </si>
  <si>
    <t>142202</t>
  </si>
  <si>
    <t>142205</t>
  </si>
  <si>
    <t>142206</t>
  </si>
  <si>
    <t>142209</t>
  </si>
  <si>
    <t>142210</t>
  </si>
  <si>
    <t>142212</t>
  </si>
  <si>
    <t>142213</t>
  </si>
  <si>
    <t>142214</t>
  </si>
  <si>
    <t>142216</t>
  </si>
  <si>
    <t>142218</t>
  </si>
  <si>
    <t>142219</t>
  </si>
  <si>
    <t>142220</t>
  </si>
  <si>
    <t>142223</t>
  </si>
  <si>
    <t>142224</t>
  </si>
  <si>
    <t>142225</t>
  </si>
  <si>
    <t>142226</t>
  </si>
  <si>
    <t>142227</t>
  </si>
  <si>
    <t>142228</t>
  </si>
  <si>
    <t>142230</t>
  </si>
  <si>
    <t>142232</t>
  </si>
  <si>
    <t>142233</t>
  </si>
  <si>
    <t>142234</t>
  </si>
  <si>
    <t>142235</t>
  </si>
  <si>
    <t>142236</t>
  </si>
  <si>
    <t>142240</t>
  </si>
  <si>
    <t>142241</t>
  </si>
  <si>
    <t>142244</t>
  </si>
  <si>
    <t>142245</t>
  </si>
  <si>
    <t>142249</t>
  </si>
  <si>
    <t>142250</t>
  </si>
  <si>
    <t>142253</t>
  </si>
  <si>
    <t>142257</t>
  </si>
  <si>
    <t>142258</t>
  </si>
  <si>
    <t>142301</t>
  </si>
  <si>
    <t>142303</t>
  </si>
  <si>
    <t>142305</t>
  </si>
  <si>
    <t>142307</t>
  </si>
  <si>
    <t>142312</t>
  </si>
  <si>
    <t>142313</t>
  </si>
  <si>
    <t>142314</t>
  </si>
  <si>
    <t>142316</t>
  </si>
  <si>
    <t>142319</t>
  </si>
  <si>
    <t>142320</t>
  </si>
  <si>
    <t>142322</t>
  </si>
  <si>
    <t>142323</t>
  </si>
  <si>
    <t>142325</t>
  </si>
  <si>
    <t>142326</t>
  </si>
  <si>
    <t>142327</t>
  </si>
  <si>
    <t>142328</t>
  </si>
  <si>
    <t>142329</t>
  </si>
  <si>
    <t>142330</t>
  </si>
  <si>
    <t>142331</t>
  </si>
  <si>
    <t>142334</t>
  </si>
  <si>
    <t>142338</t>
  </si>
  <si>
    <t>142341</t>
  </si>
  <si>
    <t>142342</t>
  </si>
  <si>
    <t>142343</t>
  </si>
  <si>
    <t>142344</t>
  </si>
  <si>
    <t>142348</t>
  </si>
  <si>
    <t>142353</t>
  </si>
  <si>
    <t>142401</t>
  </si>
  <si>
    <t>142405</t>
  </si>
  <si>
    <t>142407</t>
  </si>
  <si>
    <t>142409</t>
  </si>
  <si>
    <t>142414</t>
  </si>
  <si>
    <t>142415</t>
  </si>
  <si>
    <t>142416</t>
  </si>
  <si>
    <t>142417</t>
  </si>
  <si>
    <t>142418</t>
  </si>
  <si>
    <t>142422</t>
  </si>
  <si>
    <t>142423</t>
  </si>
  <si>
    <t>142425</t>
  </si>
  <si>
    <t>142426</t>
  </si>
  <si>
    <t>142427</t>
  </si>
  <si>
    <t>142429</t>
  </si>
  <si>
    <t>142430</t>
  </si>
  <si>
    <t>142432</t>
  </si>
  <si>
    <t>142433</t>
  </si>
  <si>
    <t>142434</t>
  </si>
  <si>
    <t>142436</t>
  </si>
  <si>
    <t>142437</t>
  </si>
  <si>
    <t>142438</t>
  </si>
  <si>
    <t>142441</t>
  </si>
  <si>
    <t>142442</t>
  </si>
  <si>
    <t>142443</t>
  </si>
  <si>
    <t>142446</t>
  </si>
  <si>
    <t>142450</t>
  </si>
  <si>
    <t>142451</t>
  </si>
  <si>
    <t>142452</t>
  </si>
  <si>
    <t>142453</t>
  </si>
  <si>
    <t>142454</t>
  </si>
  <si>
    <t>142457</t>
  </si>
  <si>
    <t>142458</t>
  </si>
  <si>
    <t>142501</t>
  </si>
  <si>
    <t>142505</t>
  </si>
  <si>
    <t>142506</t>
  </si>
  <si>
    <t>142510</t>
  </si>
  <si>
    <t>142513</t>
  </si>
  <si>
    <t>142515</t>
  </si>
  <si>
    <t>142516</t>
  </si>
  <si>
    <t>142521</t>
  </si>
  <si>
    <t>142522</t>
  </si>
  <si>
    <t>142523</t>
  </si>
  <si>
    <t>142525</t>
  </si>
  <si>
    <t>142527</t>
  </si>
  <si>
    <t>142528</t>
  </si>
  <si>
    <t>142535</t>
  </si>
  <si>
    <t>142536</t>
  </si>
  <si>
    <t>142541</t>
  </si>
  <si>
    <t>142542</t>
  </si>
  <si>
    <t>142545</t>
  </si>
  <si>
    <t>142549</t>
  </si>
  <si>
    <t>142550</t>
  </si>
  <si>
    <t>142551</t>
  </si>
  <si>
    <t>142552</t>
  </si>
  <si>
    <t>142553</t>
  </si>
  <si>
    <t>142554</t>
  </si>
  <si>
    <t>142556</t>
  </si>
  <si>
    <t>142557</t>
  </si>
  <si>
    <t>142558</t>
  </si>
  <si>
    <t>142601</t>
  </si>
  <si>
    <t>142602</t>
  </si>
  <si>
    <t>142603</t>
  </si>
  <si>
    <t>142604</t>
  </si>
  <si>
    <t>142605</t>
  </si>
  <si>
    <t>142606</t>
  </si>
  <si>
    <t>142607</t>
  </si>
  <si>
    <t>142608</t>
  </si>
  <si>
    <t>142612</t>
  </si>
  <si>
    <t>142613</t>
  </si>
  <si>
    <t>142614</t>
  </si>
  <si>
    <t>142615</t>
  </si>
  <si>
    <t>142618</t>
  </si>
  <si>
    <t>142619</t>
  </si>
  <si>
    <t>142620</t>
  </si>
  <si>
    <t>142621</t>
  </si>
  <si>
    <t>142624</t>
  </si>
  <si>
    <t>142626</t>
  </si>
  <si>
    <t>142630</t>
  </si>
  <si>
    <t>142639</t>
  </si>
  <si>
    <t>142640</t>
  </si>
  <si>
    <t>142642</t>
  </si>
  <si>
    <t>142645</t>
  </si>
  <si>
    <t>142647</t>
  </si>
  <si>
    <t>142652</t>
  </si>
  <si>
    <t>142655</t>
  </si>
  <si>
    <t>142656</t>
  </si>
  <si>
    <t>142658</t>
  </si>
  <si>
    <t>142702</t>
  </si>
  <si>
    <t>142704</t>
  </si>
  <si>
    <t>142706</t>
  </si>
  <si>
    <t>142707</t>
  </si>
  <si>
    <t>142708</t>
  </si>
  <si>
    <t>142710</t>
  </si>
  <si>
    <t>142713</t>
  </si>
  <si>
    <t>142714</t>
  </si>
  <si>
    <t>142716</t>
  </si>
  <si>
    <t>142717</t>
  </si>
  <si>
    <t>142719</t>
  </si>
  <si>
    <t>142721</t>
  </si>
  <si>
    <t>142723</t>
  </si>
  <si>
    <t>142724</t>
  </si>
  <si>
    <t>142726</t>
  </si>
  <si>
    <t>142728</t>
  </si>
  <si>
    <t>142730</t>
  </si>
  <si>
    <t>142731</t>
  </si>
  <si>
    <t>142735</t>
  </si>
  <si>
    <t>142737</t>
  </si>
  <si>
    <t>142738</t>
  </si>
  <si>
    <t>142739</t>
  </si>
  <si>
    <t>142740</t>
  </si>
  <si>
    <t>142742</t>
  </si>
  <si>
    <t>142743</t>
  </si>
  <si>
    <t>142744</t>
  </si>
  <si>
    <t>142745</t>
  </si>
  <si>
    <t>142747</t>
  </si>
  <si>
    <t>142749</t>
  </si>
  <si>
    <t>142750</t>
  </si>
  <si>
    <t>142751</t>
  </si>
  <si>
    <t>142754</t>
  </si>
  <si>
    <t>142755</t>
  </si>
  <si>
    <t>142757</t>
  </si>
  <si>
    <t>142802</t>
  </si>
  <si>
    <t>142803</t>
  </si>
  <si>
    <t>142807</t>
  </si>
  <si>
    <t>142808</t>
  </si>
  <si>
    <t>142809</t>
  </si>
  <si>
    <t>142812</t>
  </si>
  <si>
    <t>142813</t>
  </si>
  <si>
    <t>142814</t>
  </si>
  <si>
    <t>142816</t>
  </si>
  <si>
    <t>142817</t>
  </si>
  <si>
    <t>142820</t>
  </si>
  <si>
    <t>142821</t>
  </si>
  <si>
    <t>142825</t>
  </si>
  <si>
    <t>142826</t>
  </si>
  <si>
    <t>142827</t>
  </si>
  <si>
    <t>142829</t>
  </si>
  <si>
    <t>142833</t>
  </si>
  <si>
    <t>142834</t>
  </si>
  <si>
    <t>142836</t>
  </si>
  <si>
    <t>142838</t>
  </si>
  <si>
    <t>142841</t>
  </si>
  <si>
    <t>142842</t>
  </si>
  <si>
    <t>142846</t>
  </si>
  <si>
    <t>142848</t>
  </si>
  <si>
    <t>142849</t>
  </si>
  <si>
    <t>142850</t>
  </si>
  <si>
    <t>142851</t>
  </si>
  <si>
    <t>142853</t>
  </si>
  <si>
    <t>142854</t>
  </si>
  <si>
    <t>142857</t>
  </si>
  <si>
    <t>142858</t>
  </si>
  <si>
    <t>142901</t>
  </si>
  <si>
    <t>142903</t>
  </si>
  <si>
    <t>142904</t>
  </si>
  <si>
    <t>142905</t>
  </si>
  <si>
    <t>142909</t>
  </si>
  <si>
    <t>142912</t>
  </si>
  <si>
    <t>142916</t>
  </si>
  <si>
    <t>142917</t>
  </si>
  <si>
    <t>142918</t>
  </si>
  <si>
    <t>142919</t>
  </si>
  <si>
    <t>142921</t>
  </si>
  <si>
    <t>142924</t>
  </si>
  <si>
    <t>142925</t>
  </si>
  <si>
    <t>142927</t>
  </si>
  <si>
    <t>142928</t>
  </si>
  <si>
    <t>142929</t>
  </si>
  <si>
    <t>142930</t>
  </si>
  <si>
    <t>142932</t>
  </si>
  <si>
    <t>142933</t>
  </si>
  <si>
    <t>142934</t>
  </si>
  <si>
    <t>142935</t>
  </si>
  <si>
    <t>142937</t>
  </si>
  <si>
    <t>142940</t>
  </si>
  <si>
    <t>142942</t>
  </si>
  <si>
    <t>142943</t>
  </si>
  <si>
    <t>142945</t>
  </si>
  <si>
    <t>142946</t>
  </si>
  <si>
    <t>142951</t>
  </si>
  <si>
    <t>142956</t>
  </si>
  <si>
    <t>142958</t>
  </si>
  <si>
    <t>142959</t>
  </si>
  <si>
    <t>143002</t>
  </si>
  <si>
    <t>143004</t>
  </si>
  <si>
    <t>143007</t>
  </si>
  <si>
    <t>143009</t>
  </si>
  <si>
    <t>143010</t>
  </si>
  <si>
    <t>143011</t>
  </si>
  <si>
    <t>143012</t>
  </si>
  <si>
    <t>143014</t>
  </si>
  <si>
    <t>143020</t>
  </si>
  <si>
    <t>143021</t>
  </si>
  <si>
    <t>143022</t>
  </si>
  <si>
    <t>143024</t>
  </si>
  <si>
    <t>143027</t>
  </si>
  <si>
    <t>143028</t>
  </si>
  <si>
    <t>143029</t>
  </si>
  <si>
    <t>143032</t>
  </si>
  <si>
    <t>143034</t>
  </si>
  <si>
    <t>143035</t>
  </si>
  <si>
    <t>143036</t>
  </si>
  <si>
    <t>143037</t>
  </si>
  <si>
    <t>143038</t>
  </si>
  <si>
    <t>143039</t>
  </si>
  <si>
    <t>143041</t>
  </si>
  <si>
    <t>143042</t>
  </si>
  <si>
    <t>143043</t>
  </si>
  <si>
    <t>143044</t>
  </si>
  <si>
    <t>143045</t>
  </si>
  <si>
    <t>143048</t>
  </si>
  <si>
    <t>143050</t>
  </si>
  <si>
    <t>143052</t>
  </si>
  <si>
    <t>143054</t>
  </si>
  <si>
    <t>143056</t>
  </si>
  <si>
    <t>143057</t>
  </si>
  <si>
    <t>143059</t>
  </si>
  <si>
    <t>143101</t>
  </si>
  <si>
    <t>143102</t>
  </si>
  <si>
    <t>143103</t>
  </si>
  <si>
    <t>143106</t>
  </si>
  <si>
    <t>143107</t>
  </si>
  <si>
    <t>143108</t>
  </si>
  <si>
    <t>143109</t>
  </si>
  <si>
    <t>143113</t>
  </si>
  <si>
    <t>143115</t>
  </si>
  <si>
    <t>143116</t>
  </si>
  <si>
    <t>143118</t>
  </si>
  <si>
    <t>143119</t>
  </si>
  <si>
    <t>143120</t>
  </si>
  <si>
    <t>143121</t>
  </si>
  <si>
    <t>143125</t>
  </si>
  <si>
    <t>143127</t>
  </si>
  <si>
    <t>143128</t>
  </si>
  <si>
    <t>143129</t>
  </si>
  <si>
    <t>143132</t>
  </si>
  <si>
    <t>143133</t>
  </si>
  <si>
    <t>143134</t>
  </si>
  <si>
    <t>143136</t>
  </si>
  <si>
    <t>143138</t>
  </si>
  <si>
    <t>143139</t>
  </si>
  <si>
    <t>143140</t>
  </si>
  <si>
    <t>143141</t>
  </si>
  <si>
    <t>143149</t>
  </si>
  <si>
    <t>143151</t>
  </si>
  <si>
    <t>143153</t>
  </si>
  <si>
    <t>143154</t>
  </si>
  <si>
    <t>143201</t>
  </si>
  <si>
    <t>143205</t>
  </si>
  <si>
    <t>143207</t>
  </si>
  <si>
    <t>143210</t>
  </si>
  <si>
    <t>143213</t>
  </si>
  <si>
    <t>143214</t>
  </si>
  <si>
    <t>143216</t>
  </si>
  <si>
    <t>143218</t>
  </si>
  <si>
    <t>143219</t>
  </si>
  <si>
    <t>143220</t>
  </si>
  <si>
    <t>143223</t>
  </si>
  <si>
    <t>143227</t>
  </si>
  <si>
    <t>143230</t>
  </si>
  <si>
    <t>143231</t>
  </si>
  <si>
    <t>143232</t>
  </si>
  <si>
    <t>143233</t>
  </si>
  <si>
    <t>143234</t>
  </si>
  <si>
    <t>143235</t>
  </si>
  <si>
    <t>143240</t>
  </si>
  <si>
    <t>143241</t>
  </si>
  <si>
    <t>143242</t>
  </si>
  <si>
    <t>143243</t>
  </si>
  <si>
    <t>143245</t>
  </si>
  <si>
    <t>143246</t>
  </si>
  <si>
    <t>143247</t>
  </si>
  <si>
    <t>143250</t>
  </si>
  <si>
    <t>143251</t>
  </si>
  <si>
    <t>143256</t>
  </si>
  <si>
    <t>143258</t>
  </si>
  <si>
    <t>143302</t>
  </si>
  <si>
    <t>143304</t>
  </si>
  <si>
    <t>143306</t>
  </si>
  <si>
    <t>143307</t>
  </si>
  <si>
    <t>143308</t>
  </si>
  <si>
    <t>143312</t>
  </si>
  <si>
    <t>143315</t>
  </si>
  <si>
    <t>143317</t>
  </si>
  <si>
    <t>143318</t>
  </si>
  <si>
    <t>143319</t>
  </si>
  <si>
    <t>143320</t>
  </si>
  <si>
    <t>143322</t>
  </si>
  <si>
    <t>143323</t>
  </si>
  <si>
    <t>143325</t>
  </si>
  <si>
    <t>143326</t>
  </si>
  <si>
    <t>143328</t>
  </si>
  <si>
    <t>143329</t>
  </si>
  <si>
    <t>143330</t>
  </si>
  <si>
    <t>143333</t>
  </si>
  <si>
    <t>143334</t>
  </si>
  <si>
    <t>143336</t>
  </si>
  <si>
    <t>143337</t>
  </si>
  <si>
    <t>143338</t>
  </si>
  <si>
    <t>143339</t>
  </si>
  <si>
    <t>143341</t>
  </si>
  <si>
    <t>143344</t>
  </si>
  <si>
    <t>143345</t>
  </si>
  <si>
    <t>143347</t>
  </si>
  <si>
    <t>143348</t>
  </si>
  <si>
    <t>143349</t>
  </si>
  <si>
    <t>143350</t>
  </si>
  <si>
    <t>143352</t>
  </si>
  <si>
    <t>143357</t>
  </si>
  <si>
    <t>143358</t>
  </si>
  <si>
    <t>143402</t>
  </si>
  <si>
    <t>143403</t>
  </si>
  <si>
    <t>143404</t>
  </si>
  <si>
    <t>143405</t>
  </si>
  <si>
    <t>143406</t>
  </si>
  <si>
    <t>143407</t>
  </si>
  <si>
    <t>143409</t>
  </si>
  <si>
    <t>143410</t>
  </si>
  <si>
    <t>143411</t>
  </si>
  <si>
    <t>143412</t>
  </si>
  <si>
    <t>143413</t>
  </si>
  <si>
    <t>143415</t>
  </si>
  <si>
    <t>143416</t>
  </si>
  <si>
    <t>143420</t>
  </si>
  <si>
    <t>143421</t>
  </si>
  <si>
    <t>143422</t>
  </si>
  <si>
    <t>143423</t>
  </si>
  <si>
    <t>143424</t>
  </si>
  <si>
    <t>143425</t>
  </si>
  <si>
    <t>143428</t>
  </si>
  <si>
    <t>143429</t>
  </si>
  <si>
    <t>143430</t>
  </si>
  <si>
    <t>143431</t>
  </si>
  <si>
    <t>143433</t>
  </si>
  <si>
    <t>143435</t>
  </si>
  <si>
    <t>143436</t>
  </si>
  <si>
    <t>143438</t>
  </si>
  <si>
    <t>143439</t>
  </si>
  <si>
    <t>143444</t>
  </si>
  <si>
    <t>143445</t>
  </si>
  <si>
    <t>143447</t>
  </si>
  <si>
    <t>143448</t>
  </si>
  <si>
    <t>143450</t>
  </si>
  <si>
    <t>143451</t>
  </si>
  <si>
    <t>143453</t>
  </si>
  <si>
    <t>143457</t>
  </si>
  <si>
    <t>143458</t>
  </si>
  <si>
    <t>143502</t>
  </si>
  <si>
    <t>143505</t>
  </si>
  <si>
    <t>143508</t>
  </si>
  <si>
    <t>143510</t>
  </si>
  <si>
    <t>143512</t>
  </si>
  <si>
    <t>143513</t>
  </si>
  <si>
    <t>143514</t>
  </si>
  <si>
    <t>143517</t>
  </si>
  <si>
    <t>143518</t>
  </si>
  <si>
    <t>143519</t>
  </si>
  <si>
    <t>143520</t>
  </si>
  <si>
    <t>143522</t>
  </si>
  <si>
    <t>143523</t>
  </si>
  <si>
    <t>143524</t>
  </si>
  <si>
    <t>143525</t>
  </si>
  <si>
    <t>143526</t>
  </si>
  <si>
    <t>143528</t>
  </si>
  <si>
    <t>143532</t>
  </si>
  <si>
    <t>143533</t>
  </si>
  <si>
    <t>143534</t>
  </si>
  <si>
    <t>143536</t>
  </si>
  <si>
    <t>143538</t>
  </si>
  <si>
    <t>143539</t>
  </si>
  <si>
    <t>143540</t>
  </si>
  <si>
    <t>143542</t>
  </si>
  <si>
    <t>143543</t>
  </si>
  <si>
    <t>143544</t>
  </si>
  <si>
    <t>143545</t>
  </si>
  <si>
    <t>143546</t>
  </si>
  <si>
    <t>143547</t>
  </si>
  <si>
    <t>143548</t>
  </si>
  <si>
    <t>143549</t>
  </si>
  <si>
    <t>143550</t>
  </si>
  <si>
    <t>143553</t>
  </si>
  <si>
    <t>143556</t>
  </si>
  <si>
    <t>143557</t>
  </si>
  <si>
    <t>143558</t>
  </si>
  <si>
    <t>143559</t>
  </si>
  <si>
    <t>143601</t>
  </si>
  <si>
    <t>143603</t>
  </si>
  <si>
    <t>143604</t>
  </si>
  <si>
    <t>143609</t>
  </si>
  <si>
    <t>143610</t>
  </si>
  <si>
    <t>143612</t>
  </si>
  <si>
    <t>143613</t>
  </si>
  <si>
    <t>143615</t>
  </si>
  <si>
    <t>143616</t>
  </si>
  <si>
    <t>143618</t>
  </si>
  <si>
    <t>143619</t>
  </si>
  <si>
    <t>143621</t>
  </si>
  <si>
    <t>143622</t>
  </si>
  <si>
    <t>143624</t>
  </si>
  <si>
    <t>143626</t>
  </si>
  <si>
    <t>143627</t>
  </si>
  <si>
    <t>143630</t>
  </si>
  <si>
    <t>143631</t>
  </si>
  <si>
    <t>143633</t>
  </si>
  <si>
    <t>143637</t>
  </si>
  <si>
    <t>143638</t>
  </si>
  <si>
    <t>143639</t>
  </si>
  <si>
    <t>143644</t>
  </si>
  <si>
    <t>143645</t>
  </si>
  <si>
    <t>143649</t>
  </si>
  <si>
    <t>143651</t>
  </si>
  <si>
    <t>143653</t>
  </si>
  <si>
    <t>143654</t>
  </si>
  <si>
    <t>143658</t>
  </si>
  <si>
    <t>143659</t>
  </si>
  <si>
    <t>143701</t>
  </si>
  <si>
    <t>143702</t>
  </si>
  <si>
    <t>143703</t>
  </si>
  <si>
    <t>143706</t>
  </si>
  <si>
    <t>143707</t>
  </si>
  <si>
    <t>143708</t>
  </si>
  <si>
    <t>143709</t>
  </si>
  <si>
    <t>143710</t>
  </si>
  <si>
    <t>143711</t>
  </si>
  <si>
    <t>143712</t>
  </si>
  <si>
    <t>143713</t>
  </si>
  <si>
    <t>143715</t>
  </si>
  <si>
    <t>143716</t>
  </si>
  <si>
    <t>143718</t>
  </si>
  <si>
    <t>143721</t>
  </si>
  <si>
    <t>143723</t>
  </si>
  <si>
    <t>143724</t>
  </si>
  <si>
    <t>143725</t>
  </si>
  <si>
    <t>143728</t>
  </si>
  <si>
    <t>143729</t>
  </si>
  <si>
    <t>143730</t>
  </si>
  <si>
    <t>143734</t>
  </si>
  <si>
    <t>143737</t>
  </si>
  <si>
    <t>143738</t>
  </si>
  <si>
    <t>143739</t>
  </si>
  <si>
    <t>143741</t>
  </si>
  <si>
    <t>143743</t>
  </si>
  <si>
    <t>143744</t>
  </si>
  <si>
    <t>143745</t>
  </si>
  <si>
    <t>143746</t>
  </si>
  <si>
    <t>143748</t>
  </si>
  <si>
    <t>143751</t>
  </si>
  <si>
    <t>143752</t>
  </si>
  <si>
    <t>143803</t>
  </si>
  <si>
    <t>143807</t>
  </si>
  <si>
    <t>143809</t>
  </si>
  <si>
    <t>143810</t>
  </si>
  <si>
    <t>143811</t>
  </si>
  <si>
    <t>143814</t>
  </si>
  <si>
    <t>143815</t>
  </si>
  <si>
    <t>143817</t>
  </si>
  <si>
    <t>143818</t>
  </si>
  <si>
    <t>143819</t>
  </si>
  <si>
    <t>143821</t>
  </si>
  <si>
    <t>143823</t>
  </si>
  <si>
    <t>143827</t>
  </si>
  <si>
    <t>143828</t>
  </si>
  <si>
    <t>143829</t>
  </si>
  <si>
    <t>143830</t>
  </si>
  <si>
    <t>143831</t>
  </si>
  <si>
    <t>143832</t>
  </si>
  <si>
    <t>143833</t>
  </si>
  <si>
    <t>143835</t>
  </si>
  <si>
    <t>143837</t>
  </si>
  <si>
    <t>143839</t>
  </si>
  <si>
    <t>143840</t>
  </si>
  <si>
    <t>143841</t>
  </si>
  <si>
    <t>143842</t>
  </si>
  <si>
    <t>143843</t>
  </si>
  <si>
    <t>143846</t>
  </si>
  <si>
    <t>143847</t>
  </si>
  <si>
    <t>143848</t>
  </si>
  <si>
    <t>143850</t>
  </si>
  <si>
    <t>143851</t>
  </si>
  <si>
    <t>143852</t>
  </si>
  <si>
    <t>143854</t>
  </si>
  <si>
    <t>143855</t>
  </si>
  <si>
    <t>143859</t>
  </si>
  <si>
    <t>143901</t>
  </si>
  <si>
    <t>143904</t>
  </si>
  <si>
    <t>143906</t>
  </si>
  <si>
    <t>143907</t>
  </si>
  <si>
    <t>143908</t>
  </si>
  <si>
    <t>143911</t>
  </si>
  <si>
    <t>143912</t>
  </si>
  <si>
    <t>143913</t>
  </si>
  <si>
    <t>143914</t>
  </si>
  <si>
    <t>143917</t>
  </si>
  <si>
    <t>143919</t>
  </si>
  <si>
    <t>143920</t>
  </si>
  <si>
    <t>143923</t>
  </si>
  <si>
    <t>143927</t>
  </si>
  <si>
    <t>143928</t>
  </si>
  <si>
    <t>143929</t>
  </si>
  <si>
    <t>143935</t>
  </si>
  <si>
    <t>143936</t>
  </si>
  <si>
    <t>143938</t>
  </si>
  <si>
    <t>143939</t>
  </si>
  <si>
    <t>143940</t>
  </si>
  <si>
    <t>143942</t>
  </si>
  <si>
    <t>143946</t>
  </si>
  <si>
    <t>143949</t>
  </si>
  <si>
    <t>143951</t>
  </si>
  <si>
    <t>143953</t>
  </si>
  <si>
    <t>143954</t>
  </si>
  <si>
    <t>143956</t>
  </si>
  <si>
    <t>143957</t>
  </si>
  <si>
    <t>143959</t>
  </si>
  <si>
    <t>144002</t>
  </si>
  <si>
    <t>144005</t>
  </si>
  <si>
    <t>144006</t>
  </si>
  <si>
    <t>144007</t>
  </si>
  <si>
    <t>144008</t>
  </si>
  <si>
    <t>144010</t>
  </si>
  <si>
    <t>144011</t>
  </si>
  <si>
    <t>144013</t>
  </si>
  <si>
    <t>144014</t>
  </si>
  <si>
    <t>144018</t>
  </si>
  <si>
    <t>144020</t>
  </si>
  <si>
    <t>144021</t>
  </si>
  <si>
    <t>144023</t>
  </si>
  <si>
    <t>144024</t>
  </si>
  <si>
    <t>144028</t>
  </si>
  <si>
    <t>144029</t>
  </si>
  <si>
    <t>144032</t>
  </si>
  <si>
    <t>144034</t>
  </si>
  <si>
    <t>144036</t>
  </si>
  <si>
    <t>144037</t>
  </si>
  <si>
    <t>144041</t>
  </si>
  <si>
    <t>144045</t>
  </si>
  <si>
    <t>144046</t>
  </si>
  <si>
    <t>144047</t>
  </si>
  <si>
    <t>144049</t>
  </si>
  <si>
    <t>144051</t>
  </si>
  <si>
    <t>144052</t>
  </si>
  <si>
    <t>144053</t>
  </si>
  <si>
    <t>144054</t>
  </si>
  <si>
    <t>144055</t>
  </si>
  <si>
    <t>144057</t>
  </si>
  <si>
    <t>144103</t>
  </si>
  <si>
    <t>144109</t>
  </si>
  <si>
    <t>144111</t>
  </si>
  <si>
    <t>144112</t>
  </si>
  <si>
    <t>144115</t>
  </si>
  <si>
    <t>144117</t>
  </si>
  <si>
    <t>144118</t>
  </si>
  <si>
    <t>144120</t>
  </si>
  <si>
    <t>144126</t>
  </si>
  <si>
    <t>144127</t>
  </si>
  <si>
    <t>144128</t>
  </si>
  <si>
    <t>144130</t>
  </si>
  <si>
    <t>144132</t>
  </si>
  <si>
    <t>144133</t>
  </si>
  <si>
    <t>144134</t>
  </si>
  <si>
    <t>144135</t>
  </si>
  <si>
    <t>144138</t>
  </si>
  <si>
    <t>144140</t>
  </si>
  <si>
    <t>144142</t>
  </si>
  <si>
    <t>144143</t>
  </si>
  <si>
    <t>144145</t>
  </si>
  <si>
    <t>144146</t>
  </si>
  <si>
    <t>144147</t>
  </si>
  <si>
    <t>144148</t>
  </si>
  <si>
    <t>144151</t>
  </si>
  <si>
    <t>144155</t>
  </si>
  <si>
    <t>144157</t>
  </si>
  <si>
    <t>144159</t>
  </si>
  <si>
    <t>144201</t>
  </si>
  <si>
    <t>144205</t>
  </si>
  <si>
    <t>144206</t>
  </si>
  <si>
    <t>144208</t>
  </si>
  <si>
    <t>144209</t>
  </si>
  <si>
    <t>144210</t>
  </si>
  <si>
    <t>144212</t>
  </si>
  <si>
    <t>144215</t>
  </si>
  <si>
    <t>144217</t>
  </si>
  <si>
    <t>144218</t>
  </si>
  <si>
    <t>144219</t>
  </si>
  <si>
    <t>144221</t>
  </si>
  <si>
    <t>144222</t>
  </si>
  <si>
    <t>144223</t>
  </si>
  <si>
    <t>144227</t>
  </si>
  <si>
    <t>144228</t>
  </si>
  <si>
    <t>144230</t>
  </si>
  <si>
    <t>144231</t>
  </si>
  <si>
    <t>144232</t>
  </si>
  <si>
    <t>144233</t>
  </si>
  <si>
    <t>144234</t>
  </si>
  <si>
    <t>144235</t>
  </si>
  <si>
    <t>144236</t>
  </si>
  <si>
    <t>144238</t>
  </si>
  <si>
    <t>144239</t>
  </si>
  <si>
    <t>144242</t>
  </si>
  <si>
    <t>144243</t>
  </si>
  <si>
    <t>144245</t>
  </si>
  <si>
    <t>144246</t>
  </si>
  <si>
    <t>144247</t>
  </si>
  <si>
    <t>144248</t>
  </si>
  <si>
    <t>144251</t>
  </si>
  <si>
    <t>144252</t>
  </si>
  <si>
    <t>144253</t>
  </si>
  <si>
    <t>144255</t>
  </si>
  <si>
    <t>144256</t>
  </si>
  <si>
    <t>144257</t>
  </si>
  <si>
    <t>144258</t>
  </si>
  <si>
    <t>144259</t>
  </si>
  <si>
    <t>144301</t>
  </si>
  <si>
    <t>144304</t>
  </si>
  <si>
    <t>144305</t>
  </si>
  <si>
    <t>144307</t>
  </si>
  <si>
    <t>144309</t>
  </si>
  <si>
    <t>144310</t>
  </si>
  <si>
    <t>144312</t>
  </si>
  <si>
    <t>144313</t>
  </si>
  <si>
    <t>144314</t>
  </si>
  <si>
    <t>144315</t>
  </si>
  <si>
    <t>144316</t>
  </si>
  <si>
    <t>144318</t>
  </si>
  <si>
    <t>144320</t>
  </si>
  <si>
    <t>144321</t>
  </si>
  <si>
    <t>144323</t>
  </si>
  <si>
    <t>144327</t>
  </si>
  <si>
    <t>144328</t>
  </si>
  <si>
    <t>144330</t>
  </si>
  <si>
    <t>144331</t>
  </si>
  <si>
    <t>144334</t>
  </si>
  <si>
    <t>144335</t>
  </si>
  <si>
    <t>144337</t>
  </si>
  <si>
    <t>144338</t>
  </si>
  <si>
    <t>144339</t>
  </si>
  <si>
    <t>144340</t>
  </si>
  <si>
    <t>144342</t>
  </si>
  <si>
    <t>144343</t>
  </si>
  <si>
    <t>144352</t>
  </si>
  <si>
    <t>144354</t>
  </si>
  <si>
    <t>144357</t>
  </si>
  <si>
    <t>144359</t>
  </si>
  <si>
    <t>144401</t>
  </si>
  <si>
    <t>144402</t>
  </si>
  <si>
    <t>144403</t>
  </si>
  <si>
    <t>144404</t>
  </si>
  <si>
    <t>144406</t>
  </si>
  <si>
    <t>144408</t>
  </si>
  <si>
    <t>144409</t>
  </si>
  <si>
    <t>144410</t>
  </si>
  <si>
    <t>144411</t>
  </si>
  <si>
    <t>144412</t>
  </si>
  <si>
    <t>144415</t>
  </si>
  <si>
    <t>144418</t>
  </si>
  <si>
    <t>144419</t>
  </si>
  <si>
    <t>144420</t>
  </si>
  <si>
    <t>144422</t>
  </si>
  <si>
    <t>144424</t>
  </si>
  <si>
    <t>144425</t>
  </si>
  <si>
    <t>144427</t>
  </si>
  <si>
    <t>144428</t>
  </si>
  <si>
    <t>144429</t>
  </si>
  <si>
    <t>144431</t>
  </si>
  <si>
    <t>144432</t>
  </si>
  <si>
    <t>144439</t>
  </si>
  <si>
    <t>144441</t>
  </si>
  <si>
    <t>144442</t>
  </si>
  <si>
    <t>144445</t>
  </si>
  <si>
    <t>144446</t>
  </si>
  <si>
    <t>144449</t>
  </si>
  <si>
    <t>144450</t>
  </si>
  <si>
    <t>144451</t>
  </si>
  <si>
    <t>144452</t>
  </si>
  <si>
    <t>144454</t>
  </si>
  <si>
    <t>144456</t>
  </si>
  <si>
    <t>144457</t>
  </si>
  <si>
    <t>144458</t>
  </si>
  <si>
    <t>144459</t>
  </si>
  <si>
    <t>144505</t>
  </si>
  <si>
    <t>144506</t>
  </si>
  <si>
    <t>144507</t>
  </si>
  <si>
    <t>144509</t>
  </si>
  <si>
    <t>144510</t>
  </si>
  <si>
    <t>144511</t>
  </si>
  <si>
    <t>144513</t>
  </si>
  <si>
    <t>144514</t>
  </si>
  <si>
    <t>144515</t>
  </si>
  <si>
    <t>144517</t>
  </si>
  <si>
    <t>144519</t>
  </si>
  <si>
    <t>144520</t>
  </si>
  <si>
    <t>144525</t>
  </si>
  <si>
    <t>144526</t>
  </si>
  <si>
    <t>144527</t>
  </si>
  <si>
    <t>144536</t>
  </si>
  <si>
    <t>144537</t>
  </si>
  <si>
    <t>144539</t>
  </si>
  <si>
    <t>144540</t>
  </si>
  <si>
    <t>144541</t>
  </si>
  <si>
    <t>144548</t>
  </si>
  <si>
    <t>144550</t>
  </si>
  <si>
    <t>144552</t>
  </si>
  <si>
    <t>144553</t>
  </si>
  <si>
    <t>144556</t>
  </si>
  <si>
    <t>144558</t>
  </si>
  <si>
    <t>144559</t>
  </si>
  <si>
    <t>144602</t>
  </si>
  <si>
    <t>144604</t>
  </si>
  <si>
    <t>144606</t>
  </si>
  <si>
    <t>144607</t>
  </si>
  <si>
    <t>144608</t>
  </si>
  <si>
    <t>144609</t>
  </si>
  <si>
    <t>144610</t>
  </si>
  <si>
    <t>144614</t>
  </si>
  <si>
    <t>144615</t>
  </si>
  <si>
    <t>144616</t>
  </si>
  <si>
    <t>144617</t>
  </si>
  <si>
    <t>144618</t>
  </si>
  <si>
    <t>144620</t>
  </si>
  <si>
    <t>144621</t>
  </si>
  <si>
    <t>144622</t>
  </si>
  <si>
    <t>144625</t>
  </si>
  <si>
    <t>144631</t>
  </si>
  <si>
    <t>144637</t>
  </si>
  <si>
    <t>144638</t>
  </si>
  <si>
    <t>144639</t>
  </si>
  <si>
    <t>144640</t>
  </si>
  <si>
    <t>144642</t>
  </si>
  <si>
    <t>144645</t>
  </si>
  <si>
    <t>144648</t>
  </si>
  <si>
    <t>144649</t>
  </si>
  <si>
    <t>144650</t>
  </si>
  <si>
    <t>144651</t>
  </si>
  <si>
    <t>144652</t>
  </si>
  <si>
    <t>144655</t>
  </si>
  <si>
    <t>144656</t>
  </si>
  <si>
    <t>144657</t>
  </si>
  <si>
    <t>144658</t>
  </si>
  <si>
    <t>144703</t>
  </si>
  <si>
    <t>144704</t>
  </si>
  <si>
    <t>144709</t>
  </si>
  <si>
    <t>144710</t>
  </si>
  <si>
    <t>144712</t>
  </si>
  <si>
    <t>144713</t>
  </si>
  <si>
    <t>144715</t>
  </si>
  <si>
    <t>144717</t>
  </si>
  <si>
    <t>144721</t>
  </si>
  <si>
    <t>144723</t>
  </si>
  <si>
    <t>144726</t>
  </si>
  <si>
    <t>144727</t>
  </si>
  <si>
    <t>144729</t>
  </si>
  <si>
    <t>144730</t>
  </si>
  <si>
    <t>144731</t>
  </si>
  <si>
    <t>144732</t>
  </si>
  <si>
    <t>144734</t>
  </si>
  <si>
    <t>144736</t>
  </si>
  <si>
    <t>144738</t>
  </si>
  <si>
    <t>144741</t>
  </si>
  <si>
    <t>144745</t>
  </si>
  <si>
    <t>144746</t>
  </si>
  <si>
    <t>144748</t>
  </si>
  <si>
    <t>144749</t>
  </si>
  <si>
    <t>144750</t>
  </si>
  <si>
    <t>144751</t>
  </si>
  <si>
    <t>144752</t>
  </si>
  <si>
    <t>144753</t>
  </si>
  <si>
    <t>144754</t>
  </si>
  <si>
    <t>144755</t>
  </si>
  <si>
    <t>144756</t>
  </si>
  <si>
    <t>144759</t>
  </si>
  <si>
    <t>144804</t>
  </si>
  <si>
    <t>144806</t>
  </si>
  <si>
    <t>144809</t>
  </si>
  <si>
    <t>144810</t>
  </si>
  <si>
    <t>144811</t>
  </si>
  <si>
    <t>144812</t>
  </si>
  <si>
    <t>144815</t>
  </si>
  <si>
    <t>144817</t>
  </si>
  <si>
    <t>144818</t>
  </si>
  <si>
    <t>144819</t>
  </si>
  <si>
    <t>144821</t>
  </si>
  <si>
    <t>144822</t>
  </si>
  <si>
    <t>144823</t>
  </si>
  <si>
    <t>144824</t>
  </si>
  <si>
    <t>144829</t>
  </si>
  <si>
    <t>144830</t>
  </si>
  <si>
    <t>144831</t>
  </si>
  <si>
    <t>144832</t>
  </si>
  <si>
    <t>144833</t>
  </si>
  <si>
    <t>144834</t>
  </si>
  <si>
    <t>144836</t>
  </si>
  <si>
    <t>144838</t>
  </si>
  <si>
    <t>144840</t>
  </si>
  <si>
    <t>144841</t>
  </si>
  <si>
    <t>144842</t>
  </si>
  <si>
    <t>144844</t>
  </si>
  <si>
    <t>144851</t>
  </si>
  <si>
    <t>144854</t>
  </si>
  <si>
    <t>144855</t>
  </si>
  <si>
    <t>144856</t>
  </si>
  <si>
    <t>144857</t>
  </si>
  <si>
    <t>144859</t>
  </si>
  <si>
    <t>144901</t>
  </si>
  <si>
    <t>144902</t>
  </si>
  <si>
    <t>144903</t>
  </si>
  <si>
    <t>144904</t>
  </si>
  <si>
    <t>144905</t>
  </si>
  <si>
    <t>144907</t>
  </si>
  <si>
    <t>144910</t>
  </si>
  <si>
    <t>144912</t>
  </si>
  <si>
    <t>144913</t>
  </si>
  <si>
    <t>144915</t>
  </si>
  <si>
    <t>144917</t>
  </si>
  <si>
    <t>144918</t>
  </si>
  <si>
    <t>144919</t>
  </si>
  <si>
    <t>144920</t>
  </si>
  <si>
    <t>144921</t>
  </si>
  <si>
    <t>144923</t>
  </si>
  <si>
    <t>144925</t>
  </si>
  <si>
    <t>144930</t>
  </si>
  <si>
    <t>144933</t>
  </si>
  <si>
    <t>144937</t>
  </si>
  <si>
    <t>144939</t>
  </si>
  <si>
    <t>144940</t>
  </si>
  <si>
    <t>144942</t>
  </si>
  <si>
    <t>144943</t>
  </si>
  <si>
    <t>144946</t>
  </si>
  <si>
    <t>144948</t>
  </si>
  <si>
    <t>144949</t>
  </si>
  <si>
    <t>144950</t>
  </si>
  <si>
    <t>144955</t>
  </si>
  <si>
    <t>144956</t>
  </si>
  <si>
    <t>145001</t>
  </si>
  <si>
    <t>145002</t>
  </si>
  <si>
    <t>145003</t>
  </si>
  <si>
    <t>145004</t>
  </si>
  <si>
    <t>145005</t>
  </si>
  <si>
    <t>145008</t>
  </si>
  <si>
    <t>145011</t>
  </si>
  <si>
    <t>145012</t>
  </si>
  <si>
    <t>145013</t>
  </si>
  <si>
    <t>145014</t>
  </si>
  <si>
    <t>145015</t>
  </si>
  <si>
    <t>145017</t>
  </si>
  <si>
    <t>145022</t>
  </si>
  <si>
    <t>145025</t>
  </si>
  <si>
    <t>145026</t>
  </si>
  <si>
    <t>145028</t>
  </si>
  <si>
    <t>145030</t>
  </si>
  <si>
    <t>145031</t>
  </si>
  <si>
    <t>145033</t>
  </si>
  <si>
    <t>145035</t>
  </si>
  <si>
    <t>145036</t>
  </si>
  <si>
    <t>145038</t>
  </si>
  <si>
    <t>145042</t>
  </si>
  <si>
    <t>145043</t>
  </si>
  <si>
    <t>145044</t>
  </si>
  <si>
    <t>145045</t>
  </si>
  <si>
    <t>145046</t>
  </si>
  <si>
    <t>145047</t>
  </si>
  <si>
    <t>145049</t>
  </si>
  <si>
    <t>145050</t>
  </si>
  <si>
    <t>145051</t>
  </si>
  <si>
    <t>145052</t>
  </si>
  <si>
    <t>145053</t>
  </si>
  <si>
    <t>145058</t>
  </si>
  <si>
    <t>145102</t>
  </si>
  <si>
    <t>145103</t>
  </si>
  <si>
    <t>145104</t>
  </si>
  <si>
    <t>145105</t>
  </si>
  <si>
    <t>145108</t>
  </si>
  <si>
    <t>145109</t>
  </si>
  <si>
    <t>145110</t>
  </si>
  <si>
    <t>145111</t>
  </si>
  <si>
    <t>145112</t>
  </si>
  <si>
    <t>145118</t>
  </si>
  <si>
    <t>145119</t>
  </si>
  <si>
    <t>145120</t>
  </si>
  <si>
    <t>145122</t>
  </si>
  <si>
    <t>145125</t>
  </si>
  <si>
    <t>145128</t>
  </si>
  <si>
    <t>145129</t>
  </si>
  <si>
    <t>145130</t>
  </si>
  <si>
    <t>145132</t>
  </si>
  <si>
    <t>145133</t>
  </si>
  <si>
    <t>145137</t>
  </si>
  <si>
    <t>145140</t>
  </si>
  <si>
    <t>145141</t>
  </si>
  <si>
    <t>145144</t>
  </si>
  <si>
    <t>145146</t>
  </si>
  <si>
    <t>145150</t>
  </si>
  <si>
    <t>145152</t>
  </si>
  <si>
    <t>145153</t>
  </si>
  <si>
    <t>145154</t>
  </si>
  <si>
    <t>145155</t>
  </si>
  <si>
    <t>145158</t>
  </si>
  <si>
    <t>145159</t>
  </si>
  <si>
    <t>145206</t>
  </si>
  <si>
    <t>145207</t>
  </si>
  <si>
    <t>145209</t>
  </si>
  <si>
    <t>145211</t>
  </si>
  <si>
    <t>145213</t>
  </si>
  <si>
    <t>145214</t>
  </si>
  <si>
    <t>145217</t>
  </si>
  <si>
    <t>145218</t>
  </si>
  <si>
    <t>145219</t>
  </si>
  <si>
    <t>145220</t>
  </si>
  <si>
    <t>145222</t>
  </si>
  <si>
    <t>145224</t>
  </si>
  <si>
    <t>145225</t>
  </si>
  <si>
    <t>145228</t>
  </si>
  <si>
    <t>145229</t>
  </si>
  <si>
    <t>145235</t>
  </si>
  <si>
    <t>145239</t>
  </si>
  <si>
    <t>145241</t>
  </si>
  <si>
    <t>145242</t>
  </si>
  <si>
    <t>145243</t>
  </si>
  <si>
    <t>145244</t>
  </si>
  <si>
    <t>145245</t>
  </si>
  <si>
    <t>145248</t>
  </si>
  <si>
    <t>145252</t>
  </si>
  <si>
    <t>145254</t>
  </si>
  <si>
    <t>145256</t>
  </si>
  <si>
    <t>145301</t>
  </si>
  <si>
    <t>145303</t>
  </si>
  <si>
    <t>145304</t>
  </si>
  <si>
    <t>145309</t>
  </si>
  <si>
    <t>145310</t>
  </si>
  <si>
    <t>145311</t>
  </si>
  <si>
    <t>145312</t>
  </si>
  <si>
    <t>145314</t>
  </si>
  <si>
    <t>145316</t>
  </si>
  <si>
    <t>145318</t>
  </si>
  <si>
    <t>145320</t>
  </si>
  <si>
    <t>145321</t>
  </si>
  <si>
    <t>145322</t>
  </si>
  <si>
    <t>145323</t>
  </si>
  <si>
    <t>145324</t>
  </si>
  <si>
    <t>145329</t>
  </si>
  <si>
    <t>145330</t>
  </si>
  <si>
    <t>145333</t>
  </si>
  <si>
    <t>145334</t>
  </si>
  <si>
    <t>145335</t>
  </si>
  <si>
    <t>145338</t>
  </si>
  <si>
    <t>145339</t>
  </si>
  <si>
    <t>145340</t>
  </si>
  <si>
    <t>145343</t>
  </si>
  <si>
    <t>145344</t>
  </si>
  <si>
    <t>145345</t>
  </si>
  <si>
    <t>145347</t>
  </si>
  <si>
    <t>145349</t>
  </si>
  <si>
    <t>145350</t>
  </si>
  <si>
    <t>145351</t>
  </si>
  <si>
    <t>145352</t>
  </si>
  <si>
    <t>145353</t>
  </si>
  <si>
    <t>145354</t>
  </si>
  <si>
    <t>145359</t>
  </si>
  <si>
    <t>145401</t>
  </si>
  <si>
    <t>145402</t>
  </si>
  <si>
    <t>145404</t>
  </si>
  <si>
    <t>145407</t>
  </si>
  <si>
    <t>145409</t>
  </si>
  <si>
    <t>145411</t>
  </si>
  <si>
    <t>145412</t>
  </si>
  <si>
    <t>145414</t>
  </si>
  <si>
    <t>145415</t>
  </si>
  <si>
    <t>145418</t>
  </si>
  <si>
    <t>145421</t>
  </si>
  <si>
    <t>145422</t>
  </si>
  <si>
    <t>145423</t>
  </si>
  <si>
    <t>145425</t>
  </si>
  <si>
    <t>145426</t>
  </si>
  <si>
    <t>145429</t>
  </si>
  <si>
    <t>145431</t>
  </si>
  <si>
    <t>145432</t>
  </si>
  <si>
    <t>145433</t>
  </si>
  <si>
    <t>145434</t>
  </si>
  <si>
    <t>145435</t>
  </si>
  <si>
    <t>145436</t>
  </si>
  <si>
    <t>145438</t>
  </si>
  <si>
    <t>145439</t>
  </si>
  <si>
    <t>145440</t>
  </si>
  <si>
    <t>145442</t>
  </si>
  <si>
    <t>145443</t>
  </si>
  <si>
    <t>145444</t>
  </si>
  <si>
    <t>145447</t>
  </si>
  <si>
    <t>145448</t>
  </si>
  <si>
    <t>145451</t>
  </si>
  <si>
    <t>145453</t>
  </si>
  <si>
    <t>145454</t>
  </si>
  <si>
    <t>145501</t>
  </si>
  <si>
    <t>145502</t>
  </si>
  <si>
    <t>145503</t>
  </si>
  <si>
    <t>145508</t>
  </si>
  <si>
    <t>145509</t>
  </si>
  <si>
    <t>145514</t>
  </si>
  <si>
    <t>145517</t>
  </si>
  <si>
    <t>145518</t>
  </si>
  <si>
    <t>145519</t>
  </si>
  <si>
    <t>145521</t>
  </si>
  <si>
    <t>145522</t>
  </si>
  <si>
    <t>145523</t>
  </si>
  <si>
    <t>145524</t>
  </si>
  <si>
    <t>145526</t>
  </si>
  <si>
    <t>145527</t>
  </si>
  <si>
    <t>145528</t>
  </si>
  <si>
    <t>145530</t>
  </si>
  <si>
    <t>145531</t>
  </si>
  <si>
    <t>145532</t>
  </si>
  <si>
    <t>145533</t>
  </si>
  <si>
    <t>145536</t>
  </si>
  <si>
    <t>145537</t>
  </si>
  <si>
    <t>145538</t>
  </si>
  <si>
    <t>145543</t>
  </si>
  <si>
    <t>145544</t>
  </si>
  <si>
    <t>145545</t>
  </si>
  <si>
    <t>145546</t>
  </si>
  <si>
    <t>145551</t>
  </si>
  <si>
    <t>145555</t>
  </si>
  <si>
    <t>145556</t>
  </si>
  <si>
    <t>145558</t>
  </si>
  <si>
    <t>145601</t>
  </si>
  <si>
    <t>145604</t>
  </si>
  <si>
    <t>145605</t>
  </si>
  <si>
    <t>145606</t>
  </si>
  <si>
    <t>145609</t>
  </si>
  <si>
    <t>145610</t>
  </si>
  <si>
    <t>145614</t>
  </si>
  <si>
    <t>145615</t>
  </si>
  <si>
    <t>145617</t>
  </si>
  <si>
    <t>145620</t>
  </si>
  <si>
    <t>145622</t>
  </si>
  <si>
    <t>145625</t>
  </si>
  <si>
    <t>145627</t>
  </si>
  <si>
    <t>145628</t>
  </si>
  <si>
    <t>145630</t>
  </si>
  <si>
    <t>145631</t>
  </si>
  <si>
    <t>145633</t>
  </si>
  <si>
    <t>145634</t>
  </si>
  <si>
    <t>145635</t>
  </si>
  <si>
    <t>145636</t>
  </si>
  <si>
    <t>145637</t>
  </si>
  <si>
    <t>145638</t>
  </si>
  <si>
    <t>145639</t>
  </si>
  <si>
    <t>145640</t>
  </si>
  <si>
    <t>145641</t>
  </si>
  <si>
    <t>145642</t>
  </si>
  <si>
    <t>145646</t>
  </si>
  <si>
    <t>145647</t>
  </si>
  <si>
    <t>145648</t>
  </si>
  <si>
    <t>145654</t>
  </si>
  <si>
    <t>145656</t>
  </si>
  <si>
    <t>145702</t>
  </si>
  <si>
    <t>145704</t>
  </si>
  <si>
    <t>145705</t>
  </si>
  <si>
    <t>145706</t>
  </si>
  <si>
    <t>145707</t>
  </si>
  <si>
    <t>145708</t>
  </si>
  <si>
    <t>145709</t>
  </si>
  <si>
    <t>145710</t>
  </si>
  <si>
    <t>145711</t>
  </si>
  <si>
    <t>145712</t>
  </si>
  <si>
    <t>145716</t>
  </si>
  <si>
    <t>145718</t>
  </si>
  <si>
    <t>145719</t>
  </si>
  <si>
    <t>145731</t>
  </si>
  <si>
    <t>145732</t>
  </si>
  <si>
    <t>145733</t>
  </si>
  <si>
    <t>145736</t>
  </si>
  <si>
    <t>145737</t>
  </si>
  <si>
    <t>145738</t>
  </si>
  <si>
    <t>145739</t>
  </si>
  <si>
    <t>145741</t>
  </si>
  <si>
    <t>145742</t>
  </si>
  <si>
    <t>145743</t>
  </si>
  <si>
    <t>145744</t>
  </si>
  <si>
    <t>145749</t>
  </si>
  <si>
    <t>145750</t>
  </si>
  <si>
    <t>145751</t>
  </si>
  <si>
    <t>145752</t>
  </si>
  <si>
    <t>145753</t>
  </si>
  <si>
    <t>145755</t>
  </si>
  <si>
    <t>145756</t>
  </si>
  <si>
    <t>145758</t>
  </si>
  <si>
    <t>145759</t>
  </si>
  <si>
    <t>145804</t>
  </si>
  <si>
    <t>145805</t>
  </si>
  <si>
    <t>145806</t>
  </si>
  <si>
    <t>145807</t>
  </si>
  <si>
    <t>145808</t>
  </si>
  <si>
    <t>145809</t>
  </si>
  <si>
    <t>145811</t>
  </si>
  <si>
    <t>145812</t>
  </si>
  <si>
    <t>145814</t>
  </si>
  <si>
    <t>145815</t>
  </si>
  <si>
    <t>145817</t>
  </si>
  <si>
    <t>145819</t>
  </si>
  <si>
    <t>145820</t>
  </si>
  <si>
    <t>145823</t>
  </si>
  <si>
    <t>145827</t>
  </si>
  <si>
    <t>145828</t>
  </si>
  <si>
    <t>145829</t>
  </si>
  <si>
    <t>145830</t>
  </si>
  <si>
    <t>145831</t>
  </si>
  <si>
    <t>145839</t>
  </si>
  <si>
    <t>145840</t>
  </si>
  <si>
    <t>145844</t>
  </si>
  <si>
    <t>145846</t>
  </si>
  <si>
    <t>145847</t>
  </si>
  <si>
    <t>145848</t>
  </si>
  <si>
    <t>145850</t>
  </si>
  <si>
    <t>145852</t>
  </si>
  <si>
    <t>145853</t>
  </si>
  <si>
    <t>145855</t>
  </si>
  <si>
    <t>145856</t>
  </si>
  <si>
    <t>145858</t>
  </si>
  <si>
    <t>145859</t>
  </si>
  <si>
    <t>145901</t>
  </si>
  <si>
    <t>145902</t>
  </si>
  <si>
    <t>145903</t>
  </si>
  <si>
    <t>145904</t>
  </si>
  <si>
    <t>145906</t>
  </si>
  <si>
    <t>145907</t>
  </si>
  <si>
    <t>145908</t>
  </si>
  <si>
    <t>145909</t>
  </si>
  <si>
    <t>145910</t>
  </si>
  <si>
    <t>145912</t>
  </si>
  <si>
    <t>145913</t>
  </si>
  <si>
    <t>145914</t>
  </si>
  <si>
    <t>145915</t>
  </si>
  <si>
    <t>145916</t>
  </si>
  <si>
    <t>145919</t>
  </si>
  <si>
    <t>145923</t>
  </si>
  <si>
    <t>145925</t>
  </si>
  <si>
    <t>145926</t>
  </si>
  <si>
    <t>145928</t>
  </si>
  <si>
    <t>145929</t>
  </si>
  <si>
    <t>145930</t>
  </si>
  <si>
    <t>145931</t>
  </si>
  <si>
    <t>145932</t>
  </si>
  <si>
    <t>145933</t>
  </si>
  <si>
    <t>145935</t>
  </si>
  <si>
    <t>145936</t>
  </si>
  <si>
    <t>145937</t>
  </si>
  <si>
    <t>145940</t>
  </si>
  <si>
    <t>145942</t>
  </si>
  <si>
    <t>145944</t>
  </si>
  <si>
    <t>145945</t>
  </si>
  <si>
    <t>145946</t>
  </si>
  <si>
    <t>145947</t>
  </si>
  <si>
    <t>145948</t>
  </si>
  <si>
    <t>145949</t>
  </si>
  <si>
    <t>145950</t>
  </si>
  <si>
    <t>145954</t>
  </si>
  <si>
    <t>145955</t>
  </si>
  <si>
    <t>145957</t>
  </si>
  <si>
    <t>145958</t>
  </si>
  <si>
    <t>150002</t>
  </si>
  <si>
    <t>150003</t>
  </si>
  <si>
    <t>150004</t>
  </si>
  <si>
    <t>150006</t>
  </si>
  <si>
    <t>150008</t>
  </si>
  <si>
    <t>150011</t>
  </si>
  <si>
    <t>150013</t>
  </si>
  <si>
    <t>150014</t>
  </si>
  <si>
    <t>150015</t>
  </si>
  <si>
    <t>150017</t>
  </si>
  <si>
    <t>150018</t>
  </si>
  <si>
    <t>150019</t>
  </si>
  <si>
    <t>150022</t>
  </si>
  <si>
    <t>150023</t>
  </si>
  <si>
    <t>150026</t>
  </si>
  <si>
    <t>150029</t>
  </si>
  <si>
    <t>150030</t>
  </si>
  <si>
    <t>150031</t>
  </si>
  <si>
    <t>150037</t>
  </si>
  <si>
    <t>150040</t>
  </si>
  <si>
    <t>150042</t>
  </si>
  <si>
    <t>150044</t>
  </si>
  <si>
    <t>150048</t>
  </si>
  <si>
    <t>150049</t>
  </si>
  <si>
    <t>150051</t>
  </si>
  <si>
    <t>150054</t>
  </si>
  <si>
    <t>150055</t>
  </si>
  <si>
    <t>150056</t>
  </si>
  <si>
    <t>150057</t>
  </si>
  <si>
    <t>150101</t>
  </si>
  <si>
    <t>150102</t>
  </si>
  <si>
    <t>150104</t>
  </si>
  <si>
    <t>150107</t>
  </si>
  <si>
    <t>150108</t>
  </si>
  <si>
    <t>150111</t>
  </si>
  <si>
    <t>150113</t>
  </si>
  <si>
    <t>150114</t>
  </si>
  <si>
    <t>150115</t>
  </si>
  <si>
    <t>150116</t>
  </si>
  <si>
    <t>150117</t>
  </si>
  <si>
    <t>150118</t>
  </si>
  <si>
    <t>150121</t>
  </si>
  <si>
    <t>150123</t>
  </si>
  <si>
    <t>150124</t>
  </si>
  <si>
    <t>150127</t>
  </si>
  <si>
    <t>150128</t>
  </si>
  <si>
    <t>150129</t>
  </si>
  <si>
    <t>150131</t>
  </si>
  <si>
    <t>150132</t>
  </si>
  <si>
    <t>150134</t>
  </si>
  <si>
    <t>150135</t>
  </si>
  <si>
    <t>150136</t>
  </si>
  <si>
    <t>150138</t>
  </si>
  <si>
    <t>150140</t>
  </si>
  <si>
    <t>150141</t>
  </si>
  <si>
    <t>150142</t>
  </si>
  <si>
    <t>150143</t>
  </si>
  <si>
    <t>150144</t>
  </si>
  <si>
    <t>150145</t>
  </si>
  <si>
    <t>150147</t>
  </si>
  <si>
    <t>150148</t>
  </si>
  <si>
    <t>150149</t>
  </si>
  <si>
    <t>150152</t>
  </si>
  <si>
    <t>150153</t>
  </si>
  <si>
    <t>150154</t>
  </si>
  <si>
    <t>150155</t>
  </si>
  <si>
    <t>150156</t>
  </si>
  <si>
    <t>150157</t>
  </si>
  <si>
    <t>150201</t>
  </si>
  <si>
    <t>150202</t>
  </si>
  <si>
    <t>150203</t>
  </si>
  <si>
    <t>150205</t>
  </si>
  <si>
    <t>150206</t>
  </si>
  <si>
    <t>150209</t>
  </si>
  <si>
    <t>150211</t>
  </si>
  <si>
    <t>150212</t>
  </si>
  <si>
    <t>150214</t>
  </si>
  <si>
    <t>150220</t>
  </si>
  <si>
    <t>150221</t>
  </si>
  <si>
    <t>150225</t>
  </si>
  <si>
    <t>150232</t>
  </si>
  <si>
    <t>150234</t>
  </si>
  <si>
    <t>150235</t>
  </si>
  <si>
    <t>150238</t>
  </si>
  <si>
    <t>150240</t>
  </si>
  <si>
    <t>150241</t>
  </si>
  <si>
    <t>150242</t>
  </si>
  <si>
    <t>150244</t>
  </si>
  <si>
    <t>150245</t>
  </si>
  <si>
    <t>150246</t>
  </si>
  <si>
    <t>150248</t>
  </si>
  <si>
    <t>150251</t>
  </si>
  <si>
    <t>150253</t>
  </si>
  <si>
    <t>150255</t>
  </si>
  <si>
    <t>150256</t>
  </si>
  <si>
    <t>150257</t>
  </si>
  <si>
    <t>150259</t>
  </si>
  <si>
    <t>150302</t>
  </si>
  <si>
    <t>150305</t>
  </si>
  <si>
    <t>150306</t>
  </si>
  <si>
    <t>150307</t>
  </si>
  <si>
    <t>150308</t>
  </si>
  <si>
    <t>150309</t>
  </si>
  <si>
    <t>150310</t>
  </si>
  <si>
    <t>150311</t>
  </si>
  <si>
    <t>150313</t>
  </si>
  <si>
    <t>150314</t>
  </si>
  <si>
    <t>150315</t>
  </si>
  <si>
    <t>150318</t>
  </si>
  <si>
    <t>150319</t>
  </si>
  <si>
    <t>150323</t>
  </si>
  <si>
    <t>150324</t>
  </si>
  <si>
    <t>150326</t>
  </si>
  <si>
    <t>150328</t>
  </si>
  <si>
    <t>150331</t>
  </si>
  <si>
    <t>150332</t>
  </si>
  <si>
    <t>150334</t>
  </si>
  <si>
    <t>150335</t>
  </si>
  <si>
    <t>150336</t>
  </si>
  <si>
    <t>150338</t>
  </si>
  <si>
    <t>150339</t>
  </si>
  <si>
    <t>150340</t>
  </si>
  <si>
    <t>150343</t>
  </si>
  <si>
    <t>150344</t>
  </si>
  <si>
    <t>150348</t>
  </si>
  <si>
    <t>150349</t>
  </si>
  <si>
    <t>150352</t>
  </si>
  <si>
    <t>150355</t>
  </si>
  <si>
    <t>150356</t>
  </si>
  <si>
    <t>150358</t>
  </si>
  <si>
    <t>150401</t>
  </si>
  <si>
    <t>150403</t>
  </si>
  <si>
    <t>150404</t>
  </si>
  <si>
    <t>150405</t>
  </si>
  <si>
    <t>150406</t>
  </si>
  <si>
    <t>150407</t>
  </si>
  <si>
    <t>150408</t>
  </si>
  <si>
    <t>150409</t>
  </si>
  <si>
    <t>150410</t>
  </si>
  <si>
    <t>150412</t>
  </si>
  <si>
    <t>150413</t>
  </si>
  <si>
    <t>150414</t>
  </si>
  <si>
    <t>150418</t>
  </si>
  <si>
    <t>150419</t>
  </si>
  <si>
    <t>150420</t>
  </si>
  <si>
    <t>150422</t>
  </si>
  <si>
    <t>150423</t>
  </si>
  <si>
    <t>150425</t>
  </si>
  <si>
    <t>150426</t>
  </si>
  <si>
    <t>150428</t>
  </si>
  <si>
    <t>150430</t>
  </si>
  <si>
    <t>150432</t>
  </si>
  <si>
    <t>150434</t>
  </si>
  <si>
    <t>150436</t>
  </si>
  <si>
    <t>150439</t>
  </si>
  <si>
    <t>150443</t>
  </si>
  <si>
    <t>150444</t>
  </si>
  <si>
    <t>150445</t>
  </si>
  <si>
    <t>150447</t>
  </si>
  <si>
    <t>150449</t>
  </si>
  <si>
    <t>150450</t>
  </si>
  <si>
    <t>150451</t>
  </si>
  <si>
    <t>150453</t>
  </si>
  <si>
    <t>150457</t>
  </si>
  <si>
    <t>150458</t>
  </si>
  <si>
    <t>150459</t>
  </si>
  <si>
    <t>150501</t>
  </si>
  <si>
    <t>150502</t>
  </si>
  <si>
    <t>150504</t>
  </si>
  <si>
    <t>150505</t>
  </si>
  <si>
    <t>150506</t>
  </si>
  <si>
    <t>150507</t>
  </si>
  <si>
    <t>150509</t>
  </si>
  <si>
    <t>150510</t>
  </si>
  <si>
    <t>150514</t>
  </si>
  <si>
    <t>150517</t>
  </si>
  <si>
    <t>150518</t>
  </si>
  <si>
    <t>150519</t>
  </si>
  <si>
    <t>150521</t>
  </si>
  <si>
    <t>150525</t>
  </si>
  <si>
    <t>150527</t>
  </si>
  <si>
    <t>150528</t>
  </si>
  <si>
    <t>150529</t>
  </si>
  <si>
    <t>150531</t>
  </si>
  <si>
    <t>150532</t>
  </si>
  <si>
    <t>150534</t>
  </si>
  <si>
    <t>150535</t>
  </si>
  <si>
    <t>150537</t>
  </si>
  <si>
    <t>150538</t>
  </si>
  <si>
    <t>150540</t>
  </si>
  <si>
    <t>150541</t>
  </si>
  <si>
    <t>150542</t>
  </si>
  <si>
    <t>150544</t>
  </si>
  <si>
    <t>150545</t>
  </si>
  <si>
    <t>150547</t>
  </si>
  <si>
    <t>150548</t>
  </si>
  <si>
    <t>150549</t>
  </si>
  <si>
    <t>150552</t>
  </si>
  <si>
    <t>150553</t>
  </si>
  <si>
    <t>150554</t>
  </si>
  <si>
    <t>150601</t>
  </si>
  <si>
    <t>150602</t>
  </si>
  <si>
    <t>150603</t>
  </si>
  <si>
    <t>150604</t>
  </si>
  <si>
    <t>150605</t>
  </si>
  <si>
    <t>150607</t>
  </si>
  <si>
    <t>150608</t>
  </si>
  <si>
    <t>150610</t>
  </si>
  <si>
    <t>150612</t>
  </si>
  <si>
    <t>150615</t>
  </si>
  <si>
    <t>150617</t>
  </si>
  <si>
    <t>150619</t>
  </si>
  <si>
    <t>150621</t>
  </si>
  <si>
    <t>150623</t>
  </si>
  <si>
    <t>150624</t>
  </si>
  <si>
    <t>150627</t>
  </si>
  <si>
    <t>150630</t>
  </si>
  <si>
    <t>150632</t>
  </si>
  <si>
    <t>150634</t>
  </si>
  <si>
    <t>150635</t>
  </si>
  <si>
    <t>150636</t>
  </si>
  <si>
    <t>150637</t>
  </si>
  <si>
    <t>150638</t>
  </si>
  <si>
    <t>150639</t>
  </si>
  <si>
    <t>150641</t>
  </si>
  <si>
    <t>150643</t>
  </si>
  <si>
    <t>150644</t>
  </si>
  <si>
    <t>150645</t>
  </si>
  <si>
    <t>150648</t>
  </si>
  <si>
    <t>150649</t>
  </si>
  <si>
    <t>150650</t>
  </si>
  <si>
    <t>150651</t>
  </si>
  <si>
    <t>150652</t>
  </si>
  <si>
    <t>150653</t>
  </si>
  <si>
    <t>150655</t>
  </si>
  <si>
    <t>150658</t>
  </si>
  <si>
    <t>150659</t>
  </si>
  <si>
    <t>150704</t>
  </si>
  <si>
    <t>150706</t>
  </si>
  <si>
    <t>150707</t>
  </si>
  <si>
    <t>150708</t>
  </si>
  <si>
    <t>150709</t>
  </si>
  <si>
    <t>150710</t>
  </si>
  <si>
    <t>150711</t>
  </si>
  <si>
    <t>150712</t>
  </si>
  <si>
    <t>150714</t>
  </si>
  <si>
    <t>150719</t>
  </si>
  <si>
    <t>150720</t>
  </si>
  <si>
    <t>150721</t>
  </si>
  <si>
    <t>150722</t>
  </si>
  <si>
    <t>150728</t>
  </si>
  <si>
    <t>150729</t>
  </si>
  <si>
    <t>150730</t>
  </si>
  <si>
    <t>150731</t>
  </si>
  <si>
    <t>150733</t>
  </si>
  <si>
    <t>150734</t>
  </si>
  <si>
    <t>150736</t>
  </si>
  <si>
    <t>150743</t>
  </si>
  <si>
    <t>150750</t>
  </si>
  <si>
    <t>150751</t>
  </si>
  <si>
    <t>150752</t>
  </si>
  <si>
    <t>150755</t>
  </si>
  <si>
    <t>150756</t>
  </si>
  <si>
    <t>150757</t>
  </si>
  <si>
    <t>150758</t>
  </si>
  <si>
    <t>150759</t>
  </si>
  <si>
    <t>150803</t>
  </si>
  <si>
    <t>150806</t>
  </si>
  <si>
    <t>150807</t>
  </si>
  <si>
    <t>150808</t>
  </si>
  <si>
    <t>150813</t>
  </si>
  <si>
    <t>150815</t>
  </si>
  <si>
    <t>150817</t>
  </si>
  <si>
    <t>150818</t>
  </si>
  <si>
    <t>150819</t>
  </si>
  <si>
    <t>150820</t>
  </si>
  <si>
    <t>150825</t>
  </si>
  <si>
    <t>150826</t>
  </si>
  <si>
    <t>150828</t>
  </si>
  <si>
    <t>150830</t>
  </si>
  <si>
    <t>150831</t>
  </si>
  <si>
    <t>150832</t>
  </si>
  <si>
    <t>150834</t>
  </si>
  <si>
    <t>150838</t>
  </si>
  <si>
    <t>150839</t>
  </si>
  <si>
    <t>150842</t>
  </si>
  <si>
    <t>150843</t>
  </si>
  <si>
    <t>150844</t>
  </si>
  <si>
    <t>150845</t>
  </si>
  <si>
    <t>150846</t>
  </si>
  <si>
    <t>150847</t>
  </si>
  <si>
    <t>150849</t>
  </si>
  <si>
    <t>150850</t>
  </si>
  <si>
    <t>150851</t>
  </si>
  <si>
    <t>150853</t>
  </si>
  <si>
    <t>150854</t>
  </si>
  <si>
    <t>150857</t>
  </si>
  <si>
    <t>150906</t>
  </si>
  <si>
    <t>150908</t>
  </si>
  <si>
    <t>150909</t>
  </si>
  <si>
    <t>150910</t>
  </si>
  <si>
    <t>150913</t>
  </si>
  <si>
    <t>150914</t>
  </si>
  <si>
    <t>150915</t>
  </si>
  <si>
    <t>150918</t>
  </si>
  <si>
    <t>150921</t>
  </si>
  <si>
    <t>150922</t>
  </si>
  <si>
    <t>150923</t>
  </si>
  <si>
    <t>150925</t>
  </si>
  <si>
    <t>150927</t>
  </si>
  <si>
    <t>150928</t>
  </si>
  <si>
    <t>150929</t>
  </si>
  <si>
    <t>150930</t>
  </si>
  <si>
    <t>150931</t>
  </si>
  <si>
    <t>150932</t>
  </si>
  <si>
    <t>150934</t>
  </si>
  <si>
    <t>150935</t>
  </si>
  <si>
    <t>150939</t>
  </si>
  <si>
    <t>150940</t>
  </si>
  <si>
    <t>150942</t>
  </si>
  <si>
    <t>150943</t>
  </si>
  <si>
    <t>150945</t>
  </si>
  <si>
    <t>150950</t>
  </si>
  <si>
    <t>150951</t>
  </si>
  <si>
    <t>150952</t>
  </si>
  <si>
    <t>150956</t>
  </si>
  <si>
    <t>150957</t>
  </si>
  <si>
    <t>150959</t>
  </si>
  <si>
    <t>151001</t>
  </si>
  <si>
    <t>151002</t>
  </si>
  <si>
    <t>151005</t>
  </si>
  <si>
    <t>151007</t>
  </si>
  <si>
    <t>151008</t>
  </si>
  <si>
    <t>151010</t>
  </si>
  <si>
    <t>151011</t>
  </si>
  <si>
    <t>151012</t>
  </si>
  <si>
    <t>151013</t>
  </si>
  <si>
    <t>151014</t>
  </si>
  <si>
    <t>151016</t>
  </si>
  <si>
    <t>151021</t>
  </si>
  <si>
    <t>151022</t>
  </si>
  <si>
    <t>151024</t>
  </si>
  <si>
    <t>151025</t>
  </si>
  <si>
    <t>151026</t>
  </si>
  <si>
    <t>151028</t>
  </si>
  <si>
    <t>151029</t>
  </si>
  <si>
    <t>151031</t>
  </si>
  <si>
    <t>151035</t>
  </si>
  <si>
    <t>151036</t>
  </si>
  <si>
    <t>151038</t>
  </si>
  <si>
    <t>151039</t>
  </si>
  <si>
    <t>151041</t>
  </si>
  <si>
    <t>151043</t>
  </si>
  <si>
    <t>151044</t>
  </si>
  <si>
    <t>151046</t>
  </si>
  <si>
    <t>151047</t>
  </si>
  <si>
    <t>151048</t>
  </si>
  <si>
    <t>151051</t>
  </si>
  <si>
    <t>151055</t>
  </si>
  <si>
    <t>151057</t>
  </si>
  <si>
    <t>151058</t>
  </si>
  <si>
    <t>151101</t>
  </si>
  <si>
    <t>151104</t>
  </si>
  <si>
    <t>151105</t>
  </si>
  <si>
    <t>151107</t>
  </si>
  <si>
    <t>151108</t>
  </si>
  <si>
    <t>151109</t>
  </si>
  <si>
    <t>151111</t>
  </si>
  <si>
    <t>151112</t>
  </si>
  <si>
    <t>151114</t>
  </si>
  <si>
    <t>151118</t>
  </si>
  <si>
    <t>151120</t>
  </si>
  <si>
    <t>151121</t>
  </si>
  <si>
    <t>151122</t>
  </si>
  <si>
    <t>151128</t>
  </si>
  <si>
    <t>151129</t>
  </si>
  <si>
    <t>151130</t>
  </si>
  <si>
    <t>151132</t>
  </si>
  <si>
    <t>151136</t>
  </si>
  <si>
    <t>151137</t>
  </si>
  <si>
    <t>151138</t>
  </si>
  <si>
    <t>151139</t>
  </si>
  <si>
    <t>151141</t>
  </si>
  <si>
    <t>151142</t>
  </si>
  <si>
    <t>151145</t>
  </si>
  <si>
    <t>151146</t>
  </si>
  <si>
    <t>151148</t>
  </si>
  <si>
    <t>151150</t>
  </si>
  <si>
    <t>151152</t>
  </si>
  <si>
    <t>151155</t>
  </si>
  <si>
    <t>151158</t>
  </si>
  <si>
    <t>151159</t>
  </si>
  <si>
    <t>151201</t>
  </si>
  <si>
    <t>151202</t>
  </si>
  <si>
    <t>151204</t>
  </si>
  <si>
    <t>151208</t>
  </si>
  <si>
    <t>151209</t>
  </si>
  <si>
    <t>151210</t>
  </si>
  <si>
    <t>151211</t>
  </si>
  <si>
    <t>151212</t>
  </si>
  <si>
    <t>151214</t>
  </si>
  <si>
    <t>151216</t>
  </si>
  <si>
    <t>151218</t>
  </si>
  <si>
    <t>151220</t>
  </si>
  <si>
    <t>151221</t>
  </si>
  <si>
    <t>151225</t>
  </si>
  <si>
    <t>151227</t>
  </si>
  <si>
    <t>151228</t>
  </si>
  <si>
    <t>151229</t>
  </si>
  <si>
    <t>151230</t>
  </si>
  <si>
    <t>151231</t>
  </si>
  <si>
    <t>151232</t>
  </si>
  <si>
    <t>151237</t>
  </si>
  <si>
    <t>151238</t>
  </si>
  <si>
    <t>151240</t>
  </si>
  <si>
    <t>151241</t>
  </si>
  <si>
    <t>151243</t>
  </si>
  <si>
    <t>151244</t>
  </si>
  <si>
    <t>151245</t>
  </si>
  <si>
    <t>151246</t>
  </si>
  <si>
    <t>151247</t>
  </si>
  <si>
    <t>151248</t>
  </si>
  <si>
    <t>151252</t>
  </si>
  <si>
    <t>151253</t>
  </si>
  <si>
    <t>151254</t>
  </si>
  <si>
    <t>151255</t>
  </si>
  <si>
    <t>151256</t>
  </si>
  <si>
    <t>151259</t>
  </si>
  <si>
    <t>151302</t>
  </si>
  <si>
    <t>151303</t>
  </si>
  <si>
    <t>151305</t>
  </si>
  <si>
    <t>151308</t>
  </si>
  <si>
    <t>151309</t>
  </si>
  <si>
    <t>151310</t>
  </si>
  <si>
    <t>151311</t>
  </si>
  <si>
    <t>151313</t>
  </si>
  <si>
    <t>151315</t>
  </si>
  <si>
    <t>151316</t>
  </si>
  <si>
    <t>151317</t>
  </si>
  <si>
    <t>151318</t>
  </si>
  <si>
    <t>151322</t>
  </si>
  <si>
    <t>151323</t>
  </si>
  <si>
    <t>151324</t>
  </si>
  <si>
    <t>151326</t>
  </si>
  <si>
    <t>151328</t>
  </si>
  <si>
    <t>151329</t>
  </si>
  <si>
    <t>151331</t>
  </si>
  <si>
    <t>151332</t>
  </si>
  <si>
    <t>151333</t>
  </si>
  <si>
    <t>151336</t>
  </si>
  <si>
    <t>151337</t>
  </si>
  <si>
    <t>151339</t>
  </si>
  <si>
    <t>151342</t>
  </si>
  <si>
    <t>151343</t>
  </si>
  <si>
    <t>151344</t>
  </si>
  <si>
    <t>151347</t>
  </si>
  <si>
    <t>151348</t>
  </si>
  <si>
    <t>151351</t>
  </si>
  <si>
    <t>151352</t>
  </si>
  <si>
    <t>151353</t>
  </si>
  <si>
    <t>151355</t>
  </si>
  <si>
    <t>151402</t>
  </si>
  <si>
    <t>151403</t>
  </si>
  <si>
    <t>151405</t>
  </si>
  <si>
    <t>151409</t>
  </si>
  <si>
    <t>151411</t>
  </si>
  <si>
    <t>151413</t>
  </si>
  <si>
    <t>151415</t>
  </si>
  <si>
    <t>151417</t>
  </si>
  <si>
    <t>151418</t>
  </si>
  <si>
    <t>151419</t>
  </si>
  <si>
    <t>151420</t>
  </si>
  <si>
    <t>151421</t>
  </si>
  <si>
    <t>151425</t>
  </si>
  <si>
    <t>151427</t>
  </si>
  <si>
    <t>151432</t>
  </si>
  <si>
    <t>151434</t>
  </si>
  <si>
    <t>151439</t>
  </si>
  <si>
    <t>151440</t>
  </si>
  <si>
    <t>151443</t>
  </si>
  <si>
    <t>151445</t>
  </si>
  <si>
    <t>151447</t>
  </si>
  <si>
    <t>151448</t>
  </si>
  <si>
    <t>151449</t>
  </si>
  <si>
    <t>151452</t>
  </si>
  <si>
    <t>151454</t>
  </si>
  <si>
    <t>151455</t>
  </si>
  <si>
    <t>151457</t>
  </si>
  <si>
    <t>151503</t>
  </si>
  <si>
    <t>151505</t>
  </si>
  <si>
    <t>151506</t>
  </si>
  <si>
    <t>151508</t>
  </si>
  <si>
    <t>151509</t>
  </si>
  <si>
    <t>151511</t>
  </si>
  <si>
    <t>151512</t>
  </si>
  <si>
    <t>151513</t>
  </si>
  <si>
    <t>151514</t>
  </si>
  <si>
    <t>151519</t>
  </si>
  <si>
    <t>151520</t>
  </si>
  <si>
    <t>151521</t>
  </si>
  <si>
    <t>151522</t>
  </si>
  <si>
    <t>151524</t>
  </si>
  <si>
    <t>151525</t>
  </si>
  <si>
    <t>151526</t>
  </si>
  <si>
    <t>151527</t>
  </si>
  <si>
    <t>151528</t>
  </si>
  <si>
    <t>151530</t>
  </si>
  <si>
    <t>151532</t>
  </si>
  <si>
    <t>151540</t>
  </si>
  <si>
    <t>151541</t>
  </si>
  <si>
    <t>151542</t>
  </si>
  <si>
    <t>151543</t>
  </si>
  <si>
    <t>151544</t>
  </si>
  <si>
    <t>151547</t>
  </si>
  <si>
    <t>151548</t>
  </si>
  <si>
    <t>151554</t>
  </si>
  <si>
    <t>151601</t>
  </si>
  <si>
    <t>151602</t>
  </si>
  <si>
    <t>151604</t>
  </si>
  <si>
    <t>151605</t>
  </si>
  <si>
    <t>151606</t>
  </si>
  <si>
    <t>151607</t>
  </si>
  <si>
    <t>151608</t>
  </si>
  <si>
    <t>151609</t>
  </si>
  <si>
    <t>151610</t>
  </si>
  <si>
    <t>151611</t>
  </si>
  <si>
    <t>151613</t>
  </si>
  <si>
    <t>151614</t>
  </si>
  <si>
    <t>151616</t>
  </si>
  <si>
    <t>151618</t>
  </si>
  <si>
    <t>151619</t>
  </si>
  <si>
    <t>151622</t>
  </si>
  <si>
    <t>151623</t>
  </si>
  <si>
    <t>151624</t>
  </si>
  <si>
    <t>151625</t>
  </si>
  <si>
    <t>151626</t>
  </si>
  <si>
    <t>151629</t>
  </si>
  <si>
    <t>151630</t>
  </si>
  <si>
    <t>151631</t>
  </si>
  <si>
    <t>151632</t>
  </si>
  <si>
    <t>151634</t>
  </si>
  <si>
    <t>151635</t>
  </si>
  <si>
    <t>151636</t>
  </si>
  <si>
    <t>151638</t>
  </si>
  <si>
    <t>151640</t>
  </si>
  <si>
    <t>151641</t>
  </si>
  <si>
    <t>151642</t>
  </si>
  <si>
    <t>151643</t>
  </si>
  <si>
    <t>151646</t>
  </si>
  <si>
    <t>151647</t>
  </si>
  <si>
    <t>151648</t>
  </si>
  <si>
    <t>151649</t>
  </si>
  <si>
    <t>151650</t>
  </si>
  <si>
    <t>151651</t>
  </si>
  <si>
    <t>151653</t>
  </si>
  <si>
    <t>151656</t>
  </si>
  <si>
    <t>151657</t>
  </si>
  <si>
    <t>151659</t>
  </si>
  <si>
    <t>151701</t>
  </si>
  <si>
    <t>151702</t>
  </si>
  <si>
    <t>151703</t>
  </si>
  <si>
    <t>151704</t>
  </si>
  <si>
    <t>151705</t>
  </si>
  <si>
    <t>151706</t>
  </si>
  <si>
    <t>151707</t>
  </si>
  <si>
    <t>151708</t>
  </si>
  <si>
    <t>151709</t>
  </si>
  <si>
    <t>151710</t>
  </si>
  <si>
    <t>151711</t>
  </si>
  <si>
    <t>151712</t>
  </si>
  <si>
    <t>151715</t>
  </si>
  <si>
    <t>151717</t>
  </si>
  <si>
    <t>151718</t>
  </si>
  <si>
    <t>151719</t>
  </si>
  <si>
    <t>151720</t>
  </si>
  <si>
    <t>151721</t>
  </si>
  <si>
    <t>151723</t>
  </si>
  <si>
    <t>151724</t>
  </si>
  <si>
    <t>151725</t>
  </si>
  <si>
    <t>151726</t>
  </si>
  <si>
    <t>151728</t>
  </si>
  <si>
    <t>151729</t>
  </si>
  <si>
    <t>151730</t>
  </si>
  <si>
    <t>151732</t>
  </si>
  <si>
    <t>151735</t>
  </si>
  <si>
    <t>151738</t>
  </si>
  <si>
    <t>151741</t>
  </si>
  <si>
    <t>151742</t>
  </si>
  <si>
    <t>151743</t>
  </si>
  <si>
    <t>151747</t>
  </si>
  <si>
    <t>151750</t>
  </si>
  <si>
    <t>151751</t>
  </si>
  <si>
    <t>151753</t>
  </si>
  <si>
    <t>151754</t>
  </si>
  <si>
    <t>151757</t>
  </si>
  <si>
    <t>151804</t>
  </si>
  <si>
    <t>151806</t>
  </si>
  <si>
    <t>151807</t>
  </si>
  <si>
    <t>151808</t>
  </si>
  <si>
    <t>151810</t>
  </si>
  <si>
    <t>151813</t>
  </si>
  <si>
    <t>151817</t>
  </si>
  <si>
    <t>151818</t>
  </si>
  <si>
    <t>151819</t>
  </si>
  <si>
    <t>151821</t>
  </si>
  <si>
    <t>151822</t>
  </si>
  <si>
    <t>151823</t>
  </si>
  <si>
    <t>151824</t>
  </si>
  <si>
    <t>151825</t>
  </si>
  <si>
    <t>151826</t>
  </si>
  <si>
    <t>151828</t>
  </si>
  <si>
    <t>151829</t>
  </si>
  <si>
    <t>151830</t>
  </si>
  <si>
    <t>151833</t>
  </si>
  <si>
    <t>151834</t>
  </si>
  <si>
    <t>151835</t>
  </si>
  <si>
    <t>151836</t>
  </si>
  <si>
    <t>151837</t>
  </si>
  <si>
    <t>151840</t>
  </si>
  <si>
    <t>151841</t>
  </si>
  <si>
    <t>151843</t>
  </si>
  <si>
    <t>151845</t>
  </si>
  <si>
    <t>151849</t>
  </si>
  <si>
    <t>151850</t>
  </si>
  <si>
    <t>151853</t>
  </si>
  <si>
    <t>151854</t>
  </si>
  <si>
    <t>151855</t>
  </si>
  <si>
    <t>151856</t>
  </si>
  <si>
    <t>151857</t>
  </si>
  <si>
    <t>151858</t>
  </si>
  <si>
    <t>151859</t>
  </si>
  <si>
    <t>151901</t>
  </si>
  <si>
    <t>151904</t>
  </si>
  <si>
    <t>151905</t>
  </si>
  <si>
    <t>151909</t>
  </si>
  <si>
    <t>151911</t>
  </si>
  <si>
    <t>151912</t>
  </si>
  <si>
    <t>151913</t>
  </si>
  <si>
    <t>151917</t>
  </si>
  <si>
    <t>151918</t>
  </si>
  <si>
    <t>151920</t>
  </si>
  <si>
    <t>151921</t>
  </si>
  <si>
    <t>151922</t>
  </si>
  <si>
    <t>151923</t>
  </si>
  <si>
    <t>151927</t>
  </si>
  <si>
    <t>151928</t>
  </si>
  <si>
    <t>151929</t>
  </si>
  <si>
    <t>151931</t>
  </si>
  <si>
    <t>151932</t>
  </si>
  <si>
    <t>151933</t>
  </si>
  <si>
    <t>151934</t>
  </si>
  <si>
    <t>151935</t>
  </si>
  <si>
    <t>151936</t>
  </si>
  <si>
    <t>151937</t>
  </si>
  <si>
    <t>151939</t>
  </si>
  <si>
    <t>151942</t>
  </si>
  <si>
    <t>151947</t>
  </si>
  <si>
    <t>151951</t>
  </si>
  <si>
    <t>151953</t>
  </si>
  <si>
    <t>151956</t>
  </si>
  <si>
    <t>151958</t>
  </si>
  <si>
    <t>152001</t>
  </si>
  <si>
    <t>152002</t>
  </si>
  <si>
    <t>152004</t>
  </si>
  <si>
    <t>152005</t>
  </si>
  <si>
    <t>152006</t>
  </si>
  <si>
    <t>152007</t>
  </si>
  <si>
    <t>152011</t>
  </si>
  <si>
    <t>152012</t>
  </si>
  <si>
    <t>152015</t>
  </si>
  <si>
    <t>152016</t>
  </si>
  <si>
    <t>152017</t>
  </si>
  <si>
    <t>152020</t>
  </si>
  <si>
    <t>152021</t>
  </si>
  <si>
    <t>152023</t>
  </si>
  <si>
    <t>152025</t>
  </si>
  <si>
    <t>152026</t>
  </si>
  <si>
    <t>152028</t>
  </si>
  <si>
    <t>152029</t>
  </si>
  <si>
    <t>152031</t>
  </si>
  <si>
    <t>152033</t>
  </si>
  <si>
    <t>152034</t>
  </si>
  <si>
    <t>152037</t>
  </si>
  <si>
    <t>152038</t>
  </si>
  <si>
    <t>152039</t>
  </si>
  <si>
    <t>152041</t>
  </si>
  <si>
    <t>152044</t>
  </si>
  <si>
    <t>152046</t>
  </si>
  <si>
    <t>152048</t>
  </si>
  <si>
    <t>152049</t>
  </si>
  <si>
    <t>152050</t>
  </si>
  <si>
    <t>152051</t>
  </si>
  <si>
    <t>152053</t>
  </si>
  <si>
    <t>152054</t>
  </si>
  <si>
    <t>152055</t>
  </si>
  <si>
    <t>152056</t>
  </si>
  <si>
    <t>152057</t>
  </si>
  <si>
    <t>152058</t>
  </si>
  <si>
    <t>152103</t>
  </si>
  <si>
    <t>152104</t>
  </si>
  <si>
    <t>152105</t>
  </si>
  <si>
    <t>152106</t>
  </si>
  <si>
    <t>152109</t>
  </si>
  <si>
    <t>152112</t>
  </si>
  <si>
    <t>152113</t>
  </si>
  <si>
    <t>152114</t>
  </si>
  <si>
    <t>152120</t>
  </si>
  <si>
    <t>152126</t>
  </si>
  <si>
    <t>152127</t>
  </si>
  <si>
    <t>152128</t>
  </si>
  <si>
    <t>152129</t>
  </si>
  <si>
    <t>152130</t>
  </si>
  <si>
    <t>152131</t>
  </si>
  <si>
    <t>152135</t>
  </si>
  <si>
    <t>152136</t>
  </si>
  <si>
    <t>152137</t>
  </si>
  <si>
    <t>152139</t>
  </si>
  <si>
    <t>152141</t>
  </si>
  <si>
    <t>152142</t>
  </si>
  <si>
    <t>152144</t>
  </si>
  <si>
    <t>152145</t>
  </si>
  <si>
    <t>152146</t>
  </si>
  <si>
    <t>152147</t>
  </si>
  <si>
    <t>152148</t>
  </si>
  <si>
    <t>152149</t>
  </si>
  <si>
    <t>152150</t>
  </si>
  <si>
    <t>152157</t>
  </si>
  <si>
    <t>152158</t>
  </si>
  <si>
    <t>152159</t>
  </si>
  <si>
    <t>152202</t>
  </si>
  <si>
    <t>152203</t>
  </si>
  <si>
    <t>152204</t>
  </si>
  <si>
    <t>152207</t>
  </si>
  <si>
    <t>152208</t>
  </si>
  <si>
    <t>152209</t>
  </si>
  <si>
    <t>152211</t>
  </si>
  <si>
    <t>152212</t>
  </si>
  <si>
    <t>152213</t>
  </si>
  <si>
    <t>152218</t>
  </si>
  <si>
    <t>152220</t>
  </si>
  <si>
    <t>152223</t>
  </si>
  <si>
    <t>152224</t>
  </si>
  <si>
    <t>152227</t>
  </si>
  <si>
    <t>152228</t>
  </si>
  <si>
    <t>152229</t>
  </si>
  <si>
    <t>152231</t>
  </si>
  <si>
    <t>152232</t>
  </si>
  <si>
    <t>152233</t>
  </si>
  <si>
    <t>152235</t>
  </si>
  <si>
    <t>152236</t>
  </si>
  <si>
    <t>152237</t>
  </si>
  <si>
    <t>152238</t>
  </si>
  <si>
    <t>152239</t>
  </si>
  <si>
    <t>152241</t>
  </si>
  <si>
    <t>152242</t>
  </si>
  <si>
    <t>152243</t>
  </si>
  <si>
    <t>152244</t>
  </si>
  <si>
    <t>152246</t>
  </si>
  <si>
    <t>152248</t>
  </si>
  <si>
    <t>152251</t>
  </si>
  <si>
    <t>152253</t>
  </si>
  <si>
    <t>152254</t>
  </si>
  <si>
    <t>152255</t>
  </si>
  <si>
    <t>152256</t>
  </si>
  <si>
    <t>152257</t>
  </si>
  <si>
    <t>152258</t>
  </si>
  <si>
    <t>152259</t>
  </si>
  <si>
    <t>152304</t>
  </si>
  <si>
    <t>152305</t>
  </si>
  <si>
    <t>152306</t>
  </si>
  <si>
    <t>152307</t>
  </si>
  <si>
    <t>152308</t>
  </si>
  <si>
    <t>152311</t>
  </si>
  <si>
    <t>152313</t>
  </si>
  <si>
    <t>152315</t>
  </si>
  <si>
    <t>152316</t>
  </si>
  <si>
    <t>152318</t>
  </si>
  <si>
    <t>152320</t>
  </si>
  <si>
    <t>152321</t>
  </si>
  <si>
    <t>152323</t>
  </si>
  <si>
    <t>152324</t>
  </si>
  <si>
    <t>152327</t>
  </si>
  <si>
    <t>152328</t>
  </si>
  <si>
    <t>152329</t>
  </si>
  <si>
    <t>152330</t>
  </si>
  <si>
    <t>152331</t>
  </si>
  <si>
    <t>152332</t>
  </si>
  <si>
    <t>152333</t>
  </si>
  <si>
    <t>152335</t>
  </si>
  <si>
    <t>152336</t>
  </si>
  <si>
    <t>152337</t>
  </si>
  <si>
    <t>152338</t>
  </si>
  <si>
    <t>152341</t>
  </si>
  <si>
    <t>152343</t>
  </si>
  <si>
    <t>152345</t>
  </si>
  <si>
    <t>152346</t>
  </si>
  <si>
    <t>152348</t>
  </si>
  <si>
    <t>152349</t>
  </si>
  <si>
    <t>152350</t>
  </si>
  <si>
    <t>152351</t>
  </si>
  <si>
    <t>152352</t>
  </si>
  <si>
    <t>152354</t>
  </si>
  <si>
    <t>152355</t>
  </si>
  <si>
    <t>152356</t>
  </si>
  <si>
    <t>152357</t>
  </si>
  <si>
    <t>152358</t>
  </si>
  <si>
    <t>152359</t>
  </si>
  <si>
    <t>152404</t>
  </si>
  <si>
    <t>152405</t>
  </si>
  <si>
    <t>152406</t>
  </si>
  <si>
    <t>152407</t>
  </si>
  <si>
    <t>152408</t>
  </si>
  <si>
    <t>152410</t>
  </si>
  <si>
    <t>152412</t>
  </si>
  <si>
    <t>152413</t>
  </si>
  <si>
    <t>152414</t>
  </si>
  <si>
    <t>152416</t>
  </si>
  <si>
    <t>152418</t>
  </si>
  <si>
    <t>152420</t>
  </si>
  <si>
    <t>152421</t>
  </si>
  <si>
    <t>152422</t>
  </si>
  <si>
    <t>152424</t>
  </si>
  <si>
    <t>152425</t>
  </si>
  <si>
    <t>152426</t>
  </si>
  <si>
    <t>152427</t>
  </si>
  <si>
    <t>152428</t>
  </si>
  <si>
    <t>152431</t>
  </si>
  <si>
    <t>152432</t>
  </si>
  <si>
    <t>152433</t>
  </si>
  <si>
    <t>152434</t>
  </si>
  <si>
    <t>152436</t>
  </si>
  <si>
    <t>152439</t>
  </si>
  <si>
    <t>152440</t>
  </si>
  <si>
    <t>152442</t>
  </si>
  <si>
    <t>152443</t>
  </si>
  <si>
    <t>152444</t>
  </si>
  <si>
    <t>152447</t>
  </si>
  <si>
    <t>152448</t>
  </si>
  <si>
    <t>152449</t>
  </si>
  <si>
    <t>152451</t>
  </si>
  <si>
    <t>152452</t>
  </si>
  <si>
    <t>152453</t>
  </si>
  <si>
    <t>152454</t>
  </si>
  <si>
    <t>152455</t>
  </si>
  <si>
    <t>152459</t>
  </si>
  <si>
    <t>152504</t>
  </si>
  <si>
    <t>152506</t>
  </si>
  <si>
    <t>152507</t>
  </si>
  <si>
    <t>152510</t>
  </si>
  <si>
    <t>152512</t>
  </si>
  <si>
    <t>152515</t>
  </si>
  <si>
    <t>152516</t>
  </si>
  <si>
    <t>152519</t>
  </si>
  <si>
    <t>152522</t>
  </si>
  <si>
    <t>152525</t>
  </si>
  <si>
    <t>152528</t>
  </si>
  <si>
    <t>152530</t>
  </si>
  <si>
    <t>152531</t>
  </si>
  <si>
    <t>152532</t>
  </si>
  <si>
    <t>152535</t>
  </si>
  <si>
    <t>152537</t>
  </si>
  <si>
    <t>152538</t>
  </si>
  <si>
    <t>152539</t>
  </si>
  <si>
    <t>152540</t>
  </si>
  <si>
    <t>152541</t>
  </si>
  <si>
    <t>152542</t>
  </si>
  <si>
    <t>152544</t>
  </si>
  <si>
    <t>152545</t>
  </si>
  <si>
    <t>152547</t>
  </si>
  <si>
    <t>152548</t>
  </si>
  <si>
    <t>152549</t>
  </si>
  <si>
    <t>152550</t>
  </si>
  <si>
    <t>152551</t>
  </si>
  <si>
    <t>152553</t>
  </si>
  <si>
    <t>152555</t>
  </si>
  <si>
    <t>152559</t>
  </si>
  <si>
    <t>152601</t>
  </si>
  <si>
    <t>152602</t>
  </si>
  <si>
    <t>152605</t>
  </si>
  <si>
    <t>152606</t>
  </si>
  <si>
    <t>152608</t>
  </si>
  <si>
    <t>152609</t>
  </si>
  <si>
    <t>152610</t>
  </si>
  <si>
    <t>152611</t>
  </si>
  <si>
    <t>152612</t>
  </si>
  <si>
    <t>152615</t>
  </si>
  <si>
    <t>152616</t>
  </si>
  <si>
    <t>152618</t>
  </si>
  <si>
    <t>152619</t>
  </si>
  <si>
    <t>152621</t>
  </si>
  <si>
    <t>152622</t>
  </si>
  <si>
    <t>152625</t>
  </si>
  <si>
    <t>152627</t>
  </si>
  <si>
    <t>152630</t>
  </si>
  <si>
    <t>152634</t>
  </si>
  <si>
    <t>152635</t>
  </si>
  <si>
    <t>152636</t>
  </si>
  <si>
    <t>152638</t>
  </si>
  <si>
    <t>152641</t>
  </si>
  <si>
    <t>152644</t>
  </si>
  <si>
    <t>152645</t>
  </si>
  <si>
    <t>152646</t>
  </si>
  <si>
    <t>152648</t>
  </si>
  <si>
    <t>152650</t>
  </si>
  <si>
    <t>152652</t>
  </si>
  <si>
    <t>152654</t>
  </si>
  <si>
    <t>152656</t>
  </si>
  <si>
    <t>152657</t>
  </si>
  <si>
    <t>152658</t>
  </si>
  <si>
    <t>152659</t>
  </si>
  <si>
    <t>152701</t>
  </si>
  <si>
    <t>152702</t>
  </si>
  <si>
    <t>152703</t>
  </si>
  <si>
    <t>152706</t>
  </si>
  <si>
    <t>152707</t>
  </si>
  <si>
    <t>152710</t>
  </si>
  <si>
    <t>152711</t>
  </si>
  <si>
    <t>152713</t>
  </si>
  <si>
    <t>152714</t>
  </si>
  <si>
    <t>152717</t>
  </si>
  <si>
    <t>152718</t>
  </si>
  <si>
    <t>152719</t>
  </si>
  <si>
    <t>152720</t>
  </si>
  <si>
    <t>152721</t>
  </si>
  <si>
    <t>152722</t>
  </si>
  <si>
    <t>152723</t>
  </si>
  <si>
    <t>152726</t>
  </si>
  <si>
    <t>152727</t>
  </si>
  <si>
    <t>152728</t>
  </si>
  <si>
    <t>152730</t>
  </si>
  <si>
    <t>152731</t>
  </si>
  <si>
    <t>152733</t>
  </si>
  <si>
    <t>152736</t>
  </si>
  <si>
    <t>152737</t>
  </si>
  <si>
    <t>152742</t>
  </si>
  <si>
    <t>152743</t>
  </si>
  <si>
    <t>152746</t>
  </si>
  <si>
    <t>152747</t>
  </si>
  <si>
    <t>152750</t>
  </si>
  <si>
    <t>152752</t>
  </si>
  <si>
    <t>152754</t>
  </si>
  <si>
    <t>152756</t>
  </si>
  <si>
    <t>152801</t>
  </si>
  <si>
    <t>152802</t>
  </si>
  <si>
    <t>152805</t>
  </si>
  <si>
    <t>152806</t>
  </si>
  <si>
    <t>152809</t>
  </si>
  <si>
    <t>152815</t>
  </si>
  <si>
    <t>152818</t>
  </si>
  <si>
    <t>152824</t>
  </si>
  <si>
    <t>152827</t>
  </si>
  <si>
    <t>152828</t>
  </si>
  <si>
    <t>152830</t>
  </si>
  <si>
    <t>152831</t>
  </si>
  <si>
    <t>152833</t>
  </si>
  <si>
    <t>152835</t>
  </si>
  <si>
    <t>152836</t>
  </si>
  <si>
    <t>152838</t>
  </si>
  <si>
    <t>152839</t>
  </si>
  <si>
    <t>152840</t>
  </si>
  <si>
    <t>152841</t>
  </si>
  <si>
    <t>152842</t>
  </si>
  <si>
    <t>152843</t>
  </si>
  <si>
    <t>152844</t>
  </si>
  <si>
    <t>152845</t>
  </si>
  <si>
    <t>152847</t>
  </si>
  <si>
    <t>152852</t>
  </si>
  <si>
    <t>152854</t>
  </si>
  <si>
    <t>152855</t>
  </si>
  <si>
    <t>152856</t>
  </si>
  <si>
    <t>152858</t>
  </si>
  <si>
    <t>152901</t>
  </si>
  <si>
    <t>152902</t>
  </si>
  <si>
    <t>152906</t>
  </si>
  <si>
    <t>152908</t>
  </si>
  <si>
    <t>152910</t>
  </si>
  <si>
    <t>152913</t>
  </si>
  <si>
    <t>152918</t>
  </si>
  <si>
    <t>152919</t>
  </si>
  <si>
    <t>152920</t>
  </si>
  <si>
    <t>152921</t>
  </si>
  <si>
    <t>152923</t>
  </si>
  <si>
    <t>152924</t>
  </si>
  <si>
    <t>152925</t>
  </si>
  <si>
    <t>152926</t>
  </si>
  <si>
    <t>152930</t>
  </si>
  <si>
    <t>152932</t>
  </si>
  <si>
    <t>152935</t>
  </si>
  <si>
    <t>152937</t>
  </si>
  <si>
    <t>152940</t>
  </si>
  <si>
    <t>152941</t>
  </si>
  <si>
    <t>152942</t>
  </si>
  <si>
    <t>152945</t>
  </si>
  <si>
    <t>152946</t>
  </si>
  <si>
    <t>152948</t>
  </si>
  <si>
    <t>152951</t>
  </si>
  <si>
    <t>152953</t>
  </si>
  <si>
    <t>152954</t>
  </si>
  <si>
    <t>152955</t>
  </si>
  <si>
    <t>152957</t>
  </si>
  <si>
    <t>152958</t>
  </si>
  <si>
    <t>153002</t>
  </si>
  <si>
    <t>153003</t>
  </si>
  <si>
    <t>153011</t>
  </si>
  <si>
    <t>153013</t>
  </si>
  <si>
    <t>153015</t>
  </si>
  <si>
    <t>153017</t>
  </si>
  <si>
    <t>153021</t>
  </si>
  <si>
    <t>153023</t>
  </si>
  <si>
    <t>153024</t>
  </si>
  <si>
    <t>153025</t>
  </si>
  <si>
    <t>153027</t>
  </si>
  <si>
    <t>153030</t>
  </si>
  <si>
    <t>153032</t>
  </si>
  <si>
    <t>153034</t>
  </si>
  <si>
    <t>153035</t>
  </si>
  <si>
    <t>153036</t>
  </si>
  <si>
    <t>153037</t>
  </si>
  <si>
    <t>153041</t>
  </si>
  <si>
    <t>153042</t>
  </si>
  <si>
    <t>153043</t>
  </si>
  <si>
    <t>153044</t>
  </si>
  <si>
    <t>153045</t>
  </si>
  <si>
    <t>153046</t>
  </si>
  <si>
    <t>153050</t>
  </si>
  <si>
    <t>153051</t>
  </si>
  <si>
    <t>153052</t>
  </si>
  <si>
    <t>153054</t>
  </si>
  <si>
    <t>153056</t>
  </si>
  <si>
    <t>153101</t>
  </si>
  <si>
    <t>153105</t>
  </si>
  <si>
    <t>153107</t>
  </si>
  <si>
    <t>153108</t>
  </si>
  <si>
    <t>153109</t>
  </si>
  <si>
    <t>153117</t>
  </si>
  <si>
    <t>153120</t>
  </si>
  <si>
    <t>153121</t>
  </si>
  <si>
    <t>153122</t>
  </si>
  <si>
    <t>153123</t>
  </si>
  <si>
    <t>153124</t>
  </si>
  <si>
    <t>153125</t>
  </si>
  <si>
    <t>153126</t>
  </si>
  <si>
    <t>153131</t>
  </si>
  <si>
    <t>153132</t>
  </si>
  <si>
    <t>153135</t>
  </si>
  <si>
    <t>153136</t>
  </si>
  <si>
    <t>153137</t>
  </si>
  <si>
    <t>153138</t>
  </si>
  <si>
    <t>153140</t>
  </si>
  <si>
    <t>153141</t>
  </si>
  <si>
    <t>153143</t>
  </si>
  <si>
    <t>153144</t>
  </si>
  <si>
    <t>153145</t>
  </si>
  <si>
    <t>153146</t>
  </si>
  <si>
    <t>153151</t>
  </si>
  <si>
    <t>153154</t>
  </si>
  <si>
    <t>153157</t>
  </si>
  <si>
    <t>153158</t>
  </si>
  <si>
    <t>153159</t>
  </si>
  <si>
    <t>153205</t>
  </si>
  <si>
    <t>153206</t>
  </si>
  <si>
    <t>153208</t>
  </si>
  <si>
    <t>153209</t>
  </si>
  <si>
    <t>153210</t>
  </si>
  <si>
    <t>153211</t>
  </si>
  <si>
    <t>153213</t>
  </si>
  <si>
    <t>153218</t>
  </si>
  <si>
    <t>153220</t>
  </si>
  <si>
    <t>153221</t>
  </si>
  <si>
    <t>153222</t>
  </si>
  <si>
    <t>153224</t>
  </si>
  <si>
    <t>153227</t>
  </si>
  <si>
    <t>153230</t>
  </si>
  <si>
    <t>153232</t>
  </si>
  <si>
    <t>153233</t>
  </si>
  <si>
    <t>153234</t>
  </si>
  <si>
    <t>153236</t>
  </si>
  <si>
    <t>153237</t>
  </si>
  <si>
    <t>153238</t>
  </si>
  <si>
    <t>153240</t>
  </si>
  <si>
    <t>153241</t>
  </si>
  <si>
    <t>153244</t>
  </si>
  <si>
    <t>153246</t>
  </si>
  <si>
    <t>153247</t>
  </si>
  <si>
    <t>153248</t>
  </si>
  <si>
    <t>153251</t>
  </si>
  <si>
    <t>153253</t>
  </si>
  <si>
    <t>153255</t>
  </si>
  <si>
    <t>153256</t>
  </si>
  <si>
    <t>153257</t>
  </si>
  <si>
    <t>153259</t>
  </si>
  <si>
    <t>153301</t>
  </si>
  <si>
    <t>153302</t>
  </si>
  <si>
    <t>153303</t>
  </si>
  <si>
    <t>153305</t>
  </si>
  <si>
    <t>153306</t>
  </si>
  <si>
    <t>153307</t>
  </si>
  <si>
    <t>153309</t>
  </si>
  <si>
    <t>153312</t>
  </si>
  <si>
    <t>153313</t>
  </si>
  <si>
    <t>153314</t>
  </si>
  <si>
    <t>153317</t>
  </si>
  <si>
    <t>153318</t>
  </si>
  <si>
    <t>153319</t>
  </si>
  <si>
    <t>153321</t>
  </si>
  <si>
    <t>153322</t>
  </si>
  <si>
    <t>153323</t>
  </si>
  <si>
    <t>153325</t>
  </si>
  <si>
    <t>153326</t>
  </si>
  <si>
    <t>153327</t>
  </si>
  <si>
    <t>153329</t>
  </si>
  <si>
    <t>153332</t>
  </si>
  <si>
    <t>153338</t>
  </si>
  <si>
    <t>153339</t>
  </si>
  <si>
    <t>153341</t>
  </si>
  <si>
    <t>153346</t>
  </si>
  <si>
    <t>153352</t>
  </si>
  <si>
    <t>153356</t>
  </si>
  <si>
    <t>153358</t>
  </si>
  <si>
    <t>153405</t>
  </si>
  <si>
    <t>153406</t>
  </si>
  <si>
    <t>153407</t>
  </si>
  <si>
    <t>153408</t>
  </si>
  <si>
    <t>153411</t>
  </si>
  <si>
    <t>153412</t>
  </si>
  <si>
    <t>153413</t>
  </si>
  <si>
    <t>153414</t>
  </si>
  <si>
    <t>153416</t>
  </si>
  <si>
    <t>153417</t>
  </si>
  <si>
    <t>153418</t>
  </si>
  <si>
    <t>153419</t>
  </si>
  <si>
    <t>153424</t>
  </si>
  <si>
    <t>153425</t>
  </si>
  <si>
    <t>153426</t>
  </si>
  <si>
    <t>153428</t>
  </si>
  <si>
    <t>153431</t>
  </si>
  <si>
    <t>153433</t>
  </si>
  <si>
    <t>153434</t>
  </si>
  <si>
    <t>153436</t>
  </si>
  <si>
    <t>153437</t>
  </si>
  <si>
    <t>153438</t>
  </si>
  <si>
    <t>153440</t>
  </si>
  <si>
    <t>153441</t>
  </si>
  <si>
    <t>153448</t>
  </si>
  <si>
    <t>153450</t>
  </si>
  <si>
    <t>153451</t>
  </si>
  <si>
    <t>153452</t>
  </si>
  <si>
    <t>153454</t>
  </si>
  <si>
    <t>153455</t>
  </si>
  <si>
    <t>153458</t>
  </si>
  <si>
    <t>153459</t>
  </si>
  <si>
    <t>153501</t>
  </si>
  <si>
    <t>153502</t>
  </si>
  <si>
    <t>153504</t>
  </si>
  <si>
    <t>153505</t>
  </si>
  <si>
    <t>153506</t>
  </si>
  <si>
    <t>153507</t>
  </si>
  <si>
    <t>153510</t>
  </si>
  <si>
    <t>153513</t>
  </si>
  <si>
    <t>153516</t>
  </si>
  <si>
    <t>153517</t>
  </si>
  <si>
    <t>153518</t>
  </si>
  <si>
    <t>153520</t>
  </si>
  <si>
    <t>153523</t>
  </si>
  <si>
    <t>153524</t>
  </si>
  <si>
    <t>153525</t>
  </si>
  <si>
    <t>153526</t>
  </si>
  <si>
    <t>153527</t>
  </si>
  <si>
    <t>153530</t>
  </si>
  <si>
    <t>153531</t>
  </si>
  <si>
    <t>153533</t>
  </si>
  <si>
    <t>153534</t>
  </si>
  <si>
    <t>153535</t>
  </si>
  <si>
    <t>153537</t>
  </si>
  <si>
    <t>153540</t>
  </si>
  <si>
    <t>153541</t>
  </si>
  <si>
    <t>153542</t>
  </si>
  <si>
    <t>153544</t>
  </si>
  <si>
    <t>153545</t>
  </si>
  <si>
    <t>153547</t>
  </si>
  <si>
    <t>153551</t>
  </si>
  <si>
    <t>153555</t>
  </si>
  <si>
    <t>153556</t>
  </si>
  <si>
    <t>153558</t>
  </si>
  <si>
    <t>153601</t>
  </si>
  <si>
    <t>153602</t>
  </si>
  <si>
    <t>153603</t>
  </si>
  <si>
    <t>153604</t>
  </si>
  <si>
    <t>153606</t>
  </si>
  <si>
    <t>153607</t>
  </si>
  <si>
    <t>153610</t>
  </si>
  <si>
    <t>153617</t>
  </si>
  <si>
    <t>153619</t>
  </si>
  <si>
    <t>153623</t>
  </si>
  <si>
    <t>153625</t>
  </si>
  <si>
    <t>153626</t>
  </si>
  <si>
    <t>153628</t>
  </si>
  <si>
    <t>153633</t>
  </si>
  <si>
    <t>153634</t>
  </si>
  <si>
    <t>153635</t>
  </si>
  <si>
    <t>153637</t>
  </si>
  <si>
    <t>153638</t>
  </si>
  <si>
    <t>153639</t>
  </si>
  <si>
    <t>153640</t>
  </si>
  <si>
    <t>153641</t>
  </si>
  <si>
    <t>153642</t>
  </si>
  <si>
    <t>153644</t>
  </si>
  <si>
    <t>153645</t>
  </si>
  <si>
    <t>153649</t>
  </si>
  <si>
    <t>153650</t>
  </si>
  <si>
    <t>153651</t>
  </si>
  <si>
    <t>153652</t>
  </si>
  <si>
    <t>153653</t>
  </si>
  <si>
    <t>153656</t>
  </si>
  <si>
    <t>153658</t>
  </si>
  <si>
    <t>153701</t>
  </si>
  <si>
    <t>153702</t>
  </si>
  <si>
    <t>153703</t>
  </si>
  <si>
    <t>153704</t>
  </si>
  <si>
    <t>153705</t>
  </si>
  <si>
    <t>153706</t>
  </si>
  <si>
    <t>153710</t>
  </si>
  <si>
    <t>153714</t>
  </si>
  <si>
    <t>153715</t>
  </si>
  <si>
    <t>153719</t>
  </si>
  <si>
    <t>153720</t>
  </si>
  <si>
    <t>153721</t>
  </si>
  <si>
    <t>153722</t>
  </si>
  <si>
    <t>153725</t>
  </si>
  <si>
    <t>153726</t>
  </si>
  <si>
    <t>153728</t>
  </si>
  <si>
    <t>153729</t>
  </si>
  <si>
    <t>153732</t>
  </si>
  <si>
    <t>153733</t>
  </si>
  <si>
    <t>153734</t>
  </si>
  <si>
    <t>153737</t>
  </si>
  <si>
    <t>153739</t>
  </si>
  <si>
    <t>153741</t>
  </si>
  <si>
    <t>153742</t>
  </si>
  <si>
    <t>153743</t>
  </si>
  <si>
    <t>153744</t>
  </si>
  <si>
    <t>153748</t>
  </si>
  <si>
    <t>153750</t>
  </si>
  <si>
    <t>153751</t>
  </si>
  <si>
    <t>153753</t>
  </si>
  <si>
    <t>153754</t>
  </si>
  <si>
    <t>153755</t>
  </si>
  <si>
    <t>153756</t>
  </si>
  <si>
    <t>153757</t>
  </si>
  <si>
    <t>153803</t>
  </si>
  <si>
    <t>153804</t>
  </si>
  <si>
    <t>153805</t>
  </si>
  <si>
    <t>153806</t>
  </si>
  <si>
    <t>153808</t>
  </si>
  <si>
    <t>153810</t>
  </si>
  <si>
    <t>153811</t>
  </si>
  <si>
    <t>153813</t>
  </si>
  <si>
    <t>153814</t>
  </si>
  <si>
    <t>153815</t>
  </si>
  <si>
    <t>153816</t>
  </si>
  <si>
    <t>153817</t>
  </si>
  <si>
    <t>153818</t>
  </si>
  <si>
    <t>153819</t>
  </si>
  <si>
    <t>153821</t>
  </si>
  <si>
    <t>153822</t>
  </si>
  <si>
    <t>153824</t>
  </si>
  <si>
    <t>153825</t>
  </si>
  <si>
    <t>153826</t>
  </si>
  <si>
    <t>153828</t>
  </si>
  <si>
    <t>153829</t>
  </si>
  <si>
    <t>153830</t>
  </si>
  <si>
    <t>153832</t>
  </si>
  <si>
    <t>153837</t>
  </si>
  <si>
    <t>153838</t>
  </si>
  <si>
    <t>153842</t>
  </si>
  <si>
    <t>153843</t>
  </si>
  <si>
    <t>153844</t>
  </si>
  <si>
    <t>153846</t>
  </si>
  <si>
    <t>153847</t>
  </si>
  <si>
    <t>153848</t>
  </si>
  <si>
    <t>153854</t>
  </si>
  <si>
    <t>153857</t>
  </si>
  <si>
    <t>153859</t>
  </si>
  <si>
    <t>153902</t>
  </si>
  <si>
    <t>153907</t>
  </si>
  <si>
    <t>153908</t>
  </si>
  <si>
    <t>153910</t>
  </si>
  <si>
    <t>153911</t>
  </si>
  <si>
    <t>153912</t>
  </si>
  <si>
    <t>153913</t>
  </si>
  <si>
    <t>153916</t>
  </si>
  <si>
    <t>153919</t>
  </si>
  <si>
    <t>153921</t>
  </si>
  <si>
    <t>153923</t>
  </si>
  <si>
    <t>153925</t>
  </si>
  <si>
    <t>153926</t>
  </si>
  <si>
    <t>153927</t>
  </si>
  <si>
    <t>153929</t>
  </si>
  <si>
    <t>153930</t>
  </si>
  <si>
    <t>153932</t>
  </si>
  <si>
    <t>153933</t>
  </si>
  <si>
    <t>153934</t>
  </si>
  <si>
    <t>153935</t>
  </si>
  <si>
    <t>153936</t>
  </si>
  <si>
    <t>153937</t>
  </si>
  <si>
    <t>153938</t>
  </si>
  <si>
    <t>153939</t>
  </si>
  <si>
    <t>153940</t>
  </si>
  <si>
    <t>153941</t>
  </si>
  <si>
    <t>153943</t>
  </si>
  <si>
    <t>153944</t>
  </si>
  <si>
    <t>153945</t>
  </si>
  <si>
    <t>153950</t>
  </si>
  <si>
    <t>153952</t>
  </si>
  <si>
    <t>153953</t>
  </si>
  <si>
    <t>153954</t>
  </si>
  <si>
    <t>153955</t>
  </si>
  <si>
    <t>153956</t>
  </si>
  <si>
    <t>153957</t>
  </si>
  <si>
    <t>153959</t>
  </si>
  <si>
    <t>154004</t>
  </si>
  <si>
    <t>154006</t>
  </si>
  <si>
    <t>154008</t>
  </si>
  <si>
    <t>154010</t>
  </si>
  <si>
    <t>154011</t>
  </si>
  <si>
    <t>154012</t>
  </si>
  <si>
    <t>154018</t>
  </si>
  <si>
    <t>154020</t>
  </si>
  <si>
    <t>154021</t>
  </si>
  <si>
    <t>154022</t>
  </si>
  <si>
    <t>154025</t>
  </si>
  <si>
    <t>154027</t>
  </si>
  <si>
    <t>154029</t>
  </si>
  <si>
    <t>154030</t>
  </si>
  <si>
    <t>154032</t>
  </si>
  <si>
    <t>154034</t>
  </si>
  <si>
    <t>154035</t>
  </si>
  <si>
    <t>154037</t>
  </si>
  <si>
    <t>154040</t>
  </si>
  <si>
    <t>154041</t>
  </si>
  <si>
    <t>154043</t>
  </si>
  <si>
    <t>154044</t>
  </si>
  <si>
    <t>154045</t>
  </si>
  <si>
    <t>154046</t>
  </si>
  <si>
    <t>154047</t>
  </si>
  <si>
    <t>154050</t>
  </si>
  <si>
    <t>154051</t>
  </si>
  <si>
    <t>154054</t>
  </si>
  <si>
    <t>154055</t>
  </si>
  <si>
    <t>154056</t>
  </si>
  <si>
    <t>154057</t>
  </si>
  <si>
    <t>154059</t>
  </si>
  <si>
    <t>154101</t>
  </si>
  <si>
    <t>154104</t>
  </si>
  <si>
    <t>154105</t>
  </si>
  <si>
    <t>154106</t>
  </si>
  <si>
    <t>154107</t>
  </si>
  <si>
    <t>154108</t>
  </si>
  <si>
    <t>154109</t>
  </si>
  <si>
    <t>154110</t>
  </si>
  <si>
    <t>154111</t>
  </si>
  <si>
    <t>154114</t>
  </si>
  <si>
    <t>154115</t>
  </si>
  <si>
    <t>154117</t>
  </si>
  <si>
    <t>154118</t>
  </si>
  <si>
    <t>154119</t>
  </si>
  <si>
    <t>154121</t>
  </si>
  <si>
    <t>154123</t>
  </si>
  <si>
    <t>154124</t>
  </si>
  <si>
    <t>154125</t>
  </si>
  <si>
    <t>154126</t>
  </si>
  <si>
    <t>154127</t>
  </si>
  <si>
    <t>154129</t>
  </si>
  <si>
    <t>154131</t>
  </si>
  <si>
    <t>154135</t>
  </si>
  <si>
    <t>154136</t>
  </si>
  <si>
    <t>154137</t>
  </si>
  <si>
    <t>154142</t>
  </si>
  <si>
    <t>154143</t>
  </si>
  <si>
    <t>154145</t>
  </si>
  <si>
    <t>154147</t>
  </si>
  <si>
    <t>154151</t>
  </si>
  <si>
    <t>154152</t>
  </si>
  <si>
    <t>154154</t>
  </si>
  <si>
    <t>154155</t>
  </si>
  <si>
    <t>154156</t>
  </si>
  <si>
    <t>154159</t>
  </si>
  <si>
    <t>154201</t>
  </si>
  <si>
    <t>154204</t>
  </si>
  <si>
    <t>154206</t>
  </si>
  <si>
    <t>154211</t>
  </si>
  <si>
    <t>154213</t>
  </si>
  <si>
    <t>154216</t>
  </si>
  <si>
    <t>154218</t>
  </si>
  <si>
    <t>154223</t>
  </si>
  <si>
    <t>154225</t>
  </si>
  <si>
    <t>154226</t>
  </si>
  <si>
    <t>154227</t>
  </si>
  <si>
    <t>154228</t>
  </si>
  <si>
    <t>154229</t>
  </si>
  <si>
    <t>154231</t>
  </si>
  <si>
    <t>154232</t>
  </si>
  <si>
    <t>154235</t>
  </si>
  <si>
    <t>154237</t>
  </si>
  <si>
    <t>154238</t>
  </si>
  <si>
    <t>154241</t>
  </si>
  <si>
    <t>154242</t>
  </si>
  <si>
    <t>154247</t>
  </si>
  <si>
    <t>154248</t>
  </si>
  <si>
    <t>154250</t>
  </si>
  <si>
    <t>154258</t>
  </si>
  <si>
    <t>154259</t>
  </si>
  <si>
    <t>154301</t>
  </si>
  <si>
    <t>154302</t>
  </si>
  <si>
    <t>154304</t>
  </si>
  <si>
    <t>154305</t>
  </si>
  <si>
    <t>154310</t>
  </si>
  <si>
    <t>154312</t>
  </si>
  <si>
    <t>154315</t>
  </si>
  <si>
    <t>154319</t>
  </si>
  <si>
    <t>154321</t>
  </si>
  <si>
    <t>154324</t>
  </si>
  <si>
    <t>154325</t>
  </si>
  <si>
    <t>154326</t>
  </si>
  <si>
    <t>154327</t>
  </si>
  <si>
    <t>154328</t>
  </si>
  <si>
    <t>154329</t>
  </si>
  <si>
    <t>154332</t>
  </si>
  <si>
    <t>154333</t>
  </si>
  <si>
    <t>154334</t>
  </si>
  <si>
    <t>154336</t>
  </si>
  <si>
    <t>154338</t>
  </si>
  <si>
    <t>154339</t>
  </si>
  <si>
    <t>154340</t>
  </si>
  <si>
    <t>154343</t>
  </si>
  <si>
    <t>154344</t>
  </si>
  <si>
    <t>154345</t>
  </si>
  <si>
    <t>154350</t>
  </si>
  <si>
    <t>154351</t>
  </si>
  <si>
    <t>154352</t>
  </si>
  <si>
    <t>154353</t>
  </si>
  <si>
    <t>154355</t>
  </si>
  <si>
    <t>154356</t>
  </si>
  <si>
    <t>154357</t>
  </si>
  <si>
    <t>154359</t>
  </si>
  <si>
    <t>154401</t>
  </si>
  <si>
    <t>154402</t>
  </si>
  <si>
    <t>154403</t>
  </si>
  <si>
    <t>154404</t>
  </si>
  <si>
    <t>154405</t>
  </si>
  <si>
    <t>154406</t>
  </si>
  <si>
    <t>154408</t>
  </si>
  <si>
    <t>154409</t>
  </si>
  <si>
    <t>154411</t>
  </si>
  <si>
    <t>154412</t>
  </si>
  <si>
    <t>154413</t>
  </si>
  <si>
    <t>154416</t>
  </si>
  <si>
    <t>154419</t>
  </si>
  <si>
    <t>154422</t>
  </si>
  <si>
    <t>154424</t>
  </si>
  <si>
    <t>154426</t>
  </si>
  <si>
    <t>154430</t>
  </si>
  <si>
    <t>154432</t>
  </si>
  <si>
    <t>154433</t>
  </si>
  <si>
    <t>154434</t>
  </si>
  <si>
    <t>154438</t>
  </si>
  <si>
    <t>154439</t>
  </si>
  <si>
    <t>154440</t>
  </si>
  <si>
    <t>154443</t>
  </si>
  <si>
    <t>154445</t>
  </si>
  <si>
    <t>154446</t>
  </si>
  <si>
    <t>154447</t>
  </si>
  <si>
    <t>154448</t>
  </si>
  <si>
    <t>154449</t>
  </si>
  <si>
    <t>154450</t>
  </si>
  <si>
    <t>154451</t>
  </si>
  <si>
    <t>154452</t>
  </si>
  <si>
    <t>154453</t>
  </si>
  <si>
    <t>154456</t>
  </si>
  <si>
    <t>154458</t>
  </si>
  <si>
    <t>154459</t>
  </si>
  <si>
    <t>154501</t>
  </si>
  <si>
    <t>154502</t>
  </si>
  <si>
    <t>154503</t>
  </si>
  <si>
    <t>154505</t>
  </si>
  <si>
    <t>154507</t>
  </si>
  <si>
    <t>154508</t>
  </si>
  <si>
    <t>154509</t>
  </si>
  <si>
    <t>154512</t>
  </si>
  <si>
    <t>154515</t>
  </si>
  <si>
    <t>154520</t>
  </si>
  <si>
    <t>154521</t>
  </si>
  <si>
    <t>154524</t>
  </si>
  <si>
    <t>154529</t>
  </si>
  <si>
    <t>154530</t>
  </si>
  <si>
    <t>154532</t>
  </si>
  <si>
    <t>154533</t>
  </si>
  <si>
    <t>154534</t>
  </si>
  <si>
    <t>154535</t>
  </si>
  <si>
    <t>154536</t>
  </si>
  <si>
    <t>154537</t>
  </si>
  <si>
    <t>154538</t>
  </si>
  <si>
    <t>154539</t>
  </si>
  <si>
    <t>154541</t>
  </si>
  <si>
    <t>154542</t>
  </si>
  <si>
    <t>154544</t>
  </si>
  <si>
    <t>154545</t>
  </si>
  <si>
    <t>154547</t>
  </si>
  <si>
    <t>154551</t>
  </si>
  <si>
    <t>154552</t>
  </si>
  <si>
    <t>154554</t>
  </si>
  <si>
    <t>154555</t>
  </si>
  <si>
    <t>154558</t>
  </si>
  <si>
    <t>154601</t>
  </si>
  <si>
    <t>154602</t>
  </si>
  <si>
    <t>154604</t>
  </si>
  <si>
    <t>154607</t>
  </si>
  <si>
    <t>154609</t>
  </si>
  <si>
    <t>154612</t>
  </si>
  <si>
    <t>154617</t>
  </si>
  <si>
    <t>154618</t>
  </si>
  <si>
    <t>154619</t>
  </si>
  <si>
    <t>154620</t>
  </si>
  <si>
    <t>154621</t>
  </si>
  <si>
    <t>154623</t>
  </si>
  <si>
    <t>154624</t>
  </si>
  <si>
    <t>154625</t>
  </si>
  <si>
    <t>154626</t>
  </si>
  <si>
    <t>154629</t>
  </si>
  <si>
    <t>154630</t>
  </si>
  <si>
    <t>154631</t>
  </si>
  <si>
    <t>154632</t>
  </si>
  <si>
    <t>154633</t>
  </si>
  <si>
    <t>154634</t>
  </si>
  <si>
    <t>154638</t>
  </si>
  <si>
    <t>154639</t>
  </si>
  <si>
    <t>154640</t>
  </si>
  <si>
    <t>154642</t>
  </si>
  <si>
    <t>154643</t>
  </si>
  <si>
    <t>154644</t>
  </si>
  <si>
    <t>154646</t>
  </si>
  <si>
    <t>154647</t>
  </si>
  <si>
    <t>154649</t>
  </si>
  <si>
    <t>154650</t>
  </si>
  <si>
    <t>154658</t>
  </si>
  <si>
    <t>154659</t>
  </si>
  <si>
    <t>154702</t>
  </si>
  <si>
    <t>154703</t>
  </si>
  <si>
    <t>154704</t>
  </si>
  <si>
    <t>154706</t>
  </si>
  <si>
    <t>154707</t>
  </si>
  <si>
    <t>154708</t>
  </si>
  <si>
    <t>154711</t>
  </si>
  <si>
    <t>154714</t>
  </si>
  <si>
    <t>154717</t>
  </si>
  <si>
    <t>154719</t>
  </si>
  <si>
    <t>154720</t>
  </si>
  <si>
    <t>154721</t>
  </si>
  <si>
    <t>154723</t>
  </si>
  <si>
    <t>154724</t>
  </si>
  <si>
    <t>154726</t>
  </si>
  <si>
    <t>154730</t>
  </si>
  <si>
    <t>154731</t>
  </si>
  <si>
    <t>154732</t>
  </si>
  <si>
    <t>154733</t>
  </si>
  <si>
    <t>154734</t>
  </si>
  <si>
    <t>154735</t>
  </si>
  <si>
    <t>154740</t>
  </si>
  <si>
    <t>154741</t>
  </si>
  <si>
    <t>154743</t>
  </si>
  <si>
    <t>154746</t>
  </si>
  <si>
    <t>154748</t>
  </si>
  <si>
    <t>154752</t>
  </si>
  <si>
    <t>154753</t>
  </si>
  <si>
    <t>154754</t>
  </si>
  <si>
    <t>154757</t>
  </si>
  <si>
    <t>154758</t>
  </si>
  <si>
    <t>154759</t>
  </si>
  <si>
    <t>154801</t>
  </si>
  <si>
    <t>154802</t>
  </si>
  <si>
    <t>154803</t>
  </si>
  <si>
    <t>154808</t>
  </si>
  <si>
    <t>154809</t>
  </si>
  <si>
    <t>154813</t>
  </si>
  <si>
    <t>154814</t>
  </si>
  <si>
    <t>154816</t>
  </si>
  <si>
    <t>154820</t>
  </si>
  <si>
    <t>154822</t>
  </si>
  <si>
    <t>154826</t>
  </si>
  <si>
    <t>154827</t>
  </si>
  <si>
    <t>154829</t>
  </si>
  <si>
    <t>154830</t>
  </si>
  <si>
    <t>154832</t>
  </si>
  <si>
    <t>154834</t>
  </si>
  <si>
    <t>154835</t>
  </si>
  <si>
    <t>154840</t>
  </si>
  <si>
    <t>154842</t>
  </si>
  <si>
    <t>154843</t>
  </si>
  <si>
    <t>154844</t>
  </si>
  <si>
    <t>154845</t>
  </si>
  <si>
    <t>154846</t>
  </si>
  <si>
    <t>154847</t>
  </si>
  <si>
    <t>154849</t>
  </si>
  <si>
    <t>154850</t>
  </si>
  <si>
    <t>154852</t>
  </si>
  <si>
    <t>154855</t>
  </si>
  <si>
    <t>154856</t>
  </si>
  <si>
    <t>154858</t>
  </si>
  <si>
    <t>154859</t>
  </si>
  <si>
    <t>154901</t>
  </si>
  <si>
    <t>154903</t>
  </si>
  <si>
    <t>154904</t>
  </si>
  <si>
    <t>154905</t>
  </si>
  <si>
    <t>154906</t>
  </si>
  <si>
    <t>154907</t>
  </si>
  <si>
    <t>154908</t>
  </si>
  <si>
    <t>154909</t>
  </si>
  <si>
    <t>154910</t>
  </si>
  <si>
    <t>154911</t>
  </si>
  <si>
    <t>154913</t>
  </si>
  <si>
    <t>154915</t>
  </si>
  <si>
    <t>154917</t>
  </si>
  <si>
    <t>154920</t>
  </si>
  <si>
    <t>154925</t>
  </si>
  <si>
    <t>154926</t>
  </si>
  <si>
    <t>154928</t>
  </si>
  <si>
    <t>154929</t>
  </si>
  <si>
    <t>154931</t>
  </si>
  <si>
    <t>154933</t>
  </si>
  <si>
    <t>154935</t>
  </si>
  <si>
    <t>154936</t>
  </si>
  <si>
    <t>154938</t>
  </si>
  <si>
    <t>154939</t>
  </si>
  <si>
    <t>154940</t>
  </si>
  <si>
    <t>154941</t>
  </si>
  <si>
    <t>154943</t>
  </si>
  <si>
    <t>154945</t>
  </si>
  <si>
    <t>154948</t>
  </si>
  <si>
    <t>154951</t>
  </si>
  <si>
    <t>154953</t>
  </si>
  <si>
    <t>154954</t>
  </si>
  <si>
    <t>154955</t>
  </si>
  <si>
    <t>154958</t>
  </si>
  <si>
    <t>154959</t>
  </si>
  <si>
    <t>155002</t>
  </si>
  <si>
    <t>155008</t>
  </si>
  <si>
    <t>155009</t>
  </si>
  <si>
    <t>155010</t>
  </si>
  <si>
    <t>155011</t>
  </si>
  <si>
    <t>155015</t>
  </si>
  <si>
    <t>155016</t>
  </si>
  <si>
    <t>155020</t>
  </si>
  <si>
    <t>155021</t>
  </si>
  <si>
    <t>155022</t>
  </si>
  <si>
    <t>155024</t>
  </si>
  <si>
    <t>155026</t>
  </si>
  <si>
    <t>155027</t>
  </si>
  <si>
    <t>155028</t>
  </si>
  <si>
    <t>155029</t>
  </si>
  <si>
    <t>155030</t>
  </si>
  <si>
    <t>155033</t>
  </si>
  <si>
    <t>155034</t>
  </si>
  <si>
    <t>155035</t>
  </si>
  <si>
    <t>155036</t>
  </si>
  <si>
    <t>155037</t>
  </si>
  <si>
    <t>155041</t>
  </si>
  <si>
    <t>155044</t>
  </si>
  <si>
    <t>155045</t>
  </si>
  <si>
    <t>155046</t>
  </si>
  <si>
    <t>155047</t>
  </si>
  <si>
    <t>155050</t>
  </si>
  <si>
    <t>155052</t>
  </si>
  <si>
    <t>155054</t>
  </si>
  <si>
    <t>155055</t>
  </si>
  <si>
    <t>155102</t>
  </si>
  <si>
    <t>155103</t>
  </si>
  <si>
    <t>155105</t>
  </si>
  <si>
    <t>155108</t>
  </si>
  <si>
    <t>155109</t>
  </si>
  <si>
    <t>155110</t>
  </si>
  <si>
    <t>155111</t>
  </si>
  <si>
    <t>155112</t>
  </si>
  <si>
    <t>155113</t>
  </si>
  <si>
    <t>155117</t>
  </si>
  <si>
    <t>155119</t>
  </si>
  <si>
    <t>155120</t>
  </si>
  <si>
    <t>155123</t>
  </si>
  <si>
    <t>155126</t>
  </si>
  <si>
    <t>155128</t>
  </si>
  <si>
    <t>155132</t>
  </si>
  <si>
    <t>155135</t>
  </si>
  <si>
    <t>155137</t>
  </si>
  <si>
    <t>155140</t>
  </si>
  <si>
    <t>155141</t>
  </si>
  <si>
    <t>155142</t>
  </si>
  <si>
    <t>155143</t>
  </si>
  <si>
    <t>155144</t>
  </si>
  <si>
    <t>155145</t>
  </si>
  <si>
    <t>155146</t>
  </si>
  <si>
    <t>155148</t>
  </si>
  <si>
    <t>155149</t>
  </si>
  <si>
    <t>155150</t>
  </si>
  <si>
    <t>155152</t>
  </si>
  <si>
    <t>155153</t>
  </si>
  <si>
    <t>155154</t>
  </si>
  <si>
    <t>155156</t>
  </si>
  <si>
    <t>155157</t>
  </si>
  <si>
    <t>155158</t>
  </si>
  <si>
    <t>155159</t>
  </si>
  <si>
    <t>155202</t>
  </si>
  <si>
    <t>155206</t>
  </si>
  <si>
    <t>155207</t>
  </si>
  <si>
    <t>155208</t>
  </si>
  <si>
    <t>155209</t>
  </si>
  <si>
    <t>155210</t>
  </si>
  <si>
    <t>155212</t>
  </si>
  <si>
    <t>155213</t>
  </si>
  <si>
    <t>155218</t>
  </si>
  <si>
    <t>155219</t>
  </si>
  <si>
    <t>155220</t>
  </si>
  <si>
    <t>155221</t>
  </si>
  <si>
    <t>155222</t>
  </si>
  <si>
    <t>155223</t>
  </si>
  <si>
    <t>155225</t>
  </si>
  <si>
    <t>155226</t>
  </si>
  <si>
    <t>155229</t>
  </si>
  <si>
    <t>155230</t>
  </si>
  <si>
    <t>155232</t>
  </si>
  <si>
    <t>155233</t>
  </si>
  <si>
    <t>155237</t>
  </si>
  <si>
    <t>155240</t>
  </si>
  <si>
    <t>155241</t>
  </si>
  <si>
    <t>155242</t>
  </si>
  <si>
    <t>155243</t>
  </si>
  <si>
    <t>155244</t>
  </si>
  <si>
    <t>155245</t>
  </si>
  <si>
    <t>155249</t>
  </si>
  <si>
    <t>155250</t>
  </si>
  <si>
    <t>155251</t>
  </si>
  <si>
    <t>155252</t>
  </si>
  <si>
    <t>155254</t>
  </si>
  <si>
    <t>155256</t>
  </si>
  <si>
    <t>155257</t>
  </si>
  <si>
    <t>155258</t>
  </si>
  <si>
    <t>155301</t>
  </si>
  <si>
    <t>155302</t>
  </si>
  <si>
    <t>155303</t>
  </si>
  <si>
    <t>155308</t>
  </si>
  <si>
    <t>155310</t>
  </si>
  <si>
    <t>155311</t>
  </si>
  <si>
    <t>155312</t>
  </si>
  <si>
    <t>155313</t>
  </si>
  <si>
    <t>155315</t>
  </si>
  <si>
    <t>155317</t>
  </si>
  <si>
    <t>155318</t>
  </si>
  <si>
    <t>155320</t>
  </si>
  <si>
    <t>155323</t>
  </si>
  <si>
    <t>155324</t>
  </si>
  <si>
    <t>155325</t>
  </si>
  <si>
    <t>155327</t>
  </si>
  <si>
    <t>155328</t>
  </si>
  <si>
    <t>155329</t>
  </si>
  <si>
    <t>155330</t>
  </si>
  <si>
    <t>155331</t>
  </si>
  <si>
    <t>155335</t>
  </si>
  <si>
    <t>155337</t>
  </si>
  <si>
    <t>155339</t>
  </si>
  <si>
    <t>155340</t>
  </si>
  <si>
    <t>155343</t>
  </si>
  <si>
    <t>155344</t>
  </si>
  <si>
    <t>155345</t>
  </si>
  <si>
    <t>155346</t>
  </si>
  <si>
    <t>155348</t>
  </si>
  <si>
    <t>155349</t>
  </si>
  <si>
    <t>155350</t>
  </si>
  <si>
    <t>155352</t>
  </si>
  <si>
    <t>155353</t>
  </si>
  <si>
    <t>155354</t>
  </si>
  <si>
    <t>155356</t>
  </si>
  <si>
    <t>155401</t>
  </si>
  <si>
    <t>155403</t>
  </si>
  <si>
    <t>155405</t>
  </si>
  <si>
    <t>155407</t>
  </si>
  <si>
    <t>155409</t>
  </si>
  <si>
    <t>155410</t>
  </si>
  <si>
    <t>155411</t>
  </si>
  <si>
    <t>155413</t>
  </si>
  <si>
    <t>155414</t>
  </si>
  <si>
    <t>155415</t>
  </si>
  <si>
    <t>155416</t>
  </si>
  <si>
    <t>155418</t>
  </si>
  <si>
    <t>155419</t>
  </si>
  <si>
    <t>155422</t>
  </si>
  <si>
    <t>155424</t>
  </si>
  <si>
    <t>155425</t>
  </si>
  <si>
    <t>155426</t>
  </si>
  <si>
    <t>155430</t>
  </si>
  <si>
    <t>155432</t>
  </si>
  <si>
    <t>155434</t>
  </si>
  <si>
    <t>155435</t>
  </si>
  <si>
    <t>155436</t>
  </si>
  <si>
    <t>155438</t>
  </si>
  <si>
    <t>155439</t>
  </si>
  <si>
    <t>155441</t>
  </si>
  <si>
    <t>155442</t>
  </si>
  <si>
    <t>155445</t>
  </si>
  <si>
    <t>155447</t>
  </si>
  <si>
    <t>155448</t>
  </si>
  <si>
    <t>155449</t>
  </si>
  <si>
    <t>155450</t>
  </si>
  <si>
    <t>155451</t>
  </si>
  <si>
    <t>155452</t>
  </si>
  <si>
    <t>155453</t>
  </si>
  <si>
    <t>155455</t>
  </si>
  <si>
    <t>155456</t>
  </si>
  <si>
    <t>155459</t>
  </si>
  <si>
    <t>155502</t>
  </si>
  <si>
    <t>155503</t>
  </si>
  <si>
    <t>155504</t>
  </si>
  <si>
    <t>155506</t>
  </si>
  <si>
    <t>155507</t>
  </si>
  <si>
    <t>155511</t>
  </si>
  <si>
    <t>155512</t>
  </si>
  <si>
    <t>155513</t>
  </si>
  <si>
    <t>155514</t>
  </si>
  <si>
    <t>155517</t>
  </si>
  <si>
    <t>155518</t>
  </si>
  <si>
    <t>155520</t>
  </si>
  <si>
    <t>155521</t>
  </si>
  <si>
    <t>155522</t>
  </si>
  <si>
    <t>155523</t>
  </si>
  <si>
    <t>155525</t>
  </si>
  <si>
    <t>155531</t>
  </si>
  <si>
    <t>155532</t>
  </si>
  <si>
    <t>155534</t>
  </si>
  <si>
    <t>155536</t>
  </si>
  <si>
    <t>155540</t>
  </si>
  <si>
    <t>155542</t>
  </si>
  <si>
    <t>155543</t>
  </si>
  <si>
    <t>155544</t>
  </si>
  <si>
    <t>155546</t>
  </si>
  <si>
    <t>155547</t>
  </si>
  <si>
    <t>155550</t>
  </si>
  <si>
    <t>155551</t>
  </si>
  <si>
    <t>155552</t>
  </si>
  <si>
    <t>155554</t>
  </si>
  <si>
    <t>155555</t>
  </si>
  <si>
    <t>155557</t>
  </si>
  <si>
    <t>155558</t>
  </si>
  <si>
    <t>155601</t>
  </si>
  <si>
    <t>155602</t>
  </si>
  <si>
    <t>155604</t>
  </si>
  <si>
    <t>155605</t>
  </si>
  <si>
    <t>155607</t>
  </si>
  <si>
    <t>155608</t>
  </si>
  <si>
    <t>155612</t>
  </si>
  <si>
    <t>155613</t>
  </si>
  <si>
    <t>155614</t>
  </si>
  <si>
    <t>155616</t>
  </si>
  <si>
    <t>155622</t>
  </si>
  <si>
    <t>155624</t>
  </si>
  <si>
    <t>155625</t>
  </si>
  <si>
    <t>155628</t>
  </si>
  <si>
    <t>155630</t>
  </si>
  <si>
    <t>155633</t>
  </si>
  <si>
    <t>155635</t>
  </si>
  <si>
    <t>155637</t>
  </si>
  <si>
    <t>155638</t>
  </si>
  <si>
    <t>155643</t>
  </si>
  <si>
    <t>155644</t>
  </si>
  <si>
    <t>155649</t>
  </si>
  <si>
    <t>155655</t>
  </si>
  <si>
    <t>155656</t>
  </si>
  <si>
    <t>155658</t>
  </si>
  <si>
    <t>155659</t>
  </si>
  <si>
    <t>155703</t>
  </si>
  <si>
    <t>155704</t>
  </si>
  <si>
    <t>155706</t>
  </si>
  <si>
    <t>155707</t>
  </si>
  <si>
    <t>155708</t>
  </si>
  <si>
    <t>155709</t>
  </si>
  <si>
    <t>155710</t>
  </si>
  <si>
    <t>155713</t>
  </si>
  <si>
    <t>155724</t>
  </si>
  <si>
    <t>155725</t>
  </si>
  <si>
    <t>155726</t>
  </si>
  <si>
    <t>155727</t>
  </si>
  <si>
    <t>155728</t>
  </si>
  <si>
    <t>155734</t>
  </si>
  <si>
    <t>155735</t>
  </si>
  <si>
    <t>155736</t>
  </si>
  <si>
    <t>155738</t>
  </si>
  <si>
    <t>155739</t>
  </si>
  <si>
    <t>155740</t>
  </si>
  <si>
    <t>155742</t>
  </si>
  <si>
    <t>155743</t>
  </si>
  <si>
    <t>155744</t>
  </si>
  <si>
    <t>155745</t>
  </si>
  <si>
    <t>155747</t>
  </si>
  <si>
    <t>155748</t>
  </si>
  <si>
    <t>155750</t>
  </si>
  <si>
    <t>155751</t>
  </si>
  <si>
    <t>155752</t>
  </si>
  <si>
    <t>155753</t>
  </si>
  <si>
    <t>155754</t>
  </si>
  <si>
    <t>155755</t>
  </si>
  <si>
    <t>155756</t>
  </si>
  <si>
    <t>155757</t>
  </si>
  <si>
    <t>155758</t>
  </si>
  <si>
    <t>155804</t>
  </si>
  <si>
    <t>155808</t>
  </si>
  <si>
    <t>155809</t>
  </si>
  <si>
    <t>155810</t>
  </si>
  <si>
    <t>155812</t>
  </si>
  <si>
    <t>155814</t>
  </si>
  <si>
    <t>155815</t>
  </si>
  <si>
    <t>155817</t>
  </si>
  <si>
    <t>155822</t>
  </si>
  <si>
    <t>155825</t>
  </si>
  <si>
    <t>155828</t>
  </si>
  <si>
    <t>155830</t>
  </si>
  <si>
    <t>155831</t>
  </si>
  <si>
    <t>155832</t>
  </si>
  <si>
    <t>155833</t>
  </si>
  <si>
    <t>155834</t>
  </si>
  <si>
    <t>155836</t>
  </si>
  <si>
    <t>155839</t>
  </si>
  <si>
    <t>155840</t>
  </si>
  <si>
    <t>155841</t>
  </si>
  <si>
    <t>155843</t>
  </si>
  <si>
    <t>155844</t>
  </si>
  <si>
    <t>155845</t>
  </si>
  <si>
    <t>155847</t>
  </si>
  <si>
    <t>155850</t>
  </si>
  <si>
    <t>155851</t>
  </si>
  <si>
    <t>155852</t>
  </si>
  <si>
    <t>155854</t>
  </si>
  <si>
    <t>155855</t>
  </si>
  <si>
    <t>155857</t>
  </si>
  <si>
    <t>155858</t>
  </si>
  <si>
    <t>155859</t>
  </si>
  <si>
    <t>155901</t>
  </si>
  <si>
    <t>155902</t>
  </si>
  <si>
    <t>155903</t>
  </si>
  <si>
    <t>155904</t>
  </si>
  <si>
    <t>155906</t>
  </si>
  <si>
    <t>155908</t>
  </si>
  <si>
    <t>155910</t>
  </si>
  <si>
    <t>155911</t>
  </si>
  <si>
    <t>155912</t>
  </si>
  <si>
    <t>155913</t>
  </si>
  <si>
    <t>155915</t>
  </si>
  <si>
    <t>155916</t>
  </si>
  <si>
    <t>155917</t>
  </si>
  <si>
    <t>155919</t>
  </si>
  <si>
    <t>155921</t>
  </si>
  <si>
    <t>155922</t>
  </si>
  <si>
    <t>155923</t>
  </si>
  <si>
    <t>155924</t>
  </si>
  <si>
    <t>155926</t>
  </si>
  <si>
    <t>155928</t>
  </si>
  <si>
    <t>155930</t>
  </si>
  <si>
    <t>155931</t>
  </si>
  <si>
    <t>155932</t>
  </si>
  <si>
    <t>155933</t>
  </si>
  <si>
    <t>155934</t>
  </si>
  <si>
    <t>155935</t>
  </si>
  <si>
    <t>155937</t>
  </si>
  <si>
    <t>155941</t>
  </si>
  <si>
    <t>155944</t>
  </si>
  <si>
    <t>155945</t>
  </si>
  <si>
    <t>155946</t>
  </si>
  <si>
    <t>155947</t>
  </si>
  <si>
    <t>155948</t>
  </si>
  <si>
    <t>155949</t>
  </si>
  <si>
    <t>155950</t>
  </si>
  <si>
    <t>155951</t>
  </si>
  <si>
    <t>155952</t>
  </si>
  <si>
    <t>155953</t>
  </si>
  <si>
    <t>155957</t>
  </si>
  <si>
    <t>155958</t>
  </si>
  <si>
    <t>160002</t>
  </si>
  <si>
    <t>160003</t>
  </si>
  <si>
    <t>160004</t>
  </si>
  <si>
    <t>160005</t>
  </si>
  <si>
    <t>160008</t>
  </si>
  <si>
    <t>160012</t>
  </si>
  <si>
    <t>160015</t>
  </si>
  <si>
    <t>160016</t>
  </si>
  <si>
    <t>160019</t>
  </si>
  <si>
    <t>160020</t>
  </si>
  <si>
    <t>160021</t>
  </si>
  <si>
    <t>160023</t>
  </si>
  <si>
    <t>160024</t>
  </si>
  <si>
    <t>160026</t>
  </si>
  <si>
    <t>160028</t>
  </si>
  <si>
    <t>160029</t>
  </si>
  <si>
    <t>160032</t>
  </si>
  <si>
    <t>160033</t>
  </si>
  <si>
    <t>160034</t>
  </si>
  <si>
    <t>160036</t>
  </si>
  <si>
    <t>160038</t>
  </si>
  <si>
    <t>160043</t>
  </si>
  <si>
    <t>160044</t>
  </si>
  <si>
    <t>160045</t>
  </si>
  <si>
    <t>160046</t>
  </si>
  <si>
    <t>160048</t>
  </si>
  <si>
    <t>160049</t>
  </si>
  <si>
    <t>160050</t>
  </si>
  <si>
    <t>160051</t>
  </si>
  <si>
    <t>160053</t>
  </si>
  <si>
    <t>160054</t>
  </si>
  <si>
    <t>160057</t>
  </si>
  <si>
    <t>160059</t>
  </si>
  <si>
    <t>160101</t>
  </si>
  <si>
    <t>160102</t>
  </si>
  <si>
    <t>160103</t>
  </si>
  <si>
    <t>160104</t>
  </si>
  <si>
    <t>160108</t>
  </si>
  <si>
    <t>160110</t>
  </si>
  <si>
    <t>160112</t>
  </si>
  <si>
    <t>160117</t>
  </si>
  <si>
    <t>160118</t>
  </si>
  <si>
    <t>160120</t>
  </si>
  <si>
    <t>160121</t>
  </si>
  <si>
    <t>160123</t>
  </si>
  <si>
    <t>160124</t>
  </si>
  <si>
    <t>160125</t>
  </si>
  <si>
    <t>160126</t>
  </si>
  <si>
    <t>160130</t>
  </si>
  <si>
    <t>160131</t>
  </si>
  <si>
    <t>160132</t>
  </si>
  <si>
    <t>160133</t>
  </si>
  <si>
    <t>160139</t>
  </si>
  <si>
    <t>160140</t>
  </si>
  <si>
    <t>160144</t>
  </si>
  <si>
    <t>160146</t>
  </si>
  <si>
    <t>160147</t>
  </si>
  <si>
    <t>160149</t>
  </si>
  <si>
    <t>160152</t>
  </si>
  <si>
    <t>160155</t>
  </si>
  <si>
    <t>160156</t>
  </si>
  <si>
    <t>160157</t>
  </si>
  <si>
    <t>160158</t>
  </si>
  <si>
    <t>160201</t>
  </si>
  <si>
    <t>160203</t>
  </si>
  <si>
    <t>160204</t>
  </si>
  <si>
    <t>160207</t>
  </si>
  <si>
    <t>160208</t>
  </si>
  <si>
    <t>160209</t>
  </si>
  <si>
    <t>160210</t>
  </si>
  <si>
    <t>160214</t>
  </si>
  <si>
    <t>160215</t>
  </si>
  <si>
    <t>160217</t>
  </si>
  <si>
    <t>160219</t>
  </si>
  <si>
    <t>160221</t>
  </si>
  <si>
    <t>160222</t>
  </si>
  <si>
    <t>160223</t>
  </si>
  <si>
    <t>160224</t>
  </si>
  <si>
    <t>160225</t>
  </si>
  <si>
    <t>160228</t>
  </si>
  <si>
    <t>160230</t>
  </si>
  <si>
    <t>160231</t>
  </si>
  <si>
    <t>160233</t>
  </si>
  <si>
    <t>160234</t>
  </si>
  <si>
    <t>160236</t>
  </si>
  <si>
    <t>160237</t>
  </si>
  <si>
    <t>160238</t>
  </si>
  <si>
    <t>160240</t>
  </si>
  <si>
    <t>160241</t>
  </si>
  <si>
    <t>160244</t>
  </si>
  <si>
    <t>160246</t>
  </si>
  <si>
    <t>160248</t>
  </si>
  <si>
    <t>160250</t>
  </si>
  <si>
    <t>160251</t>
  </si>
  <si>
    <t>160253</t>
  </si>
  <si>
    <t>160254</t>
  </si>
  <si>
    <t>160257</t>
  </si>
  <si>
    <t>160302</t>
  </si>
  <si>
    <t>160303</t>
  </si>
  <si>
    <t>160307</t>
  </si>
  <si>
    <t>160308</t>
  </si>
  <si>
    <t>160309</t>
  </si>
  <si>
    <t>160312</t>
  </si>
  <si>
    <t>160313</t>
  </si>
  <si>
    <t>160317</t>
  </si>
  <si>
    <t>160319</t>
  </si>
  <si>
    <t>160321</t>
  </si>
  <si>
    <t>160323</t>
  </si>
  <si>
    <t>160324</t>
  </si>
  <si>
    <t>160325</t>
  </si>
  <si>
    <t>160327</t>
  </si>
  <si>
    <t>160337</t>
  </si>
  <si>
    <t>160338</t>
  </si>
  <si>
    <t>160339</t>
  </si>
  <si>
    <t>160340</t>
  </si>
  <si>
    <t>160341</t>
  </si>
  <si>
    <t>160344</t>
  </si>
  <si>
    <t>160346</t>
  </si>
  <si>
    <t>160348</t>
  </si>
  <si>
    <t>160350</t>
  </si>
  <si>
    <t>160352</t>
  </si>
  <si>
    <t>160356</t>
  </si>
  <si>
    <t>160357</t>
  </si>
  <si>
    <t>160359</t>
  </si>
  <si>
    <t>160401</t>
  </si>
  <si>
    <t>160402</t>
  </si>
  <si>
    <t>160403</t>
  </si>
  <si>
    <t>160404</t>
  </si>
  <si>
    <t>160406</t>
  </si>
  <si>
    <t>160407</t>
  </si>
  <si>
    <t>160410</t>
  </si>
  <si>
    <t>160413</t>
  </si>
  <si>
    <t>160414</t>
  </si>
  <si>
    <t>160415</t>
  </si>
  <si>
    <t>160417</t>
  </si>
  <si>
    <t>160418</t>
  </si>
  <si>
    <t>160419</t>
  </si>
  <si>
    <t>160420</t>
  </si>
  <si>
    <t>160421</t>
  </si>
  <si>
    <t>160424</t>
  </si>
  <si>
    <t>160425</t>
  </si>
  <si>
    <t>160428</t>
  </si>
  <si>
    <t>160429</t>
  </si>
  <si>
    <t>160432</t>
  </si>
  <si>
    <t>160434</t>
  </si>
  <si>
    <t>160436</t>
  </si>
  <si>
    <t>160437</t>
  </si>
  <si>
    <t>160439</t>
  </si>
  <si>
    <t>160441</t>
  </si>
  <si>
    <t>160442</t>
  </si>
  <si>
    <t>160443</t>
  </si>
  <si>
    <t>160451</t>
  </si>
  <si>
    <t>160452</t>
  </si>
  <si>
    <t>160455</t>
  </si>
  <si>
    <t>160456</t>
  </si>
  <si>
    <t>160457</t>
  </si>
  <si>
    <t>160459</t>
  </si>
  <si>
    <t>160501</t>
  </si>
  <si>
    <t>160502</t>
  </si>
  <si>
    <t>160504</t>
  </si>
  <si>
    <t>160505</t>
  </si>
  <si>
    <t>160506</t>
  </si>
  <si>
    <t>160508</t>
  </si>
  <si>
    <t>160509</t>
  </si>
  <si>
    <t>160512</t>
  </si>
  <si>
    <t>160516</t>
  </si>
  <si>
    <t>160517</t>
  </si>
  <si>
    <t>160518</t>
  </si>
  <si>
    <t>160521</t>
  </si>
  <si>
    <t>160522</t>
  </si>
  <si>
    <t>160524</t>
  </si>
  <si>
    <t>160527</t>
  </si>
  <si>
    <t>160528</t>
  </si>
  <si>
    <t>160529</t>
  </si>
  <si>
    <t>160532</t>
  </si>
  <si>
    <t>160533</t>
  </si>
  <si>
    <t>160534</t>
  </si>
  <si>
    <t>160535</t>
  </si>
  <si>
    <t>160537</t>
  </si>
  <si>
    <t>160540</t>
  </si>
  <si>
    <t>160541</t>
  </si>
  <si>
    <t>160542</t>
  </si>
  <si>
    <t>160545</t>
  </si>
  <si>
    <t>160547</t>
  </si>
  <si>
    <t>160548</t>
  </si>
  <si>
    <t>160550</t>
  </si>
  <si>
    <t>160552</t>
  </si>
  <si>
    <t>160553</t>
  </si>
  <si>
    <t>160601</t>
  </si>
  <si>
    <t>160602</t>
  </si>
  <si>
    <t>160603</t>
  </si>
  <si>
    <t>160604</t>
  </si>
  <si>
    <t>160605</t>
  </si>
  <si>
    <t>160606</t>
  </si>
  <si>
    <t>160609</t>
  </si>
  <si>
    <t>160610</t>
  </si>
  <si>
    <t>160612</t>
  </si>
  <si>
    <t>160613</t>
  </si>
  <si>
    <t>160614</t>
  </si>
  <si>
    <t>160615</t>
  </si>
  <si>
    <t>160617</t>
  </si>
  <si>
    <t>160618</t>
  </si>
  <si>
    <t>160619</t>
  </si>
  <si>
    <t>160620</t>
  </si>
  <si>
    <t>160623</t>
  </si>
  <si>
    <t>160624</t>
  </si>
  <si>
    <t>160626</t>
  </si>
  <si>
    <t>160630</t>
  </si>
  <si>
    <t>160633</t>
  </si>
  <si>
    <t>160635</t>
  </si>
  <si>
    <t>160636</t>
  </si>
  <si>
    <t>160637</t>
  </si>
  <si>
    <t>160639</t>
  </si>
  <si>
    <t>160640</t>
  </si>
  <si>
    <t>160641</t>
  </si>
  <si>
    <t>160642</t>
  </si>
  <si>
    <t>160643</t>
  </si>
  <si>
    <t>160647</t>
  </si>
  <si>
    <t>160648</t>
  </si>
  <si>
    <t>160651</t>
  </si>
  <si>
    <t>160652</t>
  </si>
  <si>
    <t>160655</t>
  </si>
  <si>
    <t>160656</t>
  </si>
  <si>
    <t>160701</t>
  </si>
  <si>
    <t>160702</t>
  </si>
  <si>
    <t>160705</t>
  </si>
  <si>
    <t>160709</t>
  </si>
  <si>
    <t>160710</t>
  </si>
  <si>
    <t>160711</t>
  </si>
  <si>
    <t>160714</t>
  </si>
  <si>
    <t>160715</t>
  </si>
  <si>
    <t>160717</t>
  </si>
  <si>
    <t>160718</t>
  </si>
  <si>
    <t>160720</t>
  </si>
  <si>
    <t>160722</t>
  </si>
  <si>
    <t>160723</t>
  </si>
  <si>
    <t>160724</t>
  </si>
  <si>
    <t>160725</t>
  </si>
  <si>
    <t>160729</t>
  </si>
  <si>
    <t>160730</t>
  </si>
  <si>
    <t>160733</t>
  </si>
  <si>
    <t>160735</t>
  </si>
  <si>
    <t>160736</t>
  </si>
  <si>
    <t>160737</t>
  </si>
  <si>
    <t>160741</t>
  </si>
  <si>
    <t>160742</t>
  </si>
  <si>
    <t>160743</t>
  </si>
  <si>
    <t>160744</t>
  </si>
  <si>
    <t>160745</t>
  </si>
  <si>
    <t>160746</t>
  </si>
  <si>
    <t>160747</t>
  </si>
  <si>
    <t>160749</t>
  </si>
  <si>
    <t>160754</t>
  </si>
  <si>
    <t>160755</t>
  </si>
  <si>
    <t>160756</t>
  </si>
  <si>
    <t>160757</t>
  </si>
  <si>
    <t>160759</t>
  </si>
  <si>
    <t>160802</t>
  </si>
  <si>
    <t>160803</t>
  </si>
  <si>
    <t>160805</t>
  </si>
  <si>
    <t>160808</t>
  </si>
  <si>
    <t>160809</t>
  </si>
  <si>
    <t>160810</t>
  </si>
  <si>
    <t>160811</t>
  </si>
  <si>
    <t>160813</t>
  </si>
  <si>
    <t>160814</t>
  </si>
  <si>
    <t>160815</t>
  </si>
  <si>
    <t>160819</t>
  </si>
  <si>
    <t>160825</t>
  </si>
  <si>
    <t>160826</t>
  </si>
  <si>
    <t>160827</t>
  </si>
  <si>
    <t>160829</t>
  </si>
  <si>
    <t>160830</t>
  </si>
  <si>
    <t>160831</t>
  </si>
  <si>
    <t>160832</t>
  </si>
  <si>
    <t>160833</t>
  </si>
  <si>
    <t>160838</t>
  </si>
  <si>
    <t>160841</t>
  </si>
  <si>
    <t>160844</t>
  </si>
  <si>
    <t>160845</t>
  </si>
  <si>
    <t>160846</t>
  </si>
  <si>
    <t>160847</t>
  </si>
  <si>
    <t>160848</t>
  </si>
  <si>
    <t>160849</t>
  </si>
  <si>
    <t>160850</t>
  </si>
  <si>
    <t>160853</t>
  </si>
  <si>
    <t>160854</t>
  </si>
  <si>
    <t>160856</t>
  </si>
  <si>
    <t>160857</t>
  </si>
  <si>
    <t>160901</t>
  </si>
  <si>
    <t>160902</t>
  </si>
  <si>
    <t>160907</t>
  </si>
  <si>
    <t>160909</t>
  </si>
  <si>
    <t>160910</t>
  </si>
  <si>
    <t>160911</t>
  </si>
  <si>
    <t>160912</t>
  </si>
  <si>
    <t>160916</t>
  </si>
  <si>
    <t>160919</t>
  </si>
  <si>
    <t>160921</t>
  </si>
  <si>
    <t>160922</t>
  </si>
  <si>
    <t>160924</t>
  </si>
  <si>
    <t>160926</t>
  </si>
  <si>
    <t>160927</t>
  </si>
  <si>
    <t>160930</t>
  </si>
  <si>
    <t>160931</t>
  </si>
  <si>
    <t>160932</t>
  </si>
  <si>
    <t>160934</t>
  </si>
  <si>
    <t>160938</t>
  </si>
  <si>
    <t>160939</t>
  </si>
  <si>
    <t>160940</t>
  </si>
  <si>
    <t>160948</t>
  </si>
  <si>
    <t>160949</t>
  </si>
  <si>
    <t>160953</t>
  </si>
  <si>
    <t>160954</t>
  </si>
  <si>
    <t>160955</t>
  </si>
  <si>
    <t>160956</t>
  </si>
  <si>
    <t>160958</t>
  </si>
  <si>
    <t>161001</t>
  </si>
  <si>
    <t>161002</t>
  </si>
  <si>
    <t>161003</t>
  </si>
  <si>
    <t>161004</t>
  </si>
  <si>
    <t>161005</t>
  </si>
  <si>
    <t>161006</t>
  </si>
  <si>
    <t>161008</t>
  </si>
  <si>
    <t>161011</t>
  </si>
  <si>
    <t>161013</t>
  </si>
  <si>
    <t>161016</t>
  </si>
  <si>
    <t>161018</t>
  </si>
  <si>
    <t>161019</t>
  </si>
  <si>
    <t>161021</t>
  </si>
  <si>
    <t>161022</t>
  </si>
  <si>
    <t>161023</t>
  </si>
  <si>
    <t>161024</t>
  </si>
  <si>
    <t>161026</t>
  </si>
  <si>
    <t>161027</t>
  </si>
  <si>
    <t>161030</t>
  </si>
  <si>
    <t>161035</t>
  </si>
  <si>
    <t>161036</t>
  </si>
  <si>
    <t>161037</t>
  </si>
  <si>
    <t>161041</t>
  </si>
  <si>
    <t>161044</t>
  </si>
  <si>
    <t>161046</t>
  </si>
  <si>
    <t>161047</t>
  </si>
  <si>
    <t>161049</t>
  </si>
  <si>
    <t>161050</t>
  </si>
  <si>
    <t>161055</t>
  </si>
  <si>
    <t>161056</t>
  </si>
  <si>
    <t>161101</t>
  </si>
  <si>
    <t>161102</t>
  </si>
  <si>
    <t>161103</t>
  </si>
  <si>
    <t>161106</t>
  </si>
  <si>
    <t>161107</t>
  </si>
  <si>
    <t>161108</t>
  </si>
  <si>
    <t>161109</t>
  </si>
  <si>
    <t>161110</t>
  </si>
  <si>
    <t>161113</t>
  </si>
  <si>
    <t>161115</t>
  </si>
  <si>
    <t>161116</t>
  </si>
  <si>
    <t>161117</t>
  </si>
  <si>
    <t>161119</t>
  </si>
  <si>
    <t>161120</t>
  </si>
  <si>
    <t>161122</t>
  </si>
  <si>
    <t>161123</t>
  </si>
  <si>
    <t>161124</t>
  </si>
  <si>
    <t>161126</t>
  </si>
  <si>
    <t>161131</t>
  </si>
  <si>
    <t>161132</t>
  </si>
  <si>
    <t>161133</t>
  </si>
  <si>
    <t>161135</t>
  </si>
  <si>
    <t>161136</t>
  </si>
  <si>
    <t>161138</t>
  </si>
  <si>
    <t>161143</t>
  </si>
  <si>
    <t>161145</t>
  </si>
  <si>
    <t>161146</t>
  </si>
  <si>
    <t>161147</t>
  </si>
  <si>
    <t>161148</t>
  </si>
  <si>
    <t>161149</t>
  </si>
  <si>
    <t>161151</t>
  </si>
  <si>
    <t>161152</t>
  </si>
  <si>
    <t>161153</t>
  </si>
  <si>
    <t>161154</t>
  </si>
  <si>
    <t>161155</t>
  </si>
  <si>
    <t>161158</t>
  </si>
  <si>
    <t>161201</t>
  </si>
  <si>
    <t>161202</t>
  </si>
  <si>
    <t>161204</t>
  </si>
  <si>
    <t>161205</t>
  </si>
  <si>
    <t>161206</t>
  </si>
  <si>
    <t>161207</t>
  </si>
  <si>
    <t>161209</t>
  </si>
  <si>
    <t>161210</t>
  </si>
  <si>
    <t>161211</t>
  </si>
  <si>
    <t>161212</t>
  </si>
  <si>
    <t>161214</t>
  </si>
  <si>
    <t>161219</t>
  </si>
  <si>
    <t>161220</t>
  </si>
  <si>
    <t>161222</t>
  </si>
  <si>
    <t>161225</t>
  </si>
  <si>
    <t>161228</t>
  </si>
  <si>
    <t>161231</t>
  </si>
  <si>
    <t>161232</t>
  </si>
  <si>
    <t>161233</t>
  </si>
  <si>
    <t>161236</t>
  </si>
  <si>
    <t>161237</t>
  </si>
  <si>
    <t>161239</t>
  </si>
  <si>
    <t>161241</t>
  </si>
  <si>
    <t>161242</t>
  </si>
  <si>
    <t>161244</t>
  </si>
  <si>
    <t>161245</t>
  </si>
  <si>
    <t>161246</t>
  </si>
  <si>
    <t>161247</t>
  </si>
  <si>
    <t>161250</t>
  </si>
  <si>
    <t>161251</t>
  </si>
  <si>
    <t>161252</t>
  </si>
  <si>
    <t>161254</t>
  </si>
  <si>
    <t>161255</t>
  </si>
  <si>
    <t>161258</t>
  </si>
  <si>
    <t>161259</t>
  </si>
  <si>
    <t>161302</t>
  </si>
  <si>
    <t>161303</t>
  </si>
  <si>
    <t>161304</t>
  </si>
  <si>
    <t>161308</t>
  </si>
  <si>
    <t>161311</t>
  </si>
  <si>
    <t>161312</t>
  </si>
  <si>
    <t>161313</t>
  </si>
  <si>
    <t>161315</t>
  </si>
  <si>
    <t>161317</t>
  </si>
  <si>
    <t>161318</t>
  </si>
  <si>
    <t>161320</t>
  </si>
  <si>
    <t>161322</t>
  </si>
  <si>
    <t>161324</t>
  </si>
  <si>
    <t>161325</t>
  </si>
  <si>
    <t>161326</t>
  </si>
  <si>
    <t>161327</t>
  </si>
  <si>
    <t>161330</t>
  </si>
  <si>
    <t>161331</t>
  </si>
  <si>
    <t>161334</t>
  </si>
  <si>
    <t>161338</t>
  </si>
  <si>
    <t>161339</t>
  </si>
  <si>
    <t>161340</t>
  </si>
  <si>
    <t>161344</t>
  </si>
  <si>
    <t>161346</t>
  </si>
  <si>
    <t>161347</t>
  </si>
  <si>
    <t>161349</t>
  </si>
  <si>
    <t>161358</t>
  </si>
  <si>
    <t>161408</t>
  </si>
  <si>
    <t>161410</t>
  </si>
  <si>
    <t>161412</t>
  </si>
  <si>
    <t>161416</t>
  </si>
  <si>
    <t>161417</t>
  </si>
  <si>
    <t>161421</t>
  </si>
  <si>
    <t>161422</t>
  </si>
  <si>
    <t>161423</t>
  </si>
  <si>
    <t>161424</t>
  </si>
  <si>
    <t>161425</t>
  </si>
  <si>
    <t>161426</t>
  </si>
  <si>
    <t>161428</t>
  </si>
  <si>
    <t>161430</t>
  </si>
  <si>
    <t>161431</t>
  </si>
  <si>
    <t>161432</t>
  </si>
  <si>
    <t>161433</t>
  </si>
  <si>
    <t>161434</t>
  </si>
  <si>
    <t>161435</t>
  </si>
  <si>
    <t>161436</t>
  </si>
  <si>
    <t>161440</t>
  </si>
  <si>
    <t>161441</t>
  </si>
  <si>
    <t>161442</t>
  </si>
  <si>
    <t>161444</t>
  </si>
  <si>
    <t>161447</t>
  </si>
  <si>
    <t>161448</t>
  </si>
  <si>
    <t>161452</t>
  </si>
  <si>
    <t>161454</t>
  </si>
  <si>
    <t>161456</t>
  </si>
  <si>
    <t>161458</t>
  </si>
  <si>
    <t>161459</t>
  </si>
  <si>
    <t>161501</t>
  </si>
  <si>
    <t>161503</t>
  </si>
  <si>
    <t>161504</t>
  </si>
  <si>
    <t>161505</t>
  </si>
  <si>
    <t>161508</t>
  </si>
  <si>
    <t>161512</t>
  </si>
  <si>
    <t>161517</t>
  </si>
  <si>
    <t>161518</t>
  </si>
  <si>
    <t>161519</t>
  </si>
  <si>
    <t>161521</t>
  </si>
  <si>
    <t>161522</t>
  </si>
  <si>
    <t>161526</t>
  </si>
  <si>
    <t>161528</t>
  </si>
  <si>
    <t>161529</t>
  </si>
  <si>
    <t>161531</t>
  </si>
  <si>
    <t>161533</t>
  </si>
  <si>
    <t>161534</t>
  </si>
  <si>
    <t>161536</t>
  </si>
  <si>
    <t>161538</t>
  </si>
  <si>
    <t>161543</t>
  </si>
  <si>
    <t>161545</t>
  </si>
  <si>
    <t>161546</t>
  </si>
  <si>
    <t>161547</t>
  </si>
  <si>
    <t>161550</t>
  </si>
  <si>
    <t>161551</t>
  </si>
  <si>
    <t>161557</t>
  </si>
  <si>
    <t>161558</t>
  </si>
  <si>
    <t>161601</t>
  </si>
  <si>
    <t>161602</t>
  </si>
  <si>
    <t>161603</t>
  </si>
  <si>
    <t>161605</t>
  </si>
  <si>
    <t>161606</t>
  </si>
  <si>
    <t>161609</t>
  </si>
  <si>
    <t>161610</t>
  </si>
  <si>
    <t>161612</t>
  </si>
  <si>
    <t>161614</t>
  </si>
  <si>
    <t>161615</t>
  </si>
  <si>
    <t>161618</t>
  </si>
  <si>
    <t>161619</t>
  </si>
  <si>
    <t>161622</t>
  </si>
  <si>
    <t>161623</t>
  </si>
  <si>
    <t>161625</t>
  </si>
  <si>
    <t>161626</t>
  </si>
  <si>
    <t>161627</t>
  </si>
  <si>
    <t>161630</t>
  </si>
  <si>
    <t>161632</t>
  </si>
  <si>
    <t>161633</t>
  </si>
  <si>
    <t>161634</t>
  </si>
  <si>
    <t>161635</t>
  </si>
  <si>
    <t>161636</t>
  </si>
  <si>
    <t>161637</t>
  </si>
  <si>
    <t>161638</t>
  </si>
  <si>
    <t>161639</t>
  </si>
  <si>
    <t>161640</t>
  </si>
  <si>
    <t>161641</t>
  </si>
  <si>
    <t>161644</t>
  </si>
  <si>
    <t>161646</t>
  </si>
  <si>
    <t>161649</t>
  </si>
  <si>
    <t>161650</t>
  </si>
  <si>
    <t>161652</t>
  </si>
  <si>
    <t>161653</t>
  </si>
  <si>
    <t>161655</t>
  </si>
  <si>
    <t>161656</t>
  </si>
  <si>
    <t>161657</t>
  </si>
  <si>
    <t>161704</t>
  </si>
  <si>
    <t>161706</t>
  </si>
  <si>
    <t>161707</t>
  </si>
  <si>
    <t>161708</t>
  </si>
  <si>
    <t>161709</t>
  </si>
  <si>
    <t>161710</t>
  </si>
  <si>
    <t>161711</t>
  </si>
  <si>
    <t>161712</t>
  </si>
  <si>
    <t>161713</t>
  </si>
  <si>
    <t>161716</t>
  </si>
  <si>
    <t>161719</t>
  </si>
  <si>
    <t>161722</t>
  </si>
  <si>
    <t>161723</t>
  </si>
  <si>
    <t>161724</t>
  </si>
  <si>
    <t>161725</t>
  </si>
  <si>
    <t>161727</t>
  </si>
  <si>
    <t>161728</t>
  </si>
  <si>
    <t>161729</t>
  </si>
  <si>
    <t>161731</t>
  </si>
  <si>
    <t>161732</t>
  </si>
  <si>
    <t>161734</t>
  </si>
  <si>
    <t>161735</t>
  </si>
  <si>
    <t>161738</t>
  </si>
  <si>
    <t>161739</t>
  </si>
  <si>
    <t>161741</t>
  </si>
  <si>
    <t>161743</t>
  </si>
  <si>
    <t>161744</t>
  </si>
  <si>
    <t>161745</t>
  </si>
  <si>
    <t>161748</t>
  </si>
  <si>
    <t>161750</t>
  </si>
  <si>
    <t>161754</t>
  </si>
  <si>
    <t>161755</t>
  </si>
  <si>
    <t>161756</t>
  </si>
  <si>
    <t>161758</t>
  </si>
  <si>
    <t>161759</t>
  </si>
  <si>
    <t>161801</t>
  </si>
  <si>
    <t>161802</t>
  </si>
  <si>
    <t>161805</t>
  </si>
  <si>
    <t>161808</t>
  </si>
  <si>
    <t>161810</t>
  </si>
  <si>
    <t>161813</t>
  </si>
  <si>
    <t>161814</t>
  </si>
  <si>
    <t>161818</t>
  </si>
  <si>
    <t>161820</t>
  </si>
  <si>
    <t>161822</t>
  </si>
  <si>
    <t>161823</t>
  </si>
  <si>
    <t>161824</t>
  </si>
  <si>
    <t>161828</t>
  </si>
  <si>
    <t>161830</t>
  </si>
  <si>
    <t>161831</t>
  </si>
  <si>
    <t>161832</t>
  </si>
  <si>
    <t>161836</t>
  </si>
  <si>
    <t>161837</t>
  </si>
  <si>
    <t>161843</t>
  </si>
  <si>
    <t>161844</t>
  </si>
  <si>
    <t>161845</t>
  </si>
  <si>
    <t>161850</t>
  </si>
  <si>
    <t>161851</t>
  </si>
  <si>
    <t>161853</t>
  </si>
  <si>
    <t>161854</t>
  </si>
  <si>
    <t>161855</t>
  </si>
  <si>
    <t>161856</t>
  </si>
  <si>
    <t>161858</t>
  </si>
  <si>
    <t>161859</t>
  </si>
  <si>
    <t>161901</t>
  </si>
  <si>
    <t>161902</t>
  </si>
  <si>
    <t>161904</t>
  </si>
  <si>
    <t>161907</t>
  </si>
  <si>
    <t>161909</t>
  </si>
  <si>
    <t>161910</t>
  </si>
  <si>
    <t>161911</t>
  </si>
  <si>
    <t>161912</t>
  </si>
  <si>
    <t>161915</t>
  </si>
  <si>
    <t>161916</t>
  </si>
  <si>
    <t>161918</t>
  </si>
  <si>
    <t>161920</t>
  </si>
  <si>
    <t>161922</t>
  </si>
  <si>
    <t>161924</t>
  </si>
  <si>
    <t>161927</t>
  </si>
  <si>
    <t>161928</t>
  </si>
  <si>
    <t>161929</t>
  </si>
  <si>
    <t>161930</t>
  </si>
  <si>
    <t>161932</t>
  </si>
  <si>
    <t>161933</t>
  </si>
  <si>
    <t>161935</t>
  </si>
  <si>
    <t>161939</t>
  </si>
  <si>
    <t>161940</t>
  </si>
  <si>
    <t>161942</t>
  </si>
  <si>
    <t>161945</t>
  </si>
  <si>
    <t>161946</t>
  </si>
  <si>
    <t>161947</t>
  </si>
  <si>
    <t>161948</t>
  </si>
  <si>
    <t>161949</t>
  </si>
  <si>
    <t>161950</t>
  </si>
  <si>
    <t>161953</t>
  </si>
  <si>
    <t>161954</t>
  </si>
  <si>
    <t>161956</t>
  </si>
  <si>
    <t>161958</t>
  </si>
  <si>
    <t>161959</t>
  </si>
  <si>
    <t>162003</t>
  </si>
  <si>
    <t>162005</t>
  </si>
  <si>
    <t>162006</t>
  </si>
  <si>
    <t>162007</t>
  </si>
  <si>
    <t>162008</t>
  </si>
  <si>
    <t>162009</t>
  </si>
  <si>
    <t>162013</t>
  </si>
  <si>
    <t>162019</t>
  </si>
  <si>
    <t>162020</t>
  </si>
  <si>
    <t>162025</t>
  </si>
  <si>
    <t>162026</t>
  </si>
  <si>
    <t>162030</t>
  </si>
  <si>
    <t>162032</t>
  </si>
  <si>
    <t>162034</t>
  </si>
  <si>
    <t>162040</t>
  </si>
  <si>
    <t>162041</t>
  </si>
  <si>
    <t>162044</t>
  </si>
  <si>
    <t>162045</t>
  </si>
  <si>
    <t>162047</t>
  </si>
  <si>
    <t>162048</t>
  </si>
  <si>
    <t>162053</t>
  </si>
  <si>
    <t>162059</t>
  </si>
  <si>
    <t>162102</t>
  </si>
  <si>
    <t>162104</t>
  </si>
  <si>
    <t>162105</t>
  </si>
  <si>
    <t>162106</t>
  </si>
  <si>
    <t>162110</t>
  </si>
  <si>
    <t>162111</t>
  </si>
  <si>
    <t>162113</t>
  </si>
  <si>
    <t>162118</t>
  </si>
  <si>
    <t>162123</t>
  </si>
  <si>
    <t>162130</t>
  </si>
  <si>
    <t>162131</t>
  </si>
  <si>
    <t>162133</t>
  </si>
  <si>
    <t>162134</t>
  </si>
  <si>
    <t>162139</t>
  </si>
  <si>
    <t>162140</t>
  </si>
  <si>
    <t>162142</t>
  </si>
  <si>
    <t>162143</t>
  </si>
  <si>
    <t>162146</t>
  </si>
  <si>
    <t>162147</t>
  </si>
  <si>
    <t>162148</t>
  </si>
  <si>
    <t>162150</t>
  </si>
  <si>
    <t>162151</t>
  </si>
  <si>
    <t>162154</t>
  </si>
  <si>
    <t>162155</t>
  </si>
  <si>
    <t>162156</t>
  </si>
  <si>
    <t>162157</t>
  </si>
  <si>
    <t>162158</t>
  </si>
  <si>
    <t>162202</t>
  </si>
  <si>
    <t>162203</t>
  </si>
  <si>
    <t>162205</t>
  </si>
  <si>
    <t>162206</t>
  </si>
  <si>
    <t>162208</t>
  </si>
  <si>
    <t>162209</t>
  </si>
  <si>
    <t>162210</t>
  </si>
  <si>
    <t>162211</t>
  </si>
  <si>
    <t>162212</t>
  </si>
  <si>
    <t>162213</t>
  </si>
  <si>
    <t>162214</t>
  </si>
  <si>
    <t>162218</t>
  </si>
  <si>
    <t>162221</t>
  </si>
  <si>
    <t>162225</t>
  </si>
  <si>
    <t>162226</t>
  </si>
  <si>
    <t>162228</t>
  </si>
  <si>
    <t>162229</t>
  </si>
  <si>
    <t>162232</t>
  </si>
  <si>
    <t>162233</t>
  </si>
  <si>
    <t>162235</t>
  </si>
  <si>
    <t>162236</t>
  </si>
  <si>
    <t>162239</t>
  </si>
  <si>
    <t>162241</t>
  </si>
  <si>
    <t>162246</t>
  </si>
  <si>
    <t>162248</t>
  </si>
  <si>
    <t>162249</t>
  </si>
  <si>
    <t>162253</t>
  </si>
  <si>
    <t>162257</t>
  </si>
  <si>
    <t>162258</t>
  </si>
  <si>
    <t>162259</t>
  </si>
  <si>
    <t>162301</t>
  </si>
  <si>
    <t>162302</t>
  </si>
  <si>
    <t>162304</t>
  </si>
  <si>
    <t>162305</t>
  </si>
  <si>
    <t>162306</t>
  </si>
  <si>
    <t>162307</t>
  </si>
  <si>
    <t>162308</t>
  </si>
  <si>
    <t>162309</t>
  </si>
  <si>
    <t>162310</t>
  </si>
  <si>
    <t>162311</t>
  </si>
  <si>
    <t>162312</t>
  </si>
  <si>
    <t>162313</t>
  </si>
  <si>
    <t>162314</t>
  </si>
  <si>
    <t>162315</t>
  </si>
  <si>
    <t>162316</t>
  </si>
  <si>
    <t>162320</t>
  </si>
  <si>
    <t>162323</t>
  </si>
  <si>
    <t>162324</t>
  </si>
  <si>
    <t>162325</t>
  </si>
  <si>
    <t>162327</t>
  </si>
  <si>
    <t>162328</t>
  </si>
  <si>
    <t>162329</t>
  </si>
  <si>
    <t>162330</t>
  </si>
  <si>
    <t>162332</t>
  </si>
  <si>
    <t>162334</t>
  </si>
  <si>
    <t>162342</t>
  </si>
  <si>
    <t>162344</t>
  </si>
  <si>
    <t>162345</t>
  </si>
  <si>
    <t>162348</t>
  </si>
  <si>
    <t>162352</t>
  </si>
  <si>
    <t>162353</t>
  </si>
  <si>
    <t>162354</t>
  </si>
  <si>
    <t>162356</t>
  </si>
  <si>
    <t>162402</t>
  </si>
  <si>
    <t>162405</t>
  </si>
  <si>
    <t>162406</t>
  </si>
  <si>
    <t>162408</t>
  </si>
  <si>
    <t>162410</t>
  </si>
  <si>
    <t>162411</t>
  </si>
  <si>
    <t>162413</t>
  </si>
  <si>
    <t>162414</t>
  </si>
  <si>
    <t>162421</t>
  </si>
  <si>
    <t>162424</t>
  </si>
  <si>
    <t>162426</t>
  </si>
  <si>
    <t>162427</t>
  </si>
  <si>
    <t>162428</t>
  </si>
  <si>
    <t>162429</t>
  </si>
  <si>
    <t>162433</t>
  </si>
  <si>
    <t>162435</t>
  </si>
  <si>
    <t>162436</t>
  </si>
  <si>
    <t>162440</t>
  </si>
  <si>
    <t>162441</t>
  </si>
  <si>
    <t>162442</t>
  </si>
  <si>
    <t>162444</t>
  </si>
  <si>
    <t>162446</t>
  </si>
  <si>
    <t>162447</t>
  </si>
  <si>
    <t>162448</t>
  </si>
  <si>
    <t>162450</t>
  </si>
  <si>
    <t>162452</t>
  </si>
  <si>
    <t>162453</t>
  </si>
  <si>
    <t>162455</t>
  </si>
  <si>
    <t>162457</t>
  </si>
  <si>
    <t>162458</t>
  </si>
  <si>
    <t>162502</t>
  </si>
  <si>
    <t>162503</t>
  </si>
  <si>
    <t>162504</t>
  </si>
  <si>
    <t>162507</t>
  </si>
  <si>
    <t>162509</t>
  </si>
  <si>
    <t>162512</t>
  </si>
  <si>
    <t>162514</t>
  </si>
  <si>
    <t>162517</t>
  </si>
  <si>
    <t>162518</t>
  </si>
  <si>
    <t>162519</t>
  </si>
  <si>
    <t>162522</t>
  </si>
  <si>
    <t>162524</t>
  </si>
  <si>
    <t>162525</t>
  </si>
  <si>
    <t>162526</t>
  </si>
  <si>
    <t>162529</t>
  </si>
  <si>
    <t>162535</t>
  </si>
  <si>
    <t>162536</t>
  </si>
  <si>
    <t>162538</t>
  </si>
  <si>
    <t>162545</t>
  </si>
  <si>
    <t>162546</t>
  </si>
  <si>
    <t>162550</t>
  </si>
  <si>
    <t>162551</t>
  </si>
  <si>
    <t>162552</t>
  </si>
  <si>
    <t>162556</t>
  </si>
  <si>
    <t>162559</t>
  </si>
  <si>
    <t>162602</t>
  </si>
  <si>
    <t>162604</t>
  </si>
  <si>
    <t>162605</t>
  </si>
  <si>
    <t>162606</t>
  </si>
  <si>
    <t>162607</t>
  </si>
  <si>
    <t>162609</t>
  </si>
  <si>
    <t>162613</t>
  </si>
  <si>
    <t>162615</t>
  </si>
  <si>
    <t>162617</t>
  </si>
  <si>
    <t>162619</t>
  </si>
  <si>
    <t>162621</t>
  </si>
  <si>
    <t>162623</t>
  </si>
  <si>
    <t>162625</t>
  </si>
  <si>
    <t>162626</t>
  </si>
  <si>
    <t>162630</t>
  </si>
  <si>
    <t>162631</t>
  </si>
  <si>
    <t>162633</t>
  </si>
  <si>
    <t>162634</t>
  </si>
  <si>
    <t>162636</t>
  </si>
  <si>
    <t>162637</t>
  </si>
  <si>
    <t>162638</t>
  </si>
  <si>
    <t>162639</t>
  </si>
  <si>
    <t>162640</t>
  </si>
  <si>
    <t>162641</t>
  </si>
  <si>
    <t>162642</t>
  </si>
  <si>
    <t>162643</t>
  </si>
  <si>
    <t>162645</t>
  </si>
  <si>
    <t>162646</t>
  </si>
  <si>
    <t>162647</t>
  </si>
  <si>
    <t>162650</t>
  </si>
  <si>
    <t>162652</t>
  </si>
  <si>
    <t>162655</t>
  </si>
  <si>
    <t>162656</t>
  </si>
  <si>
    <t>162658</t>
  </si>
  <si>
    <t>162704</t>
  </si>
  <si>
    <t>162707</t>
  </si>
  <si>
    <t>162709</t>
  </si>
  <si>
    <t>162711</t>
  </si>
  <si>
    <t>162713</t>
  </si>
  <si>
    <t>162715</t>
  </si>
  <si>
    <t>162716</t>
  </si>
  <si>
    <t>162718</t>
  </si>
  <si>
    <t>162720</t>
  </si>
  <si>
    <t>162721</t>
  </si>
  <si>
    <t>162725</t>
  </si>
  <si>
    <t>162726</t>
  </si>
  <si>
    <t>162730</t>
  </si>
  <si>
    <t>162734</t>
  </si>
  <si>
    <t>162735</t>
  </si>
  <si>
    <t>162736</t>
  </si>
  <si>
    <t>162739</t>
  </si>
  <si>
    <t>162740</t>
  </si>
  <si>
    <t>162743</t>
  </si>
  <si>
    <t>162744</t>
  </si>
  <si>
    <t>162748</t>
  </si>
  <si>
    <t>162750</t>
  </si>
  <si>
    <t>162751</t>
  </si>
  <si>
    <t>162752</t>
  </si>
  <si>
    <t>162753</t>
  </si>
  <si>
    <t>162754</t>
  </si>
  <si>
    <t>162755</t>
  </si>
  <si>
    <t>162757</t>
  </si>
  <si>
    <t>162804</t>
  </si>
  <si>
    <t>162805</t>
  </si>
  <si>
    <t>162809</t>
  </si>
  <si>
    <t>162810</t>
  </si>
  <si>
    <t>162811</t>
  </si>
  <si>
    <t>162814</t>
  </si>
  <si>
    <t>162816</t>
  </si>
  <si>
    <t>162817</t>
  </si>
  <si>
    <t>162818</t>
  </si>
  <si>
    <t>162819</t>
  </si>
  <si>
    <t>162822</t>
  </si>
  <si>
    <t>162823</t>
  </si>
  <si>
    <t>162825</t>
  </si>
  <si>
    <t>162826</t>
  </si>
  <si>
    <t>162828</t>
  </si>
  <si>
    <t>162829</t>
  </si>
  <si>
    <t>162830</t>
  </si>
  <si>
    <t>162831</t>
  </si>
  <si>
    <t>162833</t>
  </si>
  <si>
    <t>162835</t>
  </si>
  <si>
    <t>162839</t>
  </si>
  <si>
    <t>162841</t>
  </si>
  <si>
    <t>162842</t>
  </si>
  <si>
    <t>162843</t>
  </si>
  <si>
    <t>162844</t>
  </si>
  <si>
    <t>162846</t>
  </si>
  <si>
    <t>162847</t>
  </si>
  <si>
    <t>162848</t>
  </si>
  <si>
    <t>162849</t>
  </si>
  <si>
    <t>162854</t>
  </si>
  <si>
    <t>162855</t>
  </si>
  <si>
    <t>162856</t>
  </si>
  <si>
    <t>162857</t>
  </si>
  <si>
    <t>162858</t>
  </si>
  <si>
    <t>162859</t>
  </si>
  <si>
    <t>162901</t>
  </si>
  <si>
    <t>162902</t>
  </si>
  <si>
    <t>162903</t>
  </si>
  <si>
    <t>162904</t>
  </si>
  <si>
    <t>162906</t>
  </si>
  <si>
    <t>162909</t>
  </si>
  <si>
    <t>162910</t>
  </si>
  <si>
    <t>162911</t>
  </si>
  <si>
    <t>162913</t>
  </si>
  <si>
    <t>162914</t>
  </si>
  <si>
    <t>162915</t>
  </si>
  <si>
    <t>162917</t>
  </si>
  <si>
    <t>162919</t>
  </si>
  <si>
    <t>162922</t>
  </si>
  <si>
    <t>162923</t>
  </si>
  <si>
    <t>162924</t>
  </si>
  <si>
    <t>162925</t>
  </si>
  <si>
    <t>162926</t>
  </si>
  <si>
    <t>162928</t>
  </si>
  <si>
    <t>162931</t>
  </si>
  <si>
    <t>162933</t>
  </si>
  <si>
    <t>162934</t>
  </si>
  <si>
    <t>162937</t>
  </si>
  <si>
    <t>162941</t>
  </si>
  <si>
    <t>162942</t>
  </si>
  <si>
    <t>162943</t>
  </si>
  <si>
    <t>162945</t>
  </si>
  <si>
    <t>162946</t>
  </si>
  <si>
    <t>162948</t>
  </si>
  <si>
    <t>162949</t>
  </si>
  <si>
    <t>162950</t>
  </si>
  <si>
    <t>162953</t>
  </si>
  <si>
    <t>162954</t>
  </si>
  <si>
    <t>163001</t>
  </si>
  <si>
    <t>163002</t>
  </si>
  <si>
    <t>163003</t>
  </si>
  <si>
    <t>163004</t>
  </si>
  <si>
    <t>163007</t>
  </si>
  <si>
    <t>163008</t>
  </si>
  <si>
    <t>163009</t>
  </si>
  <si>
    <t>163010</t>
  </si>
  <si>
    <t>163011</t>
  </si>
  <si>
    <t>163012</t>
  </si>
  <si>
    <t>163013</t>
  </si>
  <si>
    <t>163016</t>
  </si>
  <si>
    <t>163021</t>
  </si>
  <si>
    <t>163023</t>
  </si>
  <si>
    <t>163024</t>
  </si>
  <si>
    <t>163025</t>
  </si>
  <si>
    <t>163026</t>
  </si>
  <si>
    <t>163028</t>
  </si>
  <si>
    <t>163029</t>
  </si>
  <si>
    <t>163030</t>
  </si>
  <si>
    <t>163032</t>
  </si>
  <si>
    <t>163033</t>
  </si>
  <si>
    <t>163034</t>
  </si>
  <si>
    <t>163037</t>
  </si>
  <si>
    <t>163038</t>
  </si>
  <si>
    <t>163039</t>
  </si>
  <si>
    <t>163040</t>
  </si>
  <si>
    <t>163042</t>
  </si>
  <si>
    <t>163043</t>
  </si>
  <si>
    <t>163046</t>
  </si>
  <si>
    <t>163047</t>
  </si>
  <si>
    <t>163048</t>
  </si>
  <si>
    <t>163049</t>
  </si>
  <si>
    <t>163053</t>
  </si>
  <si>
    <t>163054</t>
  </si>
  <si>
    <t>163058</t>
  </si>
  <si>
    <t>163103</t>
  </si>
  <si>
    <t>163104</t>
  </si>
  <si>
    <t>163108</t>
  </si>
  <si>
    <t>163110</t>
  </si>
  <si>
    <t>163111</t>
  </si>
  <si>
    <t>163113</t>
  </si>
  <si>
    <t>163116</t>
  </si>
  <si>
    <t>163118</t>
  </si>
  <si>
    <t>163120</t>
  </si>
  <si>
    <t>163121</t>
  </si>
  <si>
    <t>163122</t>
  </si>
  <si>
    <t>163124</t>
  </si>
  <si>
    <t>163126</t>
  </si>
  <si>
    <t>163127</t>
  </si>
  <si>
    <t>163128</t>
  </si>
  <si>
    <t>163129</t>
  </si>
  <si>
    <t>163130</t>
  </si>
  <si>
    <t>163131</t>
  </si>
  <si>
    <t>163134</t>
  </si>
  <si>
    <t>163136</t>
  </si>
  <si>
    <t>163137</t>
  </si>
  <si>
    <t>163138</t>
  </si>
  <si>
    <t>163141</t>
  </si>
  <si>
    <t>163142</t>
  </si>
  <si>
    <t>163143</t>
  </si>
  <si>
    <t>163145</t>
  </si>
  <si>
    <t>163146</t>
  </si>
  <si>
    <t>163147</t>
  </si>
  <si>
    <t>163148</t>
  </si>
  <si>
    <t>163152</t>
  </si>
  <si>
    <t>163153</t>
  </si>
  <si>
    <t>163155</t>
  </si>
  <si>
    <t>163157</t>
  </si>
  <si>
    <t>163202</t>
  </si>
  <si>
    <t>163204</t>
  </si>
  <si>
    <t>163205</t>
  </si>
  <si>
    <t>163206</t>
  </si>
  <si>
    <t>163207</t>
  </si>
  <si>
    <t>163208</t>
  </si>
  <si>
    <t>163213</t>
  </si>
  <si>
    <t>163214</t>
  </si>
  <si>
    <t>163218</t>
  </si>
  <si>
    <t>163219</t>
  </si>
  <si>
    <t>163221</t>
  </si>
  <si>
    <t>163222</t>
  </si>
  <si>
    <t>163224</t>
  </si>
  <si>
    <t>163225</t>
  </si>
  <si>
    <t>163226</t>
  </si>
  <si>
    <t>163227</t>
  </si>
  <si>
    <t>163228</t>
  </si>
  <si>
    <t>163229</t>
  </si>
  <si>
    <t>163230</t>
  </si>
  <si>
    <t>163231</t>
  </si>
  <si>
    <t>163232</t>
  </si>
  <si>
    <t>163237</t>
  </si>
  <si>
    <t>163238</t>
  </si>
  <si>
    <t>163240</t>
  </si>
  <si>
    <t>163241</t>
  </si>
  <si>
    <t>163242</t>
  </si>
  <si>
    <t>163243</t>
  </si>
  <si>
    <t>163244</t>
  </si>
  <si>
    <t>163246</t>
  </si>
  <si>
    <t>163248</t>
  </si>
  <si>
    <t>163250</t>
  </si>
  <si>
    <t>163253</t>
  </si>
  <si>
    <t>163254</t>
  </si>
  <si>
    <t>163256</t>
  </si>
  <si>
    <t>163257</t>
  </si>
  <si>
    <t>163301</t>
  </si>
  <si>
    <t>163305</t>
  </si>
  <si>
    <t>163306</t>
  </si>
  <si>
    <t>163308</t>
  </si>
  <si>
    <t>163309</t>
  </si>
  <si>
    <t>163311</t>
  </si>
  <si>
    <t>163314</t>
  </si>
  <si>
    <t>163315</t>
  </si>
  <si>
    <t>163317</t>
  </si>
  <si>
    <t>163319</t>
  </si>
  <si>
    <t>163320</t>
  </si>
  <si>
    <t>163321</t>
  </si>
  <si>
    <t>163322</t>
  </si>
  <si>
    <t>163323</t>
  </si>
  <si>
    <t>163324</t>
  </si>
  <si>
    <t>163325</t>
  </si>
  <si>
    <t>163326</t>
  </si>
  <si>
    <t>163329</t>
  </si>
  <si>
    <t>163331</t>
  </si>
  <si>
    <t>163332</t>
  </si>
  <si>
    <t>163334</t>
  </si>
  <si>
    <t>163336</t>
  </si>
  <si>
    <t>163337</t>
  </si>
  <si>
    <t>163339</t>
  </si>
  <si>
    <t>163343</t>
  </si>
  <si>
    <t>163344</t>
  </si>
  <si>
    <t>163349</t>
  </si>
  <si>
    <t>163350</t>
  </si>
  <si>
    <t>163351</t>
  </si>
  <si>
    <t>163354</t>
  </si>
  <si>
    <t>163358</t>
  </si>
  <si>
    <t>163402</t>
  </si>
  <si>
    <t>163403</t>
  </si>
  <si>
    <t>163404</t>
  </si>
  <si>
    <t>163407</t>
  </si>
  <si>
    <t>163409</t>
  </si>
  <si>
    <t>163412</t>
  </si>
  <si>
    <t>163413</t>
  </si>
  <si>
    <t>163414</t>
  </si>
  <si>
    <t>163417</t>
  </si>
  <si>
    <t>163418</t>
  </si>
  <si>
    <t>163419</t>
  </si>
  <si>
    <t>163420</t>
  </si>
  <si>
    <t>163423</t>
  </si>
  <si>
    <t>163424</t>
  </si>
  <si>
    <t>163426</t>
  </si>
  <si>
    <t>163428</t>
  </si>
  <si>
    <t>163429</t>
  </si>
  <si>
    <t>163430</t>
  </si>
  <si>
    <t>163431</t>
  </si>
  <si>
    <t>163432</t>
  </si>
  <si>
    <t>163436</t>
  </si>
  <si>
    <t>163439</t>
  </si>
  <si>
    <t>163440</t>
  </si>
  <si>
    <t>163441</t>
  </si>
  <si>
    <t>163443</t>
  </si>
  <si>
    <t>163445</t>
  </si>
  <si>
    <t>163446</t>
  </si>
  <si>
    <t>163448</t>
  </si>
  <si>
    <t>163452</t>
  </si>
  <si>
    <t>163453</t>
  </si>
  <si>
    <t>163454</t>
  </si>
  <si>
    <t>163455</t>
  </si>
  <si>
    <t>163457</t>
  </si>
  <si>
    <t>163503</t>
  </si>
  <si>
    <t>163505</t>
  </si>
  <si>
    <t>163506</t>
  </si>
  <si>
    <t>163508</t>
  </si>
  <si>
    <t>163509</t>
  </si>
  <si>
    <t>163510</t>
  </si>
  <si>
    <t>163512</t>
  </si>
  <si>
    <t>163513</t>
  </si>
  <si>
    <t>163518</t>
  </si>
  <si>
    <t>163519</t>
  </si>
  <si>
    <t>163520</t>
  </si>
  <si>
    <t>163523</t>
  </si>
  <si>
    <t>163524</t>
  </si>
  <si>
    <t>163526</t>
  </si>
  <si>
    <t>163528</t>
  </si>
  <si>
    <t>163530</t>
  </si>
  <si>
    <t>163532</t>
  </si>
  <si>
    <t>163537</t>
  </si>
  <si>
    <t>163538</t>
  </si>
  <si>
    <t>163539</t>
  </si>
  <si>
    <t>163540</t>
  </si>
  <si>
    <t>163541</t>
  </si>
  <si>
    <t>163544</t>
  </si>
  <si>
    <t>163545</t>
  </si>
  <si>
    <t>163547</t>
  </si>
  <si>
    <t>163548</t>
  </si>
  <si>
    <t>163549</t>
  </si>
  <si>
    <t>163550</t>
  </si>
  <si>
    <t>163552</t>
  </si>
  <si>
    <t>163553</t>
  </si>
  <si>
    <t>163556</t>
  </si>
  <si>
    <t>163558</t>
  </si>
  <si>
    <t>163601</t>
  </si>
  <si>
    <t>163602</t>
  </si>
  <si>
    <t>163603</t>
  </si>
  <si>
    <t>163604</t>
  </si>
  <si>
    <t>163605</t>
  </si>
  <si>
    <t>163606</t>
  </si>
  <si>
    <t>163607</t>
  </si>
  <si>
    <t>163608</t>
  </si>
  <si>
    <t>163610</t>
  </si>
  <si>
    <t>163613</t>
  </si>
  <si>
    <t>163615</t>
  </si>
  <si>
    <t>163617</t>
  </si>
  <si>
    <t>163621</t>
  </si>
  <si>
    <t>163622</t>
  </si>
  <si>
    <t>163623</t>
  </si>
  <si>
    <t>163624</t>
  </si>
  <si>
    <t>163626</t>
  </si>
  <si>
    <t>163627</t>
  </si>
  <si>
    <t>163629</t>
  </si>
  <si>
    <t>163632</t>
  </si>
  <si>
    <t>163633</t>
  </si>
  <si>
    <t>163634</t>
  </si>
  <si>
    <t>163635</t>
  </si>
  <si>
    <t>163637</t>
  </si>
  <si>
    <t>163638</t>
  </si>
  <si>
    <t>163639</t>
  </si>
  <si>
    <t>163641</t>
  </si>
  <si>
    <t>163642</t>
  </si>
  <si>
    <t>163644</t>
  </si>
  <si>
    <t>163646</t>
  </si>
  <si>
    <t>163647</t>
  </si>
  <si>
    <t>163650</t>
  </si>
  <si>
    <t>163651</t>
  </si>
  <si>
    <t>163652</t>
  </si>
  <si>
    <t>163655</t>
  </si>
  <si>
    <t>163657</t>
  </si>
  <si>
    <t>163658</t>
  </si>
  <si>
    <t>163701</t>
  </si>
  <si>
    <t>163702</t>
  </si>
  <si>
    <t>163703</t>
  </si>
  <si>
    <t>163704</t>
  </si>
  <si>
    <t>163705</t>
  </si>
  <si>
    <t>163708</t>
  </si>
  <si>
    <t>163709</t>
  </si>
  <si>
    <t>163710</t>
  </si>
  <si>
    <t>163712</t>
  </si>
  <si>
    <t>163714</t>
  </si>
  <si>
    <t>163715</t>
  </si>
  <si>
    <t>163716</t>
  </si>
  <si>
    <t>163719</t>
  </si>
  <si>
    <t>163720</t>
  </si>
  <si>
    <t>163721</t>
  </si>
  <si>
    <t>163722</t>
  </si>
  <si>
    <t>163724</t>
  </si>
  <si>
    <t>163725</t>
  </si>
  <si>
    <t>163728</t>
  </si>
  <si>
    <t>163729</t>
  </si>
  <si>
    <t>163730</t>
  </si>
  <si>
    <t>163732</t>
  </si>
  <si>
    <t>163733</t>
  </si>
  <si>
    <t>163734</t>
  </si>
  <si>
    <t>163735</t>
  </si>
  <si>
    <t>163739</t>
  </si>
  <si>
    <t>163740</t>
  </si>
  <si>
    <t>163743</t>
  </si>
  <si>
    <t>163745</t>
  </si>
  <si>
    <t>163746</t>
  </si>
  <si>
    <t>163748</t>
  </si>
  <si>
    <t>163754</t>
  </si>
  <si>
    <t>163756</t>
  </si>
  <si>
    <t>163759</t>
  </si>
  <si>
    <t>163801</t>
  </si>
  <si>
    <t>163803</t>
  </si>
  <si>
    <t>163806</t>
  </si>
  <si>
    <t>163808</t>
  </si>
  <si>
    <t>163809</t>
  </si>
  <si>
    <t>163810</t>
  </si>
  <si>
    <t>163813</t>
  </si>
  <si>
    <t>163814</t>
  </si>
  <si>
    <t>163815</t>
  </si>
  <si>
    <t>163816</t>
  </si>
  <si>
    <t>163818</t>
  </si>
  <si>
    <t>163821</t>
  </si>
  <si>
    <t>163826</t>
  </si>
  <si>
    <t>163827</t>
  </si>
  <si>
    <t>163829</t>
  </si>
  <si>
    <t>163831</t>
  </si>
  <si>
    <t>163832</t>
  </si>
  <si>
    <t>163834</t>
  </si>
  <si>
    <t>163836</t>
  </si>
  <si>
    <t>163838</t>
  </si>
  <si>
    <t>163842</t>
  </si>
  <si>
    <t>163843</t>
  </si>
  <si>
    <t>163846</t>
  </si>
  <si>
    <t>163847</t>
  </si>
  <si>
    <t>163848</t>
  </si>
  <si>
    <t>163850</t>
  </si>
  <si>
    <t>163854</t>
  </si>
  <si>
    <t>163855</t>
  </si>
  <si>
    <t>163856</t>
  </si>
  <si>
    <t>163859</t>
  </si>
  <si>
    <t>163901</t>
  </si>
  <si>
    <t>163902</t>
  </si>
  <si>
    <t>163905</t>
  </si>
  <si>
    <t>163908</t>
  </si>
  <si>
    <t>163909</t>
  </si>
  <si>
    <t>163912</t>
  </si>
  <si>
    <t>163913</t>
  </si>
  <si>
    <t>163914</t>
  </si>
  <si>
    <t>163917</t>
  </si>
  <si>
    <t>163918</t>
  </si>
  <si>
    <t>163922</t>
  </si>
  <si>
    <t>163924</t>
  </si>
  <si>
    <t>163926</t>
  </si>
  <si>
    <t>163935</t>
  </si>
  <si>
    <t>163936</t>
  </si>
  <si>
    <t>163937</t>
  </si>
  <si>
    <t>163938</t>
  </si>
  <si>
    <t>163940</t>
  </si>
  <si>
    <t>163941</t>
  </si>
  <si>
    <t>163942</t>
  </si>
  <si>
    <t>163945</t>
  </si>
  <si>
    <t>163946</t>
  </si>
  <si>
    <t>163949</t>
  </si>
  <si>
    <t>163952</t>
  </si>
  <si>
    <t>163955</t>
  </si>
  <si>
    <t>163956</t>
  </si>
  <si>
    <t>163957</t>
  </si>
  <si>
    <t>164001</t>
  </si>
  <si>
    <t>164002</t>
  </si>
  <si>
    <t>164003</t>
  </si>
  <si>
    <t>164004</t>
  </si>
  <si>
    <t>164005</t>
  </si>
  <si>
    <t>164006</t>
  </si>
  <si>
    <t>164007</t>
  </si>
  <si>
    <t>164008</t>
  </si>
  <si>
    <t>164011</t>
  </si>
  <si>
    <t>164012</t>
  </si>
  <si>
    <t>164017</t>
  </si>
  <si>
    <t>164018</t>
  </si>
  <si>
    <t>164020</t>
  </si>
  <si>
    <t>164021</t>
  </si>
  <si>
    <t>164024</t>
  </si>
  <si>
    <t>164025</t>
  </si>
  <si>
    <t>164028</t>
  </si>
  <si>
    <t>164030</t>
  </si>
  <si>
    <t>164031</t>
  </si>
  <si>
    <t>164033</t>
  </si>
  <si>
    <t>164037</t>
  </si>
  <si>
    <t>164038</t>
  </si>
  <si>
    <t>164039</t>
  </si>
  <si>
    <t>164041</t>
  </si>
  <si>
    <t>164043</t>
  </si>
  <si>
    <t>164044</t>
  </si>
  <si>
    <t>164045</t>
  </si>
  <si>
    <t>164046</t>
  </si>
  <si>
    <t>164047</t>
  </si>
  <si>
    <t>164048</t>
  </si>
  <si>
    <t>164051</t>
  </si>
  <si>
    <t>164052</t>
  </si>
  <si>
    <t>164053</t>
  </si>
  <si>
    <t>164057</t>
  </si>
  <si>
    <t>164105</t>
  </si>
  <si>
    <t>164106</t>
  </si>
  <si>
    <t>164108</t>
  </si>
  <si>
    <t>164109</t>
  </si>
  <si>
    <t>164110</t>
  </si>
  <si>
    <t>164111</t>
  </si>
  <si>
    <t>164112</t>
  </si>
  <si>
    <t>164114</t>
  </si>
  <si>
    <t>164115</t>
  </si>
  <si>
    <t>164119</t>
  </si>
  <si>
    <t>164122</t>
  </si>
  <si>
    <t>164123</t>
  </si>
  <si>
    <t>164125</t>
  </si>
  <si>
    <t>164128</t>
  </si>
  <si>
    <t>164129</t>
  </si>
  <si>
    <t>164130</t>
  </si>
  <si>
    <t>164131</t>
  </si>
  <si>
    <t>164133</t>
  </si>
  <si>
    <t>164135</t>
  </si>
  <si>
    <t>164136</t>
  </si>
  <si>
    <t>164137</t>
  </si>
  <si>
    <t>164138</t>
  </si>
  <si>
    <t>164139</t>
  </si>
  <si>
    <t>164140</t>
  </si>
  <si>
    <t>164142</t>
  </si>
  <si>
    <t>164143</t>
  </si>
  <si>
    <t>164144</t>
  </si>
  <si>
    <t>164146</t>
  </si>
  <si>
    <t>164148</t>
  </si>
  <si>
    <t>164150</t>
  </si>
  <si>
    <t>164151</t>
  </si>
  <si>
    <t>164153</t>
  </si>
  <si>
    <t>164154</t>
  </si>
  <si>
    <t>164155</t>
  </si>
  <si>
    <t>164158</t>
  </si>
  <si>
    <t>164201</t>
  </si>
  <si>
    <t>164203</t>
  </si>
  <si>
    <t>164204</t>
  </si>
  <si>
    <t>164206</t>
  </si>
  <si>
    <t>164207</t>
  </si>
  <si>
    <t>164208</t>
  </si>
  <si>
    <t>164210</t>
  </si>
  <si>
    <t>164214</t>
  </si>
  <si>
    <t>164215</t>
  </si>
  <si>
    <t>164216</t>
  </si>
  <si>
    <t>164219</t>
  </si>
  <si>
    <t>164222</t>
  </si>
  <si>
    <t>164223</t>
  </si>
  <si>
    <t>164224</t>
  </si>
  <si>
    <t>164226</t>
  </si>
  <si>
    <t>164227</t>
  </si>
  <si>
    <t>164230</t>
  </si>
  <si>
    <t>164232</t>
  </si>
  <si>
    <t>164234</t>
  </si>
  <si>
    <t>164235</t>
  </si>
  <si>
    <t>164236</t>
  </si>
  <si>
    <t>164237</t>
  </si>
  <si>
    <t>164238</t>
  </si>
  <si>
    <t>164239</t>
  </si>
  <si>
    <t>164240</t>
  </si>
  <si>
    <t>164241</t>
  </si>
  <si>
    <t>164244</t>
  </si>
  <si>
    <t>164247</t>
  </si>
  <si>
    <t>164252</t>
  </si>
  <si>
    <t>164253</t>
  </si>
  <si>
    <t>164254</t>
  </si>
  <si>
    <t>164256</t>
  </si>
  <si>
    <t>164302</t>
  </si>
  <si>
    <t>164303</t>
  </si>
  <si>
    <t>164305</t>
  </si>
  <si>
    <t>164307</t>
  </si>
  <si>
    <t>164308</t>
  </si>
  <si>
    <t>164309</t>
  </si>
  <si>
    <t>164312</t>
  </si>
  <si>
    <t>164314</t>
  </si>
  <si>
    <t>164316</t>
  </si>
  <si>
    <t>164319</t>
  </si>
  <si>
    <t>164320</t>
  </si>
  <si>
    <t>164322</t>
  </si>
  <si>
    <t>164323</t>
  </si>
  <si>
    <t>164324</t>
  </si>
  <si>
    <t>164325</t>
  </si>
  <si>
    <t>164332</t>
  </si>
  <si>
    <t>164333</t>
  </si>
  <si>
    <t>164334</t>
  </si>
  <si>
    <t>164336</t>
  </si>
  <si>
    <t>164340</t>
  </si>
  <si>
    <t>164344</t>
  </si>
  <si>
    <t>164347</t>
  </si>
  <si>
    <t>164348</t>
  </si>
  <si>
    <t>164351</t>
  </si>
  <si>
    <t>164352</t>
  </si>
  <si>
    <t>164353</t>
  </si>
  <si>
    <t>164356</t>
  </si>
  <si>
    <t>164358</t>
  </si>
  <si>
    <t>164359</t>
  </si>
  <si>
    <t>164402</t>
  </si>
  <si>
    <t>164405</t>
  </si>
  <si>
    <t>164407</t>
  </si>
  <si>
    <t>164408</t>
  </si>
  <si>
    <t>164412</t>
  </si>
  <si>
    <t>164415</t>
  </si>
  <si>
    <t>164417</t>
  </si>
  <si>
    <t>164419</t>
  </si>
  <si>
    <t>164420</t>
  </si>
  <si>
    <t>164423</t>
  </si>
  <si>
    <t>164424</t>
  </si>
  <si>
    <t>164425</t>
  </si>
  <si>
    <t>164426</t>
  </si>
  <si>
    <t>164428</t>
  </si>
  <si>
    <t>164429</t>
  </si>
  <si>
    <t>164430</t>
  </si>
  <si>
    <t>164433</t>
  </si>
  <si>
    <t>164436</t>
  </si>
  <si>
    <t>164438</t>
  </si>
  <si>
    <t>164439</t>
  </si>
  <si>
    <t>164440</t>
  </si>
  <si>
    <t>164441</t>
  </si>
  <si>
    <t>164442</t>
  </si>
  <si>
    <t>164443</t>
  </si>
  <si>
    <t>164444</t>
  </si>
  <si>
    <t>164445</t>
  </si>
  <si>
    <t>164446</t>
  </si>
  <si>
    <t>164447</t>
  </si>
  <si>
    <t>164450</t>
  </si>
  <si>
    <t>164451</t>
  </si>
  <si>
    <t>164452</t>
  </si>
  <si>
    <t>164453</t>
  </si>
  <si>
    <t>164455</t>
  </si>
  <si>
    <t>164456</t>
  </si>
  <si>
    <t>164457</t>
  </si>
  <si>
    <t>164459</t>
  </si>
  <si>
    <t>164505</t>
  </si>
  <si>
    <t>164506</t>
  </si>
  <si>
    <t>164507</t>
  </si>
  <si>
    <t>164508</t>
  </si>
  <si>
    <t>164510</t>
  </si>
  <si>
    <t>164512</t>
  </si>
  <si>
    <t>164513</t>
  </si>
  <si>
    <t>164514</t>
  </si>
  <si>
    <t>164517</t>
  </si>
  <si>
    <t>164518</t>
  </si>
  <si>
    <t>164519</t>
  </si>
  <si>
    <t>164521</t>
  </si>
  <si>
    <t>164523</t>
  </si>
  <si>
    <t>164524</t>
  </si>
  <si>
    <t>164525</t>
  </si>
  <si>
    <t>164526</t>
  </si>
  <si>
    <t>164529</t>
  </si>
  <si>
    <t>164530</t>
  </si>
  <si>
    <t>164531</t>
  </si>
  <si>
    <t>164532</t>
  </si>
  <si>
    <t>164533</t>
  </si>
  <si>
    <t>164534</t>
  </si>
  <si>
    <t>164536</t>
  </si>
  <si>
    <t>164537</t>
  </si>
  <si>
    <t>164538</t>
  </si>
  <si>
    <t>164540</t>
  </si>
  <si>
    <t>164541</t>
  </si>
  <si>
    <t>164542</t>
  </si>
  <si>
    <t>164543</t>
  </si>
  <si>
    <t>164546</t>
  </si>
  <si>
    <t>164547</t>
  </si>
  <si>
    <t>164548</t>
  </si>
  <si>
    <t>164549</t>
  </si>
  <si>
    <t>164550</t>
  </si>
  <si>
    <t>164551</t>
  </si>
  <si>
    <t>164552</t>
  </si>
  <si>
    <t>164554</t>
  </si>
  <si>
    <t>164558</t>
  </si>
  <si>
    <t>164601</t>
  </si>
  <si>
    <t>164604</t>
  </si>
  <si>
    <t>164605</t>
  </si>
  <si>
    <t>164608</t>
  </si>
  <si>
    <t>164610</t>
  </si>
  <si>
    <t>164614</t>
  </si>
  <si>
    <t>164615</t>
  </si>
  <si>
    <t>164618</t>
  </si>
  <si>
    <t>164619</t>
  </si>
  <si>
    <t>164620</t>
  </si>
  <si>
    <t>164621</t>
  </si>
  <si>
    <t>164622</t>
  </si>
  <si>
    <t>164623</t>
  </si>
  <si>
    <t>164627</t>
  </si>
  <si>
    <t>164628</t>
  </si>
  <si>
    <t>164630</t>
  </si>
  <si>
    <t>164632</t>
  </si>
  <si>
    <t>164634</t>
  </si>
  <si>
    <t>164635</t>
  </si>
  <si>
    <t>164636</t>
  </si>
  <si>
    <t>164641</t>
  </si>
  <si>
    <t>164643</t>
  </si>
  <si>
    <t>164645</t>
  </si>
  <si>
    <t>164646</t>
  </si>
  <si>
    <t>164649</t>
  </si>
  <si>
    <t>164650</t>
  </si>
  <si>
    <t>164652</t>
  </si>
  <si>
    <t>164654</t>
  </si>
  <si>
    <t>164655</t>
  </si>
  <si>
    <t>164656</t>
  </si>
  <si>
    <t>164657</t>
  </si>
  <si>
    <t>164701</t>
  </si>
  <si>
    <t>164702</t>
  </si>
  <si>
    <t>164703</t>
  </si>
  <si>
    <t>164705</t>
  </si>
  <si>
    <t>164706</t>
  </si>
  <si>
    <t>164708</t>
  </si>
  <si>
    <t>164709</t>
  </si>
  <si>
    <t>164710</t>
  </si>
  <si>
    <t>164711</t>
  </si>
  <si>
    <t>164712</t>
  </si>
  <si>
    <t>164713</t>
  </si>
  <si>
    <t>164714</t>
  </si>
  <si>
    <t>164715</t>
  </si>
  <si>
    <t>164718</t>
  </si>
  <si>
    <t>164719</t>
  </si>
  <si>
    <t>164721</t>
  </si>
  <si>
    <t>164722</t>
  </si>
  <si>
    <t>164724</t>
  </si>
  <si>
    <t>164726</t>
  </si>
  <si>
    <t>164729</t>
  </si>
  <si>
    <t>164730</t>
  </si>
  <si>
    <t>164731</t>
  </si>
  <si>
    <t>164732</t>
  </si>
  <si>
    <t>164735</t>
  </si>
  <si>
    <t>164738</t>
  </si>
  <si>
    <t>164739</t>
  </si>
  <si>
    <t>164741</t>
  </si>
  <si>
    <t>164743</t>
  </si>
  <si>
    <t>164747</t>
  </si>
  <si>
    <t>164751</t>
  </si>
  <si>
    <t>164752</t>
  </si>
  <si>
    <t>164755</t>
  </si>
  <si>
    <t>164756</t>
  </si>
  <si>
    <t>164759</t>
  </si>
  <si>
    <t>164802</t>
  </si>
  <si>
    <t>164803</t>
  </si>
  <si>
    <t>164804</t>
  </si>
  <si>
    <t>164805</t>
  </si>
  <si>
    <t>164806</t>
  </si>
  <si>
    <t>164808</t>
  </si>
  <si>
    <t>164810</t>
  </si>
  <si>
    <t>164811</t>
  </si>
  <si>
    <t>164813</t>
  </si>
  <si>
    <t>164815</t>
  </si>
  <si>
    <t>164817</t>
  </si>
  <si>
    <t>164818</t>
  </si>
  <si>
    <t>164820</t>
  </si>
  <si>
    <t>164823</t>
  </si>
  <si>
    <t>164824</t>
  </si>
  <si>
    <t>164825</t>
  </si>
  <si>
    <t>164826</t>
  </si>
  <si>
    <t>164827</t>
  </si>
  <si>
    <t>164829</t>
  </si>
  <si>
    <t>164830</t>
  </si>
  <si>
    <t>164831</t>
  </si>
  <si>
    <t>164832</t>
  </si>
  <si>
    <t>164833</t>
  </si>
  <si>
    <t>164835</t>
  </si>
  <si>
    <t>164837</t>
  </si>
  <si>
    <t>164839</t>
  </si>
  <si>
    <t>164840</t>
  </si>
  <si>
    <t>164841</t>
  </si>
  <si>
    <t>164842</t>
  </si>
  <si>
    <t>164845</t>
  </si>
  <si>
    <t>164849</t>
  </si>
  <si>
    <t>164850</t>
  </si>
  <si>
    <t>164852</t>
  </si>
  <si>
    <t>164854</t>
  </si>
  <si>
    <t>164856</t>
  </si>
  <si>
    <t>164857</t>
  </si>
  <si>
    <t>164858</t>
  </si>
  <si>
    <t>164901</t>
  </si>
  <si>
    <t>164903</t>
  </si>
  <si>
    <t>164905</t>
  </si>
  <si>
    <t>164906</t>
  </si>
  <si>
    <t>164908</t>
  </si>
  <si>
    <t>164909</t>
  </si>
  <si>
    <t>164913</t>
  </si>
  <si>
    <t>164914</t>
  </si>
  <si>
    <t>164916</t>
  </si>
  <si>
    <t>164917</t>
  </si>
  <si>
    <t>164919</t>
  </si>
  <si>
    <t>164920</t>
  </si>
  <si>
    <t>164921</t>
  </si>
  <si>
    <t>164926</t>
  </si>
  <si>
    <t>164927</t>
  </si>
  <si>
    <t>164929</t>
  </si>
  <si>
    <t>164931</t>
  </si>
  <si>
    <t>164933</t>
  </si>
  <si>
    <t>164935</t>
  </si>
  <si>
    <t>164937</t>
  </si>
  <si>
    <t>164939</t>
  </si>
  <si>
    <t>164940</t>
  </si>
  <si>
    <t>164943</t>
  </si>
  <si>
    <t>164947</t>
  </si>
  <si>
    <t>164948</t>
  </si>
  <si>
    <t>164951</t>
  </si>
  <si>
    <t>164953</t>
  </si>
  <si>
    <t>164954</t>
  </si>
  <si>
    <t>164955</t>
  </si>
  <si>
    <t>164957</t>
  </si>
  <si>
    <t>164959</t>
  </si>
  <si>
    <t>165001</t>
  </si>
  <si>
    <t>165003</t>
  </si>
  <si>
    <t>165005</t>
  </si>
  <si>
    <t>165006</t>
  </si>
  <si>
    <t>165007</t>
  </si>
  <si>
    <t>165008</t>
  </si>
  <si>
    <t>165009</t>
  </si>
  <si>
    <t>165010</t>
  </si>
  <si>
    <t>165011</t>
  </si>
  <si>
    <t>165012</t>
  </si>
  <si>
    <t>165013</t>
  </si>
  <si>
    <t>165014</t>
  </si>
  <si>
    <t>165017</t>
  </si>
  <si>
    <t>165018</t>
  </si>
  <si>
    <t>165020</t>
  </si>
  <si>
    <t>165023</t>
  </si>
  <si>
    <t>165024</t>
  </si>
  <si>
    <t>165025</t>
  </si>
  <si>
    <t>165026</t>
  </si>
  <si>
    <t>165027</t>
  </si>
  <si>
    <t>165028</t>
  </si>
  <si>
    <t>165029</t>
  </si>
  <si>
    <t>165030</t>
  </si>
  <si>
    <t>165033</t>
  </si>
  <si>
    <t>165035</t>
  </si>
  <si>
    <t>165036</t>
  </si>
  <si>
    <t>165037</t>
  </si>
  <si>
    <t>165039</t>
  </si>
  <si>
    <t>165040</t>
  </si>
  <si>
    <t>165042</t>
  </si>
  <si>
    <t>165043</t>
  </si>
  <si>
    <t>165044</t>
  </si>
  <si>
    <t>165046</t>
  </si>
  <si>
    <t>165050</t>
  </si>
  <si>
    <t>165052</t>
  </si>
  <si>
    <t>165053</t>
  </si>
  <si>
    <t>165054</t>
  </si>
  <si>
    <t>165055</t>
  </si>
  <si>
    <t>165056</t>
  </si>
  <si>
    <t>165057</t>
  </si>
  <si>
    <t>165101</t>
  </si>
  <si>
    <t>165104</t>
  </si>
  <si>
    <t>165106</t>
  </si>
  <si>
    <t>165107</t>
  </si>
  <si>
    <t>165110</t>
  </si>
  <si>
    <t>165112</t>
  </si>
  <si>
    <t>165114</t>
  </si>
  <si>
    <t>165115</t>
  </si>
  <si>
    <t>165121</t>
  </si>
  <si>
    <t>165123</t>
  </si>
  <si>
    <t>165124</t>
  </si>
  <si>
    <t>165125</t>
  </si>
  <si>
    <t>165126</t>
  </si>
  <si>
    <t>165127</t>
  </si>
  <si>
    <t>165129</t>
  </si>
  <si>
    <t>165130</t>
  </si>
  <si>
    <t>165132</t>
  </si>
  <si>
    <t>165133</t>
  </si>
  <si>
    <t>165135</t>
  </si>
  <si>
    <t>165137</t>
  </si>
  <si>
    <t>165140</t>
  </si>
  <si>
    <t>165141</t>
  </si>
  <si>
    <t>165143</t>
  </si>
  <si>
    <t>165144</t>
  </si>
  <si>
    <t>165147</t>
  </si>
  <si>
    <t>165148</t>
  </si>
  <si>
    <t>165150</t>
  </si>
  <si>
    <t>165151</t>
  </si>
  <si>
    <t>165152</t>
  </si>
  <si>
    <t>165154</t>
  </si>
  <si>
    <t>165156</t>
  </si>
  <si>
    <t>165159</t>
  </si>
  <si>
    <t>165204</t>
  </si>
  <si>
    <t>165207</t>
  </si>
  <si>
    <t>165208</t>
  </si>
  <si>
    <t>165210</t>
  </si>
  <si>
    <t>165212</t>
  </si>
  <si>
    <t>165213</t>
  </si>
  <si>
    <t>165216</t>
  </si>
  <si>
    <t>165217</t>
  </si>
  <si>
    <t>165219</t>
  </si>
  <si>
    <t>165220</t>
  </si>
  <si>
    <t>165221</t>
  </si>
  <si>
    <t>165225</t>
  </si>
  <si>
    <t>165226</t>
  </si>
  <si>
    <t>165227</t>
  </si>
  <si>
    <t>165230</t>
  </si>
  <si>
    <t>165231</t>
  </si>
  <si>
    <t>165232</t>
  </si>
  <si>
    <t>165233</t>
  </si>
  <si>
    <t>165234</t>
  </si>
  <si>
    <t>165236</t>
  </si>
  <si>
    <t>165237</t>
  </si>
  <si>
    <t>165238</t>
  </si>
  <si>
    <t>165239</t>
  </si>
  <si>
    <t>165240</t>
  </si>
  <si>
    <t>165242</t>
  </si>
  <si>
    <t>165243</t>
  </si>
  <si>
    <t>165244</t>
  </si>
  <si>
    <t>165246</t>
  </si>
  <si>
    <t>165247</t>
  </si>
  <si>
    <t>165249</t>
  </si>
  <si>
    <t>165251</t>
  </si>
  <si>
    <t>165252</t>
  </si>
  <si>
    <t>165255</t>
  </si>
  <si>
    <t>165257</t>
  </si>
  <si>
    <t>165259</t>
  </si>
  <si>
    <t>165304</t>
  </si>
  <si>
    <t>165306</t>
  </si>
  <si>
    <t>165309</t>
  </si>
  <si>
    <t>165310</t>
  </si>
  <si>
    <t>165313</t>
  </si>
  <si>
    <t>165314</t>
  </si>
  <si>
    <t>165316</t>
  </si>
  <si>
    <t>165317</t>
  </si>
  <si>
    <t>165319</t>
  </si>
  <si>
    <t>165321</t>
  </si>
  <si>
    <t>165322</t>
  </si>
  <si>
    <t>165323</t>
  </si>
  <si>
    <t>165324</t>
  </si>
  <si>
    <t>165330</t>
  </si>
  <si>
    <t>165332</t>
  </si>
  <si>
    <t>165333</t>
  </si>
  <si>
    <t>165334</t>
  </si>
  <si>
    <t>165335</t>
  </si>
  <si>
    <t>165336</t>
  </si>
  <si>
    <t>165338</t>
  </si>
  <si>
    <t>165340</t>
  </si>
  <si>
    <t>165343</t>
  </si>
  <si>
    <t>165347</t>
  </si>
  <si>
    <t>165348</t>
  </si>
  <si>
    <t>165349</t>
  </si>
  <si>
    <t>165350</t>
  </si>
  <si>
    <t>165351</t>
  </si>
  <si>
    <t>165354</t>
  </si>
  <si>
    <t>165355</t>
  </si>
  <si>
    <t>165356</t>
  </si>
  <si>
    <t>165359</t>
  </si>
  <si>
    <t>165402</t>
  </si>
  <si>
    <t>165403</t>
  </si>
  <si>
    <t>165404</t>
  </si>
  <si>
    <t>165407</t>
  </si>
  <si>
    <t>165408</t>
  </si>
  <si>
    <t>165410</t>
  </si>
  <si>
    <t>165414</t>
  </si>
  <si>
    <t>165415</t>
  </si>
  <si>
    <t>165418</t>
  </si>
  <si>
    <t>165419</t>
  </si>
  <si>
    <t>165420</t>
  </si>
  <si>
    <t>165422</t>
  </si>
  <si>
    <t>165425</t>
  </si>
  <si>
    <t>165428</t>
  </si>
  <si>
    <t>165430</t>
  </si>
  <si>
    <t>165431</t>
  </si>
  <si>
    <t>165433</t>
  </si>
  <si>
    <t>165435</t>
  </si>
  <si>
    <t>165437</t>
  </si>
  <si>
    <t>165438</t>
  </si>
  <si>
    <t>165439</t>
  </si>
  <si>
    <t>165440</t>
  </si>
  <si>
    <t>165441</t>
  </si>
  <si>
    <t>165442</t>
  </si>
  <si>
    <t>165443</t>
  </si>
  <si>
    <t>165444</t>
  </si>
  <si>
    <t>165449</t>
  </si>
  <si>
    <t>165450</t>
  </si>
  <si>
    <t>165452</t>
  </si>
  <si>
    <t>165453</t>
  </si>
  <si>
    <t>165454</t>
  </si>
  <si>
    <t>165455</t>
  </si>
  <si>
    <t>165456</t>
  </si>
  <si>
    <t>165501</t>
  </si>
  <si>
    <t>165504</t>
  </si>
  <si>
    <t>165505</t>
  </si>
  <si>
    <t>165508</t>
  </si>
  <si>
    <t>165513</t>
  </si>
  <si>
    <t>165522</t>
  </si>
  <si>
    <t>165523</t>
  </si>
  <si>
    <t>165526</t>
  </si>
  <si>
    <t>165527</t>
  </si>
  <si>
    <t>165528</t>
  </si>
  <si>
    <t>165529</t>
  </si>
  <si>
    <t>165534</t>
  </si>
  <si>
    <t>165536</t>
  </si>
  <si>
    <t>165537</t>
  </si>
  <si>
    <t>165538</t>
  </si>
  <si>
    <t>165540</t>
  </si>
  <si>
    <t>165542</t>
  </si>
  <si>
    <t>165543</t>
  </si>
  <si>
    <t>165544</t>
  </si>
  <si>
    <t>165547</t>
  </si>
  <si>
    <t>165549</t>
  </si>
  <si>
    <t>165550</t>
  </si>
  <si>
    <t>165551</t>
  </si>
  <si>
    <t>165552</t>
  </si>
  <si>
    <t>165553</t>
  </si>
  <si>
    <t>165555</t>
  </si>
  <si>
    <t>165556</t>
  </si>
  <si>
    <t>165557</t>
  </si>
  <si>
    <t>165558</t>
  </si>
  <si>
    <t>165603</t>
  </si>
  <si>
    <t>165605</t>
  </si>
  <si>
    <t>165606</t>
  </si>
  <si>
    <t>165608</t>
  </si>
  <si>
    <t>165611</t>
  </si>
  <si>
    <t>165612</t>
  </si>
  <si>
    <t>165615</t>
  </si>
  <si>
    <t>165620</t>
  </si>
  <si>
    <t>165623</t>
  </si>
  <si>
    <t>165624</t>
  </si>
  <si>
    <t>165626</t>
  </si>
  <si>
    <t>165628</t>
  </si>
  <si>
    <t>165631</t>
  </si>
  <si>
    <t>165633</t>
  </si>
  <si>
    <t>165634</t>
  </si>
  <si>
    <t>165636</t>
  </si>
  <si>
    <t>165638</t>
  </si>
  <si>
    <t>165640</t>
  </si>
  <si>
    <t>165643</t>
  </si>
  <si>
    <t>165644</t>
  </si>
  <si>
    <t>165645</t>
  </si>
  <si>
    <t>165646</t>
  </si>
  <si>
    <t>165647</t>
  </si>
  <si>
    <t>165649</t>
  </si>
  <si>
    <t>165650</t>
  </si>
  <si>
    <t>165656</t>
  </si>
  <si>
    <t>165657</t>
  </si>
  <si>
    <t>165658</t>
  </si>
  <si>
    <t>165701</t>
  </si>
  <si>
    <t>165702</t>
  </si>
  <si>
    <t>165703</t>
  </si>
  <si>
    <t>165704</t>
  </si>
  <si>
    <t>165705</t>
  </si>
  <si>
    <t>165706</t>
  </si>
  <si>
    <t>165707</t>
  </si>
  <si>
    <t>165710</t>
  </si>
  <si>
    <t>165712</t>
  </si>
  <si>
    <t>165713</t>
  </si>
  <si>
    <t>165714</t>
  </si>
  <si>
    <t>165716</t>
  </si>
  <si>
    <t>165718</t>
  </si>
  <si>
    <t>165719</t>
  </si>
  <si>
    <t>165720</t>
  </si>
  <si>
    <t>165722</t>
  </si>
  <si>
    <t>165724</t>
  </si>
  <si>
    <t>165725</t>
  </si>
  <si>
    <t>165726</t>
  </si>
  <si>
    <t>165727</t>
  </si>
  <si>
    <t>165729</t>
  </si>
  <si>
    <t>165736</t>
  </si>
  <si>
    <t>165737</t>
  </si>
  <si>
    <t>165738</t>
  </si>
  <si>
    <t>165740</t>
  </si>
  <si>
    <t>165741</t>
  </si>
  <si>
    <t>165743</t>
  </si>
  <si>
    <t>165745</t>
  </si>
  <si>
    <t>165748</t>
  </si>
  <si>
    <t>165750</t>
  </si>
  <si>
    <t>165751</t>
  </si>
  <si>
    <t>165754</t>
  </si>
  <si>
    <t>165755</t>
  </si>
  <si>
    <t>165757</t>
  </si>
  <si>
    <t>165801</t>
  </si>
  <si>
    <t>165802</t>
  </si>
  <si>
    <t>165804</t>
  </si>
  <si>
    <t>165810</t>
  </si>
  <si>
    <t>165813</t>
  </si>
  <si>
    <t>165814</t>
  </si>
  <si>
    <t>165818</t>
  </si>
  <si>
    <t>165819</t>
  </si>
  <si>
    <t>165821</t>
  </si>
  <si>
    <t>165822</t>
  </si>
  <si>
    <t>165823</t>
  </si>
  <si>
    <t>165824</t>
  </si>
  <si>
    <t>165825</t>
  </si>
  <si>
    <t>165827</t>
  </si>
  <si>
    <t>165828</t>
  </si>
  <si>
    <t>165829</t>
  </si>
  <si>
    <t>165832</t>
  </si>
  <si>
    <t>165833</t>
  </si>
  <si>
    <t>165834</t>
  </si>
  <si>
    <t>165835</t>
  </si>
  <si>
    <t>165836</t>
  </si>
  <si>
    <t>165841</t>
  </si>
  <si>
    <t>165842</t>
  </si>
  <si>
    <t>165844</t>
  </si>
  <si>
    <t>165845</t>
  </si>
  <si>
    <t>165846</t>
  </si>
  <si>
    <t>165847</t>
  </si>
  <si>
    <t>165848</t>
  </si>
  <si>
    <t>165849</t>
  </si>
  <si>
    <t>165850</t>
  </si>
  <si>
    <t>165852</t>
  </si>
  <si>
    <t>165858</t>
  </si>
  <si>
    <t>165859</t>
  </si>
  <si>
    <t>165901</t>
  </si>
  <si>
    <t>165904</t>
  </si>
  <si>
    <t>165907</t>
  </si>
  <si>
    <t>165910</t>
  </si>
  <si>
    <t>165911</t>
  </si>
  <si>
    <t>165913</t>
  </si>
  <si>
    <t>165914</t>
  </si>
  <si>
    <t>165916</t>
  </si>
  <si>
    <t>165918</t>
  </si>
  <si>
    <t>165920</t>
  </si>
  <si>
    <t>165921</t>
  </si>
  <si>
    <t>165922</t>
  </si>
  <si>
    <t>165927</t>
  </si>
  <si>
    <t>165928</t>
  </si>
  <si>
    <t>165931</t>
  </si>
  <si>
    <t>165932</t>
  </si>
  <si>
    <t>165934</t>
  </si>
  <si>
    <t>165936</t>
  </si>
  <si>
    <t>165939</t>
  </si>
  <si>
    <t>165940</t>
  </si>
  <si>
    <t>165945</t>
  </si>
  <si>
    <t>165946</t>
  </si>
  <si>
    <t>165947</t>
  </si>
  <si>
    <t>165949</t>
  </si>
  <si>
    <t>165950</t>
  </si>
  <si>
    <t>165952</t>
  </si>
  <si>
    <t>165955</t>
  </si>
  <si>
    <t>165956</t>
  </si>
  <si>
    <t>165958</t>
  </si>
  <si>
    <t>165959</t>
  </si>
  <si>
    <t>170001</t>
  </si>
  <si>
    <t>170007</t>
  </si>
  <si>
    <t>170008</t>
  </si>
  <si>
    <t>170010</t>
  </si>
  <si>
    <t>170012</t>
  </si>
  <si>
    <t>170013</t>
  </si>
  <si>
    <t>170015</t>
  </si>
  <si>
    <t>170016</t>
  </si>
  <si>
    <t>170018</t>
  </si>
  <si>
    <t>170019</t>
  </si>
  <si>
    <t>170020</t>
  </si>
  <si>
    <t>170021</t>
  </si>
  <si>
    <t>170022</t>
  </si>
  <si>
    <t>170023</t>
  </si>
  <si>
    <t>170025</t>
  </si>
  <si>
    <t>170026</t>
  </si>
  <si>
    <t>170027</t>
  </si>
  <si>
    <t>170029</t>
  </si>
  <si>
    <t>170031</t>
  </si>
  <si>
    <t>170032</t>
  </si>
  <si>
    <t>170034</t>
  </si>
  <si>
    <t>170036</t>
  </si>
  <si>
    <t>170038</t>
  </si>
  <si>
    <t>170039</t>
  </si>
  <si>
    <t>170040</t>
  </si>
  <si>
    <t>170042</t>
  </si>
  <si>
    <t>170043</t>
  </si>
  <si>
    <t>170044</t>
  </si>
  <si>
    <t>170045</t>
  </si>
  <si>
    <t>170047</t>
  </si>
  <si>
    <t>170048</t>
  </si>
  <si>
    <t>170049</t>
  </si>
  <si>
    <t>170050</t>
  </si>
  <si>
    <t>170053</t>
  </si>
  <si>
    <t>170054</t>
  </si>
  <si>
    <t>170055</t>
  </si>
  <si>
    <t>170057</t>
  </si>
  <si>
    <t>170058</t>
  </si>
  <si>
    <t>170059</t>
  </si>
  <si>
    <t>170101</t>
  </si>
  <si>
    <t>170102</t>
  </si>
  <si>
    <t>170103</t>
  </si>
  <si>
    <t>170104</t>
  </si>
  <si>
    <t>170106</t>
  </si>
  <si>
    <t>170107</t>
  </si>
  <si>
    <t>170109</t>
  </si>
  <si>
    <t>170113</t>
  </si>
  <si>
    <t>170114</t>
  </si>
  <si>
    <t>170117</t>
  </si>
  <si>
    <t>170119</t>
  </si>
  <si>
    <t>170122</t>
  </si>
  <si>
    <t>170124</t>
  </si>
  <si>
    <t>170126</t>
  </si>
  <si>
    <t>170127</t>
  </si>
  <si>
    <t>170129</t>
  </si>
  <si>
    <t>170130</t>
  </si>
  <si>
    <t>170131</t>
  </si>
  <si>
    <t>170132</t>
  </si>
  <si>
    <t>170134</t>
  </si>
  <si>
    <t>170136</t>
  </si>
  <si>
    <t>170139</t>
  </si>
  <si>
    <t>170140</t>
  </si>
  <si>
    <t>170141</t>
  </si>
  <si>
    <t>170148</t>
  </si>
  <si>
    <t>170152</t>
  </si>
  <si>
    <t>170153</t>
  </si>
  <si>
    <t>170158</t>
  </si>
  <si>
    <t>170202</t>
  </si>
  <si>
    <t>170203</t>
  </si>
  <si>
    <t>170207</t>
  </si>
  <si>
    <t>170209</t>
  </si>
  <si>
    <t>170210</t>
  </si>
  <si>
    <t>170211</t>
  </si>
  <si>
    <t>170212</t>
  </si>
  <si>
    <t>170213</t>
  </si>
  <si>
    <t>170215</t>
  </si>
  <si>
    <t>170216</t>
  </si>
  <si>
    <t>170217</t>
  </si>
  <si>
    <t>170218</t>
  </si>
  <si>
    <t>170224</t>
  </si>
  <si>
    <t>170230</t>
  </si>
  <si>
    <t>170232</t>
  </si>
  <si>
    <t>170236</t>
  </si>
  <si>
    <t>170239</t>
  </si>
  <si>
    <t>170240</t>
  </si>
  <si>
    <t>170241</t>
  </si>
  <si>
    <t>170242</t>
  </si>
  <si>
    <t>170243</t>
  </si>
  <si>
    <t>170244</t>
  </si>
  <si>
    <t>170245</t>
  </si>
  <si>
    <t>170247</t>
  </si>
  <si>
    <t>170248</t>
  </si>
  <si>
    <t>170250</t>
  </si>
  <si>
    <t>170251</t>
  </si>
  <si>
    <t>170252</t>
  </si>
  <si>
    <t>170254</t>
  </si>
  <si>
    <t>170255</t>
  </si>
  <si>
    <t>170256</t>
  </si>
  <si>
    <t>170257</t>
  </si>
  <si>
    <t>170258</t>
  </si>
  <si>
    <t>170301</t>
  </si>
  <si>
    <t>170304</t>
  </si>
  <si>
    <t>170305</t>
  </si>
  <si>
    <t>170309</t>
  </si>
  <si>
    <t>170310</t>
  </si>
  <si>
    <t>170312</t>
  </si>
  <si>
    <t>170313</t>
  </si>
  <si>
    <t>170314</t>
  </si>
  <si>
    <t>170315</t>
  </si>
  <si>
    <t>170317</t>
  </si>
  <si>
    <t>170319</t>
  </si>
  <si>
    <t>170320</t>
  </si>
  <si>
    <t>170323</t>
  </si>
  <si>
    <t>170324</t>
  </si>
  <si>
    <t>170325</t>
  </si>
  <si>
    <t>170328</t>
  </si>
  <si>
    <t>170329</t>
  </si>
  <si>
    <t>170330</t>
  </si>
  <si>
    <t>170332</t>
  </si>
  <si>
    <t>170333</t>
  </si>
  <si>
    <t>170334</t>
  </si>
  <si>
    <t>170335</t>
  </si>
  <si>
    <t>170338</t>
  </si>
  <si>
    <t>170339</t>
  </si>
  <si>
    <t>170340</t>
  </si>
  <si>
    <t>170341</t>
  </si>
  <si>
    <t>170346</t>
  </si>
  <si>
    <t>170347</t>
  </si>
  <si>
    <t>170352</t>
  </si>
  <si>
    <t>170353</t>
  </si>
  <si>
    <t>170354</t>
  </si>
  <si>
    <t>170355</t>
  </si>
  <si>
    <t>170357</t>
  </si>
  <si>
    <t>170359</t>
  </si>
  <si>
    <t>170403</t>
  </si>
  <si>
    <t>170404</t>
  </si>
  <si>
    <t>170405</t>
  </si>
  <si>
    <t>170406</t>
  </si>
  <si>
    <t>170407</t>
  </si>
  <si>
    <t>170409</t>
  </si>
  <si>
    <t>170412</t>
  </si>
  <si>
    <t>170419</t>
  </si>
  <si>
    <t>170425</t>
  </si>
  <si>
    <t>170430</t>
  </si>
  <si>
    <t>170432</t>
  </si>
  <si>
    <t>170433</t>
  </si>
  <si>
    <t>170434</t>
  </si>
  <si>
    <t>170435</t>
  </si>
  <si>
    <t>170436</t>
  </si>
  <si>
    <t>170437</t>
  </si>
  <si>
    <t>170440</t>
  </si>
  <si>
    <t>170443</t>
  </si>
  <si>
    <t>170447</t>
  </si>
  <si>
    <t>170449</t>
  </si>
  <si>
    <t>170450</t>
  </si>
  <si>
    <t>170451</t>
  </si>
  <si>
    <t>170452</t>
  </si>
  <si>
    <t>170454</t>
  </si>
  <si>
    <t>170455</t>
  </si>
  <si>
    <t>170456</t>
  </si>
  <si>
    <t>170502</t>
  </si>
  <si>
    <t>170503</t>
  </si>
  <si>
    <t>170504</t>
  </si>
  <si>
    <t>170505</t>
  </si>
  <si>
    <t>170506</t>
  </si>
  <si>
    <t>170507</t>
  </si>
  <si>
    <t>170508</t>
  </si>
  <si>
    <t>170511</t>
  </si>
  <si>
    <t>170517</t>
  </si>
  <si>
    <t>170518</t>
  </si>
  <si>
    <t>170519</t>
  </si>
  <si>
    <t>170522</t>
  </si>
  <si>
    <t>170523</t>
  </si>
  <si>
    <t>170526</t>
  </si>
  <si>
    <t>170527</t>
  </si>
  <si>
    <t>170528</t>
  </si>
  <si>
    <t>170530</t>
  </si>
  <si>
    <t>170531</t>
  </si>
  <si>
    <t>170534</t>
  </si>
  <si>
    <t>170535</t>
  </si>
  <si>
    <t>170536</t>
  </si>
  <si>
    <t>170538</t>
  </si>
  <si>
    <t>170541</t>
  </si>
  <si>
    <t>170543</t>
  </si>
  <si>
    <t>170544</t>
  </si>
  <si>
    <t>170545</t>
  </si>
  <si>
    <t>170546</t>
  </si>
  <si>
    <t>170549</t>
  </si>
  <si>
    <t>170551</t>
  </si>
  <si>
    <t>170552</t>
  </si>
  <si>
    <t>170555</t>
  </si>
  <si>
    <t>170556</t>
  </si>
  <si>
    <t>170559</t>
  </si>
  <si>
    <t>170602</t>
  </si>
  <si>
    <t>170603</t>
  </si>
  <si>
    <t>170609</t>
  </si>
  <si>
    <t>170618</t>
  </si>
  <si>
    <t>170620</t>
  </si>
  <si>
    <t>170622</t>
  </si>
  <si>
    <t>170623</t>
  </si>
  <si>
    <t>170624</t>
  </si>
  <si>
    <t>170626</t>
  </si>
  <si>
    <t>170629</t>
  </si>
  <si>
    <t>170630</t>
  </si>
  <si>
    <t>170632</t>
  </si>
  <si>
    <t>170633</t>
  </si>
  <si>
    <t>170634</t>
  </si>
  <si>
    <t>170635</t>
  </si>
  <si>
    <t>170636</t>
  </si>
  <si>
    <t>170639</t>
  </si>
  <si>
    <t>170640</t>
  </si>
  <si>
    <t>170641</t>
  </si>
  <si>
    <t>170642</t>
  </si>
  <si>
    <t>170643</t>
  </si>
  <si>
    <t>170644</t>
  </si>
  <si>
    <t>170647</t>
  </si>
  <si>
    <t>170648</t>
  </si>
  <si>
    <t>170649</t>
  </si>
  <si>
    <t>170650</t>
  </si>
  <si>
    <t>170652</t>
  </si>
  <si>
    <t>170653</t>
  </si>
  <si>
    <t>170654</t>
  </si>
  <si>
    <t>170655</t>
  </si>
  <si>
    <t>170656</t>
  </si>
  <si>
    <t>170657</t>
  </si>
  <si>
    <t>170658</t>
  </si>
  <si>
    <t>170703</t>
  </si>
  <si>
    <t>170704</t>
  </si>
  <si>
    <t>170706</t>
  </si>
  <si>
    <t>170707</t>
  </si>
  <si>
    <t>170708</t>
  </si>
  <si>
    <t>170711</t>
  </si>
  <si>
    <t>170712</t>
  </si>
  <si>
    <t>170714</t>
  </si>
  <si>
    <t>170715</t>
  </si>
  <si>
    <t>170716</t>
  </si>
  <si>
    <t>170718</t>
  </si>
  <si>
    <t>170719</t>
  </si>
  <si>
    <t>170721</t>
  </si>
  <si>
    <t>170723</t>
  </si>
  <si>
    <t>170724</t>
  </si>
  <si>
    <t>170725</t>
  </si>
  <si>
    <t>170726</t>
  </si>
  <si>
    <t>170729</t>
  </si>
  <si>
    <t>170730</t>
  </si>
  <si>
    <t>170731</t>
  </si>
  <si>
    <t>170732</t>
  </si>
  <si>
    <t>170733</t>
  </si>
  <si>
    <t>170736</t>
  </si>
  <si>
    <t>170737</t>
  </si>
  <si>
    <t>170738</t>
  </si>
  <si>
    <t>170739</t>
  </si>
  <si>
    <t>170741</t>
  </si>
  <si>
    <t>170742</t>
  </si>
  <si>
    <t>170743</t>
  </si>
  <si>
    <t>170744</t>
  </si>
  <si>
    <t>170745</t>
  </si>
  <si>
    <t>170746</t>
  </si>
  <si>
    <t>170749</t>
  </si>
  <si>
    <t>170750</t>
  </si>
  <si>
    <t>170754</t>
  </si>
  <si>
    <t>170757</t>
  </si>
  <si>
    <t>170802</t>
  </si>
  <si>
    <t>170804</t>
  </si>
  <si>
    <t>170807</t>
  </si>
  <si>
    <t>170808</t>
  </si>
  <si>
    <t>170811</t>
  </si>
  <si>
    <t>170813</t>
  </si>
  <si>
    <t>170814</t>
  </si>
  <si>
    <t>170816</t>
  </si>
  <si>
    <t>170817</t>
  </si>
  <si>
    <t>170818</t>
  </si>
  <si>
    <t>170822</t>
  </si>
  <si>
    <t>170823</t>
  </si>
  <si>
    <t>170825</t>
  </si>
  <si>
    <t>170826</t>
  </si>
  <si>
    <t>170828</t>
  </si>
  <si>
    <t>170830</t>
  </si>
  <si>
    <t>170831</t>
  </si>
  <si>
    <t>170832</t>
  </si>
  <si>
    <t>170833</t>
  </si>
  <si>
    <t>170834</t>
  </si>
  <si>
    <t>170836</t>
  </si>
  <si>
    <t>170839</t>
  </si>
  <si>
    <t>170840</t>
  </si>
  <si>
    <t>170846</t>
  </si>
  <si>
    <t>170847</t>
  </si>
  <si>
    <t>170852</t>
  </si>
  <si>
    <t>170903</t>
  </si>
  <si>
    <t>170904</t>
  </si>
  <si>
    <t>170905</t>
  </si>
  <si>
    <t>170907</t>
  </si>
  <si>
    <t>170911</t>
  </si>
  <si>
    <t>170913</t>
  </si>
  <si>
    <t>170915</t>
  </si>
  <si>
    <t>170919</t>
  </si>
  <si>
    <t>170921</t>
  </si>
  <si>
    <t>170922</t>
  </si>
  <si>
    <t>170923</t>
  </si>
  <si>
    <t>170924</t>
  </si>
  <si>
    <t>170927</t>
  </si>
  <si>
    <t>170929</t>
  </si>
  <si>
    <t>170930</t>
  </si>
  <si>
    <t>170933</t>
  </si>
  <si>
    <t>170934</t>
  </si>
  <si>
    <t>170935</t>
  </si>
  <si>
    <t>170936</t>
  </si>
  <si>
    <t>170937</t>
  </si>
  <si>
    <t>170938</t>
  </si>
  <si>
    <t>170939</t>
  </si>
  <si>
    <t>170941</t>
  </si>
  <si>
    <t>170942</t>
  </si>
  <si>
    <t>170944</t>
  </si>
  <si>
    <t>170947</t>
  </si>
  <si>
    <t>170949</t>
  </si>
  <si>
    <t>170950</t>
  </si>
  <si>
    <t>170951</t>
  </si>
  <si>
    <t>170953</t>
  </si>
  <si>
    <t>170954</t>
  </si>
  <si>
    <t>170955</t>
  </si>
  <si>
    <t>170957</t>
  </si>
  <si>
    <t>170958</t>
  </si>
  <si>
    <t>170959</t>
  </si>
  <si>
    <t>171001</t>
  </si>
  <si>
    <t>171006</t>
  </si>
  <si>
    <t>171010</t>
  </si>
  <si>
    <t>171011</t>
  </si>
  <si>
    <t>171015</t>
  </si>
  <si>
    <t>171017</t>
  </si>
  <si>
    <t>171020</t>
  </si>
  <si>
    <t>171023</t>
  </si>
  <si>
    <t>171026</t>
  </si>
  <si>
    <t>171028</t>
  </si>
  <si>
    <t>171030</t>
  </si>
  <si>
    <t>171032</t>
  </si>
  <si>
    <t>171033</t>
  </si>
  <si>
    <t>171034</t>
  </si>
  <si>
    <t>171037</t>
  </si>
  <si>
    <t>171038</t>
  </si>
  <si>
    <t>171041</t>
  </si>
  <si>
    <t>171046</t>
  </si>
  <si>
    <t>171048</t>
  </si>
  <si>
    <t>171049</t>
  </si>
  <si>
    <t>171050</t>
  </si>
  <si>
    <t>171055</t>
  </si>
  <si>
    <t>171056</t>
  </si>
  <si>
    <t>171101</t>
  </si>
  <si>
    <t>171103</t>
  </si>
  <si>
    <t>171106</t>
  </si>
  <si>
    <t>171107</t>
  </si>
  <si>
    <t>171109</t>
  </si>
  <si>
    <t>171110</t>
  </si>
  <si>
    <t>171111</t>
  </si>
  <si>
    <t>171113</t>
  </si>
  <si>
    <t>171115</t>
  </si>
  <si>
    <t>171116</t>
  </si>
  <si>
    <t>171117</t>
  </si>
  <si>
    <t>171120</t>
  </si>
  <si>
    <t>171121</t>
  </si>
  <si>
    <t>171125</t>
  </si>
  <si>
    <t>171126</t>
  </si>
  <si>
    <t>171129</t>
  </si>
  <si>
    <t>171132</t>
  </si>
  <si>
    <t>171134</t>
  </si>
  <si>
    <t>171135</t>
  </si>
  <si>
    <t>171136</t>
  </si>
  <si>
    <t>171137</t>
  </si>
  <si>
    <t>171141</t>
  </si>
  <si>
    <t>171145</t>
  </si>
  <si>
    <t>171147</t>
  </si>
  <si>
    <t>171149</t>
  </si>
  <si>
    <t>171150</t>
  </si>
  <si>
    <t>171152</t>
  </si>
  <si>
    <t>171153</t>
  </si>
  <si>
    <t>171155</t>
  </si>
  <si>
    <t>171156</t>
  </si>
  <si>
    <t>171201</t>
  </si>
  <si>
    <t>171203</t>
  </si>
  <si>
    <t>171208</t>
  </si>
  <si>
    <t>171209</t>
  </si>
  <si>
    <t>171210</t>
  </si>
  <si>
    <t>171211</t>
  </si>
  <si>
    <t>171212</t>
  </si>
  <si>
    <t>171213</t>
  </si>
  <si>
    <t>171214</t>
  </si>
  <si>
    <t>171216</t>
  </si>
  <si>
    <t>171218</t>
  </si>
  <si>
    <t>171221</t>
  </si>
  <si>
    <t>171222</t>
  </si>
  <si>
    <t>171224</t>
  </si>
  <si>
    <t>171225</t>
  </si>
  <si>
    <t>171226</t>
  </si>
  <si>
    <t>171228</t>
  </si>
  <si>
    <t>171229</t>
  </si>
  <si>
    <t>171230</t>
  </si>
  <si>
    <t>171231</t>
  </si>
  <si>
    <t>171237</t>
  </si>
  <si>
    <t>171238</t>
  </si>
  <si>
    <t>171239</t>
  </si>
  <si>
    <t>171242</t>
  </si>
  <si>
    <t>171243</t>
  </si>
  <si>
    <t>171244</t>
  </si>
  <si>
    <t>171246</t>
  </si>
  <si>
    <t>171247</t>
  </si>
  <si>
    <t>171248</t>
  </si>
  <si>
    <t>171249</t>
  </si>
  <si>
    <t>171251</t>
  </si>
  <si>
    <t>171252</t>
  </si>
  <si>
    <t>171255</t>
  </si>
  <si>
    <t>171257</t>
  </si>
  <si>
    <t>171258</t>
  </si>
  <si>
    <t>171301</t>
  </si>
  <si>
    <t>171303</t>
  </si>
  <si>
    <t>171308</t>
  </si>
  <si>
    <t>171310</t>
  </si>
  <si>
    <t>171312</t>
  </si>
  <si>
    <t>171316</t>
  </si>
  <si>
    <t>171317</t>
  </si>
  <si>
    <t>171318</t>
  </si>
  <si>
    <t>171319</t>
  </si>
  <si>
    <t>171320</t>
  </si>
  <si>
    <t>171324</t>
  </si>
  <si>
    <t>171325</t>
  </si>
  <si>
    <t>171326</t>
  </si>
  <si>
    <t>171327</t>
  </si>
  <si>
    <t>171329</t>
  </si>
  <si>
    <t>171330</t>
  </si>
  <si>
    <t>171331</t>
  </si>
  <si>
    <t>171334</t>
  </si>
  <si>
    <t>171337</t>
  </si>
  <si>
    <t>171338</t>
  </si>
  <si>
    <t>171340</t>
  </si>
  <si>
    <t>171341</t>
  </si>
  <si>
    <t>171342</t>
  </si>
  <si>
    <t>171344</t>
  </si>
  <si>
    <t>171347</t>
  </si>
  <si>
    <t>171350</t>
  </si>
  <si>
    <t>171351</t>
  </si>
  <si>
    <t>171353</t>
  </si>
  <si>
    <t>171355</t>
  </si>
  <si>
    <t>171357</t>
  </si>
  <si>
    <t>171358</t>
  </si>
  <si>
    <t>171401</t>
  </si>
  <si>
    <t>171403</t>
  </si>
  <si>
    <t>171407</t>
  </si>
  <si>
    <t>171408</t>
  </si>
  <si>
    <t>171409</t>
  </si>
  <si>
    <t>171410</t>
  </si>
  <si>
    <t>171411</t>
  </si>
  <si>
    <t>171413</t>
  </si>
  <si>
    <t>171417</t>
  </si>
  <si>
    <t>171419</t>
  </si>
  <si>
    <t>171420</t>
  </si>
  <si>
    <t>171424</t>
  </si>
  <si>
    <t>171425</t>
  </si>
  <si>
    <t>171426</t>
  </si>
  <si>
    <t>171427</t>
  </si>
  <si>
    <t>171428</t>
  </si>
  <si>
    <t>171429</t>
  </si>
  <si>
    <t>171430</t>
  </si>
  <si>
    <t>171434</t>
  </si>
  <si>
    <t>171436</t>
  </si>
  <si>
    <t>171438</t>
  </si>
  <si>
    <t>171441</t>
  </si>
  <si>
    <t>171442</t>
  </si>
  <si>
    <t>171444</t>
  </si>
  <si>
    <t>171445</t>
  </si>
  <si>
    <t>171449</t>
  </si>
  <si>
    <t>171450</t>
  </si>
  <si>
    <t>171451</t>
  </si>
  <si>
    <t>171452</t>
  </si>
  <si>
    <t>171456</t>
  </si>
  <si>
    <t>171459</t>
  </si>
  <si>
    <t>171501</t>
  </si>
  <si>
    <t>171504</t>
  </si>
  <si>
    <t>171506</t>
  </si>
  <si>
    <t>171509</t>
  </si>
  <si>
    <t>171511</t>
  </si>
  <si>
    <t>171513</t>
  </si>
  <si>
    <t>171514</t>
  </si>
  <si>
    <t>171517</t>
  </si>
  <si>
    <t>171518</t>
  </si>
  <si>
    <t>171519</t>
  </si>
  <si>
    <t>171522</t>
  </si>
  <si>
    <t>171523</t>
  </si>
  <si>
    <t>171524</t>
  </si>
  <si>
    <t>171526</t>
  </si>
  <si>
    <t>171529</t>
  </si>
  <si>
    <t>171530</t>
  </si>
  <si>
    <t>171533</t>
  </si>
  <si>
    <t>171536</t>
  </si>
  <si>
    <t>171538</t>
  </si>
  <si>
    <t>171539</t>
  </si>
  <si>
    <t>171541</t>
  </si>
  <si>
    <t>171544</t>
  </si>
  <si>
    <t>171546</t>
  </si>
  <si>
    <t>171548</t>
  </si>
  <si>
    <t>171549</t>
  </si>
  <si>
    <t>171551</t>
  </si>
  <si>
    <t>171553</t>
  </si>
  <si>
    <t>171557</t>
  </si>
  <si>
    <t>171602</t>
  </si>
  <si>
    <t>171603</t>
  </si>
  <si>
    <t>171604</t>
  </si>
  <si>
    <t>171605</t>
  </si>
  <si>
    <t>171606</t>
  </si>
  <si>
    <t>171607</t>
  </si>
  <si>
    <t>171608</t>
  </si>
  <si>
    <t>171609</t>
  </si>
  <si>
    <t>171611</t>
  </si>
  <si>
    <t>171614</t>
  </si>
  <si>
    <t>171616</t>
  </si>
  <si>
    <t>171617</t>
  </si>
  <si>
    <t>171618</t>
  </si>
  <si>
    <t>171619</t>
  </si>
  <si>
    <t>171623</t>
  </si>
  <si>
    <t>171624</t>
  </si>
  <si>
    <t>171625</t>
  </si>
  <si>
    <t>171627</t>
  </si>
  <si>
    <t>171628</t>
  </si>
  <si>
    <t>171629</t>
  </si>
  <si>
    <t>171630</t>
  </si>
  <si>
    <t>171631</t>
  </si>
  <si>
    <t>171632</t>
  </si>
  <si>
    <t>171635</t>
  </si>
  <si>
    <t>171636</t>
  </si>
  <si>
    <t>171639</t>
  </si>
  <si>
    <t>171644</t>
  </si>
  <si>
    <t>171647</t>
  </si>
  <si>
    <t>171648</t>
  </si>
  <si>
    <t>171651</t>
  </si>
  <si>
    <t>171656</t>
  </si>
  <si>
    <t>171657</t>
  </si>
  <si>
    <t>171702</t>
  </si>
  <si>
    <t>171703</t>
  </si>
  <si>
    <t>171705</t>
  </si>
  <si>
    <t>171708</t>
  </si>
  <si>
    <t>171709</t>
  </si>
  <si>
    <t>171711</t>
  </si>
  <si>
    <t>171716</t>
  </si>
  <si>
    <t>171718</t>
  </si>
  <si>
    <t>171720</t>
  </si>
  <si>
    <t>171723</t>
  </si>
  <si>
    <t>171725</t>
  </si>
  <si>
    <t>171726</t>
  </si>
  <si>
    <t>171731</t>
  </si>
  <si>
    <t>171733</t>
  </si>
  <si>
    <t>171734</t>
  </si>
  <si>
    <t>171736</t>
  </si>
  <si>
    <t>171737</t>
  </si>
  <si>
    <t>171741</t>
  </si>
  <si>
    <t>171743</t>
  </si>
  <si>
    <t>171745</t>
  </si>
  <si>
    <t>171746</t>
  </si>
  <si>
    <t>171748</t>
  </si>
  <si>
    <t>171750</t>
  </si>
  <si>
    <t>171754</t>
  </si>
  <si>
    <t>171755</t>
  </si>
  <si>
    <t>171756</t>
  </si>
  <si>
    <t>171801</t>
  </si>
  <si>
    <t>171803</t>
  </si>
  <si>
    <t>171806</t>
  </si>
  <si>
    <t>171808</t>
  </si>
  <si>
    <t>171810</t>
  </si>
  <si>
    <t>171811</t>
  </si>
  <si>
    <t>171812</t>
  </si>
  <si>
    <t>171816</t>
  </si>
  <si>
    <t>171817</t>
  </si>
  <si>
    <t>171818</t>
  </si>
  <si>
    <t>171820</t>
  </si>
  <si>
    <t>171821</t>
  </si>
  <si>
    <t>171822</t>
  </si>
  <si>
    <t>171824</t>
  </si>
  <si>
    <t>171825</t>
  </si>
  <si>
    <t>171831</t>
  </si>
  <si>
    <t>171835</t>
  </si>
  <si>
    <t>171836</t>
  </si>
  <si>
    <t>171837</t>
  </si>
  <si>
    <t>171838</t>
  </si>
  <si>
    <t>171840</t>
  </si>
  <si>
    <t>171841</t>
  </si>
  <si>
    <t>171842</t>
  </si>
  <si>
    <t>171845</t>
  </si>
  <si>
    <t>171846</t>
  </si>
  <si>
    <t>171847</t>
  </si>
  <si>
    <t>171848</t>
  </si>
  <si>
    <t>171849</t>
  </si>
  <si>
    <t>171850</t>
  </si>
  <si>
    <t>171851</t>
  </si>
  <si>
    <t>171854</t>
  </si>
  <si>
    <t>171855</t>
  </si>
  <si>
    <t>171859</t>
  </si>
  <si>
    <t>171902</t>
  </si>
  <si>
    <t>171904</t>
  </si>
  <si>
    <t>171905</t>
  </si>
  <si>
    <t>171907</t>
  </si>
  <si>
    <t>171908</t>
  </si>
  <si>
    <t>171910</t>
  </si>
  <si>
    <t>171911</t>
  </si>
  <si>
    <t>171914</t>
  </si>
  <si>
    <t>171915</t>
  </si>
  <si>
    <t>171916</t>
  </si>
  <si>
    <t>171917</t>
  </si>
  <si>
    <t>171918</t>
  </si>
  <si>
    <t>171920</t>
  </si>
  <si>
    <t>171924</t>
  </si>
  <si>
    <t>171925</t>
  </si>
  <si>
    <t>171930</t>
  </si>
  <si>
    <t>171932</t>
  </si>
  <si>
    <t>171935</t>
  </si>
  <si>
    <t>171937</t>
  </si>
  <si>
    <t>171938</t>
  </si>
  <si>
    <t>171939</t>
  </si>
  <si>
    <t>171940</t>
  </si>
  <si>
    <t>171944</t>
  </si>
  <si>
    <t>171946</t>
  </si>
  <si>
    <t>171947</t>
  </si>
  <si>
    <t>171949</t>
  </si>
  <si>
    <t>171950</t>
  </si>
  <si>
    <t>171952</t>
  </si>
  <si>
    <t>171954</t>
  </si>
  <si>
    <t>171957</t>
  </si>
  <si>
    <t>171958</t>
  </si>
  <si>
    <t>171959</t>
  </si>
  <si>
    <t>172002</t>
  </si>
  <si>
    <t>172003</t>
  </si>
  <si>
    <t>172004</t>
  </si>
  <si>
    <t>172005</t>
  </si>
  <si>
    <t>172006</t>
  </si>
  <si>
    <t>172011</t>
  </si>
  <si>
    <t>172013</t>
  </si>
  <si>
    <t>172015</t>
  </si>
  <si>
    <t>172017</t>
  </si>
  <si>
    <t>172018</t>
  </si>
  <si>
    <t>172019</t>
  </si>
  <si>
    <t>172021</t>
  </si>
  <si>
    <t>172022</t>
  </si>
  <si>
    <t>172027</t>
  </si>
  <si>
    <t>172028</t>
  </si>
  <si>
    <t>172030</t>
  </si>
  <si>
    <t>172031</t>
  </si>
  <si>
    <t>172033</t>
  </si>
  <si>
    <t>172034</t>
  </si>
  <si>
    <t>172036</t>
  </si>
  <si>
    <t>172037</t>
  </si>
  <si>
    <t>172038</t>
  </si>
  <si>
    <t>172041</t>
  </si>
  <si>
    <t>172042</t>
  </si>
  <si>
    <t>172043</t>
  </si>
  <si>
    <t>172046</t>
  </si>
  <si>
    <t>172047</t>
  </si>
  <si>
    <t>172049</t>
  </si>
  <si>
    <t>172050</t>
  </si>
  <si>
    <t>172051</t>
  </si>
  <si>
    <t>172054</t>
  </si>
  <si>
    <t>172055</t>
  </si>
  <si>
    <t>172058</t>
  </si>
  <si>
    <t>172059</t>
  </si>
  <si>
    <t>172101</t>
  </si>
  <si>
    <t>172102</t>
  </si>
  <si>
    <t>172105</t>
  </si>
  <si>
    <t>172107</t>
  </si>
  <si>
    <t>172109</t>
  </si>
  <si>
    <t>172110</t>
  </si>
  <si>
    <t>172111</t>
  </si>
  <si>
    <t>172113</t>
  </si>
  <si>
    <t>172115</t>
  </si>
  <si>
    <t>172116</t>
  </si>
  <si>
    <t>172117</t>
  </si>
  <si>
    <t>172118</t>
  </si>
  <si>
    <t>172120</t>
  </si>
  <si>
    <t>172124</t>
  </si>
  <si>
    <t>172125</t>
  </si>
  <si>
    <t>172126</t>
  </si>
  <si>
    <t>172129</t>
  </si>
  <si>
    <t>172130</t>
  </si>
  <si>
    <t>172132</t>
  </si>
  <si>
    <t>172134</t>
  </si>
  <si>
    <t>172135</t>
  </si>
  <si>
    <t>172136</t>
  </si>
  <si>
    <t>172137</t>
  </si>
  <si>
    <t>172139</t>
  </si>
  <si>
    <t>172143</t>
  </si>
  <si>
    <t>172150</t>
  </si>
  <si>
    <t>172152</t>
  </si>
  <si>
    <t>172153</t>
  </si>
  <si>
    <t>172154</t>
  </si>
  <si>
    <t>172201</t>
  </si>
  <si>
    <t>172202</t>
  </si>
  <si>
    <t>172204</t>
  </si>
  <si>
    <t>172205</t>
  </si>
  <si>
    <t>172207</t>
  </si>
  <si>
    <t>172211</t>
  </si>
  <si>
    <t>172212</t>
  </si>
  <si>
    <t>172216</t>
  </si>
  <si>
    <t>172220</t>
  </si>
  <si>
    <t>172221</t>
  </si>
  <si>
    <t>172222</t>
  </si>
  <si>
    <t>172223</t>
  </si>
  <si>
    <t>172227</t>
  </si>
  <si>
    <t>172228</t>
  </si>
  <si>
    <t>172229</t>
  </si>
  <si>
    <t>172232</t>
  </si>
  <si>
    <t>172233</t>
  </si>
  <si>
    <t>172234</t>
  </si>
  <si>
    <t>172237</t>
  </si>
  <si>
    <t>172239</t>
  </si>
  <si>
    <t>172240</t>
  </si>
  <si>
    <t>172241</t>
  </si>
  <si>
    <t>172242</t>
  </si>
  <si>
    <t>172243</t>
  </si>
  <si>
    <t>172246</t>
  </si>
  <si>
    <t>172247</t>
  </si>
  <si>
    <t>172248</t>
  </si>
  <si>
    <t>172250</t>
  </si>
  <si>
    <t>172252</t>
  </si>
  <si>
    <t>172253</t>
  </si>
  <si>
    <t>172254</t>
  </si>
  <si>
    <t>172255</t>
  </si>
  <si>
    <t>172257</t>
  </si>
  <si>
    <t>172258</t>
  </si>
  <si>
    <t>172303</t>
  </si>
  <si>
    <t>172304</t>
  </si>
  <si>
    <t>172305</t>
  </si>
  <si>
    <t>172306</t>
  </si>
  <si>
    <t>172308</t>
  </si>
  <si>
    <t>172310</t>
  </si>
  <si>
    <t>172311</t>
  </si>
  <si>
    <t>172312</t>
  </si>
  <si>
    <t>172313</t>
  </si>
  <si>
    <t>172316</t>
  </si>
  <si>
    <t>172317</t>
  </si>
  <si>
    <t>172318</t>
  </si>
  <si>
    <t>172321</t>
  </si>
  <si>
    <t>172326</t>
  </si>
  <si>
    <t>172328</t>
  </si>
  <si>
    <t>172329</t>
  </si>
  <si>
    <t>172330</t>
  </si>
  <si>
    <t>172331</t>
  </si>
  <si>
    <t>172332</t>
  </si>
  <si>
    <t>172333</t>
  </si>
  <si>
    <t>172334</t>
  </si>
  <si>
    <t>172335</t>
  </si>
  <si>
    <t>172336</t>
  </si>
  <si>
    <t>172337</t>
  </si>
  <si>
    <t>172338</t>
  </si>
  <si>
    <t>172339</t>
  </si>
  <si>
    <t>172340</t>
  </si>
  <si>
    <t>172341</t>
  </si>
  <si>
    <t>172342</t>
  </si>
  <si>
    <t>172343</t>
  </si>
  <si>
    <t>172344</t>
  </si>
  <si>
    <t>172345</t>
  </si>
  <si>
    <t>172347</t>
  </si>
  <si>
    <t>172349</t>
  </si>
  <si>
    <t>172350</t>
  </si>
  <si>
    <t>172353</t>
  </si>
  <si>
    <t>172356</t>
  </si>
  <si>
    <t>172357</t>
  </si>
  <si>
    <t>172405</t>
  </si>
  <si>
    <t>172408</t>
  </si>
  <si>
    <t>172411</t>
  </si>
  <si>
    <t>172412</t>
  </si>
  <si>
    <t>172415</t>
  </si>
  <si>
    <t>172418</t>
  </si>
  <si>
    <t>172419</t>
  </si>
  <si>
    <t>172420</t>
  </si>
  <si>
    <t>172421</t>
  </si>
  <si>
    <t>172422</t>
  </si>
  <si>
    <t>172424</t>
  </si>
  <si>
    <t>172425</t>
  </si>
  <si>
    <t>172428</t>
  </si>
  <si>
    <t>172431</t>
  </si>
  <si>
    <t>172434</t>
  </si>
  <si>
    <t>172435</t>
  </si>
  <si>
    <t>172437</t>
  </si>
  <si>
    <t>172438</t>
  </si>
  <si>
    <t>172439</t>
  </si>
  <si>
    <t>172441</t>
  </si>
  <si>
    <t>172443</t>
  </si>
  <si>
    <t>172444</t>
  </si>
  <si>
    <t>172445</t>
  </si>
  <si>
    <t>172446</t>
  </si>
  <si>
    <t>172447</t>
  </si>
  <si>
    <t>172449</t>
  </si>
  <si>
    <t>172451</t>
  </si>
  <si>
    <t>172453</t>
  </si>
  <si>
    <t>172454</t>
  </si>
  <si>
    <t>172455</t>
  </si>
  <si>
    <t>172458</t>
  </si>
  <si>
    <t>172459</t>
  </si>
  <si>
    <t>172501</t>
  </si>
  <si>
    <t>172503</t>
  </si>
  <si>
    <t>172505</t>
  </si>
  <si>
    <t>172507</t>
  </si>
  <si>
    <t>172508</t>
  </si>
  <si>
    <t>172509</t>
  </si>
  <si>
    <t>172510</t>
  </si>
  <si>
    <t>172512</t>
  </si>
  <si>
    <t>172514</t>
  </si>
  <si>
    <t>172515</t>
  </si>
  <si>
    <t>172517</t>
  </si>
  <si>
    <t>172518</t>
  </si>
  <si>
    <t>172520</t>
  </si>
  <si>
    <t>172521</t>
  </si>
  <si>
    <t>172524</t>
  </si>
  <si>
    <t>172528</t>
  </si>
  <si>
    <t>172530</t>
  </si>
  <si>
    <t>172532</t>
  </si>
  <si>
    <t>172534</t>
  </si>
  <si>
    <t>172537</t>
  </si>
  <si>
    <t>172538</t>
  </si>
  <si>
    <t>172541</t>
  </si>
  <si>
    <t>172542</t>
  </si>
  <si>
    <t>172544</t>
  </si>
  <si>
    <t>172546</t>
  </si>
  <si>
    <t>172549</t>
  </si>
  <si>
    <t>172550</t>
  </si>
  <si>
    <t>172554</t>
  </si>
  <si>
    <t>172555</t>
  </si>
  <si>
    <t>172556</t>
  </si>
  <si>
    <t>172557</t>
  </si>
  <si>
    <t>172603</t>
  </si>
  <si>
    <t>172604</t>
  </si>
  <si>
    <t>172605</t>
  </si>
  <si>
    <t>172608</t>
  </si>
  <si>
    <t>172609</t>
  </si>
  <si>
    <t>172610</t>
  </si>
  <si>
    <t>172611</t>
  </si>
  <si>
    <t>172614</t>
  </si>
  <si>
    <t>172621</t>
  </si>
  <si>
    <t>172622</t>
  </si>
  <si>
    <t>172624</t>
  </si>
  <si>
    <t>172625</t>
  </si>
  <si>
    <t>172626</t>
  </si>
  <si>
    <t>172628</t>
  </si>
  <si>
    <t>172629</t>
  </si>
  <si>
    <t>172630</t>
  </si>
  <si>
    <t>172631</t>
  </si>
  <si>
    <t>172632</t>
  </si>
  <si>
    <t>172636</t>
  </si>
  <si>
    <t>172640</t>
  </si>
  <si>
    <t>172641</t>
  </si>
  <si>
    <t>172643</t>
  </si>
  <si>
    <t>172647</t>
  </si>
  <si>
    <t>172648</t>
  </si>
  <si>
    <t>172650</t>
  </si>
  <si>
    <t>172651</t>
  </si>
  <si>
    <t>172657</t>
  </si>
  <si>
    <t>172702</t>
  </si>
  <si>
    <t>172707</t>
  </si>
  <si>
    <t>172708</t>
  </si>
  <si>
    <t>172709</t>
  </si>
  <si>
    <t>172710</t>
  </si>
  <si>
    <t>172711</t>
  </si>
  <si>
    <t>172712</t>
  </si>
  <si>
    <t>172714</t>
  </si>
  <si>
    <t>172715</t>
  </si>
  <si>
    <t>172718</t>
  </si>
  <si>
    <t>172719</t>
  </si>
  <si>
    <t>172721</t>
  </si>
  <si>
    <t>172722</t>
  </si>
  <si>
    <t>172723</t>
  </si>
  <si>
    <t>172725</t>
  </si>
  <si>
    <t>172727</t>
  </si>
  <si>
    <t>172729</t>
  </si>
  <si>
    <t>172730</t>
  </si>
  <si>
    <t>172731</t>
  </si>
  <si>
    <t>172734</t>
  </si>
  <si>
    <t>172739</t>
  </si>
  <si>
    <t>172740</t>
  </si>
  <si>
    <t>172741</t>
  </si>
  <si>
    <t>172742</t>
  </si>
  <si>
    <t>172745</t>
  </si>
  <si>
    <t>172748</t>
  </si>
  <si>
    <t>172749</t>
  </si>
  <si>
    <t>172751</t>
  </si>
  <si>
    <t>172752</t>
  </si>
  <si>
    <t>172754</t>
  </si>
  <si>
    <t>172755</t>
  </si>
  <si>
    <t>172756</t>
  </si>
  <si>
    <t>172757</t>
  </si>
  <si>
    <t>172758</t>
  </si>
  <si>
    <t>172802</t>
  </si>
  <si>
    <t>172804</t>
  </si>
  <si>
    <t>172806</t>
  </si>
  <si>
    <t>172809</t>
  </si>
  <si>
    <t>172812</t>
  </si>
  <si>
    <t>172813</t>
  </si>
  <si>
    <t>172815</t>
  </si>
  <si>
    <t>172817</t>
  </si>
  <si>
    <t>172818</t>
  </si>
  <si>
    <t>172820</t>
  </si>
  <si>
    <t>172824</t>
  </si>
  <si>
    <t>172825</t>
  </si>
  <si>
    <t>172829</t>
  </si>
  <si>
    <t>172830</t>
  </si>
  <si>
    <t>172833</t>
  </si>
  <si>
    <t>172834</t>
  </si>
  <si>
    <t>172835</t>
  </si>
  <si>
    <t>172836</t>
  </si>
  <si>
    <t>172838</t>
  </si>
  <si>
    <t>172839</t>
  </si>
  <si>
    <t>172840</t>
  </si>
  <si>
    <t>172842</t>
  </si>
  <si>
    <t>172844</t>
  </si>
  <si>
    <t>172845</t>
  </si>
  <si>
    <t>172846</t>
  </si>
  <si>
    <t>172848</t>
  </si>
  <si>
    <t>172849</t>
  </si>
  <si>
    <t>172852</t>
  </si>
  <si>
    <t>172854</t>
  </si>
  <si>
    <t>172855</t>
  </si>
  <si>
    <t>172857</t>
  </si>
  <si>
    <t>172903</t>
  </si>
  <si>
    <t>172904</t>
  </si>
  <si>
    <t>172908</t>
  </si>
  <si>
    <t>172909</t>
  </si>
  <si>
    <t>172910</t>
  </si>
  <si>
    <t>172911</t>
  </si>
  <si>
    <t>172912</t>
  </si>
  <si>
    <t>172915</t>
  </si>
  <si>
    <t>172916</t>
  </si>
  <si>
    <t>172917</t>
  </si>
  <si>
    <t>172923</t>
  </si>
  <si>
    <t>172924</t>
  </si>
  <si>
    <t>172925</t>
  </si>
  <si>
    <t>172926</t>
  </si>
  <si>
    <t>172927</t>
  </si>
  <si>
    <t>172928</t>
  </si>
  <si>
    <t>172929</t>
  </si>
  <si>
    <t>172930</t>
  </si>
  <si>
    <t>172931</t>
  </si>
  <si>
    <t>172932</t>
  </si>
  <si>
    <t>172933</t>
  </si>
  <si>
    <t>172934</t>
  </si>
  <si>
    <t>172935</t>
  </si>
  <si>
    <t>172937</t>
  </si>
  <si>
    <t>172938</t>
  </si>
  <si>
    <t>172939</t>
  </si>
  <si>
    <t>172941</t>
  </si>
  <si>
    <t>172942</t>
  </si>
  <si>
    <t>172944</t>
  </si>
  <si>
    <t>172945</t>
  </si>
  <si>
    <t>172946</t>
  </si>
  <si>
    <t>172951</t>
  </si>
  <si>
    <t>172952</t>
  </si>
  <si>
    <t>172953</t>
  </si>
  <si>
    <t>172954</t>
  </si>
  <si>
    <t>172956</t>
  </si>
  <si>
    <t>172957</t>
  </si>
  <si>
    <t>172958</t>
  </si>
  <si>
    <t>173002</t>
  </si>
  <si>
    <t>173004</t>
  </si>
  <si>
    <t>173006</t>
  </si>
  <si>
    <t>173007</t>
  </si>
  <si>
    <t>173012</t>
  </si>
  <si>
    <t>173014</t>
  </si>
  <si>
    <t>173015</t>
  </si>
  <si>
    <t>173016</t>
  </si>
  <si>
    <t>173017</t>
  </si>
  <si>
    <t>173018</t>
  </si>
  <si>
    <t>173021</t>
  </si>
  <si>
    <t>173022</t>
  </si>
  <si>
    <t>173023</t>
  </si>
  <si>
    <t>173024</t>
  </si>
  <si>
    <t>173025</t>
  </si>
  <si>
    <t>173026</t>
  </si>
  <si>
    <t>173027</t>
  </si>
  <si>
    <t>173029</t>
  </si>
  <si>
    <t>173030</t>
  </si>
  <si>
    <t>173031</t>
  </si>
  <si>
    <t>173032</t>
  </si>
  <si>
    <t>173039</t>
  </si>
  <si>
    <t>173041</t>
  </si>
  <si>
    <t>173042</t>
  </si>
  <si>
    <t>173043</t>
  </si>
  <si>
    <t>173044</t>
  </si>
  <si>
    <t>173046</t>
  </si>
  <si>
    <t>173048</t>
  </si>
  <si>
    <t>173051</t>
  </si>
  <si>
    <t>173052</t>
  </si>
  <si>
    <t>173055</t>
  </si>
  <si>
    <t>173101</t>
  </si>
  <si>
    <t>173102</t>
  </si>
  <si>
    <t>173104</t>
  </si>
  <si>
    <t>173105</t>
  </si>
  <si>
    <t>173106</t>
  </si>
  <si>
    <t>173107</t>
  </si>
  <si>
    <t>173108</t>
  </si>
  <si>
    <t>173111</t>
  </si>
  <si>
    <t>173113</t>
  </si>
  <si>
    <t>173114</t>
  </si>
  <si>
    <t>173115</t>
  </si>
  <si>
    <t>173116</t>
  </si>
  <si>
    <t>173117</t>
  </si>
  <si>
    <t>173118</t>
  </si>
  <si>
    <t>173120</t>
  </si>
  <si>
    <t>173121</t>
  </si>
  <si>
    <t>173122</t>
  </si>
  <si>
    <t>173124</t>
  </si>
  <si>
    <t>173125</t>
  </si>
  <si>
    <t>173126</t>
  </si>
  <si>
    <t>173129</t>
  </si>
  <si>
    <t>173130</t>
  </si>
  <si>
    <t>173132</t>
  </si>
  <si>
    <t>173135</t>
  </si>
  <si>
    <t>173137</t>
  </si>
  <si>
    <t>173139</t>
  </si>
  <si>
    <t>173140</t>
  </si>
  <si>
    <t>173144</t>
  </si>
  <si>
    <t>173147</t>
  </si>
  <si>
    <t>173149</t>
  </si>
  <si>
    <t>173150</t>
  </si>
  <si>
    <t>173153</t>
  </si>
  <si>
    <t>173154</t>
  </si>
  <si>
    <t>173156</t>
  </si>
  <si>
    <t>173157</t>
  </si>
  <si>
    <t>173201</t>
  </si>
  <si>
    <t>173203</t>
  </si>
  <si>
    <t>173204</t>
  </si>
  <si>
    <t>173205</t>
  </si>
  <si>
    <t>173206</t>
  </si>
  <si>
    <t>173207</t>
  </si>
  <si>
    <t>173209</t>
  </si>
  <si>
    <t>173210</t>
  </si>
  <si>
    <t>173213</t>
  </si>
  <si>
    <t>173215</t>
  </si>
  <si>
    <t>173220</t>
  </si>
  <si>
    <t>173221</t>
  </si>
  <si>
    <t>173225</t>
  </si>
  <si>
    <t>173226</t>
  </si>
  <si>
    <t>173227</t>
  </si>
  <si>
    <t>173229</t>
  </si>
  <si>
    <t>173230</t>
  </si>
  <si>
    <t>173231</t>
  </si>
  <si>
    <t>173233</t>
  </si>
  <si>
    <t>173234</t>
  </si>
  <si>
    <t>173236</t>
  </si>
  <si>
    <t>173239</t>
  </si>
  <si>
    <t>173243</t>
  </si>
  <si>
    <t>173245</t>
  </si>
  <si>
    <t>173247</t>
  </si>
  <si>
    <t>173252</t>
  </si>
  <si>
    <t>173254</t>
  </si>
  <si>
    <t>173255</t>
  </si>
  <si>
    <t>173256</t>
  </si>
  <si>
    <t>173258</t>
  </si>
  <si>
    <t>173259</t>
  </si>
  <si>
    <t>173303</t>
  </si>
  <si>
    <t>173304</t>
  </si>
  <si>
    <t>173305</t>
  </si>
  <si>
    <t>173306</t>
  </si>
  <si>
    <t>173307</t>
  </si>
  <si>
    <t>173308</t>
  </si>
  <si>
    <t>173309</t>
  </si>
  <si>
    <t>173310</t>
  </si>
  <si>
    <t>173312</t>
  </si>
  <si>
    <t>173313</t>
  </si>
  <si>
    <t>173314</t>
  </si>
  <si>
    <t>173315</t>
  </si>
  <si>
    <t>173317</t>
  </si>
  <si>
    <t>173319</t>
  </si>
  <si>
    <t>173320</t>
  </si>
  <si>
    <t>173322</t>
  </si>
  <si>
    <t>173325</t>
  </si>
  <si>
    <t>173328</t>
  </si>
  <si>
    <t>173329</t>
  </si>
  <si>
    <t>173333</t>
  </si>
  <si>
    <t>173334</t>
  </si>
  <si>
    <t>173336</t>
  </si>
  <si>
    <t>173338</t>
  </si>
  <si>
    <t>173340</t>
  </si>
  <si>
    <t>173341</t>
  </si>
  <si>
    <t>173344</t>
  </si>
  <si>
    <t>173346</t>
  </si>
  <si>
    <t>173348</t>
  </si>
  <si>
    <t>173349</t>
  </si>
  <si>
    <t>173351</t>
  </si>
  <si>
    <t>173352</t>
  </si>
  <si>
    <t>173353</t>
  </si>
  <si>
    <t>173355</t>
  </si>
  <si>
    <t>173357</t>
  </si>
  <si>
    <t>173358</t>
  </si>
  <si>
    <t>173359</t>
  </si>
  <si>
    <t>173401</t>
  </si>
  <si>
    <t>173403</t>
  </si>
  <si>
    <t>173410</t>
  </si>
  <si>
    <t>173412</t>
  </si>
  <si>
    <t>173413</t>
  </si>
  <si>
    <t>173414</t>
  </si>
  <si>
    <t>173416</t>
  </si>
  <si>
    <t>173417</t>
  </si>
  <si>
    <t>173418</t>
  </si>
  <si>
    <t>173419</t>
  </si>
  <si>
    <t>173421</t>
  </si>
  <si>
    <t>173422</t>
  </si>
  <si>
    <t>173424</t>
  </si>
  <si>
    <t>173425</t>
  </si>
  <si>
    <t>173428</t>
  </si>
  <si>
    <t>173429</t>
  </si>
  <si>
    <t>173430</t>
  </si>
  <si>
    <t>173431</t>
  </si>
  <si>
    <t>173434</t>
  </si>
  <si>
    <t>173436</t>
  </si>
  <si>
    <t>173439</t>
  </si>
  <si>
    <t>173442</t>
  </si>
  <si>
    <t>173443</t>
  </si>
  <si>
    <t>173444</t>
  </si>
  <si>
    <t>173445</t>
  </si>
  <si>
    <t>173446</t>
  </si>
  <si>
    <t>173449</t>
  </si>
  <si>
    <t>173450</t>
  </si>
  <si>
    <t>173451</t>
  </si>
  <si>
    <t>173452</t>
  </si>
  <si>
    <t>173455</t>
  </si>
  <si>
    <t>173456</t>
  </si>
  <si>
    <t>173457</t>
  </si>
  <si>
    <t>173501</t>
  </si>
  <si>
    <t>173504</t>
  </si>
  <si>
    <t>173505</t>
  </si>
  <si>
    <t>173506</t>
  </si>
  <si>
    <t>173508</t>
  </si>
  <si>
    <t>173509</t>
  </si>
  <si>
    <t>173512</t>
  </si>
  <si>
    <t>173513</t>
  </si>
  <si>
    <t>173514</t>
  </si>
  <si>
    <t>173516</t>
  </si>
  <si>
    <t>173517</t>
  </si>
  <si>
    <t>173518</t>
  </si>
  <si>
    <t>173521</t>
  </si>
  <si>
    <t>173525</t>
  </si>
  <si>
    <t>173528</t>
  </si>
  <si>
    <t>173529</t>
  </si>
  <si>
    <t>173531</t>
  </si>
  <si>
    <t>173534</t>
  </si>
  <si>
    <t>173535</t>
  </si>
  <si>
    <t>173537</t>
  </si>
  <si>
    <t>173538</t>
  </si>
  <si>
    <t>173540</t>
  </si>
  <si>
    <t>173541</t>
  </si>
  <si>
    <t>173542</t>
  </si>
  <si>
    <t>173543</t>
  </si>
  <si>
    <t>173544</t>
  </si>
  <si>
    <t>173549</t>
  </si>
  <si>
    <t>173550</t>
  </si>
  <si>
    <t>173552</t>
  </si>
  <si>
    <t>173553</t>
  </si>
  <si>
    <t>173555</t>
  </si>
  <si>
    <t>173556</t>
  </si>
  <si>
    <t>173557</t>
  </si>
  <si>
    <t>173558</t>
  </si>
  <si>
    <t>173559</t>
  </si>
  <si>
    <t>173601</t>
  </si>
  <si>
    <t>173602</t>
  </si>
  <si>
    <t>173604</t>
  </si>
  <si>
    <t>173607</t>
  </si>
  <si>
    <t>173608</t>
  </si>
  <si>
    <t>173609</t>
  </si>
  <si>
    <t>173610</t>
  </si>
  <si>
    <t>173612</t>
  </si>
  <si>
    <t>173614</t>
  </si>
  <si>
    <t>173615</t>
  </si>
  <si>
    <t>173616</t>
  </si>
  <si>
    <t>173617</t>
  </si>
  <si>
    <t>173619</t>
  </si>
  <si>
    <t>173624</t>
  </si>
  <si>
    <t>173626</t>
  </si>
  <si>
    <t>173627</t>
  </si>
  <si>
    <t>173629</t>
  </si>
  <si>
    <t>173631</t>
  </si>
  <si>
    <t>173632</t>
  </si>
  <si>
    <t>173633</t>
  </si>
  <si>
    <t>173638</t>
  </si>
  <si>
    <t>173641</t>
  </si>
  <si>
    <t>173644</t>
  </si>
  <si>
    <t>173648</t>
  </si>
  <si>
    <t>173650</t>
  </si>
  <si>
    <t>173651</t>
  </si>
  <si>
    <t>173652</t>
  </si>
  <si>
    <t>173653</t>
  </si>
  <si>
    <t>173654</t>
  </si>
  <si>
    <t>173656</t>
  </si>
  <si>
    <t>173657</t>
  </si>
  <si>
    <t>173658</t>
  </si>
  <si>
    <t>173659</t>
  </si>
  <si>
    <t>173701</t>
  </si>
  <si>
    <t>173705</t>
  </si>
  <si>
    <t>173707</t>
  </si>
  <si>
    <t>173709</t>
  </si>
  <si>
    <t>173715</t>
  </si>
  <si>
    <t>173716</t>
  </si>
  <si>
    <t>173717</t>
  </si>
  <si>
    <t>173718</t>
  </si>
  <si>
    <t>173720</t>
  </si>
  <si>
    <t>173721</t>
  </si>
  <si>
    <t>173724</t>
  </si>
  <si>
    <t>173725</t>
  </si>
  <si>
    <t>173726</t>
  </si>
  <si>
    <t>173728</t>
  </si>
  <si>
    <t>173729</t>
  </si>
  <si>
    <t>173731</t>
  </si>
  <si>
    <t>173734</t>
  </si>
  <si>
    <t>173736</t>
  </si>
  <si>
    <t>173739</t>
  </si>
  <si>
    <t>173741</t>
  </si>
  <si>
    <t>173744</t>
  </si>
  <si>
    <t>173746</t>
  </si>
  <si>
    <t>173747</t>
  </si>
  <si>
    <t>173751</t>
  </si>
  <si>
    <t>173753</t>
  </si>
  <si>
    <t>173754</t>
  </si>
  <si>
    <t>173755</t>
  </si>
  <si>
    <t>173757</t>
  </si>
  <si>
    <t>173759</t>
  </si>
  <si>
    <t>173801</t>
  </si>
  <si>
    <t>173802</t>
  </si>
  <si>
    <t>173803</t>
  </si>
  <si>
    <t>173805</t>
  </si>
  <si>
    <t>173806</t>
  </si>
  <si>
    <t>173807</t>
  </si>
  <si>
    <t>173808</t>
  </si>
  <si>
    <t>173809</t>
  </si>
  <si>
    <t>173810</t>
  </si>
  <si>
    <t>173812</t>
  </si>
  <si>
    <t>173819</t>
  </si>
  <si>
    <t>173820</t>
  </si>
  <si>
    <t>173822</t>
  </si>
  <si>
    <t>173823</t>
  </si>
  <si>
    <t>173824</t>
  </si>
  <si>
    <t>173825</t>
  </si>
  <si>
    <t>173826</t>
  </si>
  <si>
    <t>173829</t>
  </si>
  <si>
    <t>173833</t>
  </si>
  <si>
    <t>173834</t>
  </si>
  <si>
    <t>173835</t>
  </si>
  <si>
    <t>173836</t>
  </si>
  <si>
    <t>173837</t>
  </si>
  <si>
    <t>173838</t>
  </si>
  <si>
    <t>173839</t>
  </si>
  <si>
    <t>173841</t>
  </si>
  <si>
    <t>173843</t>
  </si>
  <si>
    <t>173849</t>
  </si>
  <si>
    <t>173850</t>
  </si>
  <si>
    <t>173855</t>
  </si>
  <si>
    <t>173856</t>
  </si>
  <si>
    <t>173859</t>
  </si>
  <si>
    <t>173902</t>
  </si>
  <si>
    <t>173905</t>
  </si>
  <si>
    <t>173906</t>
  </si>
  <si>
    <t>173908</t>
  </si>
  <si>
    <t>173910</t>
  </si>
  <si>
    <t>173911</t>
  </si>
  <si>
    <t>173913</t>
  </si>
  <si>
    <t>173916</t>
  </si>
  <si>
    <t>173917</t>
  </si>
  <si>
    <t>173919</t>
  </si>
  <si>
    <t>173920</t>
  </si>
  <si>
    <t>173922</t>
  </si>
  <si>
    <t>173924</t>
  </si>
  <si>
    <t>173925</t>
  </si>
  <si>
    <t>173928</t>
  </si>
  <si>
    <t>173934</t>
  </si>
  <si>
    <t>173935</t>
  </si>
  <si>
    <t>173936</t>
  </si>
  <si>
    <t>173937</t>
  </si>
  <si>
    <t>173938</t>
  </si>
  <si>
    <t>173939</t>
  </si>
  <si>
    <t>173940</t>
  </si>
  <si>
    <t>173941</t>
  </si>
  <si>
    <t>173944</t>
  </si>
  <si>
    <t>173945</t>
  </si>
  <si>
    <t>173947</t>
  </si>
  <si>
    <t>173948</t>
  </si>
  <si>
    <t>173949</t>
  </si>
  <si>
    <t>173951</t>
  </si>
  <si>
    <t>173953</t>
  </si>
  <si>
    <t>174001</t>
  </si>
  <si>
    <t>174002</t>
  </si>
  <si>
    <t>174003</t>
  </si>
  <si>
    <t>174004</t>
  </si>
  <si>
    <t>174006</t>
  </si>
  <si>
    <t>174007</t>
  </si>
  <si>
    <t>174010</t>
  </si>
  <si>
    <t>174011</t>
  </si>
  <si>
    <t>174012</t>
  </si>
  <si>
    <t>174015</t>
  </si>
  <si>
    <t>174016</t>
  </si>
  <si>
    <t>174017</t>
  </si>
  <si>
    <t>174019</t>
  </si>
  <si>
    <t>174024</t>
  </si>
  <si>
    <t>174026</t>
  </si>
  <si>
    <t>174027</t>
  </si>
  <si>
    <t>174030</t>
  </si>
  <si>
    <t>174033</t>
  </si>
  <si>
    <t>174034</t>
  </si>
  <si>
    <t>174036</t>
  </si>
  <si>
    <t>174037</t>
  </si>
  <si>
    <t>174038</t>
  </si>
  <si>
    <t>174039</t>
  </si>
  <si>
    <t>174040</t>
  </si>
  <si>
    <t>174041</t>
  </si>
  <si>
    <t>174046</t>
  </si>
  <si>
    <t>174047</t>
  </si>
  <si>
    <t>174050</t>
  </si>
  <si>
    <t>174052</t>
  </si>
  <si>
    <t>174056</t>
  </si>
  <si>
    <t>174105</t>
  </si>
  <si>
    <t>174108</t>
  </si>
  <si>
    <t>174110</t>
  </si>
  <si>
    <t>174112</t>
  </si>
  <si>
    <t>174114</t>
  </si>
  <si>
    <t>174117</t>
  </si>
  <si>
    <t>174118</t>
  </si>
  <si>
    <t>174119</t>
  </si>
  <si>
    <t>174125</t>
  </si>
  <si>
    <t>174127</t>
  </si>
  <si>
    <t>174129</t>
  </si>
  <si>
    <t>174130</t>
  </si>
  <si>
    <t>174133</t>
  </si>
  <si>
    <t>174134</t>
  </si>
  <si>
    <t>174136</t>
  </si>
  <si>
    <t>174137</t>
  </si>
  <si>
    <t>174138</t>
  </si>
  <si>
    <t>174139</t>
  </si>
  <si>
    <t>174140</t>
  </si>
  <si>
    <t>174141</t>
  </si>
  <si>
    <t>174143</t>
  </si>
  <si>
    <t>174145</t>
  </si>
  <si>
    <t>174146</t>
  </si>
  <si>
    <t>174151</t>
  </si>
  <si>
    <t>174154</t>
  </si>
  <si>
    <t>174155</t>
  </si>
  <si>
    <t>174201</t>
  </si>
  <si>
    <t>174202</t>
  </si>
  <si>
    <t>174205</t>
  </si>
  <si>
    <t>174209</t>
  </si>
  <si>
    <t>174210</t>
  </si>
  <si>
    <t>174211</t>
  </si>
  <si>
    <t>174213</t>
  </si>
  <si>
    <t>174214</t>
  </si>
  <si>
    <t>174216</t>
  </si>
  <si>
    <t>174225</t>
  </si>
  <si>
    <t>174226</t>
  </si>
  <si>
    <t>174227</t>
  </si>
  <si>
    <t>174228</t>
  </si>
  <si>
    <t>174230</t>
  </si>
  <si>
    <t>174231</t>
  </si>
  <si>
    <t>174233</t>
  </si>
  <si>
    <t>174235</t>
  </si>
  <si>
    <t>174237</t>
  </si>
  <si>
    <t>174239</t>
  </si>
  <si>
    <t>174240</t>
  </si>
  <si>
    <t>174241</t>
  </si>
  <si>
    <t>174242</t>
  </si>
  <si>
    <t>174243</t>
  </si>
  <si>
    <t>174244</t>
  </si>
  <si>
    <t>174245</t>
  </si>
  <si>
    <t>174246</t>
  </si>
  <si>
    <t>174250</t>
  </si>
  <si>
    <t>174251</t>
  </si>
  <si>
    <t>174252</t>
  </si>
  <si>
    <t>174255</t>
  </si>
  <si>
    <t>174257</t>
  </si>
  <si>
    <t>174258</t>
  </si>
  <si>
    <t>174302</t>
  </si>
  <si>
    <t>174303</t>
  </si>
  <si>
    <t>174308</t>
  </si>
  <si>
    <t>174312</t>
  </si>
  <si>
    <t>174314</t>
  </si>
  <si>
    <t>174315</t>
  </si>
  <si>
    <t>174316</t>
  </si>
  <si>
    <t>174318</t>
  </si>
  <si>
    <t>174319</t>
  </si>
  <si>
    <t>174320</t>
  </si>
  <si>
    <t>174321</t>
  </si>
  <si>
    <t>174322</t>
  </si>
  <si>
    <t>174323</t>
  </si>
  <si>
    <t>174324</t>
  </si>
  <si>
    <t>174326</t>
  </si>
  <si>
    <t>174327</t>
  </si>
  <si>
    <t>174330</t>
  </si>
  <si>
    <t>174331</t>
  </si>
  <si>
    <t>174336</t>
  </si>
  <si>
    <t>174337</t>
  </si>
  <si>
    <t>174338</t>
  </si>
  <si>
    <t>174340</t>
  </si>
  <si>
    <t>174341</t>
  </si>
  <si>
    <t>174344</t>
  </si>
  <si>
    <t>174348</t>
  </si>
  <si>
    <t>174351</t>
  </si>
  <si>
    <t>174352</t>
  </si>
  <si>
    <t>174354</t>
  </si>
  <si>
    <t>174355</t>
  </si>
  <si>
    <t>174356</t>
  </si>
  <si>
    <t>174401</t>
  </si>
  <si>
    <t>174404</t>
  </si>
  <si>
    <t>174407</t>
  </si>
  <si>
    <t>174410</t>
  </si>
  <si>
    <t>174412</t>
  </si>
  <si>
    <t>174416</t>
  </si>
  <si>
    <t>174417</t>
  </si>
  <si>
    <t>174421</t>
  </si>
  <si>
    <t>174426</t>
  </si>
  <si>
    <t>174428</t>
  </si>
  <si>
    <t>174429</t>
  </si>
  <si>
    <t>174430</t>
  </si>
  <si>
    <t>174431</t>
  </si>
  <si>
    <t>174434</t>
  </si>
  <si>
    <t>174436</t>
  </si>
  <si>
    <t>174437</t>
  </si>
  <si>
    <t>174438</t>
  </si>
  <si>
    <t>174441</t>
  </si>
  <si>
    <t>174444</t>
  </si>
  <si>
    <t>174447</t>
  </si>
  <si>
    <t>174448</t>
  </si>
  <si>
    <t>174451</t>
  </si>
  <si>
    <t>174452</t>
  </si>
  <si>
    <t>174453</t>
  </si>
  <si>
    <t>174454</t>
  </si>
  <si>
    <t>174457</t>
  </si>
  <si>
    <t>174458</t>
  </si>
  <si>
    <t>174505</t>
  </si>
  <si>
    <t>174506</t>
  </si>
  <si>
    <t>174507</t>
  </si>
  <si>
    <t>174508</t>
  </si>
  <si>
    <t>174509</t>
  </si>
  <si>
    <t>174510</t>
  </si>
  <si>
    <t>174512</t>
  </si>
  <si>
    <t>174515</t>
  </si>
  <si>
    <t>174517</t>
  </si>
  <si>
    <t>174519</t>
  </si>
  <si>
    <t>174521</t>
  </si>
  <si>
    <t>174522</t>
  </si>
  <si>
    <t>174523</t>
  </si>
  <si>
    <t>174524</t>
  </si>
  <si>
    <t>174526</t>
  </si>
  <si>
    <t>174529</t>
  </si>
  <si>
    <t>174532</t>
  </si>
  <si>
    <t>174533</t>
  </si>
  <si>
    <t>174534</t>
  </si>
  <si>
    <t>174536</t>
  </si>
  <si>
    <t>174537</t>
  </si>
  <si>
    <t>174539</t>
  </si>
  <si>
    <t>174542</t>
  </si>
  <si>
    <t>174543</t>
  </si>
  <si>
    <t>174546</t>
  </si>
  <si>
    <t>174550</t>
  </si>
  <si>
    <t>174551</t>
  </si>
  <si>
    <t>174553</t>
  </si>
  <si>
    <t>174554</t>
  </si>
  <si>
    <t>174555</t>
  </si>
  <si>
    <t>174559</t>
  </si>
  <si>
    <t>174607</t>
  </si>
  <si>
    <t>174608</t>
  </si>
  <si>
    <t>174609</t>
  </si>
  <si>
    <t>174611</t>
  </si>
  <si>
    <t>174612</t>
  </si>
  <si>
    <t>174615</t>
  </si>
  <si>
    <t>174617</t>
  </si>
  <si>
    <t>174619</t>
  </si>
  <si>
    <t>174620</t>
  </si>
  <si>
    <t>174624</t>
  </si>
  <si>
    <t>174625</t>
  </si>
  <si>
    <t>174627</t>
  </si>
  <si>
    <t>174628</t>
  </si>
  <si>
    <t>174630</t>
  </si>
  <si>
    <t>174632</t>
  </si>
  <si>
    <t>174633</t>
  </si>
  <si>
    <t>174637</t>
  </si>
  <si>
    <t>174638</t>
  </si>
  <si>
    <t>174640</t>
  </si>
  <si>
    <t>174641</t>
  </si>
  <si>
    <t>174646</t>
  </si>
  <si>
    <t>174647</t>
  </si>
  <si>
    <t>174651</t>
  </si>
  <si>
    <t>174652</t>
  </si>
  <si>
    <t>174653</t>
  </si>
  <si>
    <t>174655</t>
  </si>
  <si>
    <t>174657</t>
  </si>
  <si>
    <t>174659</t>
  </si>
  <si>
    <t>174701</t>
  </si>
  <si>
    <t>174705</t>
  </si>
  <si>
    <t>174708</t>
  </si>
  <si>
    <t>174709</t>
  </si>
  <si>
    <t>174711</t>
  </si>
  <si>
    <t>174713</t>
  </si>
  <si>
    <t>174715</t>
  </si>
  <si>
    <t>174718</t>
  </si>
  <si>
    <t>174719</t>
  </si>
  <si>
    <t>174720</t>
  </si>
  <si>
    <t>174721</t>
  </si>
  <si>
    <t>174722</t>
  </si>
  <si>
    <t>174723</t>
  </si>
  <si>
    <t>174725</t>
  </si>
  <si>
    <t>174726</t>
  </si>
  <si>
    <t>174728</t>
  </si>
  <si>
    <t>174731</t>
  </si>
  <si>
    <t>174732</t>
  </si>
  <si>
    <t>174735</t>
  </si>
  <si>
    <t>174738</t>
  </si>
  <si>
    <t>174739</t>
  </si>
  <si>
    <t>174741</t>
  </si>
  <si>
    <t>174743</t>
  </si>
  <si>
    <t>174745</t>
  </si>
  <si>
    <t>174747</t>
  </si>
  <si>
    <t>174748</t>
  </si>
  <si>
    <t>174750</t>
  </si>
  <si>
    <t>174756</t>
  </si>
  <si>
    <t>174757</t>
  </si>
  <si>
    <t>174758</t>
  </si>
  <si>
    <t>174759</t>
  </si>
  <si>
    <t>174802</t>
  </si>
  <si>
    <t>174803</t>
  </si>
  <si>
    <t>174804</t>
  </si>
  <si>
    <t>174806</t>
  </si>
  <si>
    <t>174807</t>
  </si>
  <si>
    <t>174808</t>
  </si>
  <si>
    <t>174810</t>
  </si>
  <si>
    <t>174812</t>
  </si>
  <si>
    <t>174816</t>
  </si>
  <si>
    <t>174819</t>
  </si>
  <si>
    <t>174828</t>
  </si>
  <si>
    <t>174831</t>
  </si>
  <si>
    <t>174834</t>
  </si>
  <si>
    <t>174837</t>
  </si>
  <si>
    <t>174839</t>
  </si>
  <si>
    <t>174840</t>
  </si>
  <si>
    <t>174841</t>
  </si>
  <si>
    <t>174842</t>
  </si>
  <si>
    <t>174845</t>
  </si>
  <si>
    <t>174846</t>
  </si>
  <si>
    <t>174848</t>
  </si>
  <si>
    <t>174850</t>
  </si>
  <si>
    <t>174851</t>
  </si>
  <si>
    <t>174853</t>
  </si>
  <si>
    <t>174854</t>
  </si>
  <si>
    <t>174858</t>
  </si>
  <si>
    <t>174902</t>
  </si>
  <si>
    <t>174905</t>
  </si>
  <si>
    <t>174908</t>
  </si>
  <si>
    <t>174914</t>
  </si>
  <si>
    <t>174915</t>
  </si>
  <si>
    <t>174916</t>
  </si>
  <si>
    <t>174918</t>
  </si>
  <si>
    <t>174922</t>
  </si>
  <si>
    <t>174926</t>
  </si>
  <si>
    <t>174927</t>
  </si>
  <si>
    <t>174928</t>
  </si>
  <si>
    <t>174929</t>
  </si>
  <si>
    <t>174930</t>
  </si>
  <si>
    <t>174931</t>
  </si>
  <si>
    <t>174933</t>
  </si>
  <si>
    <t>174936</t>
  </si>
  <si>
    <t>174938</t>
  </si>
  <si>
    <t>174940</t>
  </si>
  <si>
    <t>174943</t>
  </si>
  <si>
    <t>174944</t>
  </si>
  <si>
    <t>174949</t>
  </si>
  <si>
    <t>175001</t>
  </si>
  <si>
    <t>175005</t>
  </si>
  <si>
    <t>175006</t>
  </si>
  <si>
    <t>175007</t>
  </si>
  <si>
    <t>175008</t>
  </si>
  <si>
    <t>175009</t>
  </si>
  <si>
    <t>175010</t>
  </si>
  <si>
    <t>175011</t>
  </si>
  <si>
    <t>175014</t>
  </si>
  <si>
    <t>175015</t>
  </si>
  <si>
    <t>175018</t>
  </si>
  <si>
    <t>175019</t>
  </si>
  <si>
    <t>175021</t>
  </si>
  <si>
    <t>175022</t>
  </si>
  <si>
    <t>175023</t>
  </si>
  <si>
    <t>175029</t>
  </si>
  <si>
    <t>175030</t>
  </si>
  <si>
    <t>175031</t>
  </si>
  <si>
    <t>175033</t>
  </si>
  <si>
    <t>175036</t>
  </si>
  <si>
    <t>175037</t>
  </si>
  <si>
    <t>175038</t>
  </si>
  <si>
    <t>175039</t>
  </si>
  <si>
    <t>175041</t>
  </si>
  <si>
    <t>175045</t>
  </si>
  <si>
    <t>175048</t>
  </si>
  <si>
    <t>175049</t>
  </si>
  <si>
    <t>175051</t>
  </si>
  <si>
    <t>175056</t>
  </si>
  <si>
    <t>175057</t>
  </si>
  <si>
    <t>175101</t>
  </si>
  <si>
    <t>175103</t>
  </si>
  <si>
    <t>175104</t>
  </si>
  <si>
    <t>175107</t>
  </si>
  <si>
    <t>175109</t>
  </si>
  <si>
    <t>175114</t>
  </si>
  <si>
    <t>175115</t>
  </si>
  <si>
    <t>175119</t>
  </si>
  <si>
    <t>175120</t>
  </si>
  <si>
    <t>175123</t>
  </si>
  <si>
    <t>175124</t>
  </si>
  <si>
    <t>175125</t>
  </si>
  <si>
    <t>175129</t>
  </si>
  <si>
    <t>175131</t>
  </si>
  <si>
    <t>175132</t>
  </si>
  <si>
    <t>175133</t>
  </si>
  <si>
    <t>175135</t>
  </si>
  <si>
    <t>175136</t>
  </si>
  <si>
    <t>175137</t>
  </si>
  <si>
    <t>175139</t>
  </si>
  <si>
    <t>175140</t>
  </si>
  <si>
    <t>175141</t>
  </si>
  <si>
    <t>175143</t>
  </si>
  <si>
    <t>175146</t>
  </si>
  <si>
    <t>175147</t>
  </si>
  <si>
    <t>175148</t>
  </si>
  <si>
    <t>175149</t>
  </si>
  <si>
    <t>175151</t>
  </si>
  <si>
    <t>175152</t>
  </si>
  <si>
    <t>175153</t>
  </si>
  <si>
    <t>175154</t>
  </si>
  <si>
    <t>175156</t>
  </si>
  <si>
    <t>175157</t>
  </si>
  <si>
    <t>175159</t>
  </si>
  <si>
    <t>175204</t>
  </si>
  <si>
    <t>175205</t>
  </si>
  <si>
    <t>175208</t>
  </si>
  <si>
    <t>175211</t>
  </si>
  <si>
    <t>175212</t>
  </si>
  <si>
    <t>175215</t>
  </si>
  <si>
    <t>175216</t>
  </si>
  <si>
    <t>175217</t>
  </si>
  <si>
    <t>175218</t>
  </si>
  <si>
    <t>175220</t>
  </si>
  <si>
    <t>175224</t>
  </si>
  <si>
    <t>175225</t>
  </si>
  <si>
    <t>175227</t>
  </si>
  <si>
    <t>175230</t>
  </si>
  <si>
    <t>175232</t>
  </si>
  <si>
    <t>175235</t>
  </si>
  <si>
    <t>175237</t>
  </si>
  <si>
    <t>175243</t>
  </si>
  <si>
    <t>175244</t>
  </si>
  <si>
    <t>175246</t>
  </si>
  <si>
    <t>175248</t>
  </si>
  <si>
    <t>175250</t>
  </si>
  <si>
    <t>175251</t>
  </si>
  <si>
    <t>175254</t>
  </si>
  <si>
    <t>175255</t>
  </si>
  <si>
    <t>175256</t>
  </si>
  <si>
    <t>175303</t>
  </si>
  <si>
    <t>175304</t>
  </si>
  <si>
    <t>175306</t>
  </si>
  <si>
    <t>175307</t>
  </si>
  <si>
    <t>175308</t>
  </si>
  <si>
    <t>175310</t>
  </si>
  <si>
    <t>175315</t>
  </si>
  <si>
    <t>175316</t>
  </si>
  <si>
    <t>175317</t>
  </si>
  <si>
    <t>175319</t>
  </si>
  <si>
    <t>175321</t>
  </si>
  <si>
    <t>175323</t>
  </si>
  <si>
    <t>175325</t>
  </si>
  <si>
    <t>175327</t>
  </si>
  <si>
    <t>175329</t>
  </si>
  <si>
    <t>175330</t>
  </si>
  <si>
    <t>175331</t>
  </si>
  <si>
    <t>175333</t>
  </si>
  <si>
    <t>175337</t>
  </si>
  <si>
    <t>175338</t>
  </si>
  <si>
    <t>175342</t>
  </si>
  <si>
    <t>175343</t>
  </si>
  <si>
    <t>175345</t>
  </si>
  <si>
    <t>175347</t>
  </si>
  <si>
    <t>175348</t>
  </si>
  <si>
    <t>175349</t>
  </si>
  <si>
    <t>175350</t>
  </si>
  <si>
    <t>175351</t>
  </si>
  <si>
    <t>175352</t>
  </si>
  <si>
    <t>175353</t>
  </si>
  <si>
    <t>175355</t>
  </si>
  <si>
    <t>175359</t>
  </si>
  <si>
    <t>175403</t>
  </si>
  <si>
    <t>175409</t>
  </si>
  <si>
    <t>175410</t>
  </si>
  <si>
    <t>175412</t>
  </si>
  <si>
    <t>175414</t>
  </si>
  <si>
    <t>175415</t>
  </si>
  <si>
    <t>175418</t>
  </si>
  <si>
    <t>175421</t>
  </si>
  <si>
    <t>175424</t>
  </si>
  <si>
    <t>175426</t>
  </si>
  <si>
    <t>175427</t>
  </si>
  <si>
    <t>175428</t>
  </si>
  <si>
    <t>175431</t>
  </si>
  <si>
    <t>175433</t>
  </si>
  <si>
    <t>175434</t>
  </si>
  <si>
    <t>175438</t>
  </si>
  <si>
    <t>175441</t>
  </si>
  <si>
    <t>175442</t>
  </si>
  <si>
    <t>175444</t>
  </si>
  <si>
    <t>175445</t>
  </si>
  <si>
    <t>175446</t>
  </si>
  <si>
    <t>175448</t>
  </si>
  <si>
    <t>175449</t>
  </si>
  <si>
    <t>175450</t>
  </si>
  <si>
    <t>175453</t>
  </si>
  <si>
    <t>175455</t>
  </si>
  <si>
    <t>175456</t>
  </si>
  <si>
    <t>175457</t>
  </si>
  <si>
    <t>175502</t>
  </si>
  <si>
    <t>175503</t>
  </si>
  <si>
    <t>175505</t>
  </si>
  <si>
    <t>175507</t>
  </si>
  <si>
    <t>175509</t>
  </si>
  <si>
    <t>175510</t>
  </si>
  <si>
    <t>175514</t>
  </si>
  <si>
    <t>175515</t>
  </si>
  <si>
    <t>175516</t>
  </si>
  <si>
    <t>175517</t>
  </si>
  <si>
    <t>175522</t>
  </si>
  <si>
    <t>175523</t>
  </si>
  <si>
    <t>175524</t>
  </si>
  <si>
    <t>175525</t>
  </si>
  <si>
    <t>175526</t>
  </si>
  <si>
    <t>175532</t>
  </si>
  <si>
    <t>175533</t>
  </si>
  <si>
    <t>175535</t>
  </si>
  <si>
    <t>175536</t>
  </si>
  <si>
    <t>175538</t>
  </si>
  <si>
    <t>175541</t>
  </si>
  <si>
    <t>175543</t>
  </si>
  <si>
    <t>175546</t>
  </si>
  <si>
    <t>175549</t>
  </si>
  <si>
    <t>175550</t>
  </si>
  <si>
    <t>175551</t>
  </si>
  <si>
    <t>175553</t>
  </si>
  <si>
    <t>175554</t>
  </si>
  <si>
    <t>175556</t>
  </si>
  <si>
    <t>175557</t>
  </si>
  <si>
    <t>175559</t>
  </si>
  <si>
    <t>175601</t>
  </si>
  <si>
    <t>175602</t>
  </si>
  <si>
    <t>175608</t>
  </si>
  <si>
    <t>175609</t>
  </si>
  <si>
    <t>175610</t>
  </si>
  <si>
    <t>175611</t>
  </si>
  <si>
    <t>175614</t>
  </si>
  <si>
    <t>175616</t>
  </si>
  <si>
    <t>175617</t>
  </si>
  <si>
    <t>175618</t>
  </si>
  <si>
    <t>175619</t>
  </si>
  <si>
    <t>175620</t>
  </si>
  <si>
    <t>175621</t>
  </si>
  <si>
    <t>175623</t>
  </si>
  <si>
    <t>175624</t>
  </si>
  <si>
    <t>175625</t>
  </si>
  <si>
    <t>175627</t>
  </si>
  <si>
    <t>175629</t>
  </si>
  <si>
    <t>175630</t>
  </si>
  <si>
    <t>175631</t>
  </si>
  <si>
    <t>175632</t>
  </si>
  <si>
    <t>175635</t>
  </si>
  <si>
    <t>175636</t>
  </si>
  <si>
    <t>175637</t>
  </si>
  <si>
    <t>175638</t>
  </si>
  <si>
    <t>175640</t>
  </si>
  <si>
    <t>175641</t>
  </si>
  <si>
    <t>175642</t>
  </si>
  <si>
    <t>175643</t>
  </si>
  <si>
    <t>175644</t>
  </si>
  <si>
    <t>175647</t>
  </si>
  <si>
    <t>175648</t>
  </si>
  <si>
    <t>175649</t>
  </si>
  <si>
    <t>175653</t>
  </si>
  <si>
    <t>175656</t>
  </si>
  <si>
    <t>175657</t>
  </si>
  <si>
    <t>175658</t>
  </si>
  <si>
    <t>175702</t>
  </si>
  <si>
    <t>175704</t>
  </si>
  <si>
    <t>175705</t>
  </si>
  <si>
    <t>175706</t>
  </si>
  <si>
    <t>175707</t>
  </si>
  <si>
    <t>175708</t>
  </si>
  <si>
    <t>175709</t>
  </si>
  <si>
    <t>175710</t>
  </si>
  <si>
    <t>175711</t>
  </si>
  <si>
    <t>175714</t>
  </si>
  <si>
    <t>175718</t>
  </si>
  <si>
    <t>175720</t>
  </si>
  <si>
    <t>175721</t>
  </si>
  <si>
    <t>175722</t>
  </si>
  <si>
    <t>175725</t>
  </si>
  <si>
    <t>175731</t>
  </si>
  <si>
    <t>175732</t>
  </si>
  <si>
    <t>175733</t>
  </si>
  <si>
    <t>175734</t>
  </si>
  <si>
    <t>175735</t>
  </si>
  <si>
    <t>175736</t>
  </si>
  <si>
    <t>175737</t>
  </si>
  <si>
    <t>175739</t>
  </si>
  <si>
    <t>175740</t>
  </si>
  <si>
    <t>175741</t>
  </si>
  <si>
    <t>175742</t>
  </si>
  <si>
    <t>175747</t>
  </si>
  <si>
    <t>175748</t>
  </si>
  <si>
    <t>175749</t>
  </si>
  <si>
    <t>175750</t>
  </si>
  <si>
    <t>175751</t>
  </si>
  <si>
    <t>175755</t>
  </si>
  <si>
    <t>175757</t>
  </si>
  <si>
    <t>175758</t>
  </si>
  <si>
    <t>175759</t>
  </si>
  <si>
    <t>175801</t>
  </si>
  <si>
    <t>175802</t>
  </si>
  <si>
    <t>175803</t>
  </si>
  <si>
    <t>175808</t>
  </si>
  <si>
    <t>175809</t>
  </si>
  <si>
    <t>175810</t>
  </si>
  <si>
    <t>175813</t>
  </si>
  <si>
    <t>175814</t>
  </si>
  <si>
    <t>175815</t>
  </si>
  <si>
    <t>175818</t>
  </si>
  <si>
    <t>175819</t>
  </si>
  <si>
    <t>175820</t>
  </si>
  <si>
    <t>175821</t>
  </si>
  <si>
    <t>175822</t>
  </si>
  <si>
    <t>175824</t>
  </si>
  <si>
    <t>175825</t>
  </si>
  <si>
    <t>175826</t>
  </si>
  <si>
    <t>175828</t>
  </si>
  <si>
    <t>175831</t>
  </si>
  <si>
    <t>175832</t>
  </si>
  <si>
    <t>175833</t>
  </si>
  <si>
    <t>175835</t>
  </si>
  <si>
    <t>175836</t>
  </si>
  <si>
    <t>175838</t>
  </si>
  <si>
    <t>175839</t>
  </si>
  <si>
    <t>175840</t>
  </si>
  <si>
    <t>175841</t>
  </si>
  <si>
    <t>175843</t>
  </si>
  <si>
    <t>175844</t>
  </si>
  <si>
    <t>175845</t>
  </si>
  <si>
    <t>175846</t>
  </si>
  <si>
    <t>175847</t>
  </si>
  <si>
    <t>175850</t>
  </si>
  <si>
    <t>175855</t>
  </si>
  <si>
    <t>175858</t>
  </si>
  <si>
    <t>175859</t>
  </si>
  <si>
    <t>175901</t>
  </si>
  <si>
    <t>175903</t>
  </si>
  <si>
    <t>175904</t>
  </si>
  <si>
    <t>175907</t>
  </si>
  <si>
    <t>175910</t>
  </si>
  <si>
    <t>175912</t>
  </si>
  <si>
    <t>175913</t>
  </si>
  <si>
    <t>175914</t>
  </si>
  <si>
    <t>175915</t>
  </si>
  <si>
    <t>175918</t>
  </si>
  <si>
    <t>175919</t>
  </si>
  <si>
    <t>175923</t>
  </si>
  <si>
    <t>175925</t>
  </si>
  <si>
    <t>175929</t>
  </si>
  <si>
    <t>175933</t>
  </si>
  <si>
    <t>175938</t>
  </si>
  <si>
    <t>175945</t>
  </si>
  <si>
    <t>175947</t>
  </si>
  <si>
    <t>175948</t>
  </si>
  <si>
    <t>175949</t>
  </si>
  <si>
    <t>175950</t>
  </si>
  <si>
    <t>175951</t>
  </si>
  <si>
    <t>175952</t>
  </si>
  <si>
    <t>175956</t>
  </si>
  <si>
    <t>175957</t>
  </si>
  <si>
    <t>175958</t>
  </si>
  <si>
    <t>175959</t>
  </si>
  <si>
    <t>180002</t>
  </si>
  <si>
    <t>180003</t>
  </si>
  <si>
    <t>180006</t>
  </si>
  <si>
    <t>180007</t>
  </si>
  <si>
    <t>180008</t>
  </si>
  <si>
    <t>180012</t>
  </si>
  <si>
    <t>180014</t>
  </si>
  <si>
    <t>180015</t>
  </si>
  <si>
    <t>180016</t>
  </si>
  <si>
    <t>180017</t>
  </si>
  <si>
    <t>180018</t>
  </si>
  <si>
    <t>180019</t>
  </si>
  <si>
    <t>180021</t>
  </si>
  <si>
    <t>180022</t>
  </si>
  <si>
    <t>180025</t>
  </si>
  <si>
    <t>180028</t>
  </si>
  <si>
    <t>180030</t>
  </si>
  <si>
    <t>180032</t>
  </si>
  <si>
    <t>180040</t>
  </si>
  <si>
    <t>180041</t>
  </si>
  <si>
    <t>180042</t>
  </si>
  <si>
    <t>180043</t>
  </si>
  <si>
    <t>180044</t>
  </si>
  <si>
    <t>180046</t>
  </si>
  <si>
    <t>180049</t>
  </si>
  <si>
    <t>180052</t>
  </si>
  <si>
    <t>180054</t>
  </si>
  <si>
    <t>180055</t>
  </si>
  <si>
    <t>180056</t>
  </si>
  <si>
    <t>180057</t>
  </si>
  <si>
    <t>180058</t>
  </si>
  <si>
    <t>180059</t>
  </si>
  <si>
    <t>180101</t>
  </si>
  <si>
    <t>180103</t>
  </si>
  <si>
    <t>180104</t>
  </si>
  <si>
    <t>180105</t>
  </si>
  <si>
    <t>180108</t>
  </si>
  <si>
    <t>180114</t>
  </si>
  <si>
    <t>180116</t>
  </si>
  <si>
    <t>180117</t>
  </si>
  <si>
    <t>180118</t>
  </si>
  <si>
    <t>180119</t>
  </si>
  <si>
    <t>180120</t>
  </si>
  <si>
    <t>180121</t>
  </si>
  <si>
    <t>180124</t>
  </si>
  <si>
    <t>180125</t>
  </si>
  <si>
    <t>180128</t>
  </si>
  <si>
    <t>180129</t>
  </si>
  <si>
    <t>180130</t>
  </si>
  <si>
    <t>180131</t>
  </si>
  <si>
    <t>180134</t>
  </si>
  <si>
    <t>180139</t>
  </si>
  <si>
    <t>180143</t>
  </si>
  <si>
    <t>180145</t>
  </si>
  <si>
    <t>180146</t>
  </si>
  <si>
    <t>180148</t>
  </si>
  <si>
    <t>180149</t>
  </si>
  <si>
    <t>180151</t>
  </si>
  <si>
    <t>180153</t>
  </si>
  <si>
    <t>180155</t>
  </si>
  <si>
    <t>180157</t>
  </si>
  <si>
    <t>180158</t>
  </si>
  <si>
    <t>180159</t>
  </si>
  <si>
    <t>180202</t>
  </si>
  <si>
    <t>180203</t>
  </si>
  <si>
    <t>180204</t>
  </si>
  <si>
    <t>180208</t>
  </si>
  <si>
    <t>180210</t>
  </si>
  <si>
    <t>180211</t>
  </si>
  <si>
    <t>180212</t>
  </si>
  <si>
    <t>180213</t>
  </si>
  <si>
    <t>180215</t>
  </si>
  <si>
    <t>180217</t>
  </si>
  <si>
    <t>180218</t>
  </si>
  <si>
    <t>180219</t>
  </si>
  <si>
    <t>180220</t>
  </si>
  <si>
    <t>180222</t>
  </si>
  <si>
    <t>180225</t>
  </si>
  <si>
    <t>180227</t>
  </si>
  <si>
    <t>180228</t>
  </si>
  <si>
    <t>180230</t>
  </si>
  <si>
    <t>180236</t>
  </si>
  <si>
    <t>180239</t>
  </si>
  <si>
    <t>180241</t>
  </si>
  <si>
    <t>180242</t>
  </si>
  <si>
    <t>180244</t>
  </si>
  <si>
    <t>180245</t>
  </si>
  <si>
    <t>180248</t>
  </si>
  <si>
    <t>180249</t>
  </si>
  <si>
    <t>180250</t>
  </si>
  <si>
    <t>180251</t>
  </si>
  <si>
    <t>180252</t>
  </si>
  <si>
    <t>180256</t>
  </si>
  <si>
    <t>180258</t>
  </si>
  <si>
    <t>180303</t>
  </si>
  <si>
    <t>180305</t>
  </si>
  <si>
    <t>180311</t>
  </si>
  <si>
    <t>180313</t>
  </si>
  <si>
    <t>180315</t>
  </si>
  <si>
    <t>180316</t>
  </si>
  <si>
    <t>180319</t>
  </si>
  <si>
    <t>180322</t>
  </si>
  <si>
    <t>180323</t>
  </si>
  <si>
    <t>180324</t>
  </si>
  <si>
    <t>180325</t>
  </si>
  <si>
    <t>180326</t>
  </si>
  <si>
    <t>180329</t>
  </si>
  <si>
    <t>180330</t>
  </si>
  <si>
    <t>180331</t>
  </si>
  <si>
    <t>180338</t>
  </si>
  <si>
    <t>180341</t>
  </si>
  <si>
    <t>180343</t>
  </si>
  <si>
    <t>180344</t>
  </si>
  <si>
    <t>180345</t>
  </si>
  <si>
    <t>180348</t>
  </si>
  <si>
    <t>180351</t>
  </si>
  <si>
    <t>180353</t>
  </si>
  <si>
    <t>180354</t>
  </si>
  <si>
    <t>180355</t>
  </si>
  <si>
    <t>180356</t>
  </si>
  <si>
    <t>180401</t>
  </si>
  <si>
    <t>180402</t>
  </si>
  <si>
    <t>180404</t>
  </si>
  <si>
    <t>180406</t>
  </si>
  <si>
    <t>180409</t>
  </si>
  <si>
    <t>180410</t>
  </si>
  <si>
    <t>180412</t>
  </si>
  <si>
    <t>180413</t>
  </si>
  <si>
    <t>180415</t>
  </si>
  <si>
    <t>180417</t>
  </si>
  <si>
    <t>180418</t>
  </si>
  <si>
    <t>180419</t>
  </si>
  <si>
    <t>180420</t>
  </si>
  <si>
    <t>180421</t>
  </si>
  <si>
    <t>180422</t>
  </si>
  <si>
    <t>180423</t>
  </si>
  <si>
    <t>180424</t>
  </si>
  <si>
    <t>180425</t>
  </si>
  <si>
    <t>180426</t>
  </si>
  <si>
    <t>180431</t>
  </si>
  <si>
    <t>180435</t>
  </si>
  <si>
    <t>180436</t>
  </si>
  <si>
    <t>180437</t>
  </si>
  <si>
    <t>180438</t>
  </si>
  <si>
    <t>180440</t>
  </si>
  <si>
    <t>180441</t>
  </si>
  <si>
    <t>180442</t>
  </si>
  <si>
    <t>180444</t>
  </si>
  <si>
    <t>180445</t>
  </si>
  <si>
    <t>180448</t>
  </si>
  <si>
    <t>180450</t>
  </si>
  <si>
    <t>180451</t>
  </si>
  <si>
    <t>180452</t>
  </si>
  <si>
    <t>180454</t>
  </si>
  <si>
    <t>180455</t>
  </si>
  <si>
    <t>180457</t>
  </si>
  <si>
    <t>180458</t>
  </si>
  <si>
    <t>180459</t>
  </si>
  <si>
    <t>180501</t>
  </si>
  <si>
    <t>180503</t>
  </si>
  <si>
    <t>180506</t>
  </si>
  <si>
    <t>180508</t>
  </si>
  <si>
    <t>180511</t>
  </si>
  <si>
    <t>180513</t>
  </si>
  <si>
    <t>180515</t>
  </si>
  <si>
    <t>180517</t>
  </si>
  <si>
    <t>180518</t>
  </si>
  <si>
    <t>180521</t>
  </si>
  <si>
    <t>180522</t>
  </si>
  <si>
    <t>180524</t>
  </si>
  <si>
    <t>180525</t>
  </si>
  <si>
    <t>180529</t>
  </si>
  <si>
    <t>180531</t>
  </si>
  <si>
    <t>180532</t>
  </si>
  <si>
    <t>180534</t>
  </si>
  <si>
    <t>180535</t>
  </si>
  <si>
    <t>180536</t>
  </si>
  <si>
    <t>180539</t>
  </si>
  <si>
    <t>180545</t>
  </si>
  <si>
    <t>180546</t>
  </si>
  <si>
    <t>180547</t>
  </si>
  <si>
    <t>180548</t>
  </si>
  <si>
    <t>180549</t>
  </si>
  <si>
    <t>180550</t>
  </si>
  <si>
    <t>180551</t>
  </si>
  <si>
    <t>180552</t>
  </si>
  <si>
    <t>180555</t>
  </si>
  <si>
    <t>180556</t>
  </si>
  <si>
    <t>180557</t>
  </si>
  <si>
    <t>180559</t>
  </si>
  <si>
    <t>180601</t>
  </si>
  <si>
    <t>180602</t>
  </si>
  <si>
    <t>180604</t>
  </si>
  <si>
    <t>180606</t>
  </si>
  <si>
    <t>180609</t>
  </si>
  <si>
    <t>180610</t>
  </si>
  <si>
    <t>180611</t>
  </si>
  <si>
    <t>180612</t>
  </si>
  <si>
    <t>180614</t>
  </si>
  <si>
    <t>180616</t>
  </si>
  <si>
    <t>180617</t>
  </si>
  <si>
    <t>180618</t>
  </si>
  <si>
    <t>180621</t>
  </si>
  <si>
    <t>180623</t>
  </si>
  <si>
    <t>180625</t>
  </si>
  <si>
    <t>180627</t>
  </si>
  <si>
    <t>180628</t>
  </si>
  <si>
    <t>180629</t>
  </si>
  <si>
    <t>180632</t>
  </si>
  <si>
    <t>180634</t>
  </si>
  <si>
    <t>180639</t>
  </si>
  <si>
    <t>180641</t>
  </si>
  <si>
    <t>180642</t>
  </si>
  <si>
    <t>180644</t>
  </si>
  <si>
    <t>180645</t>
  </si>
  <si>
    <t>180646</t>
  </si>
  <si>
    <t>180649</t>
  </si>
  <si>
    <t>180654</t>
  </si>
  <si>
    <t>180657</t>
  </si>
  <si>
    <t>180658</t>
  </si>
  <si>
    <t>180659</t>
  </si>
  <si>
    <t>180705</t>
  </si>
  <si>
    <t>180706</t>
  </si>
  <si>
    <t>180708</t>
  </si>
  <si>
    <t>180713</t>
  </si>
  <si>
    <t>180715</t>
  </si>
  <si>
    <t>180716</t>
  </si>
  <si>
    <t>180717</t>
  </si>
  <si>
    <t>180718</t>
  </si>
  <si>
    <t>180720</t>
  </si>
  <si>
    <t>180722</t>
  </si>
  <si>
    <t>180724</t>
  </si>
  <si>
    <t>180725</t>
  </si>
  <si>
    <t>180728</t>
  </si>
  <si>
    <t>180732</t>
  </si>
  <si>
    <t>180733</t>
  </si>
  <si>
    <t>180736</t>
  </si>
  <si>
    <t>180738</t>
  </si>
  <si>
    <t>180741</t>
  </si>
  <si>
    <t>180742</t>
  </si>
  <si>
    <t>180743</t>
  </si>
  <si>
    <t>180745</t>
  </si>
  <si>
    <t>180746</t>
  </si>
  <si>
    <t>180747</t>
  </si>
  <si>
    <t>180748</t>
  </si>
  <si>
    <t>180749</t>
  </si>
  <si>
    <t>180751</t>
  </si>
  <si>
    <t>180753</t>
  </si>
  <si>
    <t>180756</t>
  </si>
  <si>
    <t>180758</t>
  </si>
  <si>
    <t>180803</t>
  </si>
  <si>
    <t>180804</t>
  </si>
  <si>
    <t>180805</t>
  </si>
  <si>
    <t>180807</t>
  </si>
  <si>
    <t>180809</t>
  </si>
  <si>
    <t>180810</t>
  </si>
  <si>
    <t>180812</t>
  </si>
  <si>
    <t>180816</t>
  </si>
  <si>
    <t>180817</t>
  </si>
  <si>
    <t>180820</t>
  </si>
  <si>
    <t>180822</t>
  </si>
  <si>
    <t>180823</t>
  </si>
  <si>
    <t>180824</t>
  </si>
  <si>
    <t>180825</t>
  </si>
  <si>
    <t>180828</t>
  </si>
  <si>
    <t>180829</t>
  </si>
  <si>
    <t>180831</t>
  </si>
  <si>
    <t>180832</t>
  </si>
  <si>
    <t>180833</t>
  </si>
  <si>
    <t>180834</t>
  </si>
  <si>
    <t>180838</t>
  </si>
  <si>
    <t>180840</t>
  </si>
  <si>
    <t>180841</t>
  </si>
  <si>
    <t>180842</t>
  </si>
  <si>
    <t>180847</t>
  </si>
  <si>
    <t>180848</t>
  </si>
  <si>
    <t>180849</t>
  </si>
  <si>
    <t>180852</t>
  </si>
  <si>
    <t>180853</t>
  </si>
  <si>
    <t>180854</t>
  </si>
  <si>
    <t>180856</t>
  </si>
  <si>
    <t>180858</t>
  </si>
  <si>
    <t>180859</t>
  </si>
  <si>
    <t>180905</t>
  </si>
  <si>
    <t>180906</t>
  </si>
  <si>
    <t>180907</t>
  </si>
  <si>
    <t>180908</t>
  </si>
  <si>
    <t>180911</t>
  </si>
  <si>
    <t>180915</t>
  </si>
  <si>
    <t>180916</t>
  </si>
  <si>
    <t>180917</t>
  </si>
  <si>
    <t>180918</t>
  </si>
  <si>
    <t>180920</t>
  </si>
  <si>
    <t>180923</t>
  </si>
  <si>
    <t>180924</t>
  </si>
  <si>
    <t>180926</t>
  </si>
  <si>
    <t>180928</t>
  </si>
  <si>
    <t>180929</t>
  </si>
  <si>
    <t>180930</t>
  </si>
  <si>
    <t>180933</t>
  </si>
  <si>
    <t>180935</t>
  </si>
  <si>
    <t>180937</t>
  </si>
  <si>
    <t>180939</t>
  </si>
  <si>
    <t>180942</t>
  </si>
  <si>
    <t>180943</t>
  </si>
  <si>
    <t>180945</t>
  </si>
  <si>
    <t>180954</t>
  </si>
  <si>
    <t>180955</t>
  </si>
  <si>
    <t>181001</t>
  </si>
  <si>
    <t>181007</t>
  </si>
  <si>
    <t>181008</t>
  </si>
  <si>
    <t>181010</t>
  </si>
  <si>
    <t>181013</t>
  </si>
  <si>
    <t>181016</t>
  </si>
  <si>
    <t>181018</t>
  </si>
  <si>
    <t>181023</t>
  </si>
  <si>
    <t>181024</t>
  </si>
  <si>
    <t>181028</t>
  </si>
  <si>
    <t>181032</t>
  </si>
  <si>
    <t>181037</t>
  </si>
  <si>
    <t>181040</t>
  </si>
  <si>
    <t>181041</t>
  </si>
  <si>
    <t>181044</t>
  </si>
  <si>
    <t>181046</t>
  </si>
  <si>
    <t>181047</t>
  </si>
  <si>
    <t>181048</t>
  </si>
  <si>
    <t>181053</t>
  </si>
  <si>
    <t>181054</t>
  </si>
  <si>
    <t>181055</t>
  </si>
  <si>
    <t>181057</t>
  </si>
  <si>
    <t>181058</t>
  </si>
  <si>
    <t>181059</t>
  </si>
  <si>
    <t>181101</t>
  </si>
  <si>
    <t>181102</t>
  </si>
  <si>
    <t>181103</t>
  </si>
  <si>
    <t>181104</t>
  </si>
  <si>
    <t>181107</t>
  </si>
  <si>
    <t>181108</t>
  </si>
  <si>
    <t>181109</t>
  </si>
  <si>
    <t>181110</t>
  </si>
  <si>
    <t>181112</t>
  </si>
  <si>
    <t>181113</t>
  </si>
  <si>
    <t>181115</t>
  </si>
  <si>
    <t>181117</t>
  </si>
  <si>
    <t>181119</t>
  </si>
  <si>
    <t>181120</t>
  </si>
  <si>
    <t>181122</t>
  </si>
  <si>
    <t>181123</t>
  </si>
  <si>
    <t>181124</t>
  </si>
  <si>
    <t>181129</t>
  </si>
  <si>
    <t>181131</t>
  </si>
  <si>
    <t>181132</t>
  </si>
  <si>
    <t>181133</t>
  </si>
  <si>
    <t>181135</t>
  </si>
  <si>
    <t>181136</t>
  </si>
  <si>
    <t>181138</t>
  </si>
  <si>
    <t>181139</t>
  </si>
  <si>
    <t>181144</t>
  </si>
  <si>
    <t>181145</t>
  </si>
  <si>
    <t>181146</t>
  </si>
  <si>
    <t>181149</t>
  </si>
  <si>
    <t>181151</t>
  </si>
  <si>
    <t>181152</t>
  </si>
  <si>
    <t>181155</t>
  </si>
  <si>
    <t>181202</t>
  </si>
  <si>
    <t>181204</t>
  </si>
  <si>
    <t>181205</t>
  </si>
  <si>
    <t>181206</t>
  </si>
  <si>
    <t>181208</t>
  </si>
  <si>
    <t>181209</t>
  </si>
  <si>
    <t>181211</t>
  </si>
  <si>
    <t>181215</t>
  </si>
  <si>
    <t>181216</t>
  </si>
  <si>
    <t>181217</t>
  </si>
  <si>
    <t>181218</t>
  </si>
  <si>
    <t>181221</t>
  </si>
  <si>
    <t>181229</t>
  </si>
  <si>
    <t>181230</t>
  </si>
  <si>
    <t>181232</t>
  </si>
  <si>
    <t>181241</t>
  </si>
  <si>
    <t>181242</t>
  </si>
  <si>
    <t>181244</t>
  </si>
  <si>
    <t>181248</t>
  </si>
  <si>
    <t>181249</t>
  </si>
  <si>
    <t>181257</t>
  </si>
  <si>
    <t>181301</t>
  </si>
  <si>
    <t>181303</t>
  </si>
  <si>
    <t>181304</t>
  </si>
  <si>
    <t>181305</t>
  </si>
  <si>
    <t>181307</t>
  </si>
  <si>
    <t>181308</t>
  </si>
  <si>
    <t>181309</t>
  </si>
  <si>
    <t>181311</t>
  </si>
  <si>
    <t>181314</t>
  </si>
  <si>
    <t>181315</t>
  </si>
  <si>
    <t>181318</t>
  </si>
  <si>
    <t>181319</t>
  </si>
  <si>
    <t>181323</t>
  </si>
  <si>
    <t>181325</t>
  </si>
  <si>
    <t>181326</t>
  </si>
  <si>
    <t>181328</t>
  </si>
  <si>
    <t>181331</t>
  </si>
  <si>
    <t>181332</t>
  </si>
  <si>
    <t>181333</t>
  </si>
  <si>
    <t>181335</t>
  </si>
  <si>
    <t>181336</t>
  </si>
  <si>
    <t>181337</t>
  </si>
  <si>
    <t>181338</t>
  </si>
  <si>
    <t>181340</t>
  </si>
  <si>
    <t>181343</t>
  </si>
  <si>
    <t>181344</t>
  </si>
  <si>
    <t>181350</t>
  </si>
  <si>
    <t>181352</t>
  </si>
  <si>
    <t>181353</t>
  </si>
  <si>
    <t>181354</t>
  </si>
  <si>
    <t>181355</t>
  </si>
  <si>
    <t>181356</t>
  </si>
  <si>
    <t>181357</t>
  </si>
  <si>
    <t>181359</t>
  </si>
  <si>
    <t>181403</t>
  </si>
  <si>
    <t>181404</t>
  </si>
  <si>
    <t>181410</t>
  </si>
  <si>
    <t>181411</t>
  </si>
  <si>
    <t>181413</t>
  </si>
  <si>
    <t>181415</t>
  </si>
  <si>
    <t>181416</t>
  </si>
  <si>
    <t>181417</t>
  </si>
  <si>
    <t>181418</t>
  </si>
  <si>
    <t>181421</t>
  </si>
  <si>
    <t>181422</t>
  </si>
  <si>
    <t>181423</t>
  </si>
  <si>
    <t>181425</t>
  </si>
  <si>
    <t>181426</t>
  </si>
  <si>
    <t>181428</t>
  </si>
  <si>
    <t>181429</t>
  </si>
  <si>
    <t>181431</t>
  </si>
  <si>
    <t>181433</t>
  </si>
  <si>
    <t>181435</t>
  </si>
  <si>
    <t>181439</t>
  </si>
  <si>
    <t>181443</t>
  </si>
  <si>
    <t>181444</t>
  </si>
  <si>
    <t>181446</t>
  </si>
  <si>
    <t>181448</t>
  </si>
  <si>
    <t>181449</t>
  </si>
  <si>
    <t>181451</t>
  </si>
  <si>
    <t>181454</t>
  </si>
  <si>
    <t>181456</t>
  </si>
  <si>
    <t>181457</t>
  </si>
  <si>
    <t>181503</t>
  </si>
  <si>
    <t>181508</t>
  </si>
  <si>
    <t>181510</t>
  </si>
  <si>
    <t>181515</t>
  </si>
  <si>
    <t>181522</t>
  </si>
  <si>
    <t>181523</t>
  </si>
  <si>
    <t>181524</t>
  </si>
  <si>
    <t>181528</t>
  </si>
  <si>
    <t>181529</t>
  </si>
  <si>
    <t>181530</t>
  </si>
  <si>
    <t>181531</t>
  </si>
  <si>
    <t>181532</t>
  </si>
  <si>
    <t>181533</t>
  </si>
  <si>
    <t>181534</t>
  </si>
  <si>
    <t>181535</t>
  </si>
  <si>
    <t>181536</t>
  </si>
  <si>
    <t>181539</t>
  </si>
  <si>
    <t>181540</t>
  </si>
  <si>
    <t>181541</t>
  </si>
  <si>
    <t>181542</t>
  </si>
  <si>
    <t>181545</t>
  </si>
  <si>
    <t>181546</t>
  </si>
  <si>
    <t>181547</t>
  </si>
  <si>
    <t>181548</t>
  </si>
  <si>
    <t>181552</t>
  </si>
  <si>
    <t>181601</t>
  </si>
  <si>
    <t>181602</t>
  </si>
  <si>
    <t>181603</t>
  </si>
  <si>
    <t>181605</t>
  </si>
  <si>
    <t>181606</t>
  </si>
  <si>
    <t>181608</t>
  </si>
  <si>
    <t>181611</t>
  </si>
  <si>
    <t>181612</t>
  </si>
  <si>
    <t>181613</t>
  </si>
  <si>
    <t>181614</t>
  </si>
  <si>
    <t>181615</t>
  </si>
  <si>
    <t>181619</t>
  </si>
  <si>
    <t>181622</t>
  </si>
  <si>
    <t>181623</t>
  </si>
  <si>
    <t>181625</t>
  </si>
  <si>
    <t>181628</t>
  </si>
  <si>
    <t>181629</t>
  </si>
  <si>
    <t>181631</t>
  </si>
  <si>
    <t>181634</t>
  </si>
  <si>
    <t>181638</t>
  </si>
  <si>
    <t>181639</t>
  </si>
  <si>
    <t>181642</t>
  </si>
  <si>
    <t>181644</t>
  </si>
  <si>
    <t>181649</t>
  </si>
  <si>
    <t>181650</t>
  </si>
  <si>
    <t>181651</t>
  </si>
  <si>
    <t>181653</t>
  </si>
  <si>
    <t>181657</t>
  </si>
  <si>
    <t>181658</t>
  </si>
  <si>
    <t>181703</t>
  </si>
  <si>
    <t>181704</t>
  </si>
  <si>
    <t>181705</t>
  </si>
  <si>
    <t>181707</t>
  </si>
  <si>
    <t>181709</t>
  </si>
  <si>
    <t>181713</t>
  </si>
  <si>
    <t>181714</t>
  </si>
  <si>
    <t>181715</t>
  </si>
  <si>
    <t>181716</t>
  </si>
  <si>
    <t>181718</t>
  </si>
  <si>
    <t>181719</t>
  </si>
  <si>
    <t>181720</t>
  </si>
  <si>
    <t>181721</t>
  </si>
  <si>
    <t>181724</t>
  </si>
  <si>
    <t>181725</t>
  </si>
  <si>
    <t>181728</t>
  </si>
  <si>
    <t>181729</t>
  </si>
  <si>
    <t>181731</t>
  </si>
  <si>
    <t>181734</t>
  </si>
  <si>
    <t>181736</t>
  </si>
  <si>
    <t>181737</t>
  </si>
  <si>
    <t>181738</t>
  </si>
  <si>
    <t>181744</t>
  </si>
  <si>
    <t>181745</t>
  </si>
  <si>
    <t>181746</t>
  </si>
  <si>
    <t>181747</t>
  </si>
  <si>
    <t>181748</t>
  </si>
  <si>
    <t>181749</t>
  </si>
  <si>
    <t>181750</t>
  </si>
  <si>
    <t>181751</t>
  </si>
  <si>
    <t>181756</t>
  </si>
  <si>
    <t>181757</t>
  </si>
  <si>
    <t>181759</t>
  </si>
  <si>
    <t>181802</t>
  </si>
  <si>
    <t>181803</t>
  </si>
  <si>
    <t>181804</t>
  </si>
  <si>
    <t>181805</t>
  </si>
  <si>
    <t>181808</t>
  </si>
  <si>
    <t>181809</t>
  </si>
  <si>
    <t>181810</t>
  </si>
  <si>
    <t>181813</t>
  </si>
  <si>
    <t>181814</t>
  </si>
  <si>
    <t>181815</t>
  </si>
  <si>
    <t>181816</t>
  </si>
  <si>
    <t>181817</t>
  </si>
  <si>
    <t>181819</t>
  </si>
  <si>
    <t>181820</t>
  </si>
  <si>
    <t>181821</t>
  </si>
  <si>
    <t>181823</t>
  </si>
  <si>
    <t>181825</t>
  </si>
  <si>
    <t>181829</t>
  </si>
  <si>
    <t>181832</t>
  </si>
  <si>
    <t>181836</t>
  </si>
  <si>
    <t>181837</t>
  </si>
  <si>
    <t>181838</t>
  </si>
  <si>
    <t>181839</t>
  </si>
  <si>
    <t>181841</t>
  </si>
  <si>
    <t>181842</t>
  </si>
  <si>
    <t>181844</t>
  </si>
  <si>
    <t>181846</t>
  </si>
  <si>
    <t>181847</t>
  </si>
  <si>
    <t>181848</t>
  </si>
  <si>
    <t>181849</t>
  </si>
  <si>
    <t>181851</t>
  </si>
  <si>
    <t>181852</t>
  </si>
  <si>
    <t>181853</t>
  </si>
  <si>
    <t>181855</t>
  </si>
  <si>
    <t>181856</t>
  </si>
  <si>
    <t>181857</t>
  </si>
  <si>
    <t>181858</t>
  </si>
  <si>
    <t>181859</t>
  </si>
  <si>
    <t>181901</t>
  </si>
  <si>
    <t>181903</t>
  </si>
  <si>
    <t>181904</t>
  </si>
  <si>
    <t>181907</t>
  </si>
  <si>
    <t>181909</t>
  </si>
  <si>
    <t>181910</t>
  </si>
  <si>
    <t>181911</t>
  </si>
  <si>
    <t>181913</t>
  </si>
  <si>
    <t>181914</t>
  </si>
  <si>
    <t>181916</t>
  </si>
  <si>
    <t>181917</t>
  </si>
  <si>
    <t>181919</t>
  </si>
  <si>
    <t>181921</t>
  </si>
  <si>
    <t>181922</t>
  </si>
  <si>
    <t>181926</t>
  </si>
  <si>
    <t>181927</t>
  </si>
  <si>
    <t>181928</t>
  </si>
  <si>
    <t>181929</t>
  </si>
  <si>
    <t>181933</t>
  </si>
  <si>
    <t>181935</t>
  </si>
  <si>
    <t>181939</t>
  </si>
  <si>
    <t>181944</t>
  </si>
  <si>
    <t>181946</t>
  </si>
  <si>
    <t>181947</t>
  </si>
  <si>
    <t>181949</t>
  </si>
  <si>
    <t>181950</t>
  </si>
  <si>
    <t>181951</t>
  </si>
  <si>
    <t>181953</t>
  </si>
  <si>
    <t>181954</t>
  </si>
  <si>
    <t>181955</t>
  </si>
  <si>
    <t>181957</t>
  </si>
  <si>
    <t>181958</t>
  </si>
  <si>
    <t>181959</t>
  </si>
  <si>
    <t>182001</t>
  </si>
  <si>
    <t>182003</t>
  </si>
  <si>
    <t>182004</t>
  </si>
  <si>
    <t>182005</t>
  </si>
  <si>
    <t>182009</t>
  </si>
  <si>
    <t>182015</t>
  </si>
  <si>
    <t>182016</t>
  </si>
  <si>
    <t>182017</t>
  </si>
  <si>
    <t>182019</t>
  </si>
  <si>
    <t>182020</t>
  </si>
  <si>
    <t>182021</t>
  </si>
  <si>
    <t>182022</t>
  </si>
  <si>
    <t>182024</t>
  </si>
  <si>
    <t>182030</t>
  </si>
  <si>
    <t>182031</t>
  </si>
  <si>
    <t>182034</t>
  </si>
  <si>
    <t>182035</t>
  </si>
  <si>
    <t>182038</t>
  </si>
  <si>
    <t>182040</t>
  </si>
  <si>
    <t>182041</t>
  </si>
  <si>
    <t>182044</t>
  </si>
  <si>
    <t>182045</t>
  </si>
  <si>
    <t>182048</t>
  </si>
  <si>
    <t>182049</t>
  </si>
  <si>
    <t>182050</t>
  </si>
  <si>
    <t>182051</t>
  </si>
  <si>
    <t>182052</t>
  </si>
  <si>
    <t>182053</t>
  </si>
  <si>
    <t>182054</t>
  </si>
  <si>
    <t>182055</t>
  </si>
  <si>
    <t>182056</t>
  </si>
  <si>
    <t>182057</t>
  </si>
  <si>
    <t>182059</t>
  </si>
  <si>
    <t>182104</t>
  </si>
  <si>
    <t>182106</t>
  </si>
  <si>
    <t>182107</t>
  </si>
  <si>
    <t>182112</t>
  </si>
  <si>
    <t>182114</t>
  </si>
  <si>
    <t>182116</t>
  </si>
  <si>
    <t>182118</t>
  </si>
  <si>
    <t>182123</t>
  </si>
  <si>
    <t>182127</t>
  </si>
  <si>
    <t>182132</t>
  </si>
  <si>
    <t>182136</t>
  </si>
  <si>
    <t>182137</t>
  </si>
  <si>
    <t>182139</t>
  </si>
  <si>
    <t>182141</t>
  </si>
  <si>
    <t>182143</t>
  </si>
  <si>
    <t>182146</t>
  </si>
  <si>
    <t>182147</t>
  </si>
  <si>
    <t>182148</t>
  </si>
  <si>
    <t>182149</t>
  </si>
  <si>
    <t>182150</t>
  </si>
  <si>
    <t>182151</t>
  </si>
  <si>
    <t>182152</t>
  </si>
  <si>
    <t>182154</t>
  </si>
  <si>
    <t>182159</t>
  </si>
  <si>
    <t>182202</t>
  </si>
  <si>
    <t>182204</t>
  </si>
  <si>
    <t>182205</t>
  </si>
  <si>
    <t>182206</t>
  </si>
  <si>
    <t>182209</t>
  </si>
  <si>
    <t>182210</t>
  </si>
  <si>
    <t>182211</t>
  </si>
  <si>
    <t>182212</t>
  </si>
  <si>
    <t>182213</t>
  </si>
  <si>
    <t>182214</t>
  </si>
  <si>
    <t>182216</t>
  </si>
  <si>
    <t>182217</t>
  </si>
  <si>
    <t>182219</t>
  </si>
  <si>
    <t>182221</t>
  </si>
  <si>
    <t>182222</t>
  </si>
  <si>
    <t>182223</t>
  </si>
  <si>
    <t>182228</t>
  </si>
  <si>
    <t>182231</t>
  </si>
  <si>
    <t>182232</t>
  </si>
  <si>
    <t>182236</t>
  </si>
  <si>
    <t>182243</t>
  </si>
  <si>
    <t>182244</t>
  </si>
  <si>
    <t>182245</t>
  </si>
  <si>
    <t>182253</t>
  </si>
  <si>
    <t>182254</t>
  </si>
  <si>
    <t>182255</t>
  </si>
  <si>
    <t>182258</t>
  </si>
  <si>
    <t>182301</t>
  </si>
  <si>
    <t>182302</t>
  </si>
  <si>
    <t>182308</t>
  </si>
  <si>
    <t>182309</t>
  </si>
  <si>
    <t>182313</t>
  </si>
  <si>
    <t>182315</t>
  </si>
  <si>
    <t>182316</t>
  </si>
  <si>
    <t>182317</t>
  </si>
  <si>
    <t>182318</t>
  </si>
  <si>
    <t>182321</t>
  </si>
  <si>
    <t>182325</t>
  </si>
  <si>
    <t>182329</t>
  </si>
  <si>
    <t>182330</t>
  </si>
  <si>
    <t>182332</t>
  </si>
  <si>
    <t>182335</t>
  </si>
  <si>
    <t>182338</t>
  </si>
  <si>
    <t>182341</t>
  </si>
  <si>
    <t>182342</t>
  </si>
  <si>
    <t>182343</t>
  </si>
  <si>
    <t>182344</t>
  </si>
  <si>
    <t>182345</t>
  </si>
  <si>
    <t>182347</t>
  </si>
  <si>
    <t>182349</t>
  </si>
  <si>
    <t>182351</t>
  </si>
  <si>
    <t>182353</t>
  </si>
  <si>
    <t>182354</t>
  </si>
  <si>
    <t>182355</t>
  </si>
  <si>
    <t>182358</t>
  </si>
  <si>
    <t>182401</t>
  </si>
  <si>
    <t>182402</t>
  </si>
  <si>
    <t>182403</t>
  </si>
  <si>
    <t>182404</t>
  </si>
  <si>
    <t>182408</t>
  </si>
  <si>
    <t>182410</t>
  </si>
  <si>
    <t>182411</t>
  </si>
  <si>
    <t>182412</t>
  </si>
  <si>
    <t>182413</t>
  </si>
  <si>
    <t>182414</t>
  </si>
  <si>
    <t>182415</t>
  </si>
  <si>
    <t>182417</t>
  </si>
  <si>
    <t>182419</t>
  </si>
  <si>
    <t>182421</t>
  </si>
  <si>
    <t>182422</t>
  </si>
  <si>
    <t>182424</t>
  </si>
  <si>
    <t>182425</t>
  </si>
  <si>
    <t>182426</t>
  </si>
  <si>
    <t>182427</t>
  </si>
  <si>
    <t>182431</t>
  </si>
  <si>
    <t>182432</t>
  </si>
  <si>
    <t>182439</t>
  </si>
  <si>
    <t>182440</t>
  </si>
  <si>
    <t>182442</t>
  </si>
  <si>
    <t>182443</t>
  </si>
  <si>
    <t>182447</t>
  </si>
  <si>
    <t>182448</t>
  </si>
  <si>
    <t>182451</t>
  </si>
  <si>
    <t>182452</t>
  </si>
  <si>
    <t>182453</t>
  </si>
  <si>
    <t>182456</t>
  </si>
  <si>
    <t>182501</t>
  </si>
  <si>
    <t>182503</t>
  </si>
  <si>
    <t>182504</t>
  </si>
  <si>
    <t>182508</t>
  </si>
  <si>
    <t>182509</t>
  </si>
  <si>
    <t>182510</t>
  </si>
  <si>
    <t>182512</t>
  </si>
  <si>
    <t>182514</t>
  </si>
  <si>
    <t>182518</t>
  </si>
  <si>
    <t>182520</t>
  </si>
  <si>
    <t>182521</t>
  </si>
  <si>
    <t>182522</t>
  </si>
  <si>
    <t>182523</t>
  </si>
  <si>
    <t>182524</t>
  </si>
  <si>
    <t>182529</t>
  </si>
  <si>
    <t>182532</t>
  </si>
  <si>
    <t>182534</t>
  </si>
  <si>
    <t>182538</t>
  </si>
  <si>
    <t>182539</t>
  </si>
  <si>
    <t>182541</t>
  </si>
  <si>
    <t>182542</t>
  </si>
  <si>
    <t>182547</t>
  </si>
  <si>
    <t>182548</t>
  </si>
  <si>
    <t>182550</t>
  </si>
  <si>
    <t>182551</t>
  </si>
  <si>
    <t>182552</t>
  </si>
  <si>
    <t>182553</t>
  </si>
  <si>
    <t>182554</t>
  </si>
  <si>
    <t>182559</t>
  </si>
  <si>
    <t>182601</t>
  </si>
  <si>
    <t>182603</t>
  </si>
  <si>
    <t>182604</t>
  </si>
  <si>
    <t>182607</t>
  </si>
  <si>
    <t>182608</t>
  </si>
  <si>
    <t>182610</t>
  </si>
  <si>
    <t>182612</t>
  </si>
  <si>
    <t>182613</t>
  </si>
  <si>
    <t>182614</t>
  </si>
  <si>
    <t>182617</t>
  </si>
  <si>
    <t>182618</t>
  </si>
  <si>
    <t>182619</t>
  </si>
  <si>
    <t>182621</t>
  </si>
  <si>
    <t>182625</t>
  </si>
  <si>
    <t>182628</t>
  </si>
  <si>
    <t>182629</t>
  </si>
  <si>
    <t>182633</t>
  </si>
  <si>
    <t>182635</t>
  </si>
  <si>
    <t>182636</t>
  </si>
  <si>
    <t>182638</t>
  </si>
  <si>
    <t>182639</t>
  </si>
  <si>
    <t>182640</t>
  </si>
  <si>
    <t>182641</t>
  </si>
  <si>
    <t>182644</t>
  </si>
  <si>
    <t>182646</t>
  </si>
  <si>
    <t>182648</t>
  </si>
  <si>
    <t>182653</t>
  </si>
  <si>
    <t>182654</t>
  </si>
  <si>
    <t>182702</t>
  </si>
  <si>
    <t>182703</t>
  </si>
  <si>
    <t>182705</t>
  </si>
  <si>
    <t>182710</t>
  </si>
  <si>
    <t>182711</t>
  </si>
  <si>
    <t>182712</t>
  </si>
  <si>
    <t>182713</t>
  </si>
  <si>
    <t>182714</t>
  </si>
  <si>
    <t>182715</t>
  </si>
  <si>
    <t>182716</t>
  </si>
  <si>
    <t>182717</t>
  </si>
  <si>
    <t>182719</t>
  </si>
  <si>
    <t>182720</t>
  </si>
  <si>
    <t>182721</t>
  </si>
  <si>
    <t>182723</t>
  </si>
  <si>
    <t>182725</t>
  </si>
  <si>
    <t>182726</t>
  </si>
  <si>
    <t>182731</t>
  </si>
  <si>
    <t>182733</t>
  </si>
  <si>
    <t>182736</t>
  </si>
  <si>
    <t>182737</t>
  </si>
  <si>
    <t>182739</t>
  </si>
  <si>
    <t>182740</t>
  </si>
  <si>
    <t>182743</t>
  </si>
  <si>
    <t>182746</t>
  </si>
  <si>
    <t>182747</t>
  </si>
  <si>
    <t>182753</t>
  </si>
  <si>
    <t>182754</t>
  </si>
  <si>
    <t>182759</t>
  </si>
  <si>
    <t>182801</t>
  </si>
  <si>
    <t>182804</t>
  </si>
  <si>
    <t>182807</t>
  </si>
  <si>
    <t>182808</t>
  </si>
  <si>
    <t>182809</t>
  </si>
  <si>
    <t>182811</t>
  </si>
  <si>
    <t>182813</t>
  </si>
  <si>
    <t>182814</t>
  </si>
  <si>
    <t>182815</t>
  </si>
  <si>
    <t>182817</t>
  </si>
  <si>
    <t>182819</t>
  </si>
  <si>
    <t>182825</t>
  </si>
  <si>
    <t>182827</t>
  </si>
  <si>
    <t>182828</t>
  </si>
  <si>
    <t>182831</t>
  </si>
  <si>
    <t>182832</t>
  </si>
  <si>
    <t>182833</t>
  </si>
  <si>
    <t>182835</t>
  </si>
  <si>
    <t>182837</t>
  </si>
  <si>
    <t>182841</t>
  </si>
  <si>
    <t>182842</t>
  </si>
  <si>
    <t>182845</t>
  </si>
  <si>
    <t>182846</t>
  </si>
  <si>
    <t>182847</t>
  </si>
  <si>
    <t>182850</t>
  </si>
  <si>
    <t>182852</t>
  </si>
  <si>
    <t>182854</t>
  </si>
  <si>
    <t>182855</t>
  </si>
  <si>
    <t>182857</t>
  </si>
  <si>
    <t>182859</t>
  </si>
  <si>
    <t>182901</t>
  </si>
  <si>
    <t>182902</t>
  </si>
  <si>
    <t>182904</t>
  </si>
  <si>
    <t>182905</t>
  </si>
  <si>
    <t>182910</t>
  </si>
  <si>
    <t>182911</t>
  </si>
  <si>
    <t>182914</t>
  </si>
  <si>
    <t>182915</t>
  </si>
  <si>
    <t>182923</t>
  </si>
  <si>
    <t>182924</t>
  </si>
  <si>
    <t>182925</t>
  </si>
  <si>
    <t>182928</t>
  </si>
  <si>
    <t>182929</t>
  </si>
  <si>
    <t>182930</t>
  </si>
  <si>
    <t>182935</t>
  </si>
  <si>
    <t>182938</t>
  </si>
  <si>
    <t>182939</t>
  </si>
  <si>
    <t>182940</t>
  </si>
  <si>
    <t>182942</t>
  </si>
  <si>
    <t>182944</t>
  </si>
  <si>
    <t>182945</t>
  </si>
  <si>
    <t>182946</t>
  </si>
  <si>
    <t>182947</t>
  </si>
  <si>
    <t>182948</t>
  </si>
  <si>
    <t>182950</t>
  </si>
  <si>
    <t>182951</t>
  </si>
  <si>
    <t>182953</t>
  </si>
  <si>
    <t>182955</t>
  </si>
  <si>
    <t>182957</t>
  </si>
  <si>
    <t>182958</t>
  </si>
  <si>
    <t>182959</t>
  </si>
  <si>
    <t>183001</t>
  </si>
  <si>
    <t>183004</t>
  </si>
  <si>
    <t>183005</t>
  </si>
  <si>
    <t>183006</t>
  </si>
  <si>
    <t>183012</t>
  </si>
  <si>
    <t>183014</t>
  </si>
  <si>
    <t>183015</t>
  </si>
  <si>
    <t>183016</t>
  </si>
  <si>
    <t>183017</t>
  </si>
  <si>
    <t>183019</t>
  </si>
  <si>
    <t>183020</t>
  </si>
  <si>
    <t>183021</t>
  </si>
  <si>
    <t>183022</t>
  </si>
  <si>
    <t>183023</t>
  </si>
  <si>
    <t>183026</t>
  </si>
  <si>
    <t>183027</t>
  </si>
  <si>
    <t>183028</t>
  </si>
  <si>
    <t>183031</t>
  </si>
  <si>
    <t>183032</t>
  </si>
  <si>
    <t>183033</t>
  </si>
  <si>
    <t>183035</t>
  </si>
  <si>
    <t>183036</t>
  </si>
  <si>
    <t>183037</t>
  </si>
  <si>
    <t>183038</t>
  </si>
  <si>
    <t>183039</t>
  </si>
  <si>
    <t>183040</t>
  </si>
  <si>
    <t>183041</t>
  </si>
  <si>
    <t>183046</t>
  </si>
  <si>
    <t>183047</t>
  </si>
  <si>
    <t>183048</t>
  </si>
  <si>
    <t>183049</t>
  </si>
  <si>
    <t>183051</t>
  </si>
  <si>
    <t>183053</t>
  </si>
  <si>
    <t>183054</t>
  </si>
  <si>
    <t>183056</t>
  </si>
  <si>
    <t>183058</t>
  </si>
  <si>
    <t>183102</t>
  </si>
  <si>
    <t>183103</t>
  </si>
  <si>
    <t>183108</t>
  </si>
  <si>
    <t>183109</t>
  </si>
  <si>
    <t>183110</t>
  </si>
  <si>
    <t>183112</t>
  </si>
  <si>
    <t>183113</t>
  </si>
  <si>
    <t>183114</t>
  </si>
  <si>
    <t>183115</t>
  </si>
  <si>
    <t>183117</t>
  </si>
  <si>
    <t>183119</t>
  </si>
  <si>
    <t>183120</t>
  </si>
  <si>
    <t>183123</t>
  </si>
  <si>
    <t>183124</t>
  </si>
  <si>
    <t>183125</t>
  </si>
  <si>
    <t>183126</t>
  </si>
  <si>
    <t>183128</t>
  </si>
  <si>
    <t>183129</t>
  </si>
  <si>
    <t>183130</t>
  </si>
  <si>
    <t>183131</t>
  </si>
  <si>
    <t>183133</t>
  </si>
  <si>
    <t>183134</t>
  </si>
  <si>
    <t>183135</t>
  </si>
  <si>
    <t>183136</t>
  </si>
  <si>
    <t>183141</t>
  </si>
  <si>
    <t>183146</t>
  </si>
  <si>
    <t>183147</t>
  </si>
  <si>
    <t>183149</t>
  </si>
  <si>
    <t>183151</t>
  </si>
  <si>
    <t>183154</t>
  </si>
  <si>
    <t>183155</t>
  </si>
  <si>
    <t>183157</t>
  </si>
  <si>
    <t>183158</t>
  </si>
  <si>
    <t>183202</t>
  </si>
  <si>
    <t>183203</t>
  </si>
  <si>
    <t>183205</t>
  </si>
  <si>
    <t>183207</t>
  </si>
  <si>
    <t>183211</t>
  </si>
  <si>
    <t>183214</t>
  </si>
  <si>
    <t>183217</t>
  </si>
  <si>
    <t>183218</t>
  </si>
  <si>
    <t>183219</t>
  </si>
  <si>
    <t>183221</t>
  </si>
  <si>
    <t>183222</t>
  </si>
  <si>
    <t>183223</t>
  </si>
  <si>
    <t>183225</t>
  </si>
  <si>
    <t>183226</t>
  </si>
  <si>
    <t>183227</t>
  </si>
  <si>
    <t>183228</t>
  </si>
  <si>
    <t>183229</t>
  </si>
  <si>
    <t>183231</t>
  </si>
  <si>
    <t>183232</t>
  </si>
  <si>
    <t>183235</t>
  </si>
  <si>
    <t>183236</t>
  </si>
  <si>
    <t>183237</t>
  </si>
  <si>
    <t>183238</t>
  </si>
  <si>
    <t>183241</t>
  </si>
  <si>
    <t>183243</t>
  </si>
  <si>
    <t>183244</t>
  </si>
  <si>
    <t>183245</t>
  </si>
  <si>
    <t>183246</t>
  </si>
  <si>
    <t>183247</t>
  </si>
  <si>
    <t>183248</t>
  </si>
  <si>
    <t>183253</t>
  </si>
  <si>
    <t>183254</t>
  </si>
  <si>
    <t>183256</t>
  </si>
  <si>
    <t>183257</t>
  </si>
  <si>
    <t>183259</t>
  </si>
  <si>
    <t>183303</t>
  </si>
  <si>
    <t>183304</t>
  </si>
  <si>
    <t>183305</t>
  </si>
  <si>
    <t>183307</t>
  </si>
  <si>
    <t>183308</t>
  </si>
  <si>
    <t>183310</t>
  </si>
  <si>
    <t>183311</t>
  </si>
  <si>
    <t>183313</t>
  </si>
  <si>
    <t>183317</t>
  </si>
  <si>
    <t>183320</t>
  </si>
  <si>
    <t>183322</t>
  </si>
  <si>
    <t>183323</t>
  </si>
  <si>
    <t>183324</t>
  </si>
  <si>
    <t>183325</t>
  </si>
  <si>
    <t>183326</t>
  </si>
  <si>
    <t>183327</t>
  </si>
  <si>
    <t>183329</t>
  </si>
  <si>
    <t>183330</t>
  </si>
  <si>
    <t>183332</t>
  </si>
  <si>
    <t>183333</t>
  </si>
  <si>
    <t>183334</t>
  </si>
  <si>
    <t>183337</t>
  </si>
  <si>
    <t>183338</t>
  </si>
  <si>
    <t>183340</t>
  </si>
  <si>
    <t>183341</t>
  </si>
  <si>
    <t>183342</t>
  </si>
  <si>
    <t>183343</t>
  </si>
  <si>
    <t>183346</t>
  </si>
  <si>
    <t>183347</t>
  </si>
  <si>
    <t>183353</t>
  </si>
  <si>
    <t>183355</t>
  </si>
  <si>
    <t>183356</t>
  </si>
  <si>
    <t>183358</t>
  </si>
  <si>
    <t>183359</t>
  </si>
  <si>
    <t>183401</t>
  </si>
  <si>
    <t>183402</t>
  </si>
  <si>
    <t>183403</t>
  </si>
  <si>
    <t>183405</t>
  </si>
  <si>
    <t>183408</t>
  </si>
  <si>
    <t>183409</t>
  </si>
  <si>
    <t>183413</t>
  </si>
  <si>
    <t>183414</t>
  </si>
  <si>
    <t>183416</t>
  </si>
  <si>
    <t>183417</t>
  </si>
  <si>
    <t>183418</t>
  </si>
  <si>
    <t>183420</t>
  </si>
  <si>
    <t>183421</t>
  </si>
  <si>
    <t>183423</t>
  </si>
  <si>
    <t>183425</t>
  </si>
  <si>
    <t>183426</t>
  </si>
  <si>
    <t>183427</t>
  </si>
  <si>
    <t>183428</t>
  </si>
  <si>
    <t>183429</t>
  </si>
  <si>
    <t>183430</t>
  </si>
  <si>
    <t>183431</t>
  </si>
  <si>
    <t>183434</t>
  </si>
  <si>
    <t>183436</t>
  </si>
  <si>
    <t>183437</t>
  </si>
  <si>
    <t>183441</t>
  </si>
  <si>
    <t>183443</t>
  </si>
  <si>
    <t>183444</t>
  </si>
  <si>
    <t>183445</t>
  </si>
  <si>
    <t>183446</t>
  </si>
  <si>
    <t>183448</t>
  </si>
  <si>
    <t>183449</t>
  </si>
  <si>
    <t>183450</t>
  </si>
  <si>
    <t>183453</t>
  </si>
  <si>
    <t>183454</t>
  </si>
  <si>
    <t>183457</t>
  </si>
  <si>
    <t>183504</t>
  </si>
  <si>
    <t>183505</t>
  </si>
  <si>
    <t>183506</t>
  </si>
  <si>
    <t>183508</t>
  </si>
  <si>
    <t>183510</t>
  </si>
  <si>
    <t>183513</t>
  </si>
  <si>
    <t>183514</t>
  </si>
  <si>
    <t>183515</t>
  </si>
  <si>
    <t>183516</t>
  </si>
  <si>
    <t>183520</t>
  </si>
  <si>
    <t>183521</t>
  </si>
  <si>
    <t>183522</t>
  </si>
  <si>
    <t>183523</t>
  </si>
  <si>
    <t>183525</t>
  </si>
  <si>
    <t>183526</t>
  </si>
  <si>
    <t>183529</t>
  </si>
  <si>
    <t>183530</t>
  </si>
  <si>
    <t>183531</t>
  </si>
  <si>
    <t>183533</t>
  </si>
  <si>
    <t>183535</t>
  </si>
  <si>
    <t>183536</t>
  </si>
  <si>
    <t>183537</t>
  </si>
  <si>
    <t>183538</t>
  </si>
  <si>
    <t>183539</t>
  </si>
  <si>
    <t>183541</t>
  </si>
  <si>
    <t>183542</t>
  </si>
  <si>
    <t>183543</t>
  </si>
  <si>
    <t>183545</t>
  </si>
  <si>
    <t>183546</t>
  </si>
  <si>
    <t>183547</t>
  </si>
  <si>
    <t>183548</t>
  </si>
  <si>
    <t>183550</t>
  </si>
  <si>
    <t>183552</t>
  </si>
  <si>
    <t>183553</t>
  </si>
  <si>
    <t>183555</t>
  </si>
  <si>
    <t>183557</t>
  </si>
  <si>
    <t>183559</t>
  </si>
  <si>
    <t>183603</t>
  </si>
  <si>
    <t>183604</t>
  </si>
  <si>
    <t>183605</t>
  </si>
  <si>
    <t>183606</t>
  </si>
  <si>
    <t>183607</t>
  </si>
  <si>
    <t>183608</t>
  </si>
  <si>
    <t>183609</t>
  </si>
  <si>
    <t>183610</t>
  </si>
  <si>
    <t>183612</t>
  </si>
  <si>
    <t>183613</t>
  </si>
  <si>
    <t>183614</t>
  </si>
  <si>
    <t>183616</t>
  </si>
  <si>
    <t>183619</t>
  </si>
  <si>
    <t>183620</t>
  </si>
  <si>
    <t>183621</t>
  </si>
  <si>
    <t>183624</t>
  </si>
  <si>
    <t>183626</t>
  </si>
  <si>
    <t>183629</t>
  </si>
  <si>
    <t>183630</t>
  </si>
  <si>
    <t>183632</t>
  </si>
  <si>
    <t>183634</t>
  </si>
  <si>
    <t>183636</t>
  </si>
  <si>
    <t>183637</t>
  </si>
  <si>
    <t>183638</t>
  </si>
  <si>
    <t>183639</t>
  </si>
  <si>
    <t>183640</t>
  </si>
  <si>
    <t>183641</t>
  </si>
  <si>
    <t>183642</t>
  </si>
  <si>
    <t>183645</t>
  </si>
  <si>
    <t>183648</t>
  </si>
  <si>
    <t>183651</t>
  </si>
  <si>
    <t>183652</t>
  </si>
  <si>
    <t>183654</t>
  </si>
  <si>
    <t>183655</t>
  </si>
  <si>
    <t>183656</t>
  </si>
  <si>
    <t>183701</t>
  </si>
  <si>
    <t>183703</t>
  </si>
  <si>
    <t>183704</t>
  </si>
  <si>
    <t>183706</t>
  </si>
  <si>
    <t>183709</t>
  </si>
  <si>
    <t>183710</t>
  </si>
  <si>
    <t>183711</t>
  </si>
  <si>
    <t>183714</t>
  </si>
  <si>
    <t>183715</t>
  </si>
  <si>
    <t>183716</t>
  </si>
  <si>
    <t>183718</t>
  </si>
  <si>
    <t>183720</t>
  </si>
  <si>
    <t>183721</t>
  </si>
  <si>
    <t>183722</t>
  </si>
  <si>
    <t>183724</t>
  </si>
  <si>
    <t>183725</t>
  </si>
  <si>
    <t>183728</t>
  </si>
  <si>
    <t>183730</t>
  </si>
  <si>
    <t>183731</t>
  </si>
  <si>
    <t>183733</t>
  </si>
  <si>
    <t>183735</t>
  </si>
  <si>
    <t>183737</t>
  </si>
  <si>
    <t>183738</t>
  </si>
  <si>
    <t>183739</t>
  </si>
  <si>
    <t>183741</t>
  </si>
  <si>
    <t>183742</t>
  </si>
  <si>
    <t>183743</t>
  </si>
  <si>
    <t>183744</t>
  </si>
  <si>
    <t>183746</t>
  </si>
  <si>
    <t>183747</t>
  </si>
  <si>
    <t>183748</t>
  </si>
  <si>
    <t>183750</t>
  </si>
  <si>
    <t>183751</t>
  </si>
  <si>
    <t>183752</t>
  </si>
  <si>
    <t>183753</t>
  </si>
  <si>
    <t>183755</t>
  </si>
  <si>
    <t>183801</t>
  </si>
  <si>
    <t>183802</t>
  </si>
  <si>
    <t>183803</t>
  </si>
  <si>
    <t>183804</t>
  </si>
  <si>
    <t>183806</t>
  </si>
  <si>
    <t>183809</t>
  </si>
  <si>
    <t>183811</t>
  </si>
  <si>
    <t>183813</t>
  </si>
  <si>
    <t>183814</t>
  </si>
  <si>
    <t>183816</t>
  </si>
  <si>
    <t>183817</t>
  </si>
  <si>
    <t>183821</t>
  </si>
  <si>
    <t>183822</t>
  </si>
  <si>
    <t>183823</t>
  </si>
  <si>
    <t>183824</t>
  </si>
  <si>
    <t>183826</t>
  </si>
  <si>
    <t>183827</t>
  </si>
  <si>
    <t>183828</t>
  </si>
  <si>
    <t>183829</t>
  </si>
  <si>
    <t>183830</t>
  </si>
  <si>
    <t>183831</t>
  </si>
  <si>
    <t>183837</t>
  </si>
  <si>
    <t>183840</t>
  </si>
  <si>
    <t>183841</t>
  </si>
  <si>
    <t>183842</t>
  </si>
  <si>
    <t>183843</t>
  </si>
  <si>
    <t>183846</t>
  </si>
  <si>
    <t>183849</t>
  </si>
  <si>
    <t>183854</t>
  </si>
  <si>
    <t>183856</t>
  </si>
  <si>
    <t>183857</t>
  </si>
  <si>
    <t>183858</t>
  </si>
  <si>
    <t>183859</t>
  </si>
  <si>
    <t>183901</t>
  </si>
  <si>
    <t>183902</t>
  </si>
  <si>
    <t>183905</t>
  </si>
  <si>
    <t>183909</t>
  </si>
  <si>
    <t>183910</t>
  </si>
  <si>
    <t>183912</t>
  </si>
  <si>
    <t>183913</t>
  </si>
  <si>
    <t>183914</t>
  </si>
  <si>
    <t>183916</t>
  </si>
  <si>
    <t>183917</t>
  </si>
  <si>
    <t>183918</t>
  </si>
  <si>
    <t>183919</t>
  </si>
  <si>
    <t>183920</t>
  </si>
  <si>
    <t>183924</t>
  </si>
  <si>
    <t>183925</t>
  </si>
  <si>
    <t>183929</t>
  </si>
  <si>
    <t>183930</t>
  </si>
  <si>
    <t>183932</t>
  </si>
  <si>
    <t>183933</t>
  </si>
  <si>
    <t>183935</t>
  </si>
  <si>
    <t>183939</t>
  </si>
  <si>
    <t>183940</t>
  </si>
  <si>
    <t>183943</t>
  </si>
  <si>
    <t>183951</t>
  </si>
  <si>
    <t>183954</t>
  </si>
  <si>
    <t>183956</t>
  </si>
  <si>
    <t>183957</t>
  </si>
  <si>
    <t>183959</t>
  </si>
  <si>
    <t>184002</t>
  </si>
  <si>
    <t>184005</t>
  </si>
  <si>
    <t>184007</t>
  </si>
  <si>
    <t>184011</t>
  </si>
  <si>
    <t>184012</t>
  </si>
  <si>
    <t>184014</t>
  </si>
  <si>
    <t>184016</t>
  </si>
  <si>
    <t>184017</t>
  </si>
  <si>
    <t>184018</t>
  </si>
  <si>
    <t>184020</t>
  </si>
  <si>
    <t>184021</t>
  </si>
  <si>
    <t>184024</t>
  </si>
  <si>
    <t>184025</t>
  </si>
  <si>
    <t>184027</t>
  </si>
  <si>
    <t>184033</t>
  </si>
  <si>
    <t>184034</t>
  </si>
  <si>
    <t>184036</t>
  </si>
  <si>
    <t>184037</t>
  </si>
  <si>
    <t>184041</t>
  </si>
  <si>
    <t>184043</t>
  </si>
  <si>
    <t>184046</t>
  </si>
  <si>
    <t>184047</t>
  </si>
  <si>
    <t>184050</t>
  </si>
  <si>
    <t>184055</t>
  </si>
  <si>
    <t>184105</t>
  </si>
  <si>
    <t>184106</t>
  </si>
  <si>
    <t>184107</t>
  </si>
  <si>
    <t>184110</t>
  </si>
  <si>
    <t>184111</t>
  </si>
  <si>
    <t>184113</t>
  </si>
  <si>
    <t>184114</t>
  </si>
  <si>
    <t>184115</t>
  </si>
  <si>
    <t>184116</t>
  </si>
  <si>
    <t>184118</t>
  </si>
  <si>
    <t>184119</t>
  </si>
  <si>
    <t>184120</t>
  </si>
  <si>
    <t>184121</t>
  </si>
  <si>
    <t>184124</t>
  </si>
  <si>
    <t>184126</t>
  </si>
  <si>
    <t>184127</t>
  </si>
  <si>
    <t>184128</t>
  </si>
  <si>
    <t>184130</t>
  </si>
  <si>
    <t>184131</t>
  </si>
  <si>
    <t>184132</t>
  </si>
  <si>
    <t>184133</t>
  </si>
  <si>
    <t>184134</t>
  </si>
  <si>
    <t>184135</t>
  </si>
  <si>
    <t>184139</t>
  </si>
  <si>
    <t>184141</t>
  </si>
  <si>
    <t>184144</t>
  </si>
  <si>
    <t>184145</t>
  </si>
  <si>
    <t>184147</t>
  </si>
  <si>
    <t>184148</t>
  </si>
  <si>
    <t>184150</t>
  </si>
  <si>
    <t>184151</t>
  </si>
  <si>
    <t>184152</t>
  </si>
  <si>
    <t>184154</t>
  </si>
  <si>
    <t>184157</t>
  </si>
  <si>
    <t>184201</t>
  </si>
  <si>
    <t>184206</t>
  </si>
  <si>
    <t>184207</t>
  </si>
  <si>
    <t>184208</t>
  </si>
  <si>
    <t>184209</t>
  </si>
  <si>
    <t>184210</t>
  </si>
  <si>
    <t>184211</t>
  </si>
  <si>
    <t>184212</t>
  </si>
  <si>
    <t>184214</t>
  </si>
  <si>
    <t>184220</t>
  </si>
  <si>
    <t>184221</t>
  </si>
  <si>
    <t>184222</t>
  </si>
  <si>
    <t>184223</t>
  </si>
  <si>
    <t>184225</t>
  </si>
  <si>
    <t>184226</t>
  </si>
  <si>
    <t>184228</t>
  </si>
  <si>
    <t>184230</t>
  </si>
  <si>
    <t>184231</t>
  </si>
  <si>
    <t>184233</t>
  </si>
  <si>
    <t>184234</t>
  </si>
  <si>
    <t>184235</t>
  </si>
  <si>
    <t>184236</t>
  </si>
  <si>
    <t>184238</t>
  </si>
  <si>
    <t>184240</t>
  </si>
  <si>
    <t>184241</t>
  </si>
  <si>
    <t>184243</t>
  </si>
  <si>
    <t>184246</t>
  </si>
  <si>
    <t>184247</t>
  </si>
  <si>
    <t>184250</t>
  </si>
  <si>
    <t>184252</t>
  </si>
  <si>
    <t>184253</t>
  </si>
  <si>
    <t>184255</t>
  </si>
  <si>
    <t>184257</t>
  </si>
  <si>
    <t>184258</t>
  </si>
  <si>
    <t>184259</t>
  </si>
  <si>
    <t>184302</t>
  </si>
  <si>
    <t>184303</t>
  </si>
  <si>
    <t>184304</t>
  </si>
  <si>
    <t>184305</t>
  </si>
  <si>
    <t>184307</t>
  </si>
  <si>
    <t>184308</t>
  </si>
  <si>
    <t>184310</t>
  </si>
  <si>
    <t>184313</t>
  </si>
  <si>
    <t>184314</t>
  </si>
  <si>
    <t>184315</t>
  </si>
  <si>
    <t>184316</t>
  </si>
  <si>
    <t>184318</t>
  </si>
  <si>
    <t>184320</t>
  </si>
  <si>
    <t>184325</t>
  </si>
  <si>
    <t>184326</t>
  </si>
  <si>
    <t>184328</t>
  </si>
  <si>
    <t>184329</t>
  </si>
  <si>
    <t>184332</t>
  </si>
  <si>
    <t>184334</t>
  </si>
  <si>
    <t>184337</t>
  </si>
  <si>
    <t>184338</t>
  </si>
  <si>
    <t>184345</t>
  </si>
  <si>
    <t>184346</t>
  </si>
  <si>
    <t>184347</t>
  </si>
  <si>
    <t>184348</t>
  </si>
  <si>
    <t>184350</t>
  </si>
  <si>
    <t>184351</t>
  </si>
  <si>
    <t>184352</t>
  </si>
  <si>
    <t>184353</t>
  </si>
  <si>
    <t>184354</t>
  </si>
  <si>
    <t>184355</t>
  </si>
  <si>
    <t>184358</t>
  </si>
  <si>
    <t>184401</t>
  </si>
  <si>
    <t>184402</t>
  </si>
  <si>
    <t>184403</t>
  </si>
  <si>
    <t>184406</t>
  </si>
  <si>
    <t>184407</t>
  </si>
  <si>
    <t>184409</t>
  </si>
  <si>
    <t>184410</t>
  </si>
  <si>
    <t>184412</t>
  </si>
  <si>
    <t>184417</t>
  </si>
  <si>
    <t>184418</t>
  </si>
  <si>
    <t>184420</t>
  </si>
  <si>
    <t>184421</t>
  </si>
  <si>
    <t>184425</t>
  </si>
  <si>
    <t>184429</t>
  </si>
  <si>
    <t>184431</t>
  </si>
  <si>
    <t>184432</t>
  </si>
  <si>
    <t>184435</t>
  </si>
  <si>
    <t>184437</t>
  </si>
  <si>
    <t>184441</t>
  </si>
  <si>
    <t>184442</t>
  </si>
  <si>
    <t>184443</t>
  </si>
  <si>
    <t>184446</t>
  </si>
  <si>
    <t>184447</t>
  </si>
  <si>
    <t>184449</t>
  </si>
  <si>
    <t>184450</t>
  </si>
  <si>
    <t>184453</t>
  </si>
  <si>
    <t>184457</t>
  </si>
  <si>
    <t>184458</t>
  </si>
  <si>
    <t>184502</t>
  </si>
  <si>
    <t>184505</t>
  </si>
  <si>
    <t>184510</t>
  </si>
  <si>
    <t>184511</t>
  </si>
  <si>
    <t>184514</t>
  </si>
  <si>
    <t>184515</t>
  </si>
  <si>
    <t>184517</t>
  </si>
  <si>
    <t>184518</t>
  </si>
  <si>
    <t>184519</t>
  </si>
  <si>
    <t>184521</t>
  </si>
  <si>
    <t>184523</t>
  </si>
  <si>
    <t>184524</t>
  </si>
  <si>
    <t>184526</t>
  </si>
  <si>
    <t>184529</t>
  </si>
  <si>
    <t>184530</t>
  </si>
  <si>
    <t>184532</t>
  </si>
  <si>
    <t>184533</t>
  </si>
  <si>
    <t>184534</t>
  </si>
  <si>
    <t>184536</t>
  </si>
  <si>
    <t>184538</t>
  </si>
  <si>
    <t>184542</t>
  </si>
  <si>
    <t>184544</t>
  </si>
  <si>
    <t>184546</t>
  </si>
  <si>
    <t>184548</t>
  </si>
  <si>
    <t>184549</t>
  </si>
  <si>
    <t>184551</t>
  </si>
  <si>
    <t>184552</t>
  </si>
  <si>
    <t>184553</t>
  </si>
  <si>
    <t>184555</t>
  </si>
  <si>
    <t>184556</t>
  </si>
  <si>
    <t>184558</t>
  </si>
  <si>
    <t>184604</t>
  </si>
  <si>
    <t>184605</t>
  </si>
  <si>
    <t>184606</t>
  </si>
  <si>
    <t>184608</t>
  </si>
  <si>
    <t>184609</t>
  </si>
  <si>
    <t>184610</t>
  </si>
  <si>
    <t>184611</t>
  </si>
  <si>
    <t>184612</t>
  </si>
  <si>
    <t>184614</t>
  </si>
  <si>
    <t>184616</t>
  </si>
  <si>
    <t>184617</t>
  </si>
  <si>
    <t>184619</t>
  </si>
  <si>
    <t>184620</t>
  </si>
  <si>
    <t>184621</t>
  </si>
  <si>
    <t>184622</t>
  </si>
  <si>
    <t>184623</t>
  </si>
  <si>
    <t>184625</t>
  </si>
  <si>
    <t>184628</t>
  </si>
  <si>
    <t>184631</t>
  </si>
  <si>
    <t>184632</t>
  </si>
  <si>
    <t>184633</t>
  </si>
  <si>
    <t>184635</t>
  </si>
  <si>
    <t>184636</t>
  </si>
  <si>
    <t>184637</t>
  </si>
  <si>
    <t>184639</t>
  </si>
  <si>
    <t>184648</t>
  </si>
  <si>
    <t>184649</t>
  </si>
  <si>
    <t>184650</t>
  </si>
  <si>
    <t>184651</t>
  </si>
  <si>
    <t>184652</t>
  </si>
  <si>
    <t>184654</t>
  </si>
  <si>
    <t>184655</t>
  </si>
  <si>
    <t>184656</t>
  </si>
  <si>
    <t>184657</t>
  </si>
  <si>
    <t>184702</t>
  </si>
  <si>
    <t>184704</t>
  </si>
  <si>
    <t>184706</t>
  </si>
  <si>
    <t>184708</t>
  </si>
  <si>
    <t>184715</t>
  </si>
  <si>
    <t>184716</t>
  </si>
  <si>
    <t>184717</t>
  </si>
  <si>
    <t>184718</t>
  </si>
  <si>
    <t>184719</t>
  </si>
  <si>
    <t>184720</t>
  </si>
  <si>
    <t>184721</t>
  </si>
  <si>
    <t>184722</t>
  </si>
  <si>
    <t>184723</t>
  </si>
  <si>
    <t>184726</t>
  </si>
  <si>
    <t>184727</t>
  </si>
  <si>
    <t>184728</t>
  </si>
  <si>
    <t>184729</t>
  </si>
  <si>
    <t>184730</t>
  </si>
  <si>
    <t>184736</t>
  </si>
  <si>
    <t>184738</t>
  </si>
  <si>
    <t>184739</t>
  </si>
  <si>
    <t>184740</t>
  </si>
  <si>
    <t>184741</t>
  </si>
  <si>
    <t>184743</t>
  </si>
  <si>
    <t>184744</t>
  </si>
  <si>
    <t>184745</t>
  </si>
  <si>
    <t>184746</t>
  </si>
  <si>
    <t>184747</t>
  </si>
  <si>
    <t>184750</t>
  </si>
  <si>
    <t>184754</t>
  </si>
  <si>
    <t>184755</t>
  </si>
  <si>
    <t>184756</t>
  </si>
  <si>
    <t>184757</t>
  </si>
  <si>
    <t>184801</t>
  </si>
  <si>
    <t>184804</t>
  </si>
  <si>
    <t>184807</t>
  </si>
  <si>
    <t>184809</t>
  </si>
  <si>
    <t>184810</t>
  </si>
  <si>
    <t>184811</t>
  </si>
  <si>
    <t>184814</t>
  </si>
  <si>
    <t>184816</t>
  </si>
  <si>
    <t>184817</t>
  </si>
  <si>
    <t>184819</t>
  </si>
  <si>
    <t>184820</t>
  </si>
  <si>
    <t>184821</t>
  </si>
  <si>
    <t>184822</t>
  </si>
  <si>
    <t>184826</t>
  </si>
  <si>
    <t>184827</t>
  </si>
  <si>
    <t>184829</t>
  </si>
  <si>
    <t>184831</t>
  </si>
  <si>
    <t>184832</t>
  </si>
  <si>
    <t>184834</t>
  </si>
  <si>
    <t>184835</t>
  </si>
  <si>
    <t>184836</t>
  </si>
  <si>
    <t>184837</t>
  </si>
  <si>
    <t>184838</t>
  </si>
  <si>
    <t>184839</t>
  </si>
  <si>
    <t>184842</t>
  </si>
  <si>
    <t>184844</t>
  </si>
  <si>
    <t>184846</t>
  </si>
  <si>
    <t>184848</t>
  </si>
  <si>
    <t>184850</t>
  </si>
  <si>
    <t>184851</t>
  </si>
  <si>
    <t>184853</t>
  </si>
  <si>
    <t>184855</t>
  </si>
  <si>
    <t>184856</t>
  </si>
  <si>
    <t>184857</t>
  </si>
  <si>
    <t>184858</t>
  </si>
  <si>
    <t>184859</t>
  </si>
  <si>
    <t>184903</t>
  </si>
  <si>
    <t>184904</t>
  </si>
  <si>
    <t>184908</t>
  </si>
  <si>
    <t>184909</t>
  </si>
  <si>
    <t>184910</t>
  </si>
  <si>
    <t>184911</t>
  </si>
  <si>
    <t>184913</t>
  </si>
  <si>
    <t>184914</t>
  </si>
  <si>
    <t>184915</t>
  </si>
  <si>
    <t>184916</t>
  </si>
  <si>
    <t>184918</t>
  </si>
  <si>
    <t>184921</t>
  </si>
  <si>
    <t>184923</t>
  </si>
  <si>
    <t>184925</t>
  </si>
  <si>
    <t>184926</t>
  </si>
  <si>
    <t>184933</t>
  </si>
  <si>
    <t>184934</t>
  </si>
  <si>
    <t>184936</t>
  </si>
  <si>
    <t>184938</t>
  </si>
  <si>
    <t>184940</t>
  </si>
  <si>
    <t>184941</t>
  </si>
  <si>
    <t>184945</t>
  </si>
  <si>
    <t>184948</t>
  </si>
  <si>
    <t>184950</t>
  </si>
  <si>
    <t>184952</t>
  </si>
  <si>
    <t>184953</t>
  </si>
  <si>
    <t>184955</t>
  </si>
  <si>
    <t>184957</t>
  </si>
  <si>
    <t>184959</t>
  </si>
  <si>
    <t>185002</t>
  </si>
  <si>
    <t>185003</t>
  </si>
  <si>
    <t>185005</t>
  </si>
  <si>
    <t>185006</t>
  </si>
  <si>
    <t>185008</t>
  </si>
  <si>
    <t>185012</t>
  </si>
  <si>
    <t>185013</t>
  </si>
  <si>
    <t>185014</t>
  </si>
  <si>
    <t>185015</t>
  </si>
  <si>
    <t>185016</t>
  </si>
  <si>
    <t>185019</t>
  </si>
  <si>
    <t>185021</t>
  </si>
  <si>
    <t>185023</t>
  </si>
  <si>
    <t>185024</t>
  </si>
  <si>
    <t>185026</t>
  </si>
  <si>
    <t>185028</t>
  </si>
  <si>
    <t>185029</t>
  </si>
  <si>
    <t>185033</t>
  </si>
  <si>
    <t>185035</t>
  </si>
  <si>
    <t>185041</t>
  </si>
  <si>
    <t>185042</t>
  </si>
  <si>
    <t>185043</t>
  </si>
  <si>
    <t>185044</t>
  </si>
  <si>
    <t>185045</t>
  </si>
  <si>
    <t>185048</t>
  </si>
  <si>
    <t>185054</t>
  </si>
  <si>
    <t>185055</t>
  </si>
  <si>
    <t>185058</t>
  </si>
  <si>
    <t>185059</t>
  </si>
  <si>
    <t>185101</t>
  </si>
  <si>
    <t>185102</t>
  </si>
  <si>
    <t>185103</t>
  </si>
  <si>
    <t>185108</t>
  </si>
  <si>
    <t>185109</t>
  </si>
  <si>
    <t>185110</t>
  </si>
  <si>
    <t>185114</t>
  </si>
  <si>
    <t>185119</t>
  </si>
  <si>
    <t>185120</t>
  </si>
  <si>
    <t>185121</t>
  </si>
  <si>
    <t>185122</t>
  </si>
  <si>
    <t>185123</t>
  </si>
  <si>
    <t>185127</t>
  </si>
  <si>
    <t>185134</t>
  </si>
  <si>
    <t>185135</t>
  </si>
  <si>
    <t>185136</t>
  </si>
  <si>
    <t>185137</t>
  </si>
  <si>
    <t>185138</t>
  </si>
  <si>
    <t>185139</t>
  </si>
  <si>
    <t>185140</t>
  </si>
  <si>
    <t>185141</t>
  </si>
  <si>
    <t>185143</t>
  </si>
  <si>
    <t>185144</t>
  </si>
  <si>
    <t>185145</t>
  </si>
  <si>
    <t>185154</t>
  </si>
  <si>
    <t>185155</t>
  </si>
  <si>
    <t>185156</t>
  </si>
  <si>
    <t>185158</t>
  </si>
  <si>
    <t>185159</t>
  </si>
  <si>
    <t>185201</t>
  </si>
  <si>
    <t>185202</t>
  </si>
  <si>
    <t>185205</t>
  </si>
  <si>
    <t>185206</t>
  </si>
  <si>
    <t>185207</t>
  </si>
  <si>
    <t>185208</t>
  </si>
  <si>
    <t>185211</t>
  </si>
  <si>
    <t>185214</t>
  </si>
  <si>
    <t>185216</t>
  </si>
  <si>
    <t>185217</t>
  </si>
  <si>
    <t>185220</t>
  </si>
  <si>
    <t>185221</t>
  </si>
  <si>
    <t>185224</t>
  </si>
  <si>
    <t>185227</t>
  </si>
  <si>
    <t>185228</t>
  </si>
  <si>
    <t>185231</t>
  </si>
  <si>
    <t>185235</t>
  </si>
  <si>
    <t>185236</t>
  </si>
  <si>
    <t>185237</t>
  </si>
  <si>
    <t>185238</t>
  </si>
  <si>
    <t>185239</t>
  </si>
  <si>
    <t>185241</t>
  </si>
  <si>
    <t>185244</t>
  </si>
  <si>
    <t>185246</t>
  </si>
  <si>
    <t>185247</t>
  </si>
  <si>
    <t>185249</t>
  </si>
  <si>
    <t>185250</t>
  </si>
  <si>
    <t>185251</t>
  </si>
  <si>
    <t>185252</t>
  </si>
  <si>
    <t>185253</t>
  </si>
  <si>
    <t>185254</t>
  </si>
  <si>
    <t>185302</t>
  </si>
  <si>
    <t>185303</t>
  </si>
  <si>
    <t>185305</t>
  </si>
  <si>
    <t>185306</t>
  </si>
  <si>
    <t>185307</t>
  </si>
  <si>
    <t>185308</t>
  </si>
  <si>
    <t>185312</t>
  </si>
  <si>
    <t>185313</t>
  </si>
  <si>
    <t>185314</t>
  </si>
  <si>
    <t>185315</t>
  </si>
  <si>
    <t>185316</t>
  </si>
  <si>
    <t>185317</t>
  </si>
  <si>
    <t>185318</t>
  </si>
  <si>
    <t>185319</t>
  </si>
  <si>
    <t>185321</t>
  </si>
  <si>
    <t>185324</t>
  </si>
  <si>
    <t>185327</t>
  </si>
  <si>
    <t>185328</t>
  </si>
  <si>
    <t>185329</t>
  </si>
  <si>
    <t>185330</t>
  </si>
  <si>
    <t>185331</t>
  </si>
  <si>
    <t>185332</t>
  </si>
  <si>
    <t>185334</t>
  </si>
  <si>
    <t>185338</t>
  </si>
  <si>
    <t>185339</t>
  </si>
  <si>
    <t>185340</t>
  </si>
  <si>
    <t>185341</t>
  </si>
  <si>
    <t>185343</t>
  </si>
  <si>
    <t>185344</t>
  </si>
  <si>
    <t>185345</t>
  </si>
  <si>
    <t>185346</t>
  </si>
  <si>
    <t>185347</t>
  </si>
  <si>
    <t>185348</t>
  </si>
  <si>
    <t>185351</t>
  </si>
  <si>
    <t>185354</t>
  </si>
  <si>
    <t>185355</t>
  </si>
  <si>
    <t>185358</t>
  </si>
  <si>
    <t>185359</t>
  </si>
  <si>
    <t>185401</t>
  </si>
  <si>
    <t>185404</t>
  </si>
  <si>
    <t>185406</t>
  </si>
  <si>
    <t>185409</t>
  </si>
  <si>
    <t>185410</t>
  </si>
  <si>
    <t>185413</t>
  </si>
  <si>
    <t>185416</t>
  </si>
  <si>
    <t>185418</t>
  </si>
  <si>
    <t>185419</t>
  </si>
  <si>
    <t>185420</t>
  </si>
  <si>
    <t>185421</t>
  </si>
  <si>
    <t>185422</t>
  </si>
  <si>
    <t>185423</t>
  </si>
  <si>
    <t>185425</t>
  </si>
  <si>
    <t>185426</t>
  </si>
  <si>
    <t>185427</t>
  </si>
  <si>
    <t>185430</t>
  </si>
  <si>
    <t>185431</t>
  </si>
  <si>
    <t>185433</t>
  </si>
  <si>
    <t>185434</t>
  </si>
  <si>
    <t>185437</t>
  </si>
  <si>
    <t>185442</t>
  </si>
  <si>
    <t>185443</t>
  </si>
  <si>
    <t>185444</t>
  </si>
  <si>
    <t>185445</t>
  </si>
  <si>
    <t>185446</t>
  </si>
  <si>
    <t>185447</t>
  </si>
  <si>
    <t>185448</t>
  </si>
  <si>
    <t>185450</t>
  </si>
  <si>
    <t>185452</t>
  </si>
  <si>
    <t>185455</t>
  </si>
  <si>
    <t>185456</t>
  </si>
  <si>
    <t>185457</t>
  </si>
  <si>
    <t>185459</t>
  </si>
  <si>
    <t>185501</t>
  </si>
  <si>
    <t>185502</t>
  </si>
  <si>
    <t>185503</t>
  </si>
  <si>
    <t>185507</t>
  </si>
  <si>
    <t>185509</t>
  </si>
  <si>
    <t>185510</t>
  </si>
  <si>
    <t>185511</t>
  </si>
  <si>
    <t>185513</t>
  </si>
  <si>
    <t>185514</t>
  </si>
  <si>
    <t>185515</t>
  </si>
  <si>
    <t>185516</t>
  </si>
  <si>
    <t>185517</t>
  </si>
  <si>
    <t>185519</t>
  </si>
  <si>
    <t>185522</t>
  </si>
  <si>
    <t>185525</t>
  </si>
  <si>
    <t>185528</t>
  </si>
  <si>
    <t>185530</t>
  </si>
  <si>
    <t>185531</t>
  </si>
  <si>
    <t>185534</t>
  </si>
  <si>
    <t>185535</t>
  </si>
  <si>
    <t>185537</t>
  </si>
  <si>
    <t>185541</t>
  </si>
  <si>
    <t>185543</t>
  </si>
  <si>
    <t>185544</t>
  </si>
  <si>
    <t>185545</t>
  </si>
  <si>
    <t>185547</t>
  </si>
  <si>
    <t>185548</t>
  </si>
  <si>
    <t>185550</t>
  </si>
  <si>
    <t>185555</t>
  </si>
  <si>
    <t>185557</t>
  </si>
  <si>
    <t>185558</t>
  </si>
  <si>
    <t>185603</t>
  </si>
  <si>
    <t>185604</t>
  </si>
  <si>
    <t>185606</t>
  </si>
  <si>
    <t>185608</t>
  </si>
  <si>
    <t>185610</t>
  </si>
  <si>
    <t>185612</t>
  </si>
  <si>
    <t>185617</t>
  </si>
  <si>
    <t>185618</t>
  </si>
  <si>
    <t>185620</t>
  </si>
  <si>
    <t>185621</t>
  </si>
  <si>
    <t>185623</t>
  </si>
  <si>
    <t>185626</t>
  </si>
  <si>
    <t>185630</t>
  </si>
  <si>
    <t>185634</t>
  </si>
  <si>
    <t>185637</t>
  </si>
  <si>
    <t>185638</t>
  </si>
  <si>
    <t>185639</t>
  </si>
  <si>
    <t>185640</t>
  </si>
  <si>
    <t>185643</t>
  </si>
  <si>
    <t>185644</t>
  </si>
  <si>
    <t>185645</t>
  </si>
  <si>
    <t>185646</t>
  </si>
  <si>
    <t>185649</t>
  </si>
  <si>
    <t>185651</t>
  </si>
  <si>
    <t>185654</t>
  </si>
  <si>
    <t>185657</t>
  </si>
  <si>
    <t>185658</t>
  </si>
  <si>
    <t>185659</t>
  </si>
  <si>
    <t>185701</t>
  </si>
  <si>
    <t>185702</t>
  </si>
  <si>
    <t>185703</t>
  </si>
  <si>
    <t>185704</t>
  </si>
  <si>
    <t>185708</t>
  </si>
  <si>
    <t>185709</t>
  </si>
  <si>
    <t>185710</t>
  </si>
  <si>
    <t>185711</t>
  </si>
  <si>
    <t>185715</t>
  </si>
  <si>
    <t>185717</t>
  </si>
  <si>
    <t>185721</t>
  </si>
  <si>
    <t>185722</t>
  </si>
  <si>
    <t>185724</t>
  </si>
  <si>
    <t>185725</t>
  </si>
  <si>
    <t>185727</t>
  </si>
  <si>
    <t>185729</t>
  </si>
  <si>
    <t>185730</t>
  </si>
  <si>
    <t>185735</t>
  </si>
  <si>
    <t>185736</t>
  </si>
  <si>
    <t>185737</t>
  </si>
  <si>
    <t>185738</t>
  </si>
  <si>
    <t>185739</t>
  </si>
  <si>
    <t>185740</t>
  </si>
  <si>
    <t>185741</t>
  </si>
  <si>
    <t>185743</t>
  </si>
  <si>
    <t>185745</t>
  </si>
  <si>
    <t>185746</t>
  </si>
  <si>
    <t>185749</t>
  </si>
  <si>
    <t>185750</t>
  </si>
  <si>
    <t>185751</t>
  </si>
  <si>
    <t>185753</t>
  </si>
  <si>
    <t>185754</t>
  </si>
  <si>
    <t>185755</t>
  </si>
  <si>
    <t>185757</t>
  </si>
  <si>
    <t>185758</t>
  </si>
  <si>
    <t>185759</t>
  </si>
  <si>
    <t>185802</t>
  </si>
  <si>
    <t>185805</t>
  </si>
  <si>
    <t>185807</t>
  </si>
  <si>
    <t>185810</t>
  </si>
  <si>
    <t>185816</t>
  </si>
  <si>
    <t>185817</t>
  </si>
  <si>
    <t>185818</t>
  </si>
  <si>
    <t>185819</t>
  </si>
  <si>
    <t>185821</t>
  </si>
  <si>
    <t>185823</t>
  </si>
  <si>
    <t>185824</t>
  </si>
  <si>
    <t>185825</t>
  </si>
  <si>
    <t>185826</t>
  </si>
  <si>
    <t>185832</t>
  </si>
  <si>
    <t>185833</t>
  </si>
  <si>
    <t>185835</t>
  </si>
  <si>
    <t>185836</t>
  </si>
  <si>
    <t>185842</t>
  </si>
  <si>
    <t>185844</t>
  </si>
  <si>
    <t>185846</t>
  </si>
  <si>
    <t>185849</t>
  </si>
  <si>
    <t>185850</t>
  </si>
  <si>
    <t>185851</t>
  </si>
  <si>
    <t>185853</t>
  </si>
  <si>
    <t>185854</t>
  </si>
  <si>
    <t>185855</t>
  </si>
  <si>
    <t>185856</t>
  </si>
  <si>
    <t>185858</t>
  </si>
  <si>
    <t>185859</t>
  </si>
  <si>
    <t>185901</t>
  </si>
  <si>
    <t>185904</t>
  </si>
  <si>
    <t>185905</t>
  </si>
  <si>
    <t>185906</t>
  </si>
  <si>
    <t>185907</t>
  </si>
  <si>
    <t>185910</t>
  </si>
  <si>
    <t>185915</t>
  </si>
  <si>
    <t>185916</t>
  </si>
  <si>
    <t>185918</t>
  </si>
  <si>
    <t>185919</t>
  </si>
  <si>
    <t>185922</t>
  </si>
  <si>
    <t>185924</t>
  </si>
  <si>
    <t>185925</t>
  </si>
  <si>
    <t>185926</t>
  </si>
  <si>
    <t>185927</t>
  </si>
  <si>
    <t>185928</t>
  </si>
  <si>
    <t>185932</t>
  </si>
  <si>
    <t>185933</t>
  </si>
  <si>
    <t>185935</t>
  </si>
  <si>
    <t>185937</t>
  </si>
  <si>
    <t>185938</t>
  </si>
  <si>
    <t>185940</t>
  </si>
  <si>
    <t>185945</t>
  </si>
  <si>
    <t>185946</t>
  </si>
  <si>
    <t>185948</t>
  </si>
  <si>
    <t>185949</t>
  </si>
  <si>
    <t>185952</t>
  </si>
  <si>
    <t>185953</t>
  </si>
  <si>
    <t>185955</t>
  </si>
  <si>
    <t>185956</t>
  </si>
  <si>
    <t>185958</t>
  </si>
  <si>
    <t>185959</t>
  </si>
  <si>
    <t>190001</t>
  </si>
  <si>
    <t>190003</t>
  </si>
  <si>
    <t>190006</t>
  </si>
  <si>
    <t>190007</t>
  </si>
  <si>
    <t>190008</t>
  </si>
  <si>
    <t>190010</t>
  </si>
  <si>
    <t>190013</t>
  </si>
  <si>
    <t>190015</t>
  </si>
  <si>
    <t>190016</t>
  </si>
  <si>
    <t>190018</t>
  </si>
  <si>
    <t>190019</t>
  </si>
  <si>
    <t>190021</t>
  </si>
  <si>
    <t>190022</t>
  </si>
  <si>
    <t>190023</t>
  </si>
  <si>
    <t>190024</t>
  </si>
  <si>
    <t>190025</t>
  </si>
  <si>
    <t>190026</t>
  </si>
  <si>
    <t>190029</t>
  </si>
  <si>
    <t>190030</t>
  </si>
  <si>
    <t>190033</t>
  </si>
  <si>
    <t>190034</t>
  </si>
  <si>
    <t>190035</t>
  </si>
  <si>
    <t>190036</t>
  </si>
  <si>
    <t>190037</t>
  </si>
  <si>
    <t>190040</t>
  </si>
  <si>
    <t>190042</t>
  </si>
  <si>
    <t>190046</t>
  </si>
  <si>
    <t>190047</t>
  </si>
  <si>
    <t>190050</t>
  </si>
  <si>
    <t>190053</t>
  </si>
  <si>
    <t>190055</t>
  </si>
  <si>
    <t>190056</t>
  </si>
  <si>
    <t>190058</t>
  </si>
  <si>
    <t>190105</t>
  </si>
  <si>
    <t>190106</t>
  </si>
  <si>
    <t>190108</t>
  </si>
  <si>
    <t>190109</t>
  </si>
  <si>
    <t>190113</t>
  </si>
  <si>
    <t>190116</t>
  </si>
  <si>
    <t>190117</t>
  </si>
  <si>
    <t>190120</t>
  </si>
  <si>
    <t>190121</t>
  </si>
  <si>
    <t>190122</t>
  </si>
  <si>
    <t>190125</t>
  </si>
  <si>
    <t>190129</t>
  </si>
  <si>
    <t>190133</t>
  </si>
  <si>
    <t>190136</t>
  </si>
  <si>
    <t>190138</t>
  </si>
  <si>
    <t>190141</t>
  </si>
  <si>
    <t>190142</t>
  </si>
  <si>
    <t>190145</t>
  </si>
  <si>
    <t>190146</t>
  </si>
  <si>
    <t>190150</t>
  </si>
  <si>
    <t>190153</t>
  </si>
  <si>
    <t>190154</t>
  </si>
  <si>
    <t>190157</t>
  </si>
  <si>
    <t>190203</t>
  </si>
  <si>
    <t>190204</t>
  </si>
  <si>
    <t>190205</t>
  </si>
  <si>
    <t>190207</t>
  </si>
  <si>
    <t>190208</t>
  </si>
  <si>
    <t>190210</t>
  </si>
  <si>
    <t>190215</t>
  </si>
  <si>
    <t>190216</t>
  </si>
  <si>
    <t>190218</t>
  </si>
  <si>
    <t>190220</t>
  </si>
  <si>
    <t>190221</t>
  </si>
  <si>
    <t>190223</t>
  </si>
  <si>
    <t>190224</t>
  </si>
  <si>
    <t>190225</t>
  </si>
  <si>
    <t>190227</t>
  </si>
  <si>
    <t>190229</t>
  </si>
  <si>
    <t>190230</t>
  </si>
  <si>
    <t>190231</t>
  </si>
  <si>
    <t>190232</t>
  </si>
  <si>
    <t>190236</t>
  </si>
  <si>
    <t>190238</t>
  </si>
  <si>
    <t>190239</t>
  </si>
  <si>
    <t>190241</t>
  </si>
  <si>
    <t>190242</t>
  </si>
  <si>
    <t>190243</t>
  </si>
  <si>
    <t>190246</t>
  </si>
  <si>
    <t>190247</t>
  </si>
  <si>
    <t>190248</t>
  </si>
  <si>
    <t>190249</t>
  </si>
  <si>
    <t>190250</t>
  </si>
  <si>
    <t>190252</t>
  </si>
  <si>
    <t>190255</t>
  </si>
  <si>
    <t>190257</t>
  </si>
  <si>
    <t>190301</t>
  </si>
  <si>
    <t>190302</t>
  </si>
  <si>
    <t>190303</t>
  </si>
  <si>
    <t>190306</t>
  </si>
  <si>
    <t>190309</t>
  </si>
  <si>
    <t>190311</t>
  </si>
  <si>
    <t>190314</t>
  </si>
  <si>
    <t>190315</t>
  </si>
  <si>
    <t>190316</t>
  </si>
  <si>
    <t>190320</t>
  </si>
  <si>
    <t>190321</t>
  </si>
  <si>
    <t>190324</t>
  </si>
  <si>
    <t>190326</t>
  </si>
  <si>
    <t>190328</t>
  </si>
  <si>
    <t>190330</t>
  </si>
  <si>
    <t>190331</t>
  </si>
  <si>
    <t>190335</t>
  </si>
  <si>
    <t>190336</t>
  </si>
  <si>
    <t>190337</t>
  </si>
  <si>
    <t>190338</t>
  </si>
  <si>
    <t>190339</t>
  </si>
  <si>
    <t>190343</t>
  </si>
  <si>
    <t>190344</t>
  </si>
  <si>
    <t>190346</t>
  </si>
  <si>
    <t>190349</t>
  </si>
  <si>
    <t>190351</t>
  </si>
  <si>
    <t>190355</t>
  </si>
  <si>
    <t>190356</t>
  </si>
  <si>
    <t>190357</t>
  </si>
  <si>
    <t>190401</t>
  </si>
  <si>
    <t>190405</t>
  </si>
  <si>
    <t>190406</t>
  </si>
  <si>
    <t>190407</t>
  </si>
  <si>
    <t>190408</t>
  </si>
  <si>
    <t>190409</t>
  </si>
  <si>
    <t>190413</t>
  </si>
  <si>
    <t>190415</t>
  </si>
  <si>
    <t>190416</t>
  </si>
  <si>
    <t>190418</t>
  </si>
  <si>
    <t>190419</t>
  </si>
  <si>
    <t>190422</t>
  </si>
  <si>
    <t>190424</t>
  </si>
  <si>
    <t>190425</t>
  </si>
  <si>
    <t>190426</t>
  </si>
  <si>
    <t>190427</t>
  </si>
  <si>
    <t>190429</t>
  </si>
  <si>
    <t>190430</t>
  </si>
  <si>
    <t>190433</t>
  </si>
  <si>
    <t>190436</t>
  </si>
  <si>
    <t>190438</t>
  </si>
  <si>
    <t>190439</t>
  </si>
  <si>
    <t>190440</t>
  </si>
  <si>
    <t>190446</t>
  </si>
  <si>
    <t>190447</t>
  </si>
  <si>
    <t>190448</t>
  </si>
  <si>
    <t>190452</t>
  </si>
  <si>
    <t>190453</t>
  </si>
  <si>
    <t>190456</t>
  </si>
  <si>
    <t>190457</t>
  </si>
  <si>
    <t>190502</t>
  </si>
  <si>
    <t>190504</t>
  </si>
  <si>
    <t>190508</t>
  </si>
  <si>
    <t>190509</t>
  </si>
  <si>
    <t>190510</t>
  </si>
  <si>
    <t>190512</t>
  </si>
  <si>
    <t>190513</t>
  </si>
  <si>
    <t>190515</t>
  </si>
  <si>
    <t>190516</t>
  </si>
  <si>
    <t>190519</t>
  </si>
  <si>
    <t>190520</t>
  </si>
  <si>
    <t>190524</t>
  </si>
  <si>
    <t>190529</t>
  </si>
  <si>
    <t>190530</t>
  </si>
  <si>
    <t>190531</t>
  </si>
  <si>
    <t>190535</t>
  </si>
  <si>
    <t>190536</t>
  </si>
  <si>
    <t>190537</t>
  </si>
  <si>
    <t>190538</t>
  </si>
  <si>
    <t>190540</t>
  </si>
  <si>
    <t>190541</t>
  </si>
  <si>
    <t>190542</t>
  </si>
  <si>
    <t>190545</t>
  </si>
  <si>
    <t>190547</t>
  </si>
  <si>
    <t>190548</t>
  </si>
  <si>
    <t>190549</t>
  </si>
  <si>
    <t>190551</t>
  </si>
  <si>
    <t>190555</t>
  </si>
  <si>
    <t>190556</t>
  </si>
  <si>
    <t>190558</t>
  </si>
  <si>
    <t>190602</t>
  </si>
  <si>
    <t>190604</t>
  </si>
  <si>
    <t>190605</t>
  </si>
  <si>
    <t>190607</t>
  </si>
  <si>
    <t>190610</t>
  </si>
  <si>
    <t>190612</t>
  </si>
  <si>
    <t>190613</t>
  </si>
  <si>
    <t>190614</t>
  </si>
  <si>
    <t>190615</t>
  </si>
  <si>
    <t>190617</t>
  </si>
  <si>
    <t>190618</t>
  </si>
  <si>
    <t>190619</t>
  </si>
  <si>
    <t>190621</t>
  </si>
  <si>
    <t>190623</t>
  </si>
  <si>
    <t>190624</t>
  </si>
  <si>
    <t>190626</t>
  </si>
  <si>
    <t>190627</t>
  </si>
  <si>
    <t>190629</t>
  </si>
  <si>
    <t>190631</t>
  </si>
  <si>
    <t>190632</t>
  </si>
  <si>
    <t>190636</t>
  </si>
  <si>
    <t>190637</t>
  </si>
  <si>
    <t>190638</t>
  </si>
  <si>
    <t>190639</t>
  </si>
  <si>
    <t>190640</t>
  </si>
  <si>
    <t>190641</t>
  </si>
  <si>
    <t>190642</t>
  </si>
  <si>
    <t>190644</t>
  </si>
  <si>
    <t>190645</t>
  </si>
  <si>
    <t>190646</t>
  </si>
  <si>
    <t>190648</t>
  </si>
  <si>
    <t>190649</t>
  </si>
  <si>
    <t>190652</t>
  </si>
  <si>
    <t>190653</t>
  </si>
  <si>
    <t>190654</t>
  </si>
  <si>
    <t>190655</t>
  </si>
  <si>
    <t>190657</t>
  </si>
  <si>
    <t>190701</t>
  </si>
  <si>
    <t>190704</t>
  </si>
  <si>
    <t>190706</t>
  </si>
  <si>
    <t>190707</t>
  </si>
  <si>
    <t>190708</t>
  </si>
  <si>
    <t>190709</t>
  </si>
  <si>
    <t>190711</t>
  </si>
  <si>
    <t>190712</t>
  </si>
  <si>
    <t>190714</t>
  </si>
  <si>
    <t>190715</t>
  </si>
  <si>
    <t>190717</t>
  </si>
  <si>
    <t>190719</t>
  </si>
  <si>
    <t>190720</t>
  </si>
  <si>
    <t>190721</t>
  </si>
  <si>
    <t>190722</t>
  </si>
  <si>
    <t>190725</t>
  </si>
  <si>
    <t>190726</t>
  </si>
  <si>
    <t>190727</t>
  </si>
  <si>
    <t>190730</t>
  </si>
  <si>
    <t>190731</t>
  </si>
  <si>
    <t>190732</t>
  </si>
  <si>
    <t>190733</t>
  </si>
  <si>
    <t>190736</t>
  </si>
  <si>
    <t>190737</t>
  </si>
  <si>
    <t>190738</t>
  </si>
  <si>
    <t>190741</t>
  </si>
  <si>
    <t>190742</t>
  </si>
  <si>
    <t>190743</t>
  </si>
  <si>
    <t>190745</t>
  </si>
  <si>
    <t>190746</t>
  </si>
  <si>
    <t>190747</t>
  </si>
  <si>
    <t>190749</t>
  </si>
  <si>
    <t>190751</t>
  </si>
  <si>
    <t>190752</t>
  </si>
  <si>
    <t>190753</t>
  </si>
  <si>
    <t>190758</t>
  </si>
  <si>
    <t>190802</t>
  </si>
  <si>
    <t>190803</t>
  </si>
  <si>
    <t>190805</t>
  </si>
  <si>
    <t>190806</t>
  </si>
  <si>
    <t>190807</t>
  </si>
  <si>
    <t>190808</t>
  </si>
  <si>
    <t>190809</t>
  </si>
  <si>
    <t>190810</t>
  </si>
  <si>
    <t>190811</t>
  </si>
  <si>
    <t>190815</t>
  </si>
  <si>
    <t>190817</t>
  </si>
  <si>
    <t>190818</t>
  </si>
  <si>
    <t>190822</t>
  </si>
  <si>
    <t>190823</t>
  </si>
  <si>
    <t>190824</t>
  </si>
  <si>
    <t>190827</t>
  </si>
  <si>
    <t>190831</t>
  </si>
  <si>
    <t>190833</t>
  </si>
  <si>
    <t>190834</t>
  </si>
  <si>
    <t>190835</t>
  </si>
  <si>
    <t>190838</t>
  </si>
  <si>
    <t>190839</t>
  </si>
  <si>
    <t>190841</t>
  </si>
  <si>
    <t>190842</t>
  </si>
  <si>
    <t>190843</t>
  </si>
  <si>
    <t>190844</t>
  </si>
  <si>
    <t>190845</t>
  </si>
  <si>
    <t>190847</t>
  </si>
  <si>
    <t>190848</t>
  </si>
  <si>
    <t>190851</t>
  </si>
  <si>
    <t>190854</t>
  </si>
  <si>
    <t>190856</t>
  </si>
  <si>
    <t>190858</t>
  </si>
  <si>
    <t>190901</t>
  </si>
  <si>
    <t>190902</t>
  </si>
  <si>
    <t>190903</t>
  </si>
  <si>
    <t>190904</t>
  </si>
  <si>
    <t>190905</t>
  </si>
  <si>
    <t>190906</t>
  </si>
  <si>
    <t>190907</t>
  </si>
  <si>
    <t>190908</t>
  </si>
  <si>
    <t>190910</t>
  </si>
  <si>
    <t>190911</t>
  </si>
  <si>
    <t>190912</t>
  </si>
  <si>
    <t>190913</t>
  </si>
  <si>
    <t>190915</t>
  </si>
  <si>
    <t>190918</t>
  </si>
  <si>
    <t>190919</t>
  </si>
  <si>
    <t>190921</t>
  </si>
  <si>
    <t>190922</t>
  </si>
  <si>
    <t>190924</t>
  </si>
  <si>
    <t>190926</t>
  </si>
  <si>
    <t>190927</t>
  </si>
  <si>
    <t>190929</t>
  </si>
  <si>
    <t>190931</t>
  </si>
  <si>
    <t>190933</t>
  </si>
  <si>
    <t>190934</t>
  </si>
  <si>
    <t>190935</t>
  </si>
  <si>
    <t>190938</t>
  </si>
  <si>
    <t>190941</t>
  </si>
  <si>
    <t>190942</t>
  </si>
  <si>
    <t>190943</t>
  </si>
  <si>
    <t>190944</t>
  </si>
  <si>
    <t>190945</t>
  </si>
  <si>
    <t>190946</t>
  </si>
  <si>
    <t>190947</t>
  </si>
  <si>
    <t>190950</t>
  </si>
  <si>
    <t>190955</t>
  </si>
  <si>
    <t>190957</t>
  </si>
  <si>
    <t>190958</t>
  </si>
  <si>
    <t>191002</t>
  </si>
  <si>
    <t>191004</t>
  </si>
  <si>
    <t>191005</t>
  </si>
  <si>
    <t>191006</t>
  </si>
  <si>
    <t>191007</t>
  </si>
  <si>
    <t>191010</t>
  </si>
  <si>
    <t>191011</t>
  </si>
  <si>
    <t>191013</t>
  </si>
  <si>
    <t>191014</t>
  </si>
  <si>
    <t>191015</t>
  </si>
  <si>
    <t>191017</t>
  </si>
  <si>
    <t>191018</t>
  </si>
  <si>
    <t>191020</t>
  </si>
  <si>
    <t>191023</t>
  </si>
  <si>
    <t>191025</t>
  </si>
  <si>
    <t>191027</t>
  </si>
  <si>
    <t>191028</t>
  </si>
  <si>
    <t>191029</t>
  </si>
  <si>
    <t>191031</t>
  </si>
  <si>
    <t>191032</t>
  </si>
  <si>
    <t>191034</t>
  </si>
  <si>
    <t>191035</t>
  </si>
  <si>
    <t>191036</t>
  </si>
  <si>
    <t>191039</t>
  </si>
  <si>
    <t>191040</t>
  </si>
  <si>
    <t>191041</t>
  </si>
  <si>
    <t>191045</t>
  </si>
  <si>
    <t>191050</t>
  </si>
  <si>
    <t>191055</t>
  </si>
  <si>
    <t>191056</t>
  </si>
  <si>
    <t>191101</t>
  </si>
  <si>
    <t>191104</t>
  </si>
  <si>
    <t>191105</t>
  </si>
  <si>
    <t>191108</t>
  </si>
  <si>
    <t>191109</t>
  </si>
  <si>
    <t>191111</t>
  </si>
  <si>
    <t>191112</t>
  </si>
  <si>
    <t>191113</t>
  </si>
  <si>
    <t>191114</t>
  </si>
  <si>
    <t>191118</t>
  </si>
  <si>
    <t>191119</t>
  </si>
  <si>
    <t>191120</t>
  </si>
  <si>
    <t>191121</t>
  </si>
  <si>
    <t>191123</t>
  </si>
  <si>
    <t>191124</t>
  </si>
  <si>
    <t>191127</t>
  </si>
  <si>
    <t>191128</t>
  </si>
  <si>
    <t>191136</t>
  </si>
  <si>
    <t>191137</t>
  </si>
  <si>
    <t>191138</t>
  </si>
  <si>
    <t>191139</t>
  </si>
  <si>
    <t>191140</t>
  </si>
  <si>
    <t>191143</t>
  </si>
  <si>
    <t>191144</t>
  </si>
  <si>
    <t>191145</t>
  </si>
  <si>
    <t>191146</t>
  </si>
  <si>
    <t>191147</t>
  </si>
  <si>
    <t>191148</t>
  </si>
  <si>
    <t>191149</t>
  </si>
  <si>
    <t>191150</t>
  </si>
  <si>
    <t>191151</t>
  </si>
  <si>
    <t>191152</t>
  </si>
  <si>
    <t>191157</t>
  </si>
  <si>
    <t>191204</t>
  </si>
  <si>
    <t>191205</t>
  </si>
  <si>
    <t>191206</t>
  </si>
  <si>
    <t>191208</t>
  </si>
  <si>
    <t>191209</t>
  </si>
  <si>
    <t>191210</t>
  </si>
  <si>
    <t>191211</t>
  </si>
  <si>
    <t>191214</t>
  </si>
  <si>
    <t>191215</t>
  </si>
  <si>
    <t>191216</t>
  </si>
  <si>
    <t>191220</t>
  </si>
  <si>
    <t>191221</t>
  </si>
  <si>
    <t>191222</t>
  </si>
  <si>
    <t>191225</t>
  </si>
  <si>
    <t>191228</t>
  </si>
  <si>
    <t>191230</t>
  </si>
  <si>
    <t>191231</t>
  </si>
  <si>
    <t>191235</t>
  </si>
  <si>
    <t>191236</t>
  </si>
  <si>
    <t>191239</t>
  </si>
  <si>
    <t>191240</t>
  </si>
  <si>
    <t>191241</t>
  </si>
  <si>
    <t>191242</t>
  </si>
  <si>
    <t>191246</t>
  </si>
  <si>
    <t>191247</t>
  </si>
  <si>
    <t>191248</t>
  </si>
  <si>
    <t>191249</t>
  </si>
  <si>
    <t>191251</t>
  </si>
  <si>
    <t>191252</t>
  </si>
  <si>
    <t>191253</t>
  </si>
  <si>
    <t>191255</t>
  </si>
  <si>
    <t>191256</t>
  </si>
  <si>
    <t>191257</t>
  </si>
  <si>
    <t>191258</t>
  </si>
  <si>
    <t>191259</t>
  </si>
  <si>
    <t>191302</t>
  </si>
  <si>
    <t>191303</t>
  </si>
  <si>
    <t>191304</t>
  </si>
  <si>
    <t>191305</t>
  </si>
  <si>
    <t>191306</t>
  </si>
  <si>
    <t>191309</t>
  </si>
  <si>
    <t>191310</t>
  </si>
  <si>
    <t>191311</t>
  </si>
  <si>
    <t>191313</t>
  </si>
  <si>
    <t>191317</t>
  </si>
  <si>
    <t>191321</t>
  </si>
  <si>
    <t>191322</t>
  </si>
  <si>
    <t>191323</t>
  </si>
  <si>
    <t>191324</t>
  </si>
  <si>
    <t>191327</t>
  </si>
  <si>
    <t>191329</t>
  </si>
  <si>
    <t>191331</t>
  </si>
  <si>
    <t>191332</t>
  </si>
  <si>
    <t>191334</t>
  </si>
  <si>
    <t>191335</t>
  </si>
  <si>
    <t>191339</t>
  </si>
  <si>
    <t>191340</t>
  </si>
  <si>
    <t>191342</t>
  </si>
  <si>
    <t>191344</t>
  </si>
  <si>
    <t>191346</t>
  </si>
  <si>
    <t>191347</t>
  </si>
  <si>
    <t>191350</t>
  </si>
  <si>
    <t>191353</t>
  </si>
  <si>
    <t>191355</t>
  </si>
  <si>
    <t>191357</t>
  </si>
  <si>
    <t>191403</t>
  </si>
  <si>
    <t>191404</t>
  </si>
  <si>
    <t>191405</t>
  </si>
  <si>
    <t>191412</t>
  </si>
  <si>
    <t>191413</t>
  </si>
  <si>
    <t>191414</t>
  </si>
  <si>
    <t>191415</t>
  </si>
  <si>
    <t>191416</t>
  </si>
  <si>
    <t>191419</t>
  </si>
  <si>
    <t>191420</t>
  </si>
  <si>
    <t>191421</t>
  </si>
  <si>
    <t>191423</t>
  </si>
  <si>
    <t>191426</t>
  </si>
  <si>
    <t>191428</t>
  </si>
  <si>
    <t>191430</t>
  </si>
  <si>
    <t>191431</t>
  </si>
  <si>
    <t>191433</t>
  </si>
  <si>
    <t>191435</t>
  </si>
  <si>
    <t>191436</t>
  </si>
  <si>
    <t>191438</t>
  </si>
  <si>
    <t>191439</t>
  </si>
  <si>
    <t>191440</t>
  </si>
  <si>
    <t>191441</t>
  </si>
  <si>
    <t>191442</t>
  </si>
  <si>
    <t>191444</t>
  </si>
  <si>
    <t>191446</t>
  </si>
  <si>
    <t>191449</t>
  </si>
  <si>
    <t>191452</t>
  </si>
  <si>
    <t>191453</t>
  </si>
  <si>
    <t>191454</t>
  </si>
  <si>
    <t>191457</t>
  </si>
  <si>
    <t>191459</t>
  </si>
  <si>
    <t>191502</t>
  </si>
  <si>
    <t>191503</t>
  </si>
  <si>
    <t>191507</t>
  </si>
  <si>
    <t>191514</t>
  </si>
  <si>
    <t>191515</t>
  </si>
  <si>
    <t>191517</t>
  </si>
  <si>
    <t>191518</t>
  </si>
  <si>
    <t>191521</t>
  </si>
  <si>
    <t>191522</t>
  </si>
  <si>
    <t>191524</t>
  </si>
  <si>
    <t>191527</t>
  </si>
  <si>
    <t>191528</t>
  </si>
  <si>
    <t>191529</t>
  </si>
  <si>
    <t>191530</t>
  </si>
  <si>
    <t>191532</t>
  </si>
  <si>
    <t>191533</t>
  </si>
  <si>
    <t>191535</t>
  </si>
  <si>
    <t>191536</t>
  </si>
  <si>
    <t>191537</t>
  </si>
  <si>
    <t>191539</t>
  </si>
  <si>
    <t>191540</t>
  </si>
  <si>
    <t>191544</t>
  </si>
  <si>
    <t>191545</t>
  </si>
  <si>
    <t>191547</t>
  </si>
  <si>
    <t>191548</t>
  </si>
  <si>
    <t>191552</t>
  </si>
  <si>
    <t>191553</t>
  </si>
  <si>
    <t>191554</t>
  </si>
  <si>
    <t>191557</t>
  </si>
  <si>
    <t>191559</t>
  </si>
  <si>
    <t>191601</t>
  </si>
  <si>
    <t>191602</t>
  </si>
  <si>
    <t>191604</t>
  </si>
  <si>
    <t>191610</t>
  </si>
  <si>
    <t>191611</t>
  </si>
  <si>
    <t>191616</t>
  </si>
  <si>
    <t>191617</t>
  </si>
  <si>
    <t>191618</t>
  </si>
  <si>
    <t>191619</t>
  </si>
  <si>
    <t>191620</t>
  </si>
  <si>
    <t>191625</t>
  </si>
  <si>
    <t>191626</t>
  </si>
  <si>
    <t>191629</t>
  </si>
  <si>
    <t>191630</t>
  </si>
  <si>
    <t>191631</t>
  </si>
  <si>
    <t>191632</t>
  </si>
  <si>
    <t>191635</t>
  </si>
  <si>
    <t>191636</t>
  </si>
  <si>
    <t>191638</t>
  </si>
  <si>
    <t>191639</t>
  </si>
  <si>
    <t>191640</t>
  </si>
  <si>
    <t>191644</t>
  </si>
  <si>
    <t>191646</t>
  </si>
  <si>
    <t>191650</t>
  </si>
  <si>
    <t>191651</t>
  </si>
  <si>
    <t>191652</t>
  </si>
  <si>
    <t>191653</t>
  </si>
  <si>
    <t>191654</t>
  </si>
  <si>
    <t>191701</t>
  </si>
  <si>
    <t>191702</t>
  </si>
  <si>
    <t>191704</t>
  </si>
  <si>
    <t>191707</t>
  </si>
  <si>
    <t>191708</t>
  </si>
  <si>
    <t>191711</t>
  </si>
  <si>
    <t>191713</t>
  </si>
  <si>
    <t>191714</t>
  </si>
  <si>
    <t>191715</t>
  </si>
  <si>
    <t>191716</t>
  </si>
  <si>
    <t>191717</t>
  </si>
  <si>
    <t>191721</t>
  </si>
  <si>
    <t>191724</t>
  </si>
  <si>
    <t>191726</t>
  </si>
  <si>
    <t>191730</t>
  </si>
  <si>
    <t>191732</t>
  </si>
  <si>
    <t>191735</t>
  </si>
  <si>
    <t>191738</t>
  </si>
  <si>
    <t>191739</t>
  </si>
  <si>
    <t>191740</t>
  </si>
  <si>
    <t>191741</t>
  </si>
  <si>
    <t>191742</t>
  </si>
  <si>
    <t>191743</t>
  </si>
  <si>
    <t>191745</t>
  </si>
  <si>
    <t>191746</t>
  </si>
  <si>
    <t>191747</t>
  </si>
  <si>
    <t>191748</t>
  </si>
  <si>
    <t>191749</t>
  </si>
  <si>
    <t>191751</t>
  </si>
  <si>
    <t>191753</t>
  </si>
  <si>
    <t>191754</t>
  </si>
  <si>
    <t>191755</t>
  </si>
  <si>
    <t>191801</t>
  </si>
  <si>
    <t>191804</t>
  </si>
  <si>
    <t>191812</t>
  </si>
  <si>
    <t>191817</t>
  </si>
  <si>
    <t>191818</t>
  </si>
  <si>
    <t>191819</t>
  </si>
  <si>
    <t>191820</t>
  </si>
  <si>
    <t>191821</t>
  </si>
  <si>
    <t>191824</t>
  </si>
  <si>
    <t>191825</t>
  </si>
  <si>
    <t>191826</t>
  </si>
  <si>
    <t>191827</t>
  </si>
  <si>
    <t>191828</t>
  </si>
  <si>
    <t>191831</t>
  </si>
  <si>
    <t>191836</t>
  </si>
  <si>
    <t>191837</t>
  </si>
  <si>
    <t>191838</t>
  </si>
  <si>
    <t>191839</t>
  </si>
  <si>
    <t>191841</t>
  </si>
  <si>
    <t>191842</t>
  </si>
  <si>
    <t>191848</t>
  </si>
  <si>
    <t>191849</t>
  </si>
  <si>
    <t>191851</t>
  </si>
  <si>
    <t>191852</t>
  </si>
  <si>
    <t>191854</t>
  </si>
  <si>
    <t>191856</t>
  </si>
  <si>
    <t>191858</t>
  </si>
  <si>
    <t>191903</t>
  </si>
  <si>
    <t>191906</t>
  </si>
  <si>
    <t>191908</t>
  </si>
  <si>
    <t>191913</t>
  </si>
  <si>
    <t>191914</t>
  </si>
  <si>
    <t>191916</t>
  </si>
  <si>
    <t>191917</t>
  </si>
  <si>
    <t>191918</t>
  </si>
  <si>
    <t>191919</t>
  </si>
  <si>
    <t>191920</t>
  </si>
  <si>
    <t>191921</t>
  </si>
  <si>
    <t>191922</t>
  </si>
  <si>
    <t>191926</t>
  </si>
  <si>
    <t>191927</t>
  </si>
  <si>
    <t>191928</t>
  </si>
  <si>
    <t>191933</t>
  </si>
  <si>
    <t>191935</t>
  </si>
  <si>
    <t>191938</t>
  </si>
  <si>
    <t>191943</t>
  </si>
  <si>
    <t>191947</t>
  </si>
  <si>
    <t>191948</t>
  </si>
  <si>
    <t>191949</t>
  </si>
  <si>
    <t>191950</t>
  </si>
  <si>
    <t>191951</t>
  </si>
  <si>
    <t>191958</t>
  </si>
  <si>
    <t>192002</t>
  </si>
  <si>
    <t>192003</t>
  </si>
  <si>
    <t>192004</t>
  </si>
  <si>
    <t>192011</t>
  </si>
  <si>
    <t>192013</t>
  </si>
  <si>
    <t>192014</t>
  </si>
  <si>
    <t>192019</t>
  </si>
  <si>
    <t>192022</t>
  </si>
  <si>
    <t>192023</t>
  </si>
  <si>
    <t>192024</t>
  </si>
  <si>
    <t>192025</t>
  </si>
  <si>
    <t>192029</t>
  </si>
  <si>
    <t>192030</t>
  </si>
  <si>
    <t>192031</t>
  </si>
  <si>
    <t>192032</t>
  </si>
  <si>
    <t>192033</t>
  </si>
  <si>
    <t>192036</t>
  </si>
  <si>
    <t>192038</t>
  </si>
  <si>
    <t>192039</t>
  </si>
  <si>
    <t>192041</t>
  </si>
  <si>
    <t>192043</t>
  </si>
  <si>
    <t>192048</t>
  </si>
  <si>
    <t>192049</t>
  </si>
  <si>
    <t>192050</t>
  </si>
  <si>
    <t>192051</t>
  </si>
  <si>
    <t>192052</t>
  </si>
  <si>
    <t>192056</t>
  </si>
  <si>
    <t>192103</t>
  </si>
  <si>
    <t>192104</t>
  </si>
  <si>
    <t>192105</t>
  </si>
  <si>
    <t>192106</t>
  </si>
  <si>
    <t>192107</t>
  </si>
  <si>
    <t>192108</t>
  </si>
  <si>
    <t>192109</t>
  </si>
  <si>
    <t>192110</t>
  </si>
  <si>
    <t>192111</t>
  </si>
  <si>
    <t>192112</t>
  </si>
  <si>
    <t>192113</t>
  </si>
  <si>
    <t>192115</t>
  </si>
  <si>
    <t>192117</t>
  </si>
  <si>
    <t>192119</t>
  </si>
  <si>
    <t>192121</t>
  </si>
  <si>
    <t>192122</t>
  </si>
  <si>
    <t>192124</t>
  </si>
  <si>
    <t>192126</t>
  </si>
  <si>
    <t>192127</t>
  </si>
  <si>
    <t>192129</t>
  </si>
  <si>
    <t>192130</t>
  </si>
  <si>
    <t>192132</t>
  </si>
  <si>
    <t>192135</t>
  </si>
  <si>
    <t>192139</t>
  </si>
  <si>
    <t>192141</t>
  </si>
  <si>
    <t>192142</t>
  </si>
  <si>
    <t>192145</t>
  </si>
  <si>
    <t>192146</t>
  </si>
  <si>
    <t>192147</t>
  </si>
  <si>
    <t>192148</t>
  </si>
  <si>
    <t>192150</t>
  </si>
  <si>
    <t>192151</t>
  </si>
  <si>
    <t>192152</t>
  </si>
  <si>
    <t>192153</t>
  </si>
  <si>
    <t>192154</t>
  </si>
  <si>
    <t>192157</t>
  </si>
  <si>
    <t>192158</t>
  </si>
  <si>
    <t>192201</t>
  </si>
  <si>
    <t>192204</t>
  </si>
  <si>
    <t>192205</t>
  </si>
  <si>
    <t>192206</t>
  </si>
  <si>
    <t>192208</t>
  </si>
  <si>
    <t>192216</t>
  </si>
  <si>
    <t>192218</t>
  </si>
  <si>
    <t>192220</t>
  </si>
  <si>
    <t>192221</t>
  </si>
  <si>
    <t>192222</t>
  </si>
  <si>
    <t>192223</t>
  </si>
  <si>
    <t>192226</t>
  </si>
  <si>
    <t>192227</t>
  </si>
  <si>
    <t>192228</t>
  </si>
  <si>
    <t>192231</t>
  </si>
  <si>
    <t>192234</t>
  </si>
  <si>
    <t>192238</t>
  </si>
  <si>
    <t>192239</t>
  </si>
  <si>
    <t>192241</t>
  </si>
  <si>
    <t>192242</t>
  </si>
  <si>
    <t>192243</t>
  </si>
  <si>
    <t>192245</t>
  </si>
  <si>
    <t>192246</t>
  </si>
  <si>
    <t>192247</t>
  </si>
  <si>
    <t>192248</t>
  </si>
  <si>
    <t>192249</t>
  </si>
  <si>
    <t>192250</t>
  </si>
  <si>
    <t>192252</t>
  </si>
  <si>
    <t>192253</t>
  </si>
  <si>
    <t>192255</t>
  </si>
  <si>
    <t>192256</t>
  </si>
  <si>
    <t>192258</t>
  </si>
  <si>
    <t>192259</t>
  </si>
  <si>
    <t>192302</t>
  </si>
  <si>
    <t>192304</t>
  </si>
  <si>
    <t>192305</t>
  </si>
  <si>
    <t>192309</t>
  </si>
  <si>
    <t>192311</t>
  </si>
  <si>
    <t>192312</t>
  </si>
  <si>
    <t>192313</t>
  </si>
  <si>
    <t>192314</t>
  </si>
  <si>
    <t>192315</t>
  </si>
  <si>
    <t>192317</t>
  </si>
  <si>
    <t>192320</t>
  </si>
  <si>
    <t>192321</t>
  </si>
  <si>
    <t>192322</t>
  </si>
  <si>
    <t>192323</t>
  </si>
  <si>
    <t>192324</t>
  </si>
  <si>
    <t>192325</t>
  </si>
  <si>
    <t>192328</t>
  </si>
  <si>
    <t>192331</t>
  </si>
  <si>
    <t>192332</t>
  </si>
  <si>
    <t>192333</t>
  </si>
  <si>
    <t>192334</t>
  </si>
  <si>
    <t>192335</t>
  </si>
  <si>
    <t>192336</t>
  </si>
  <si>
    <t>192337</t>
  </si>
  <si>
    <t>192338</t>
  </si>
  <si>
    <t>192340</t>
  </si>
  <si>
    <t>192341</t>
  </si>
  <si>
    <t>192343</t>
  </si>
  <si>
    <t>192344</t>
  </si>
  <si>
    <t>192347</t>
  </si>
  <si>
    <t>192348</t>
  </si>
  <si>
    <t>192350</t>
  </si>
  <si>
    <t>192352</t>
  </si>
  <si>
    <t>192353</t>
  </si>
  <si>
    <t>192354</t>
  </si>
  <si>
    <t>192355</t>
  </si>
  <si>
    <t>192359</t>
  </si>
  <si>
    <t>192403</t>
  </si>
  <si>
    <t>192404</t>
  </si>
  <si>
    <t>192405</t>
  </si>
  <si>
    <t>192406</t>
  </si>
  <si>
    <t>192408</t>
  </si>
  <si>
    <t>192409</t>
  </si>
  <si>
    <t>192413</t>
  </si>
  <si>
    <t>192414</t>
  </si>
  <si>
    <t>192418</t>
  </si>
  <si>
    <t>192420</t>
  </si>
  <si>
    <t>192421</t>
  </si>
  <si>
    <t>192424</t>
  </si>
  <si>
    <t>192425</t>
  </si>
  <si>
    <t>192426</t>
  </si>
  <si>
    <t>192430</t>
  </si>
  <si>
    <t>192433</t>
  </si>
  <si>
    <t>192434</t>
  </si>
  <si>
    <t>192436</t>
  </si>
  <si>
    <t>192439</t>
  </si>
  <si>
    <t>192440</t>
  </si>
  <si>
    <t>192442</t>
  </si>
  <si>
    <t>192444</t>
  </si>
  <si>
    <t>192445</t>
  </si>
  <si>
    <t>192450</t>
  </si>
  <si>
    <t>192452</t>
  </si>
  <si>
    <t>192453</t>
  </si>
  <si>
    <t>192456</t>
  </si>
  <si>
    <t>192457</t>
  </si>
  <si>
    <t>192501</t>
  </si>
  <si>
    <t>192502</t>
  </si>
  <si>
    <t>192504</t>
  </si>
  <si>
    <t>192508</t>
  </si>
  <si>
    <t>192509</t>
  </si>
  <si>
    <t>192516</t>
  </si>
  <si>
    <t>192518</t>
  </si>
  <si>
    <t>192519</t>
  </si>
  <si>
    <t>192521</t>
  </si>
  <si>
    <t>192522</t>
  </si>
  <si>
    <t>192523</t>
  </si>
  <si>
    <t>192524</t>
  </si>
  <si>
    <t>192525</t>
  </si>
  <si>
    <t>192527</t>
  </si>
  <si>
    <t>192530</t>
  </si>
  <si>
    <t>192531</t>
  </si>
  <si>
    <t>192534</t>
  </si>
  <si>
    <t>192535</t>
  </si>
  <si>
    <t>192536</t>
  </si>
  <si>
    <t>192537</t>
  </si>
  <si>
    <t>192538</t>
  </si>
  <si>
    <t>192539</t>
  </si>
  <si>
    <t>192544</t>
  </si>
  <si>
    <t>192549</t>
  </si>
  <si>
    <t>192550</t>
  </si>
  <si>
    <t>192551</t>
  </si>
  <si>
    <t>192553</t>
  </si>
  <si>
    <t>192557</t>
  </si>
  <si>
    <t>192558</t>
  </si>
  <si>
    <t>192559</t>
  </si>
  <si>
    <t>192601</t>
  </si>
  <si>
    <t>192602</t>
  </si>
  <si>
    <t>192604</t>
  </si>
  <si>
    <t>192605</t>
  </si>
  <si>
    <t>192606</t>
  </si>
  <si>
    <t>192610</t>
  </si>
  <si>
    <t>192616</t>
  </si>
  <si>
    <t>192617</t>
  </si>
  <si>
    <t>192618</t>
  </si>
  <si>
    <t>192619</t>
  </si>
  <si>
    <t>192620</t>
  </si>
  <si>
    <t>192622</t>
  </si>
  <si>
    <t>192623</t>
  </si>
  <si>
    <t>192624</t>
  </si>
  <si>
    <t>192627</t>
  </si>
  <si>
    <t>192629</t>
  </si>
  <si>
    <t>192630</t>
  </si>
  <si>
    <t>192631</t>
  </si>
  <si>
    <t>192633</t>
  </si>
  <si>
    <t>192637</t>
  </si>
  <si>
    <t>192638</t>
  </si>
  <si>
    <t>192640</t>
  </si>
  <si>
    <t>192641</t>
  </si>
  <si>
    <t>192642</t>
  </si>
  <si>
    <t>192644</t>
  </si>
  <si>
    <t>192645</t>
  </si>
  <si>
    <t>192646</t>
  </si>
  <si>
    <t>192647</t>
  </si>
  <si>
    <t>192648</t>
  </si>
  <si>
    <t>192649</t>
  </si>
  <si>
    <t>192650</t>
  </si>
  <si>
    <t>192651</t>
  </si>
  <si>
    <t>192656</t>
  </si>
  <si>
    <t>192658</t>
  </si>
  <si>
    <t>192659</t>
  </si>
  <si>
    <t>192702</t>
  </si>
  <si>
    <t>192704</t>
  </si>
  <si>
    <t>192705</t>
  </si>
  <si>
    <t>192706</t>
  </si>
  <si>
    <t>192710</t>
  </si>
  <si>
    <t>192711</t>
  </si>
  <si>
    <t>192712</t>
  </si>
  <si>
    <t>192715</t>
  </si>
  <si>
    <t>192716</t>
  </si>
  <si>
    <t>192718</t>
  </si>
  <si>
    <t>192723</t>
  </si>
  <si>
    <t>192724</t>
  </si>
  <si>
    <t>192725</t>
  </si>
  <si>
    <t>192726</t>
  </si>
  <si>
    <t>192731</t>
  </si>
  <si>
    <t>192733</t>
  </si>
  <si>
    <t>192734</t>
  </si>
  <si>
    <t>192735</t>
  </si>
  <si>
    <t>192739</t>
  </si>
  <si>
    <t>192740</t>
  </si>
  <si>
    <t>192742</t>
  </si>
  <si>
    <t>192743</t>
  </si>
  <si>
    <t>192744</t>
  </si>
  <si>
    <t>192745</t>
  </si>
  <si>
    <t>192746</t>
  </si>
  <si>
    <t>192747</t>
  </si>
  <si>
    <t>192748</t>
  </si>
  <si>
    <t>192749</t>
  </si>
  <si>
    <t>192752</t>
  </si>
  <si>
    <t>192753</t>
  </si>
  <si>
    <t>192755</t>
  </si>
  <si>
    <t>192759</t>
  </si>
  <si>
    <t>192801</t>
  </si>
  <si>
    <t>192804</t>
  </si>
  <si>
    <t>192805</t>
  </si>
  <si>
    <t>192808</t>
  </si>
  <si>
    <t>192809</t>
  </si>
  <si>
    <t>192811</t>
  </si>
  <si>
    <t>192813</t>
  </si>
  <si>
    <t>192814</t>
  </si>
  <si>
    <t>192815</t>
  </si>
  <si>
    <t>192816</t>
  </si>
  <si>
    <t>192817</t>
  </si>
  <si>
    <t>192819</t>
  </si>
  <si>
    <t>192821</t>
  </si>
  <si>
    <t>192828</t>
  </si>
  <si>
    <t>192829</t>
  </si>
  <si>
    <t>192831</t>
  </si>
  <si>
    <t>192832</t>
  </si>
  <si>
    <t>192833</t>
  </si>
  <si>
    <t>192835</t>
  </si>
  <si>
    <t>192838</t>
  </si>
  <si>
    <t>192840</t>
  </si>
  <si>
    <t>192842</t>
  </si>
  <si>
    <t>192845</t>
  </si>
  <si>
    <t>192846</t>
  </si>
  <si>
    <t>192848</t>
  </si>
  <si>
    <t>192849</t>
  </si>
  <si>
    <t>192850</t>
  </si>
  <si>
    <t>192852</t>
  </si>
  <si>
    <t>192854</t>
  </si>
  <si>
    <t>192855</t>
  </si>
  <si>
    <t>192857</t>
  </si>
  <si>
    <t>192904</t>
  </si>
  <si>
    <t>192906</t>
  </si>
  <si>
    <t>192909</t>
  </si>
  <si>
    <t>192911</t>
  </si>
  <si>
    <t>192913</t>
  </si>
  <si>
    <t>192914</t>
  </si>
  <si>
    <t>192915</t>
  </si>
  <si>
    <t>192919</t>
  </si>
  <si>
    <t>192921</t>
  </si>
  <si>
    <t>192922</t>
  </si>
  <si>
    <t>192923</t>
  </si>
  <si>
    <t>192924</t>
  </si>
  <si>
    <t>192929</t>
  </si>
  <si>
    <t>192930</t>
  </si>
  <si>
    <t>192931</t>
  </si>
  <si>
    <t>192932</t>
  </si>
  <si>
    <t>192935</t>
  </si>
  <si>
    <t>192937</t>
  </si>
  <si>
    <t>192939</t>
  </si>
  <si>
    <t>192940</t>
  </si>
  <si>
    <t>192941</t>
  </si>
  <si>
    <t>192943</t>
  </si>
  <si>
    <t>192944</t>
  </si>
  <si>
    <t>192946</t>
  </si>
  <si>
    <t>192948</t>
  </si>
  <si>
    <t>192953</t>
  </si>
  <si>
    <t>192955</t>
  </si>
  <si>
    <t>192956</t>
  </si>
  <si>
    <t>192957</t>
  </si>
  <si>
    <t>193001</t>
  </si>
  <si>
    <t>193003</t>
  </si>
  <si>
    <t>193005</t>
  </si>
  <si>
    <t>193007</t>
  </si>
  <si>
    <t>193008</t>
  </si>
  <si>
    <t>193010</t>
  </si>
  <si>
    <t>193013</t>
  </si>
  <si>
    <t>193014</t>
  </si>
  <si>
    <t>193015</t>
  </si>
  <si>
    <t>193017</t>
  </si>
  <si>
    <t>193018</t>
  </si>
  <si>
    <t>193022</t>
  </si>
  <si>
    <t>193024</t>
  </si>
  <si>
    <t>193029</t>
  </si>
  <si>
    <t>193033</t>
  </si>
  <si>
    <t>193035</t>
  </si>
  <si>
    <t>193036</t>
  </si>
  <si>
    <t>193037</t>
  </si>
  <si>
    <t>193043</t>
  </si>
  <si>
    <t>193044</t>
  </si>
  <si>
    <t>193046</t>
  </si>
  <si>
    <t>193050</t>
  </si>
  <si>
    <t>193052</t>
  </si>
  <si>
    <t>193054</t>
  </si>
  <si>
    <t>193102</t>
  </si>
  <si>
    <t>193103</t>
  </si>
  <si>
    <t>193104</t>
  </si>
  <si>
    <t>193105</t>
  </si>
  <si>
    <t>193106</t>
  </si>
  <si>
    <t>193109</t>
  </si>
  <si>
    <t>193110</t>
  </si>
  <si>
    <t>193114</t>
  </si>
  <si>
    <t>193117</t>
  </si>
  <si>
    <t>193121</t>
  </si>
  <si>
    <t>193126</t>
  </si>
  <si>
    <t>193132</t>
  </si>
  <si>
    <t>193134</t>
  </si>
  <si>
    <t>193138</t>
  </si>
  <si>
    <t>193139</t>
  </si>
  <si>
    <t>193140</t>
  </si>
  <si>
    <t>193142</t>
  </si>
  <si>
    <t>193143</t>
  </si>
  <si>
    <t>193145</t>
  </si>
  <si>
    <t>193146</t>
  </si>
  <si>
    <t>193147</t>
  </si>
  <si>
    <t>193148</t>
  </si>
  <si>
    <t>193150</t>
  </si>
  <si>
    <t>193151</t>
  </si>
  <si>
    <t>193152</t>
  </si>
  <si>
    <t>193155</t>
  </si>
  <si>
    <t>193157</t>
  </si>
  <si>
    <t>193159</t>
  </si>
  <si>
    <t>193201</t>
  </si>
  <si>
    <t>193204</t>
  </si>
  <si>
    <t>193205</t>
  </si>
  <si>
    <t>193206</t>
  </si>
  <si>
    <t>193207</t>
  </si>
  <si>
    <t>193208</t>
  </si>
  <si>
    <t>193211</t>
  </si>
  <si>
    <t>193213</t>
  </si>
  <si>
    <t>193214</t>
  </si>
  <si>
    <t>193215</t>
  </si>
  <si>
    <t>193218</t>
  </si>
  <si>
    <t>193219</t>
  </si>
  <si>
    <t>193220</t>
  </si>
  <si>
    <t>193221</t>
  </si>
  <si>
    <t>193223</t>
  </si>
  <si>
    <t>193224</t>
  </si>
  <si>
    <t>193225</t>
  </si>
  <si>
    <t>193227</t>
  </si>
  <si>
    <t>193229</t>
  </si>
  <si>
    <t>193230</t>
  </si>
  <si>
    <t>193232</t>
  </si>
  <si>
    <t>193233</t>
  </si>
  <si>
    <t>193234</t>
  </si>
  <si>
    <t>193235</t>
  </si>
  <si>
    <t>193236</t>
  </si>
  <si>
    <t>193237</t>
  </si>
  <si>
    <t>193239</t>
  </si>
  <si>
    <t>193242</t>
  </si>
  <si>
    <t>193246</t>
  </si>
  <si>
    <t>193247</t>
  </si>
  <si>
    <t>193248</t>
  </si>
  <si>
    <t>193250</t>
  </si>
  <si>
    <t>193252</t>
  </si>
  <si>
    <t>193253</t>
  </si>
  <si>
    <t>193254</t>
  </si>
  <si>
    <t>193255</t>
  </si>
  <si>
    <t>193256</t>
  </si>
  <si>
    <t>193257</t>
  </si>
  <si>
    <t>193302</t>
  </si>
  <si>
    <t>193304</t>
  </si>
  <si>
    <t>193306</t>
  </si>
  <si>
    <t>193311</t>
  </si>
  <si>
    <t>193312</t>
  </si>
  <si>
    <t>193313</t>
  </si>
  <si>
    <t>193316</t>
  </si>
  <si>
    <t>193318</t>
  </si>
  <si>
    <t>193320</t>
  </si>
  <si>
    <t>193322</t>
  </si>
  <si>
    <t>193323</t>
  </si>
  <si>
    <t>193324</t>
  </si>
  <si>
    <t>193325</t>
  </si>
  <si>
    <t>193326</t>
  </si>
  <si>
    <t>193327</t>
  </si>
  <si>
    <t>193329</t>
  </si>
  <si>
    <t>193330</t>
  </si>
  <si>
    <t>193331</t>
  </si>
  <si>
    <t>193332</t>
  </si>
  <si>
    <t>193333</t>
  </si>
  <si>
    <t>193337</t>
  </si>
  <si>
    <t>193340</t>
  </si>
  <si>
    <t>193341</t>
  </si>
  <si>
    <t>193342</t>
  </si>
  <si>
    <t>193343</t>
  </si>
  <si>
    <t>193344</t>
  </si>
  <si>
    <t>193345</t>
  </si>
  <si>
    <t>193346</t>
  </si>
  <si>
    <t>193347</t>
  </si>
  <si>
    <t>193350</t>
  </si>
  <si>
    <t>193352</t>
  </si>
  <si>
    <t>193353</t>
  </si>
  <si>
    <t>193355</t>
  </si>
  <si>
    <t>193356</t>
  </si>
  <si>
    <t>193357</t>
  </si>
  <si>
    <t>193404</t>
  </si>
  <si>
    <t>193406</t>
  </si>
  <si>
    <t>193407</t>
  </si>
  <si>
    <t>193408</t>
  </si>
  <si>
    <t>193409</t>
  </si>
  <si>
    <t>193410</t>
  </si>
  <si>
    <t>193411</t>
  </si>
  <si>
    <t>193414</t>
  </si>
  <si>
    <t>193415</t>
  </si>
  <si>
    <t>193416</t>
  </si>
  <si>
    <t>193417</t>
  </si>
  <si>
    <t>193418</t>
  </si>
  <si>
    <t>193420</t>
  </si>
  <si>
    <t>193421</t>
  </si>
  <si>
    <t>193422</t>
  </si>
  <si>
    <t>193423</t>
  </si>
  <si>
    <t>193425</t>
  </si>
  <si>
    <t>193431</t>
  </si>
  <si>
    <t>193434</t>
  </si>
  <si>
    <t>193435</t>
  </si>
  <si>
    <t>193437</t>
  </si>
  <si>
    <t>193440</t>
  </si>
  <si>
    <t>193441</t>
  </si>
  <si>
    <t>193443</t>
  </si>
  <si>
    <t>193444</t>
  </si>
  <si>
    <t>193447</t>
  </si>
  <si>
    <t>193449</t>
  </si>
  <si>
    <t>193450</t>
  </si>
  <si>
    <t>193453</t>
  </si>
  <si>
    <t>193454</t>
  </si>
  <si>
    <t>193456</t>
  </si>
  <si>
    <t>193457</t>
  </si>
  <si>
    <t>193458</t>
  </si>
  <si>
    <t>193459</t>
  </si>
  <si>
    <t>193501</t>
  </si>
  <si>
    <t>193503</t>
  </si>
  <si>
    <t>193505</t>
  </si>
  <si>
    <t>193508</t>
  </si>
  <si>
    <t>193511</t>
  </si>
  <si>
    <t>193514</t>
  </si>
  <si>
    <t>193515</t>
  </si>
  <si>
    <t>193517</t>
  </si>
  <si>
    <t>193518</t>
  </si>
  <si>
    <t>193519</t>
  </si>
  <si>
    <t>193521</t>
  </si>
  <si>
    <t>193524</t>
  </si>
  <si>
    <t>193525</t>
  </si>
  <si>
    <t>193526</t>
  </si>
  <si>
    <t>193530</t>
  </si>
  <si>
    <t>193531</t>
  </si>
  <si>
    <t>193534</t>
  </si>
  <si>
    <t>193535</t>
  </si>
  <si>
    <t>193537</t>
  </si>
  <si>
    <t>193539</t>
  </si>
  <si>
    <t>193541</t>
  </si>
  <si>
    <t>193542</t>
  </si>
  <si>
    <t>193543</t>
  </si>
  <si>
    <t>193550</t>
  </si>
  <si>
    <t>193552</t>
  </si>
  <si>
    <t>193555</t>
  </si>
  <si>
    <t>193556</t>
  </si>
  <si>
    <t>193559</t>
  </si>
  <si>
    <t>193602</t>
  </si>
  <si>
    <t>193604</t>
  </si>
  <si>
    <t>193606</t>
  </si>
  <si>
    <t>193607</t>
  </si>
  <si>
    <t>193609</t>
  </si>
  <si>
    <t>193611</t>
  </si>
  <si>
    <t>193613</t>
  </si>
  <si>
    <t>193614</t>
  </si>
  <si>
    <t>193615</t>
  </si>
  <si>
    <t>193616</t>
  </si>
  <si>
    <t>193617</t>
  </si>
  <si>
    <t>193618</t>
  </si>
  <si>
    <t>193619</t>
  </si>
  <si>
    <t>193620</t>
  </si>
  <si>
    <t>193624</t>
  </si>
  <si>
    <t>193625</t>
  </si>
  <si>
    <t>193629</t>
  </si>
  <si>
    <t>193630</t>
  </si>
  <si>
    <t>193631</t>
  </si>
  <si>
    <t>193635</t>
  </si>
  <si>
    <t>193636</t>
  </si>
  <si>
    <t>193637</t>
  </si>
  <si>
    <t>193639</t>
  </si>
  <si>
    <t>193641</t>
  </si>
  <si>
    <t>193643</t>
  </si>
  <si>
    <t>193644</t>
  </si>
  <si>
    <t>193645</t>
  </si>
  <si>
    <t>193646</t>
  </si>
  <si>
    <t>193647</t>
  </si>
  <si>
    <t>193649</t>
  </si>
  <si>
    <t>193651</t>
  </si>
  <si>
    <t>193653</t>
  </si>
  <si>
    <t>193658</t>
  </si>
  <si>
    <t>193659</t>
  </si>
  <si>
    <t>193702</t>
  </si>
  <si>
    <t>193703</t>
  </si>
  <si>
    <t>193706</t>
  </si>
  <si>
    <t>193709</t>
  </si>
  <si>
    <t>193711</t>
  </si>
  <si>
    <t>193712</t>
  </si>
  <si>
    <t>193713</t>
  </si>
  <si>
    <t>193718</t>
  </si>
  <si>
    <t>193719</t>
  </si>
  <si>
    <t>193720</t>
  </si>
  <si>
    <t>193723</t>
  </si>
  <si>
    <t>193728</t>
  </si>
  <si>
    <t>193729</t>
  </si>
  <si>
    <t>193732</t>
  </si>
  <si>
    <t>193733</t>
  </si>
  <si>
    <t>193736</t>
  </si>
  <si>
    <t>193738</t>
  </si>
  <si>
    <t>193739</t>
  </si>
  <si>
    <t>193741</t>
  </si>
  <si>
    <t>193745</t>
  </si>
  <si>
    <t>193747</t>
  </si>
  <si>
    <t>193750</t>
  </si>
  <si>
    <t>193751</t>
  </si>
  <si>
    <t>193755</t>
  </si>
  <si>
    <t>193756</t>
  </si>
  <si>
    <t>193758</t>
  </si>
  <si>
    <t>193801</t>
  </si>
  <si>
    <t>193803</t>
  </si>
  <si>
    <t>193805</t>
  </si>
  <si>
    <t>193807</t>
  </si>
  <si>
    <t>193813</t>
  </si>
  <si>
    <t>193816</t>
  </si>
  <si>
    <t>193817</t>
  </si>
  <si>
    <t>193820</t>
  </si>
  <si>
    <t>193821</t>
  </si>
  <si>
    <t>193822</t>
  </si>
  <si>
    <t>193823</t>
  </si>
  <si>
    <t>193826</t>
  </si>
  <si>
    <t>193827</t>
  </si>
  <si>
    <t>193829</t>
  </si>
  <si>
    <t>193831</t>
  </si>
  <si>
    <t>193832</t>
  </si>
  <si>
    <t>193833</t>
  </si>
  <si>
    <t>193834</t>
  </si>
  <si>
    <t>193837</t>
  </si>
  <si>
    <t>193838</t>
  </si>
  <si>
    <t>193840</t>
  </si>
  <si>
    <t>193841</t>
  </si>
  <si>
    <t>193842</t>
  </si>
  <si>
    <t>193843</t>
  </si>
  <si>
    <t>193845</t>
  </si>
  <si>
    <t>193847</t>
  </si>
  <si>
    <t>193848</t>
  </si>
  <si>
    <t>193849</t>
  </si>
  <si>
    <t>193850</t>
  </si>
  <si>
    <t>193852</t>
  </si>
  <si>
    <t>193857</t>
  </si>
  <si>
    <t>193859</t>
  </si>
  <si>
    <t>193903</t>
  </si>
  <si>
    <t>193905</t>
  </si>
  <si>
    <t>193909</t>
  </si>
  <si>
    <t>193912</t>
  </si>
  <si>
    <t>193914</t>
  </si>
  <si>
    <t>193916</t>
  </si>
  <si>
    <t>193917</t>
  </si>
  <si>
    <t>193918</t>
  </si>
  <si>
    <t>193922</t>
  </si>
  <si>
    <t>193923</t>
  </si>
  <si>
    <t>193924</t>
  </si>
  <si>
    <t>193926</t>
  </si>
  <si>
    <t>193927</t>
  </si>
  <si>
    <t>193928</t>
  </si>
  <si>
    <t>193930</t>
  </si>
  <si>
    <t>193931</t>
  </si>
  <si>
    <t>193932</t>
  </si>
  <si>
    <t>193933</t>
  </si>
  <si>
    <t>193935</t>
  </si>
  <si>
    <t>193937</t>
  </si>
  <si>
    <t>193939</t>
  </si>
  <si>
    <t>193940</t>
  </si>
  <si>
    <t>193941</t>
  </si>
  <si>
    <t>193944</t>
  </si>
  <si>
    <t>193947</t>
  </si>
  <si>
    <t>193948</t>
  </si>
  <si>
    <t>193950</t>
  </si>
  <si>
    <t>193952</t>
  </si>
  <si>
    <t>193953</t>
  </si>
  <si>
    <t>193954</t>
  </si>
  <si>
    <t>193955</t>
  </si>
  <si>
    <t>193959</t>
  </si>
  <si>
    <t>194002</t>
  </si>
  <si>
    <t>194004</t>
  </si>
  <si>
    <t>194006</t>
  </si>
  <si>
    <t>194009</t>
  </si>
  <si>
    <t>194011</t>
  </si>
  <si>
    <t>194012</t>
  </si>
  <si>
    <t>194013</t>
  </si>
  <si>
    <t>194020</t>
  </si>
  <si>
    <t>194021</t>
  </si>
  <si>
    <t>194022</t>
  </si>
  <si>
    <t>194023</t>
  </si>
  <si>
    <t>194024</t>
  </si>
  <si>
    <t>194026</t>
  </si>
  <si>
    <t>194034</t>
  </si>
  <si>
    <t>194035</t>
  </si>
  <si>
    <t>194036</t>
  </si>
  <si>
    <t>194037</t>
  </si>
  <si>
    <t>194038</t>
  </si>
  <si>
    <t>194040</t>
  </si>
  <si>
    <t>194042</t>
  </si>
  <si>
    <t>194044</t>
  </si>
  <si>
    <t>194045</t>
  </si>
  <si>
    <t>194046</t>
  </si>
  <si>
    <t>194048</t>
  </si>
  <si>
    <t>194049</t>
  </si>
  <si>
    <t>194051</t>
  </si>
  <si>
    <t>194055</t>
  </si>
  <si>
    <t>194059</t>
  </si>
  <si>
    <t>194102</t>
  </si>
  <si>
    <t>194103</t>
  </si>
  <si>
    <t>194105</t>
  </si>
  <si>
    <t>194106</t>
  </si>
  <si>
    <t>194109</t>
  </si>
  <si>
    <t>194112</t>
  </si>
  <si>
    <t>194114</t>
  </si>
  <si>
    <t>194116</t>
  </si>
  <si>
    <t>194119</t>
  </si>
  <si>
    <t>194120</t>
  </si>
  <si>
    <t>194122</t>
  </si>
  <si>
    <t>194123</t>
  </si>
  <si>
    <t>194127</t>
  </si>
  <si>
    <t>194130</t>
  </si>
  <si>
    <t>194131</t>
  </si>
  <si>
    <t>194133</t>
  </si>
  <si>
    <t>194134</t>
  </si>
  <si>
    <t>194135</t>
  </si>
  <si>
    <t>194137</t>
  </si>
  <si>
    <t>194138</t>
  </si>
  <si>
    <t>194139</t>
  </si>
  <si>
    <t>194141</t>
  </si>
  <si>
    <t>194143</t>
  </si>
  <si>
    <t>194144</t>
  </si>
  <si>
    <t>194145</t>
  </si>
  <si>
    <t>194149</t>
  </si>
  <si>
    <t>194150</t>
  </si>
  <si>
    <t>194151</t>
  </si>
  <si>
    <t>194152</t>
  </si>
  <si>
    <t>194153</t>
  </si>
  <si>
    <t>194155</t>
  </si>
  <si>
    <t>194156</t>
  </si>
  <si>
    <t>194157</t>
  </si>
  <si>
    <t>194158</t>
  </si>
  <si>
    <t>194159</t>
  </si>
  <si>
    <t>194202</t>
  </si>
  <si>
    <t>194203</t>
  </si>
  <si>
    <t>194204</t>
  </si>
  <si>
    <t>194206</t>
  </si>
  <si>
    <t>194207</t>
  </si>
  <si>
    <t>194212</t>
  </si>
  <si>
    <t>194215</t>
  </si>
  <si>
    <t>194224</t>
  </si>
  <si>
    <t>194225</t>
  </si>
  <si>
    <t>194226</t>
  </si>
  <si>
    <t>194227</t>
  </si>
  <si>
    <t>194228</t>
  </si>
  <si>
    <t>194230</t>
  </si>
  <si>
    <t>194231</t>
  </si>
  <si>
    <t>194235</t>
  </si>
  <si>
    <t>194240</t>
  </si>
  <si>
    <t>194243</t>
  </si>
  <si>
    <t>194244</t>
  </si>
  <si>
    <t>194245</t>
  </si>
  <si>
    <t>194246</t>
  </si>
  <si>
    <t>194250</t>
  </si>
  <si>
    <t>194253</t>
  </si>
  <si>
    <t>194256</t>
  </si>
  <si>
    <t>194257</t>
  </si>
  <si>
    <t>194301</t>
  </si>
  <si>
    <t>194303</t>
  </si>
  <si>
    <t>194304</t>
  </si>
  <si>
    <t>194305</t>
  </si>
  <si>
    <t>194307</t>
  </si>
  <si>
    <t>194308</t>
  </si>
  <si>
    <t>194311</t>
  </si>
  <si>
    <t>194313</t>
  </si>
  <si>
    <t>194314</t>
  </si>
  <si>
    <t>194315</t>
  </si>
  <si>
    <t>194317</t>
  </si>
  <si>
    <t>194318</t>
  </si>
  <si>
    <t>194319</t>
  </si>
  <si>
    <t>194320</t>
  </si>
  <si>
    <t>194325</t>
  </si>
  <si>
    <t>194326</t>
  </si>
  <si>
    <t>194327</t>
  </si>
  <si>
    <t>194330</t>
  </si>
  <si>
    <t>194331</t>
  </si>
  <si>
    <t>194333</t>
  </si>
  <si>
    <t>194334</t>
  </si>
  <si>
    <t>194335</t>
  </si>
  <si>
    <t>194338</t>
  </si>
  <si>
    <t>194339</t>
  </si>
  <si>
    <t>194342</t>
  </si>
  <si>
    <t>194343</t>
  </si>
  <si>
    <t>194345</t>
  </si>
  <si>
    <t>194347</t>
  </si>
  <si>
    <t>194348</t>
  </si>
  <si>
    <t>194350</t>
  </si>
  <si>
    <t>194351</t>
  </si>
  <si>
    <t>194355</t>
  </si>
  <si>
    <t>194356</t>
  </si>
  <si>
    <t>194359</t>
  </si>
  <si>
    <t>194402</t>
  </si>
  <si>
    <t>194405</t>
  </si>
  <si>
    <t>194406</t>
  </si>
  <si>
    <t>194410</t>
  </si>
  <si>
    <t>194412</t>
  </si>
  <si>
    <t>194413</t>
  </si>
  <si>
    <t>194414</t>
  </si>
  <si>
    <t>194415</t>
  </si>
  <si>
    <t>194416</t>
  </si>
  <si>
    <t>194417</t>
  </si>
  <si>
    <t>194418</t>
  </si>
  <si>
    <t>194421</t>
  </si>
  <si>
    <t>194423</t>
  </si>
  <si>
    <t>194425</t>
  </si>
  <si>
    <t>194428</t>
  </si>
  <si>
    <t>194430</t>
  </si>
  <si>
    <t>194432</t>
  </si>
  <si>
    <t>194434</t>
  </si>
  <si>
    <t>194439</t>
  </si>
  <si>
    <t>194441</t>
  </si>
  <si>
    <t>194442</t>
  </si>
  <si>
    <t>194443</t>
  </si>
  <si>
    <t>194444</t>
  </si>
  <si>
    <t>194447</t>
  </si>
  <si>
    <t>194449</t>
  </si>
  <si>
    <t>194452</t>
  </si>
  <si>
    <t>194456</t>
  </si>
  <si>
    <t>194458</t>
  </si>
  <si>
    <t>194501</t>
  </si>
  <si>
    <t>194502</t>
  </si>
  <si>
    <t>194504</t>
  </si>
  <si>
    <t>194505</t>
  </si>
  <si>
    <t>194506</t>
  </si>
  <si>
    <t>194508</t>
  </si>
  <si>
    <t>194509</t>
  </si>
  <si>
    <t>194511</t>
  </si>
  <si>
    <t>194512</t>
  </si>
  <si>
    <t>194513</t>
  </si>
  <si>
    <t>194516</t>
  </si>
  <si>
    <t>194517</t>
  </si>
  <si>
    <t>194518</t>
  </si>
  <si>
    <t>194519</t>
  </si>
  <si>
    <t>194520</t>
  </si>
  <si>
    <t>194521</t>
  </si>
  <si>
    <t>194524</t>
  </si>
  <si>
    <t>194526</t>
  </si>
  <si>
    <t>194528</t>
  </si>
  <si>
    <t>194530</t>
  </si>
  <si>
    <t>194532</t>
  </si>
  <si>
    <t>194533</t>
  </si>
  <si>
    <t>194538</t>
  </si>
  <si>
    <t>194540</t>
  </si>
  <si>
    <t>194542</t>
  </si>
  <si>
    <t>194543</t>
  </si>
  <si>
    <t>194544</t>
  </si>
  <si>
    <t>194548</t>
  </si>
  <si>
    <t>194549</t>
  </si>
  <si>
    <t>194551</t>
  </si>
  <si>
    <t>194552</t>
  </si>
  <si>
    <t>194554</t>
  </si>
  <si>
    <t>194555</t>
  </si>
  <si>
    <t>194557</t>
  </si>
  <si>
    <t>194558</t>
  </si>
  <si>
    <t>194559</t>
  </si>
  <si>
    <t>194604</t>
  </si>
  <si>
    <t>194605</t>
  </si>
  <si>
    <t>194606</t>
  </si>
  <si>
    <t>194607</t>
  </si>
  <si>
    <t>194611</t>
  </si>
  <si>
    <t>194620</t>
  </si>
  <si>
    <t>194624</t>
  </si>
  <si>
    <t>194627</t>
  </si>
  <si>
    <t>194631</t>
  </si>
  <si>
    <t>194633</t>
  </si>
  <si>
    <t>194634</t>
  </si>
  <si>
    <t>194635</t>
  </si>
  <si>
    <t>194636</t>
  </si>
  <si>
    <t>194638</t>
  </si>
  <si>
    <t>194639</t>
  </si>
  <si>
    <t>194640</t>
  </si>
  <si>
    <t>194641</t>
  </si>
  <si>
    <t>194642</t>
  </si>
  <si>
    <t>194644</t>
  </si>
  <si>
    <t>194646</t>
  </si>
  <si>
    <t>194647</t>
  </si>
  <si>
    <t>194648</t>
  </si>
  <si>
    <t>194649</t>
  </si>
  <si>
    <t>194650</t>
  </si>
  <si>
    <t>194651</t>
  </si>
  <si>
    <t>194653</t>
  </si>
  <si>
    <t>194654</t>
  </si>
  <si>
    <t>194655</t>
  </si>
  <si>
    <t>194657</t>
  </si>
  <si>
    <t>194658</t>
  </si>
  <si>
    <t>194659</t>
  </si>
  <si>
    <t>194701</t>
  </si>
  <si>
    <t>194702</t>
  </si>
  <si>
    <t>194703</t>
  </si>
  <si>
    <t>194704</t>
  </si>
  <si>
    <t>194706</t>
  </si>
  <si>
    <t>194707</t>
  </si>
  <si>
    <t>194708</t>
  </si>
  <si>
    <t>194709</t>
  </si>
  <si>
    <t>194710</t>
  </si>
  <si>
    <t>194712</t>
  </si>
  <si>
    <t>194713</t>
  </si>
  <si>
    <t>194714</t>
  </si>
  <si>
    <t>194715</t>
  </si>
  <si>
    <t>194716</t>
  </si>
  <si>
    <t>194719</t>
  </si>
  <si>
    <t>194720</t>
  </si>
  <si>
    <t>194721</t>
  </si>
  <si>
    <t>194722</t>
  </si>
  <si>
    <t>194723</t>
  </si>
  <si>
    <t>194724</t>
  </si>
  <si>
    <t>194725</t>
  </si>
  <si>
    <t>194726</t>
  </si>
  <si>
    <t>194729</t>
  </si>
  <si>
    <t>194730</t>
  </si>
  <si>
    <t>194731</t>
  </si>
  <si>
    <t>194733</t>
  </si>
  <si>
    <t>194739</t>
  </si>
  <si>
    <t>194741</t>
  </si>
  <si>
    <t>194744</t>
  </si>
  <si>
    <t>194745</t>
  </si>
  <si>
    <t>194746</t>
  </si>
  <si>
    <t>194752</t>
  </si>
  <si>
    <t>194755</t>
  </si>
  <si>
    <t>194758</t>
  </si>
  <si>
    <t>194801</t>
  </si>
  <si>
    <t>194803</t>
  </si>
  <si>
    <t>194804</t>
  </si>
  <si>
    <t>194806</t>
  </si>
  <si>
    <t>194811</t>
  </si>
  <si>
    <t>194813</t>
  </si>
  <si>
    <t>194814</t>
  </si>
  <si>
    <t>194815</t>
  </si>
  <si>
    <t>194816</t>
  </si>
  <si>
    <t>194817</t>
  </si>
  <si>
    <t>194818</t>
  </si>
  <si>
    <t>194819</t>
  </si>
  <si>
    <t>194822</t>
  </si>
  <si>
    <t>194823</t>
  </si>
  <si>
    <t>194825</t>
  </si>
  <si>
    <t>194827</t>
  </si>
  <si>
    <t>194829</t>
  </si>
  <si>
    <t>194831</t>
  </si>
  <si>
    <t>194832</t>
  </si>
  <si>
    <t>194835</t>
  </si>
  <si>
    <t>194836</t>
  </si>
  <si>
    <t>194837</t>
  </si>
  <si>
    <t>194838</t>
  </si>
  <si>
    <t>194840</t>
  </si>
  <si>
    <t>194841</t>
  </si>
  <si>
    <t>194843</t>
  </si>
  <si>
    <t>194844</t>
  </si>
  <si>
    <t>194845</t>
  </si>
  <si>
    <t>194846</t>
  </si>
  <si>
    <t>194847</t>
  </si>
  <si>
    <t>194848</t>
  </si>
  <si>
    <t>194849</t>
  </si>
  <si>
    <t>194851</t>
  </si>
  <si>
    <t>194852</t>
  </si>
  <si>
    <t>194855</t>
  </si>
  <si>
    <t>194856</t>
  </si>
  <si>
    <t>194858</t>
  </si>
  <si>
    <t>194901</t>
  </si>
  <si>
    <t>194902</t>
  </si>
  <si>
    <t>194903</t>
  </si>
  <si>
    <t>194904</t>
  </si>
  <si>
    <t>194905</t>
  </si>
  <si>
    <t>194906</t>
  </si>
  <si>
    <t>194908</t>
  </si>
  <si>
    <t>194909</t>
  </si>
  <si>
    <t>194911</t>
  </si>
  <si>
    <t>194914</t>
  </si>
  <si>
    <t>194915</t>
  </si>
  <si>
    <t>194917</t>
  </si>
  <si>
    <t>194921</t>
  </si>
  <si>
    <t>194922</t>
  </si>
  <si>
    <t>194924</t>
  </si>
  <si>
    <t>194925</t>
  </si>
  <si>
    <t>194926</t>
  </si>
  <si>
    <t>194927</t>
  </si>
  <si>
    <t>194928</t>
  </si>
  <si>
    <t>194931</t>
  </si>
  <si>
    <t>194935</t>
  </si>
  <si>
    <t>194937</t>
  </si>
  <si>
    <t>194938</t>
  </si>
  <si>
    <t>194939</t>
  </si>
  <si>
    <t>194940</t>
  </si>
  <si>
    <t>194941</t>
  </si>
  <si>
    <t>194943</t>
  </si>
  <si>
    <t>194947</t>
  </si>
  <si>
    <t>194948</t>
  </si>
  <si>
    <t>194949</t>
  </si>
  <si>
    <t>194950</t>
  </si>
  <si>
    <t>194952</t>
  </si>
  <si>
    <t>194953</t>
  </si>
  <si>
    <t>194956</t>
  </si>
  <si>
    <t>194958</t>
  </si>
  <si>
    <t>195002</t>
  </si>
  <si>
    <t>195004</t>
  </si>
  <si>
    <t>195005</t>
  </si>
  <si>
    <t>195007</t>
  </si>
  <si>
    <t>195010</t>
  </si>
  <si>
    <t>195011</t>
  </si>
  <si>
    <t>195013</t>
  </si>
  <si>
    <t>195015</t>
  </si>
  <si>
    <t>195016</t>
  </si>
  <si>
    <t>195017</t>
  </si>
  <si>
    <t>195020</t>
  </si>
  <si>
    <t>195021</t>
  </si>
  <si>
    <t>195022</t>
  </si>
  <si>
    <t>195024</t>
  </si>
  <si>
    <t>195027</t>
  </si>
  <si>
    <t>195028</t>
  </si>
  <si>
    <t>195029</t>
  </si>
  <si>
    <t>195031</t>
  </si>
  <si>
    <t>195032</t>
  </si>
  <si>
    <t>195034</t>
  </si>
  <si>
    <t>195035</t>
  </si>
  <si>
    <t>195039</t>
  </si>
  <si>
    <t>195042</t>
  </si>
  <si>
    <t>195043</t>
  </si>
  <si>
    <t>195047</t>
  </si>
  <si>
    <t>195050</t>
  </si>
  <si>
    <t>195053</t>
  </si>
  <si>
    <t>195054</t>
  </si>
  <si>
    <t>195057</t>
  </si>
  <si>
    <t>195059</t>
  </si>
  <si>
    <t>195102</t>
  </si>
  <si>
    <t>195105</t>
  </si>
  <si>
    <t>195110</t>
  </si>
  <si>
    <t>195114</t>
  </si>
  <si>
    <t>195115</t>
  </si>
  <si>
    <t>195116</t>
  </si>
  <si>
    <t>195117</t>
  </si>
  <si>
    <t>195119</t>
  </si>
  <si>
    <t>195122</t>
  </si>
  <si>
    <t>195127</t>
  </si>
  <si>
    <t>195128</t>
  </si>
  <si>
    <t>195130</t>
  </si>
  <si>
    <t>195131</t>
  </si>
  <si>
    <t>195133</t>
  </si>
  <si>
    <t>195134</t>
  </si>
  <si>
    <t>195141</t>
  </si>
  <si>
    <t>195142</t>
  </si>
  <si>
    <t>195143</t>
  </si>
  <si>
    <t>195144</t>
  </si>
  <si>
    <t>195145</t>
  </si>
  <si>
    <t>195146</t>
  </si>
  <si>
    <t>195148</t>
  </si>
  <si>
    <t>195150</t>
  </si>
  <si>
    <t>195151</t>
  </si>
  <si>
    <t>195152</t>
  </si>
  <si>
    <t>195153</t>
  </si>
  <si>
    <t>195154</t>
  </si>
  <si>
    <t>195156</t>
  </si>
  <si>
    <t>195157</t>
  </si>
  <si>
    <t>195158</t>
  </si>
  <si>
    <t>195201</t>
  </si>
  <si>
    <t>195202</t>
  </si>
  <si>
    <t>195203</t>
  </si>
  <si>
    <t>195204</t>
  </si>
  <si>
    <t>195208</t>
  </si>
  <si>
    <t>195209</t>
  </si>
  <si>
    <t>195210</t>
  </si>
  <si>
    <t>195213</t>
  </si>
  <si>
    <t>195214</t>
  </si>
  <si>
    <t>195215</t>
  </si>
  <si>
    <t>195216</t>
  </si>
  <si>
    <t>195218</t>
  </si>
  <si>
    <t>195219</t>
  </si>
  <si>
    <t>195223</t>
  </si>
  <si>
    <t>195224</t>
  </si>
  <si>
    <t>195230</t>
  </si>
  <si>
    <t>195232</t>
  </si>
  <si>
    <t>195233</t>
  </si>
  <si>
    <t>195234</t>
  </si>
  <si>
    <t>195236</t>
  </si>
  <si>
    <t>195237</t>
  </si>
  <si>
    <t>195239</t>
  </si>
  <si>
    <t>195241</t>
  </si>
  <si>
    <t>195246</t>
  </si>
  <si>
    <t>195248</t>
  </si>
  <si>
    <t>195251</t>
  </si>
  <si>
    <t>195252</t>
  </si>
  <si>
    <t>195253</t>
  </si>
  <si>
    <t>195254</t>
  </si>
  <si>
    <t>195256</t>
  </si>
  <si>
    <t>195302</t>
  </si>
  <si>
    <t>195303</t>
  </si>
  <si>
    <t>195305</t>
  </si>
  <si>
    <t>195306</t>
  </si>
  <si>
    <t>195307</t>
  </si>
  <si>
    <t>195308</t>
  </si>
  <si>
    <t>195309</t>
  </si>
  <si>
    <t>195310</t>
  </si>
  <si>
    <t>195313</t>
  </si>
  <si>
    <t>195314</t>
  </si>
  <si>
    <t>195316</t>
  </si>
  <si>
    <t>195317</t>
  </si>
  <si>
    <t>195322</t>
  </si>
  <si>
    <t>195323</t>
  </si>
  <si>
    <t>195324</t>
  </si>
  <si>
    <t>195326</t>
  </si>
  <si>
    <t>195327</t>
  </si>
  <si>
    <t>195329</t>
  </si>
  <si>
    <t>195330</t>
  </si>
  <si>
    <t>195332</t>
  </si>
  <si>
    <t>195334</t>
  </si>
  <si>
    <t>195336</t>
  </si>
  <si>
    <t>195337</t>
  </si>
  <si>
    <t>195338</t>
  </si>
  <si>
    <t>195339</t>
  </si>
  <si>
    <t>195341</t>
  </si>
  <si>
    <t>195343</t>
  </si>
  <si>
    <t>195344</t>
  </si>
  <si>
    <t>195345</t>
  </si>
  <si>
    <t>195346</t>
  </si>
  <si>
    <t>195348</t>
  </si>
  <si>
    <t>195349</t>
  </si>
  <si>
    <t>195350</t>
  </si>
  <si>
    <t>195352</t>
  </si>
  <si>
    <t>195354</t>
  </si>
  <si>
    <t>195357</t>
  </si>
  <si>
    <t>195358</t>
  </si>
  <si>
    <t>195359</t>
  </si>
  <si>
    <t>195403</t>
  </si>
  <si>
    <t>195405</t>
  </si>
  <si>
    <t>195406</t>
  </si>
  <si>
    <t>195407</t>
  </si>
  <si>
    <t>195410</t>
  </si>
  <si>
    <t>195411</t>
  </si>
  <si>
    <t>195412</t>
  </si>
  <si>
    <t>195416</t>
  </si>
  <si>
    <t>195417</t>
  </si>
  <si>
    <t>195418</t>
  </si>
  <si>
    <t>195423</t>
  </si>
  <si>
    <t>195424</t>
  </si>
  <si>
    <t>195426</t>
  </si>
  <si>
    <t>195430</t>
  </si>
  <si>
    <t>195433</t>
  </si>
  <si>
    <t>195434</t>
  </si>
  <si>
    <t>195438</t>
  </si>
  <si>
    <t>195440</t>
  </si>
  <si>
    <t>195442</t>
  </si>
  <si>
    <t>195443</t>
  </si>
  <si>
    <t>195448</t>
  </si>
  <si>
    <t>195449</t>
  </si>
  <si>
    <t>195450</t>
  </si>
  <si>
    <t>195452</t>
  </si>
  <si>
    <t>195454</t>
  </si>
  <si>
    <t>195455</t>
  </si>
  <si>
    <t>195456</t>
  </si>
  <si>
    <t>195457</t>
  </si>
  <si>
    <t>195458</t>
  </si>
  <si>
    <t>195459</t>
  </si>
  <si>
    <t>195502</t>
  </si>
  <si>
    <t>195504</t>
  </si>
  <si>
    <t>195509</t>
  </si>
  <si>
    <t>195510</t>
  </si>
  <si>
    <t>195511</t>
  </si>
  <si>
    <t>195512</t>
  </si>
  <si>
    <t>195514</t>
  </si>
  <si>
    <t>195516</t>
  </si>
  <si>
    <t>195517</t>
  </si>
  <si>
    <t>195518</t>
  </si>
  <si>
    <t>195522</t>
  </si>
  <si>
    <t>195523</t>
  </si>
  <si>
    <t>195524</t>
  </si>
  <si>
    <t>195525</t>
  </si>
  <si>
    <t>195528</t>
  </si>
  <si>
    <t>195530</t>
  </si>
  <si>
    <t>195531</t>
  </si>
  <si>
    <t>195532</t>
  </si>
  <si>
    <t>195533</t>
  </si>
  <si>
    <t>195535</t>
  </si>
  <si>
    <t>195537</t>
  </si>
  <si>
    <t>195540</t>
  </si>
  <si>
    <t>195544</t>
  </si>
  <si>
    <t>195545</t>
  </si>
  <si>
    <t>195547</t>
  </si>
  <si>
    <t>195548</t>
  </si>
  <si>
    <t>195552</t>
  </si>
  <si>
    <t>195553</t>
  </si>
  <si>
    <t>195554</t>
  </si>
  <si>
    <t>195556</t>
  </si>
  <si>
    <t>195558</t>
  </si>
  <si>
    <t>195603</t>
  </si>
  <si>
    <t>195605</t>
  </si>
  <si>
    <t>195606</t>
  </si>
  <si>
    <t>195607</t>
  </si>
  <si>
    <t>195609</t>
  </si>
  <si>
    <t>195611</t>
  </si>
  <si>
    <t>195612</t>
  </si>
  <si>
    <t>195614</t>
  </si>
  <si>
    <t>195616</t>
  </si>
  <si>
    <t>195618</t>
  </si>
  <si>
    <t>195619</t>
  </si>
  <si>
    <t>195621</t>
  </si>
  <si>
    <t>195622</t>
  </si>
  <si>
    <t>195623</t>
  </si>
  <si>
    <t>195624</t>
  </si>
  <si>
    <t>195628</t>
  </si>
  <si>
    <t>195631</t>
  </si>
  <si>
    <t>195632</t>
  </si>
  <si>
    <t>195633</t>
  </si>
  <si>
    <t>195637</t>
  </si>
  <si>
    <t>195638</t>
  </si>
  <si>
    <t>195639</t>
  </si>
  <si>
    <t>195646</t>
  </si>
  <si>
    <t>195647</t>
  </si>
  <si>
    <t>195649</t>
  </si>
  <si>
    <t>195650</t>
  </si>
  <si>
    <t>195651</t>
  </si>
  <si>
    <t>195654</t>
  </si>
  <si>
    <t>195655</t>
  </si>
  <si>
    <t>195656</t>
  </si>
  <si>
    <t>195657</t>
  </si>
  <si>
    <t>195659</t>
  </si>
  <si>
    <t>195702</t>
  </si>
  <si>
    <t>195703</t>
  </si>
  <si>
    <t>195705</t>
  </si>
  <si>
    <t>195706</t>
  </si>
  <si>
    <t>195707</t>
  </si>
  <si>
    <t>195709</t>
  </si>
  <si>
    <t>195711</t>
  </si>
  <si>
    <t>195713</t>
  </si>
  <si>
    <t>195714</t>
  </si>
  <si>
    <t>195716</t>
  </si>
  <si>
    <t>195717</t>
  </si>
  <si>
    <t>195719</t>
  </si>
  <si>
    <t>195720</t>
  </si>
  <si>
    <t>195721</t>
  </si>
  <si>
    <t>195722</t>
  </si>
  <si>
    <t>195725</t>
  </si>
  <si>
    <t>195726</t>
  </si>
  <si>
    <t>195727</t>
  </si>
  <si>
    <t>195731</t>
  </si>
  <si>
    <t>195732</t>
  </si>
  <si>
    <t>195733</t>
  </si>
  <si>
    <t>195734</t>
  </si>
  <si>
    <t>195735</t>
  </si>
  <si>
    <t>195738</t>
  </si>
  <si>
    <t>195741</t>
  </si>
  <si>
    <t>195744</t>
  </si>
  <si>
    <t>195745</t>
  </si>
  <si>
    <t>195747</t>
  </si>
  <si>
    <t>195752</t>
  </si>
  <si>
    <t>195753</t>
  </si>
  <si>
    <t>195759</t>
  </si>
  <si>
    <t>195801</t>
  </si>
  <si>
    <t>195802</t>
  </si>
  <si>
    <t>195803</t>
  </si>
  <si>
    <t>195804</t>
  </si>
  <si>
    <t>195806</t>
  </si>
  <si>
    <t>195809</t>
  </si>
  <si>
    <t>195810</t>
  </si>
  <si>
    <t>195811</t>
  </si>
  <si>
    <t>195812</t>
  </si>
  <si>
    <t>195813</t>
  </si>
  <si>
    <t>195814</t>
  </si>
  <si>
    <t>195816</t>
  </si>
  <si>
    <t>195817</t>
  </si>
  <si>
    <t>195822</t>
  </si>
  <si>
    <t>195824</t>
  </si>
  <si>
    <t>195827</t>
  </si>
  <si>
    <t>195828</t>
  </si>
  <si>
    <t>195831</t>
  </si>
  <si>
    <t>195832</t>
  </si>
  <si>
    <t>195833</t>
  </si>
  <si>
    <t>195835</t>
  </si>
  <si>
    <t>195836</t>
  </si>
  <si>
    <t>195838</t>
  </si>
  <si>
    <t>195839</t>
  </si>
  <si>
    <t>195841</t>
  </si>
  <si>
    <t>195845</t>
  </si>
  <si>
    <t>195846</t>
  </si>
  <si>
    <t>195848</t>
  </si>
  <si>
    <t>195852</t>
  </si>
  <si>
    <t>195853</t>
  </si>
  <si>
    <t>195855</t>
  </si>
  <si>
    <t>195859</t>
  </si>
  <si>
    <t>195901</t>
  </si>
  <si>
    <t>195903</t>
  </si>
  <si>
    <t>195904</t>
  </si>
  <si>
    <t>195905</t>
  </si>
  <si>
    <t>195906</t>
  </si>
  <si>
    <t>195908</t>
  </si>
  <si>
    <t>195915</t>
  </si>
  <si>
    <t>195917</t>
  </si>
  <si>
    <t>195919</t>
  </si>
  <si>
    <t>195920</t>
  </si>
  <si>
    <t>195921</t>
  </si>
  <si>
    <t>195923</t>
  </si>
  <si>
    <t>195924</t>
  </si>
  <si>
    <t>195926</t>
  </si>
  <si>
    <t>195927</t>
  </si>
  <si>
    <t>195930</t>
  </si>
  <si>
    <t>195934</t>
  </si>
  <si>
    <t>195935</t>
  </si>
  <si>
    <t>195936</t>
  </si>
  <si>
    <t>195937</t>
  </si>
  <si>
    <t>195939</t>
  </si>
  <si>
    <t>195946</t>
  </si>
  <si>
    <t>195948</t>
  </si>
  <si>
    <t>195955</t>
  </si>
  <si>
    <t>195957</t>
  </si>
  <si>
    <t>200002</t>
  </si>
  <si>
    <t>200003</t>
  </si>
  <si>
    <t>200006</t>
  </si>
  <si>
    <t>200007</t>
  </si>
  <si>
    <t>200009</t>
  </si>
  <si>
    <t>200010</t>
  </si>
  <si>
    <t>200011</t>
  </si>
  <si>
    <t>200013</t>
  </si>
  <si>
    <t>200014</t>
  </si>
  <si>
    <t>200015</t>
  </si>
  <si>
    <t>200016</t>
  </si>
  <si>
    <t>200017</t>
  </si>
  <si>
    <t>200019</t>
  </si>
  <si>
    <t>200020</t>
  </si>
  <si>
    <t>200021</t>
  </si>
  <si>
    <t>200023</t>
  </si>
  <si>
    <t>200026</t>
  </si>
  <si>
    <t>200030</t>
  </si>
  <si>
    <t>200032</t>
  </si>
  <si>
    <t>200040</t>
  </si>
  <si>
    <t>200042</t>
  </si>
  <si>
    <t>200044</t>
  </si>
  <si>
    <t>200046</t>
  </si>
  <si>
    <t>200047</t>
  </si>
  <si>
    <t>200048</t>
  </si>
  <si>
    <t>200049</t>
  </si>
  <si>
    <t>200051</t>
  </si>
  <si>
    <t>200052</t>
  </si>
  <si>
    <t>200054</t>
  </si>
  <si>
    <t>200057</t>
  </si>
  <si>
    <t>200059</t>
  </si>
  <si>
    <t>200102</t>
  </si>
  <si>
    <t>200103</t>
  </si>
  <si>
    <t>200104</t>
  </si>
  <si>
    <t>200105</t>
  </si>
  <si>
    <t>200109</t>
  </si>
  <si>
    <t>200110</t>
  </si>
  <si>
    <t>200111</t>
  </si>
  <si>
    <t>200112</t>
  </si>
  <si>
    <t>200118</t>
  </si>
  <si>
    <t>200119</t>
  </si>
  <si>
    <t>200120</t>
  </si>
  <si>
    <t>200121</t>
  </si>
  <si>
    <t>200123</t>
  </si>
  <si>
    <t>200125</t>
  </si>
  <si>
    <t>200126</t>
  </si>
  <si>
    <t>200127</t>
  </si>
  <si>
    <t>200129</t>
  </si>
  <si>
    <t>200130</t>
  </si>
  <si>
    <t>200132</t>
  </si>
  <si>
    <t>200133</t>
  </si>
  <si>
    <t>200134</t>
  </si>
  <si>
    <t>200136</t>
  </si>
  <si>
    <t>200137</t>
  </si>
  <si>
    <t>200139</t>
  </si>
  <si>
    <t>200141</t>
  </si>
  <si>
    <t>200146</t>
  </si>
  <si>
    <t>200147</t>
  </si>
  <si>
    <t>200148</t>
  </si>
  <si>
    <t>200149</t>
  </si>
  <si>
    <t>200151</t>
  </si>
  <si>
    <t>200154</t>
  </si>
  <si>
    <t>200155</t>
  </si>
  <si>
    <t>200157</t>
  </si>
  <si>
    <t>200159</t>
  </si>
  <si>
    <t>200202</t>
  </si>
  <si>
    <t>200203</t>
  </si>
  <si>
    <t>200204</t>
  </si>
  <si>
    <t>200205</t>
  </si>
  <si>
    <t>200206</t>
  </si>
  <si>
    <t>200212</t>
  </si>
  <si>
    <t>200213</t>
  </si>
  <si>
    <t>200214</t>
  </si>
  <si>
    <t>200216</t>
  </si>
  <si>
    <t>200218</t>
  </si>
  <si>
    <t>200221</t>
  </si>
  <si>
    <t>200223</t>
  </si>
  <si>
    <t>200229</t>
  </si>
  <si>
    <t>200230</t>
  </si>
  <si>
    <t>200231</t>
  </si>
  <si>
    <t>200232</t>
  </si>
  <si>
    <t>200233</t>
  </si>
  <si>
    <t>200234</t>
  </si>
  <si>
    <t>200237</t>
  </si>
  <si>
    <t>200239</t>
  </si>
  <si>
    <t>200240</t>
  </si>
  <si>
    <t>200241</t>
  </si>
  <si>
    <t>200242</t>
  </si>
  <si>
    <t>200246</t>
  </si>
  <si>
    <t>200249</t>
  </si>
  <si>
    <t>200253</t>
  </si>
  <si>
    <t>200255</t>
  </si>
  <si>
    <t>200256</t>
  </si>
  <si>
    <t>200257</t>
  </si>
  <si>
    <t>200259</t>
  </si>
  <si>
    <t>200306</t>
  </si>
  <si>
    <t>200308</t>
  </si>
  <si>
    <t>200310</t>
  </si>
  <si>
    <t>200312</t>
  </si>
  <si>
    <t>200315</t>
  </si>
  <si>
    <t>200317</t>
  </si>
  <si>
    <t>200319</t>
  </si>
  <si>
    <t>200320</t>
  </si>
  <si>
    <t>200322</t>
  </si>
  <si>
    <t>200323</t>
  </si>
  <si>
    <t>200324</t>
  </si>
  <si>
    <t>200325</t>
  </si>
  <si>
    <t>200328</t>
  </si>
  <si>
    <t>200329</t>
  </si>
  <si>
    <t>200330</t>
  </si>
  <si>
    <t>200332</t>
  </si>
  <si>
    <t>200334</t>
  </si>
  <si>
    <t>200335</t>
  </si>
  <si>
    <t>200337</t>
  </si>
  <si>
    <t>200340</t>
  </si>
  <si>
    <t>200343</t>
  </si>
  <si>
    <t>200344</t>
  </si>
  <si>
    <t>200345</t>
  </si>
  <si>
    <t>200346</t>
  </si>
  <si>
    <t>200350</t>
  </si>
  <si>
    <t>200354</t>
  </si>
  <si>
    <t>200355</t>
  </si>
  <si>
    <t>200405</t>
  </si>
  <si>
    <t>200407</t>
  </si>
  <si>
    <t>200408</t>
  </si>
  <si>
    <t>200410</t>
  </si>
  <si>
    <t>200411</t>
  </si>
  <si>
    <t>200413</t>
  </si>
  <si>
    <t>200416</t>
  </si>
  <si>
    <t>200417</t>
  </si>
  <si>
    <t>200419</t>
  </si>
  <si>
    <t>200420</t>
  </si>
  <si>
    <t>200422</t>
  </si>
  <si>
    <t>200424</t>
  </si>
  <si>
    <t>200426</t>
  </si>
  <si>
    <t>200427</t>
  </si>
  <si>
    <t>200428</t>
  </si>
  <si>
    <t>200429</t>
  </si>
  <si>
    <t>200431</t>
  </si>
  <si>
    <t>200432</t>
  </si>
  <si>
    <t>200433</t>
  </si>
  <si>
    <t>200435</t>
  </si>
  <si>
    <t>200439</t>
  </si>
  <si>
    <t>200440</t>
  </si>
  <si>
    <t>200445</t>
  </si>
  <si>
    <t>200448</t>
  </si>
  <si>
    <t>200449</t>
  </si>
  <si>
    <t>200451</t>
  </si>
  <si>
    <t>200452</t>
  </si>
  <si>
    <t>200453</t>
  </si>
  <si>
    <t>200456</t>
  </si>
  <si>
    <t>200457</t>
  </si>
  <si>
    <t>200458</t>
  </si>
  <si>
    <t>200459</t>
  </si>
  <si>
    <t>200501</t>
  </si>
  <si>
    <t>200502</t>
  </si>
  <si>
    <t>200504</t>
  </si>
  <si>
    <t>200508</t>
  </si>
  <si>
    <t>200512</t>
  </si>
  <si>
    <t>200514</t>
  </si>
  <si>
    <t>200515</t>
  </si>
  <si>
    <t>200518</t>
  </si>
  <si>
    <t>200520</t>
  </si>
  <si>
    <t>200521</t>
  </si>
  <si>
    <t>200525</t>
  </si>
  <si>
    <t>200527</t>
  </si>
  <si>
    <t>200529</t>
  </si>
  <si>
    <t>200531</t>
  </si>
  <si>
    <t>200534</t>
  </si>
  <si>
    <t>200537</t>
  </si>
  <si>
    <t>200538</t>
  </si>
  <si>
    <t>200539</t>
  </si>
  <si>
    <t>200541</t>
  </si>
  <si>
    <t>200542</t>
  </si>
  <si>
    <t>200543</t>
  </si>
  <si>
    <t>200544</t>
  </si>
  <si>
    <t>200546</t>
  </si>
  <si>
    <t>200547</t>
  </si>
  <si>
    <t>200549</t>
  </si>
  <si>
    <t>200550</t>
  </si>
  <si>
    <t>200553</t>
  </si>
  <si>
    <t>200556</t>
  </si>
  <si>
    <t>200558</t>
  </si>
  <si>
    <t>200559</t>
  </si>
  <si>
    <t>200601</t>
  </si>
  <si>
    <t>200606</t>
  </si>
  <si>
    <t>200607</t>
  </si>
  <si>
    <t>200608</t>
  </si>
  <si>
    <t>200609</t>
  </si>
  <si>
    <t>200612</t>
  </si>
  <si>
    <t>200613</t>
  </si>
  <si>
    <t>200614</t>
  </si>
  <si>
    <t>200615</t>
  </si>
  <si>
    <t>200617</t>
  </si>
  <si>
    <t>200620</t>
  </si>
  <si>
    <t>200621</t>
  </si>
  <si>
    <t>200622</t>
  </si>
  <si>
    <t>200623</t>
  </si>
  <si>
    <t>200624</t>
  </si>
  <si>
    <t>200625</t>
  </si>
  <si>
    <t>200626</t>
  </si>
  <si>
    <t>200627</t>
  </si>
  <si>
    <t>200628</t>
  </si>
  <si>
    <t>200629</t>
  </si>
  <si>
    <t>200632</t>
  </si>
  <si>
    <t>200634</t>
  </si>
  <si>
    <t>200641</t>
  </si>
  <si>
    <t>200642</t>
  </si>
  <si>
    <t>200644</t>
  </si>
  <si>
    <t>200645</t>
  </si>
  <si>
    <t>200646</t>
  </si>
  <si>
    <t>200647</t>
  </si>
  <si>
    <t>200648</t>
  </si>
  <si>
    <t>200651</t>
  </si>
  <si>
    <t>200652</t>
  </si>
  <si>
    <t>200653</t>
  </si>
  <si>
    <t>200657</t>
  </si>
  <si>
    <t>200701</t>
  </si>
  <si>
    <t>200702</t>
  </si>
  <si>
    <t>200703</t>
  </si>
  <si>
    <t>200704</t>
  </si>
  <si>
    <t>200707</t>
  </si>
  <si>
    <t>200708</t>
  </si>
  <si>
    <t>200709</t>
  </si>
  <si>
    <t>200712</t>
  </si>
  <si>
    <t>200716</t>
  </si>
  <si>
    <t>200717</t>
  </si>
  <si>
    <t>200718</t>
  </si>
  <si>
    <t>200719</t>
  </si>
  <si>
    <t>200720</t>
  </si>
  <si>
    <t>200721</t>
  </si>
  <si>
    <t>200726</t>
  </si>
  <si>
    <t>200728</t>
  </si>
  <si>
    <t>200730</t>
  </si>
  <si>
    <t>200737</t>
  </si>
  <si>
    <t>200739</t>
  </si>
  <si>
    <t>200742</t>
  </si>
  <si>
    <t>200743</t>
  </si>
  <si>
    <t>200745</t>
  </si>
  <si>
    <t>200746</t>
  </si>
  <si>
    <t>200748</t>
  </si>
  <si>
    <t>200749</t>
  </si>
  <si>
    <t>200751</t>
  </si>
  <si>
    <t>200752</t>
  </si>
  <si>
    <t>200754</t>
  </si>
  <si>
    <t>200759</t>
  </si>
  <si>
    <t>200801</t>
  </si>
  <si>
    <t>200803</t>
  </si>
  <si>
    <t>200804</t>
  </si>
  <si>
    <t>200806</t>
  </si>
  <si>
    <t>200808</t>
  </si>
  <si>
    <t>200809</t>
  </si>
  <si>
    <t>200812</t>
  </si>
  <si>
    <t>200813</t>
  </si>
  <si>
    <t>200817</t>
  </si>
  <si>
    <t>200820</t>
  </si>
  <si>
    <t>200821</t>
  </si>
  <si>
    <t>200823</t>
  </si>
  <si>
    <t>200824</t>
  </si>
  <si>
    <t>200825</t>
  </si>
  <si>
    <t>200826</t>
  </si>
  <si>
    <t>200828</t>
  </si>
  <si>
    <t>200829</t>
  </si>
  <si>
    <t>200833</t>
  </si>
  <si>
    <t>200834</t>
  </si>
  <si>
    <t>200835</t>
  </si>
  <si>
    <t>200836</t>
  </si>
  <si>
    <t>200838</t>
  </si>
  <si>
    <t>200839</t>
  </si>
  <si>
    <t>200842</t>
  </si>
  <si>
    <t>200843</t>
  </si>
  <si>
    <t>200845</t>
  </si>
  <si>
    <t>200846</t>
  </si>
  <si>
    <t>200847</t>
  </si>
  <si>
    <t>200848</t>
  </si>
  <si>
    <t>200850</t>
  </si>
  <si>
    <t>200851</t>
  </si>
  <si>
    <t>200852</t>
  </si>
  <si>
    <t>200855</t>
  </si>
  <si>
    <t>200856</t>
  </si>
  <si>
    <t>200857</t>
  </si>
  <si>
    <t>200858</t>
  </si>
  <si>
    <t>200859</t>
  </si>
  <si>
    <t>200901</t>
  </si>
  <si>
    <t>200904</t>
  </si>
  <si>
    <t>200906</t>
  </si>
  <si>
    <t>200908</t>
  </si>
  <si>
    <t>200910</t>
  </si>
  <si>
    <t>200913</t>
  </si>
  <si>
    <t>200915</t>
  </si>
  <si>
    <t>200916</t>
  </si>
  <si>
    <t>200920</t>
  </si>
  <si>
    <t>200922</t>
  </si>
  <si>
    <t>200924</t>
  </si>
  <si>
    <t>200925</t>
  </si>
  <si>
    <t>200926</t>
  </si>
  <si>
    <t>200927</t>
  </si>
  <si>
    <t>200928</t>
  </si>
  <si>
    <t>200929</t>
  </si>
  <si>
    <t>200932</t>
  </si>
  <si>
    <t>200933</t>
  </si>
  <si>
    <t>200936</t>
  </si>
  <si>
    <t>200937</t>
  </si>
  <si>
    <t>200939</t>
  </si>
  <si>
    <t>200940</t>
  </si>
  <si>
    <t>200944</t>
  </si>
  <si>
    <t>200947</t>
  </si>
  <si>
    <t>200949</t>
  </si>
  <si>
    <t>200952</t>
  </si>
  <si>
    <t>200953</t>
  </si>
  <si>
    <t>200955</t>
  </si>
  <si>
    <t>200956</t>
  </si>
  <si>
    <t>200957</t>
  </si>
  <si>
    <t>200958</t>
  </si>
  <si>
    <t>201003</t>
  </si>
  <si>
    <t>201005</t>
  </si>
  <si>
    <t>201009</t>
  </si>
  <si>
    <t>201010</t>
  </si>
  <si>
    <t>201014</t>
  </si>
  <si>
    <t>201017</t>
  </si>
  <si>
    <t>201021</t>
  </si>
  <si>
    <t>201023</t>
  </si>
  <si>
    <t>201024</t>
  </si>
  <si>
    <t>201025</t>
  </si>
  <si>
    <t>201026</t>
  </si>
  <si>
    <t>201028</t>
  </si>
  <si>
    <t>201030</t>
  </si>
  <si>
    <t>201031</t>
  </si>
  <si>
    <t>201032</t>
  </si>
  <si>
    <t>201036</t>
  </si>
  <si>
    <t>201037</t>
  </si>
  <si>
    <t>201038</t>
  </si>
  <si>
    <t>201039</t>
  </si>
  <si>
    <t>201042</t>
  </si>
  <si>
    <t>201044</t>
  </si>
  <si>
    <t>201046</t>
  </si>
  <si>
    <t>201047</t>
  </si>
  <si>
    <t>201048</t>
  </si>
  <si>
    <t>201049</t>
  </si>
  <si>
    <t>201050</t>
  </si>
  <si>
    <t>201052</t>
  </si>
  <si>
    <t>201057</t>
  </si>
  <si>
    <t>201059</t>
  </si>
  <si>
    <t>201107</t>
  </si>
  <si>
    <t>201109</t>
  </si>
  <si>
    <t>201110</t>
  </si>
  <si>
    <t>201111</t>
  </si>
  <si>
    <t>201113</t>
  </si>
  <si>
    <t>201117</t>
  </si>
  <si>
    <t>201119</t>
  </si>
  <si>
    <t>201121</t>
  </si>
  <si>
    <t>201126</t>
  </si>
  <si>
    <t>201128</t>
  </si>
  <si>
    <t>201129</t>
  </si>
  <si>
    <t>201130</t>
  </si>
  <si>
    <t>201131</t>
  </si>
  <si>
    <t>201132</t>
  </si>
  <si>
    <t>201140</t>
  </si>
  <si>
    <t>201142</t>
  </si>
  <si>
    <t>201147</t>
  </si>
  <si>
    <t>201148</t>
  </si>
  <si>
    <t>201149</t>
  </si>
  <si>
    <t>201153</t>
  </si>
  <si>
    <t>201154</t>
  </si>
  <si>
    <t>201155</t>
  </si>
  <si>
    <t>201158</t>
  </si>
  <si>
    <t>201159</t>
  </si>
  <si>
    <t>201201</t>
  </si>
  <si>
    <t>201203</t>
  </si>
  <si>
    <t>201204</t>
  </si>
  <si>
    <t>201205</t>
  </si>
  <si>
    <t>201208</t>
  </si>
  <si>
    <t>201209</t>
  </si>
  <si>
    <t>201213</t>
  </si>
  <si>
    <t>201216</t>
  </si>
  <si>
    <t>201219</t>
  </si>
  <si>
    <t>201221</t>
  </si>
  <si>
    <t>201222</t>
  </si>
  <si>
    <t>201224</t>
  </si>
  <si>
    <t>201225</t>
  </si>
  <si>
    <t>201226</t>
  </si>
  <si>
    <t>201227</t>
  </si>
  <si>
    <t>201228</t>
  </si>
  <si>
    <t>201229</t>
  </si>
  <si>
    <t>201232</t>
  </si>
  <si>
    <t>201233</t>
  </si>
  <si>
    <t>201234</t>
  </si>
  <si>
    <t>201235</t>
  </si>
  <si>
    <t>201236</t>
  </si>
  <si>
    <t>201238</t>
  </si>
  <si>
    <t>201239</t>
  </si>
  <si>
    <t>201240</t>
  </si>
  <si>
    <t>201244</t>
  </si>
  <si>
    <t>201246</t>
  </si>
  <si>
    <t>201248</t>
  </si>
  <si>
    <t>201249</t>
  </si>
  <si>
    <t>201250</t>
  </si>
  <si>
    <t>201252</t>
  </si>
  <si>
    <t>201253</t>
  </si>
  <si>
    <t>201254</t>
  </si>
  <si>
    <t>201255</t>
  </si>
  <si>
    <t>201256</t>
  </si>
  <si>
    <t>201257</t>
  </si>
  <si>
    <t>201258</t>
  </si>
  <si>
    <t>201259</t>
  </si>
  <si>
    <t>201301</t>
  </si>
  <si>
    <t>201304</t>
  </si>
  <si>
    <t>201306</t>
  </si>
  <si>
    <t>201307</t>
  </si>
  <si>
    <t>201309</t>
  </si>
  <si>
    <t>201310</t>
  </si>
  <si>
    <t>201314</t>
  </si>
  <si>
    <t>201316</t>
  </si>
  <si>
    <t>201317</t>
  </si>
  <si>
    <t>201319</t>
  </si>
  <si>
    <t>201320</t>
  </si>
  <si>
    <t>201322</t>
  </si>
  <si>
    <t>201325</t>
  </si>
  <si>
    <t>201326</t>
  </si>
  <si>
    <t>201331</t>
  </si>
  <si>
    <t>201332</t>
  </si>
  <si>
    <t>201333</t>
  </si>
  <si>
    <t>201335</t>
  </si>
  <si>
    <t>201337</t>
  </si>
  <si>
    <t>201338</t>
  </si>
  <si>
    <t>201339</t>
  </si>
  <si>
    <t>201341</t>
  </si>
  <si>
    <t>201342</t>
  </si>
  <si>
    <t>201343</t>
  </si>
  <si>
    <t>201347</t>
  </si>
  <si>
    <t>201348</t>
  </si>
  <si>
    <t>201355</t>
  </si>
  <si>
    <t>201356</t>
  </si>
  <si>
    <t>201358</t>
  </si>
  <si>
    <t>201359</t>
  </si>
  <si>
    <t>201401</t>
  </si>
  <si>
    <t>201402</t>
  </si>
  <si>
    <t>201403</t>
  </si>
  <si>
    <t>201404</t>
  </si>
  <si>
    <t>201407</t>
  </si>
  <si>
    <t>201409</t>
  </si>
  <si>
    <t>201410</t>
  </si>
  <si>
    <t>201412</t>
  </si>
  <si>
    <t>201415</t>
  </si>
  <si>
    <t>201417</t>
  </si>
  <si>
    <t>201418</t>
  </si>
  <si>
    <t>201419</t>
  </si>
  <si>
    <t>201420</t>
  </si>
  <si>
    <t>201422</t>
  </si>
  <si>
    <t>201423</t>
  </si>
  <si>
    <t>201424</t>
  </si>
  <si>
    <t>201427</t>
  </si>
  <si>
    <t>201429</t>
  </si>
  <si>
    <t>201430</t>
  </si>
  <si>
    <t>201431</t>
  </si>
  <si>
    <t>201434</t>
  </si>
  <si>
    <t>201435</t>
  </si>
  <si>
    <t>201437</t>
  </si>
  <si>
    <t>201439</t>
  </si>
  <si>
    <t>201440</t>
  </si>
  <si>
    <t>201444</t>
  </si>
  <si>
    <t>201447</t>
  </si>
  <si>
    <t>201449</t>
  </si>
  <si>
    <t>201450</t>
  </si>
  <si>
    <t>201451</t>
  </si>
  <si>
    <t>201454</t>
  </si>
  <si>
    <t>201456</t>
  </si>
  <si>
    <t>201458</t>
  </si>
  <si>
    <t>201502</t>
  </si>
  <si>
    <t>201503</t>
  </si>
  <si>
    <t>201504</t>
  </si>
  <si>
    <t>201505</t>
  </si>
  <si>
    <t>201507</t>
  </si>
  <si>
    <t>201508</t>
  </si>
  <si>
    <t>201511</t>
  </si>
  <si>
    <t>201512</t>
  </si>
  <si>
    <t>201516</t>
  </si>
  <si>
    <t>201520</t>
  </si>
  <si>
    <t>201521</t>
  </si>
  <si>
    <t>201522</t>
  </si>
  <si>
    <t>201524</t>
  </si>
  <si>
    <t>201527</t>
  </si>
  <si>
    <t>201535</t>
  </si>
  <si>
    <t>201537</t>
  </si>
  <si>
    <t>201540</t>
  </si>
  <si>
    <t>201542</t>
  </si>
  <si>
    <t>201543</t>
  </si>
  <si>
    <t>201546</t>
  </si>
  <si>
    <t>201548</t>
  </si>
  <si>
    <t>201549</t>
  </si>
  <si>
    <t>201551</t>
  </si>
  <si>
    <t>201552</t>
  </si>
  <si>
    <t>201555</t>
  </si>
  <si>
    <t>201556</t>
  </si>
  <si>
    <t>201559</t>
  </si>
  <si>
    <t>201602</t>
  </si>
  <si>
    <t>201603</t>
  </si>
  <si>
    <t>201604</t>
  </si>
  <si>
    <t>201607</t>
  </si>
  <si>
    <t>201608</t>
  </si>
  <si>
    <t>201610</t>
  </si>
  <si>
    <t>201613</t>
  </si>
  <si>
    <t>201617</t>
  </si>
  <si>
    <t>201618</t>
  </si>
  <si>
    <t>201620</t>
  </si>
  <si>
    <t>201621</t>
  </si>
  <si>
    <t>201628</t>
  </si>
  <si>
    <t>201630</t>
  </si>
  <si>
    <t>201631</t>
  </si>
  <si>
    <t>201632</t>
  </si>
  <si>
    <t>201633</t>
  </si>
  <si>
    <t>201635</t>
  </si>
  <si>
    <t>201636</t>
  </si>
  <si>
    <t>201638</t>
  </si>
  <si>
    <t>201639</t>
  </si>
  <si>
    <t>201640</t>
  </si>
  <si>
    <t>201641</t>
  </si>
  <si>
    <t>201643</t>
  </si>
  <si>
    <t>201644</t>
  </si>
  <si>
    <t>201645</t>
  </si>
  <si>
    <t>201648</t>
  </si>
  <si>
    <t>201652</t>
  </si>
  <si>
    <t>201654</t>
  </si>
  <si>
    <t>201657</t>
  </si>
  <si>
    <t>201658</t>
  </si>
  <si>
    <t>201659</t>
  </si>
  <si>
    <t>201701</t>
  </si>
  <si>
    <t>201703</t>
  </si>
  <si>
    <t>201705</t>
  </si>
  <si>
    <t>201706</t>
  </si>
  <si>
    <t>201707</t>
  </si>
  <si>
    <t>201709</t>
  </si>
  <si>
    <t>201710</t>
  </si>
  <si>
    <t>201714</t>
  </si>
  <si>
    <t>201718</t>
  </si>
  <si>
    <t>201719</t>
  </si>
  <si>
    <t>201720</t>
  </si>
  <si>
    <t>201721</t>
  </si>
  <si>
    <t>201729</t>
  </si>
  <si>
    <t>201734</t>
  </si>
  <si>
    <t>201735</t>
  </si>
  <si>
    <t>201737</t>
  </si>
  <si>
    <t>201740</t>
  </si>
  <si>
    <t>201741</t>
  </si>
  <si>
    <t>201743</t>
  </si>
  <si>
    <t>201744</t>
  </si>
  <si>
    <t>201745</t>
  </si>
  <si>
    <t>201746</t>
  </si>
  <si>
    <t>201749</t>
  </si>
  <si>
    <t>201751</t>
  </si>
  <si>
    <t>201752</t>
  </si>
  <si>
    <t>201755</t>
  </si>
  <si>
    <t>201756</t>
  </si>
  <si>
    <t>201757</t>
  </si>
  <si>
    <t>201803</t>
  </si>
  <si>
    <t>201804</t>
  </si>
  <si>
    <t>201813</t>
  </si>
  <si>
    <t>201815</t>
  </si>
  <si>
    <t>201818</t>
  </si>
  <si>
    <t>201819</t>
  </si>
  <si>
    <t>201822</t>
  </si>
  <si>
    <t>201825</t>
  </si>
  <si>
    <t>201827</t>
  </si>
  <si>
    <t>201828</t>
  </si>
  <si>
    <t>201832</t>
  </si>
  <si>
    <t>201833</t>
  </si>
  <si>
    <t>201835</t>
  </si>
  <si>
    <t>201837</t>
  </si>
  <si>
    <t>201838</t>
  </si>
  <si>
    <t>201839</t>
  </si>
  <si>
    <t>201843</t>
  </si>
  <si>
    <t>201846</t>
  </si>
  <si>
    <t>201847</t>
  </si>
  <si>
    <t>201848</t>
  </si>
  <si>
    <t>201849</t>
  </si>
  <si>
    <t>201850</t>
  </si>
  <si>
    <t>201851</t>
  </si>
  <si>
    <t>201852</t>
  </si>
  <si>
    <t>201853</t>
  </si>
  <si>
    <t>201854</t>
  </si>
  <si>
    <t>201857</t>
  </si>
  <si>
    <t>201858</t>
  </si>
  <si>
    <t>201902</t>
  </si>
  <si>
    <t>201903</t>
  </si>
  <si>
    <t>201904</t>
  </si>
  <si>
    <t>201905</t>
  </si>
  <si>
    <t>201906</t>
  </si>
  <si>
    <t>201907</t>
  </si>
  <si>
    <t>201909</t>
  </si>
  <si>
    <t>201910</t>
  </si>
  <si>
    <t>201911</t>
  </si>
  <si>
    <t>201912</t>
  </si>
  <si>
    <t>201913</t>
  </si>
  <si>
    <t>201916</t>
  </si>
  <si>
    <t>201917</t>
  </si>
  <si>
    <t>201918</t>
  </si>
  <si>
    <t>201921</t>
  </si>
  <si>
    <t>201922</t>
  </si>
  <si>
    <t>201923</t>
  </si>
  <si>
    <t>201924</t>
  </si>
  <si>
    <t>201925</t>
  </si>
  <si>
    <t>201928</t>
  </si>
  <si>
    <t>201929</t>
  </si>
  <si>
    <t>201930</t>
  </si>
  <si>
    <t>201933</t>
  </si>
  <si>
    <t>201934</t>
  </si>
  <si>
    <t>201939</t>
  </si>
  <si>
    <t>201940</t>
  </si>
  <si>
    <t>201941</t>
  </si>
  <si>
    <t>201942</t>
  </si>
  <si>
    <t>201943</t>
  </si>
  <si>
    <t>201944</t>
  </si>
  <si>
    <t>201946</t>
  </si>
  <si>
    <t>201947</t>
  </si>
  <si>
    <t>201948</t>
  </si>
  <si>
    <t>201949</t>
  </si>
  <si>
    <t>201950</t>
  </si>
  <si>
    <t>201951</t>
  </si>
  <si>
    <t>201955</t>
  </si>
  <si>
    <t>201956</t>
  </si>
  <si>
    <t>202002</t>
  </si>
  <si>
    <t>202003</t>
  </si>
  <si>
    <t>202005</t>
  </si>
  <si>
    <t>202006</t>
  </si>
  <si>
    <t>202012</t>
  </si>
  <si>
    <t>202013</t>
  </si>
  <si>
    <t>202015</t>
  </si>
  <si>
    <t>202016</t>
  </si>
  <si>
    <t>202017</t>
  </si>
  <si>
    <t>202018</t>
  </si>
  <si>
    <t>202021</t>
  </si>
  <si>
    <t>202022</t>
  </si>
  <si>
    <t>202023</t>
  </si>
  <si>
    <t>202024</t>
  </si>
  <si>
    <t>202030</t>
  </si>
  <si>
    <t>202031</t>
  </si>
  <si>
    <t>202033</t>
  </si>
  <si>
    <t>202035</t>
  </si>
  <si>
    <t>202036</t>
  </si>
  <si>
    <t>202038</t>
  </si>
  <si>
    <t>202040</t>
  </si>
  <si>
    <t>202041</t>
  </si>
  <si>
    <t>202043</t>
  </si>
  <si>
    <t>202044</t>
  </si>
  <si>
    <t>202045</t>
  </si>
  <si>
    <t>202047</t>
  </si>
  <si>
    <t>202048</t>
  </si>
  <si>
    <t>202050</t>
  </si>
  <si>
    <t>202051</t>
  </si>
  <si>
    <t>202052</t>
  </si>
  <si>
    <t>202053</t>
  </si>
  <si>
    <t>202054</t>
  </si>
  <si>
    <t>202055</t>
  </si>
  <si>
    <t>202056</t>
  </si>
  <si>
    <t>202058</t>
  </si>
  <si>
    <t>202059</t>
  </si>
  <si>
    <t>202104</t>
  </si>
  <si>
    <t>202109</t>
  </si>
  <si>
    <t>202111</t>
  </si>
  <si>
    <t>202113</t>
  </si>
  <si>
    <t>202118</t>
  </si>
  <si>
    <t>202122</t>
  </si>
  <si>
    <t>202123</t>
  </si>
  <si>
    <t>202124</t>
  </si>
  <si>
    <t>202125</t>
  </si>
  <si>
    <t>202130</t>
  </si>
  <si>
    <t>202131</t>
  </si>
  <si>
    <t>202134</t>
  </si>
  <si>
    <t>202136</t>
  </si>
  <si>
    <t>202141</t>
  </si>
  <si>
    <t>202142</t>
  </si>
  <si>
    <t>202143</t>
  </si>
  <si>
    <t>202145</t>
  </si>
  <si>
    <t>202146</t>
  </si>
  <si>
    <t>202148</t>
  </si>
  <si>
    <t>202149</t>
  </si>
  <si>
    <t>202151</t>
  </si>
  <si>
    <t>202153</t>
  </si>
  <si>
    <t>202154</t>
  </si>
  <si>
    <t>202155</t>
  </si>
  <si>
    <t>202156</t>
  </si>
  <si>
    <t>202157</t>
  </si>
  <si>
    <t>202158</t>
  </si>
  <si>
    <t>202201</t>
  </si>
  <si>
    <t>202203</t>
  </si>
  <si>
    <t>202204</t>
  </si>
  <si>
    <t>202206</t>
  </si>
  <si>
    <t>202207</t>
  </si>
  <si>
    <t>202208</t>
  </si>
  <si>
    <t>202209</t>
  </si>
  <si>
    <t>202213</t>
  </si>
  <si>
    <t>202214</t>
  </si>
  <si>
    <t>202215</t>
  </si>
  <si>
    <t>202219</t>
  </si>
  <si>
    <t>202220</t>
  </si>
  <si>
    <t>202221</t>
  </si>
  <si>
    <t>202222</t>
  </si>
  <si>
    <t>202224</t>
  </si>
  <si>
    <t>202225</t>
  </si>
  <si>
    <t>202226</t>
  </si>
  <si>
    <t>202227</t>
  </si>
  <si>
    <t>202229</t>
  </si>
  <si>
    <t>202230</t>
  </si>
  <si>
    <t>202232</t>
  </si>
  <si>
    <t>202233</t>
  </si>
  <si>
    <t>202235</t>
  </si>
  <si>
    <t>202239</t>
  </si>
  <si>
    <t>202242</t>
  </si>
  <si>
    <t>202243</t>
  </si>
  <si>
    <t>202246</t>
  </si>
  <si>
    <t>202247</t>
  </si>
  <si>
    <t>202249</t>
  </si>
  <si>
    <t>202250</t>
  </si>
  <si>
    <t>202252</t>
  </si>
  <si>
    <t>202253</t>
  </si>
  <si>
    <t>202254</t>
  </si>
  <si>
    <t>202255</t>
  </si>
  <si>
    <t>202257</t>
  </si>
  <si>
    <t>202258</t>
  </si>
  <si>
    <t>202301</t>
  </si>
  <si>
    <t>202302</t>
  </si>
  <si>
    <t>202304</t>
  </si>
  <si>
    <t>202305</t>
  </si>
  <si>
    <t>202307</t>
  </si>
  <si>
    <t>202309</t>
  </si>
  <si>
    <t>202310</t>
  </si>
  <si>
    <t>202311</t>
  </si>
  <si>
    <t>202312</t>
  </si>
  <si>
    <t>202314</t>
  </si>
  <si>
    <t>202315</t>
  </si>
  <si>
    <t>202316</t>
  </si>
  <si>
    <t>202317</t>
  </si>
  <si>
    <t>202319</t>
  </si>
  <si>
    <t>202321</t>
  </si>
  <si>
    <t>202322</t>
  </si>
  <si>
    <t>202331</t>
  </si>
  <si>
    <t>202334</t>
  </si>
  <si>
    <t>202335</t>
  </si>
  <si>
    <t>202336</t>
  </si>
  <si>
    <t>202338</t>
  </si>
  <si>
    <t>202340</t>
  </si>
  <si>
    <t>202341</t>
  </si>
  <si>
    <t>202343</t>
  </si>
  <si>
    <t>202344</t>
  </si>
  <si>
    <t>202346</t>
  </si>
  <si>
    <t>202348</t>
  </si>
  <si>
    <t>202349</t>
  </si>
  <si>
    <t>202350</t>
  </si>
  <si>
    <t>202351</t>
  </si>
  <si>
    <t>202355</t>
  </si>
  <si>
    <t>202356</t>
  </si>
  <si>
    <t>202359</t>
  </si>
  <si>
    <t>202401</t>
  </si>
  <si>
    <t>202403</t>
  </si>
  <si>
    <t>202404</t>
  </si>
  <si>
    <t>202406</t>
  </si>
  <si>
    <t>202409</t>
  </si>
  <si>
    <t>202413</t>
  </si>
  <si>
    <t>202415</t>
  </si>
  <si>
    <t>202417</t>
  </si>
  <si>
    <t>202418</t>
  </si>
  <si>
    <t>202422</t>
  </si>
  <si>
    <t>202423</t>
  </si>
  <si>
    <t>202425</t>
  </si>
  <si>
    <t>202429</t>
  </si>
  <si>
    <t>202431</t>
  </si>
  <si>
    <t>202433</t>
  </si>
  <si>
    <t>202434</t>
  </si>
  <si>
    <t>202435</t>
  </si>
  <si>
    <t>202437</t>
  </si>
  <si>
    <t>202439</t>
  </si>
  <si>
    <t>202442</t>
  </si>
  <si>
    <t>202443</t>
  </si>
  <si>
    <t>202445</t>
  </si>
  <si>
    <t>202447</t>
  </si>
  <si>
    <t>202448</t>
  </si>
  <si>
    <t>202450</t>
  </si>
  <si>
    <t>202451</t>
  </si>
  <si>
    <t>202453</t>
  </si>
  <si>
    <t>202454</t>
  </si>
  <si>
    <t>202456</t>
  </si>
  <si>
    <t>202459</t>
  </si>
  <si>
    <t>202501</t>
  </si>
  <si>
    <t>202503</t>
  </si>
  <si>
    <t>202505</t>
  </si>
  <si>
    <t>202506</t>
  </si>
  <si>
    <t>202507</t>
  </si>
  <si>
    <t>202508</t>
  </si>
  <si>
    <t>202509</t>
  </si>
  <si>
    <t>202511</t>
  </si>
  <si>
    <t>202513</t>
  </si>
  <si>
    <t>202515</t>
  </si>
  <si>
    <t>202516</t>
  </si>
  <si>
    <t>202517</t>
  </si>
  <si>
    <t>202518</t>
  </si>
  <si>
    <t>202519</t>
  </si>
  <si>
    <t>202524</t>
  </si>
  <si>
    <t>202528</t>
  </si>
  <si>
    <t>202529</t>
  </si>
  <si>
    <t>202531</t>
  </si>
  <si>
    <t>202532</t>
  </si>
  <si>
    <t>202533</t>
  </si>
  <si>
    <t>202536</t>
  </si>
  <si>
    <t>202539</t>
  </si>
  <si>
    <t>202540</t>
  </si>
  <si>
    <t>202541</t>
  </si>
  <si>
    <t>202543</t>
  </si>
  <si>
    <t>202545</t>
  </si>
  <si>
    <t>202546</t>
  </si>
  <si>
    <t>202549</t>
  </si>
  <si>
    <t>202550</t>
  </si>
  <si>
    <t>202551</t>
  </si>
  <si>
    <t>202552</t>
  </si>
  <si>
    <t>202553</t>
  </si>
  <si>
    <t>202555</t>
  </si>
  <si>
    <t>202556</t>
  </si>
  <si>
    <t>202557</t>
  </si>
  <si>
    <t>202559</t>
  </si>
  <si>
    <t>202602</t>
  </si>
  <si>
    <t>202603</t>
  </si>
  <si>
    <t>202607</t>
  </si>
  <si>
    <t>202608</t>
  </si>
  <si>
    <t>202611</t>
  </si>
  <si>
    <t>202614</t>
  </si>
  <si>
    <t>202618</t>
  </si>
  <si>
    <t>202619</t>
  </si>
  <si>
    <t>202622</t>
  </si>
  <si>
    <t>202624</t>
  </si>
  <si>
    <t>202626</t>
  </si>
  <si>
    <t>202628</t>
  </si>
  <si>
    <t>202630</t>
  </si>
  <si>
    <t>202632</t>
  </si>
  <si>
    <t>202634</t>
  </si>
  <si>
    <t>202641</t>
  </si>
  <si>
    <t>202642</t>
  </si>
  <si>
    <t>202643</t>
  </si>
  <si>
    <t>202644</t>
  </si>
  <si>
    <t>202645</t>
  </si>
  <si>
    <t>202647</t>
  </si>
  <si>
    <t>202648</t>
  </si>
  <si>
    <t>202650</t>
  </si>
  <si>
    <t>202655</t>
  </si>
  <si>
    <t>202656</t>
  </si>
  <si>
    <t>202659</t>
  </si>
  <si>
    <t>202703</t>
  </si>
  <si>
    <t>202706</t>
  </si>
  <si>
    <t>202707</t>
  </si>
  <si>
    <t>202709</t>
  </si>
  <si>
    <t>202710</t>
  </si>
  <si>
    <t>202712</t>
  </si>
  <si>
    <t>202713</t>
  </si>
  <si>
    <t>202714</t>
  </si>
  <si>
    <t>202716</t>
  </si>
  <si>
    <t>202717</t>
  </si>
  <si>
    <t>202718</t>
  </si>
  <si>
    <t>202719</t>
  </si>
  <si>
    <t>202721</t>
  </si>
  <si>
    <t>202724</t>
  </si>
  <si>
    <t>202726</t>
  </si>
  <si>
    <t>202728</t>
  </si>
  <si>
    <t>202730</t>
  </si>
  <si>
    <t>202732</t>
  </si>
  <si>
    <t>202733</t>
  </si>
  <si>
    <t>202734</t>
  </si>
  <si>
    <t>202735</t>
  </si>
  <si>
    <t>202736</t>
  </si>
  <si>
    <t>202737</t>
  </si>
  <si>
    <t>202738</t>
  </si>
  <si>
    <t>202740</t>
  </si>
  <si>
    <t>202741</t>
  </si>
  <si>
    <t>202743</t>
  </si>
  <si>
    <t>202744</t>
  </si>
  <si>
    <t>202746</t>
  </si>
  <si>
    <t>202748</t>
  </si>
  <si>
    <t>202750</t>
  </si>
  <si>
    <t>202751</t>
  </si>
  <si>
    <t>202752</t>
  </si>
  <si>
    <t>202753</t>
  </si>
  <si>
    <t>202754</t>
  </si>
  <si>
    <t>202756</t>
  </si>
  <si>
    <t>202801</t>
  </si>
  <si>
    <t>202802</t>
  </si>
  <si>
    <t>202803</t>
  </si>
  <si>
    <t>202804</t>
  </si>
  <si>
    <t>202806</t>
  </si>
  <si>
    <t>202807</t>
  </si>
  <si>
    <t>202808</t>
  </si>
  <si>
    <t>202809</t>
  </si>
  <si>
    <t>202810</t>
  </si>
  <si>
    <t>202811</t>
  </si>
  <si>
    <t>202812</t>
  </si>
  <si>
    <t>202820</t>
  </si>
  <si>
    <t>202822</t>
  </si>
  <si>
    <t>202823</t>
  </si>
  <si>
    <t>202824</t>
  </si>
  <si>
    <t>202825</t>
  </si>
  <si>
    <t>202827</t>
  </si>
  <si>
    <t>202828</t>
  </si>
  <si>
    <t>202829</t>
  </si>
  <si>
    <t>202832</t>
  </si>
  <si>
    <t>202836</t>
  </si>
  <si>
    <t>202839</t>
  </si>
  <si>
    <t>202841</t>
  </si>
  <si>
    <t>202844</t>
  </si>
  <si>
    <t>202847</t>
  </si>
  <si>
    <t>202849</t>
  </si>
  <si>
    <t>202850</t>
  </si>
  <si>
    <t>202857</t>
  </si>
  <si>
    <t>202858</t>
  </si>
  <si>
    <t>202901</t>
  </si>
  <si>
    <t>202902</t>
  </si>
  <si>
    <t>202903</t>
  </si>
  <si>
    <t>202905</t>
  </si>
  <si>
    <t>202906</t>
  </si>
  <si>
    <t>202910</t>
  </si>
  <si>
    <t>202911</t>
  </si>
  <si>
    <t>202913</t>
  </si>
  <si>
    <t>202914</t>
  </si>
  <si>
    <t>202917</t>
  </si>
  <si>
    <t>202918</t>
  </si>
  <si>
    <t>202919</t>
  </si>
  <si>
    <t>202920</t>
  </si>
  <si>
    <t>202924</t>
  </si>
  <si>
    <t>202928</t>
  </si>
  <si>
    <t>202930</t>
  </si>
  <si>
    <t>202931</t>
  </si>
  <si>
    <t>202934</t>
  </si>
  <si>
    <t>202938</t>
  </si>
  <si>
    <t>202939</t>
  </si>
  <si>
    <t>202940</t>
  </si>
  <si>
    <t>202942</t>
  </si>
  <si>
    <t>202943</t>
  </si>
  <si>
    <t>202944</t>
  </si>
  <si>
    <t>202946</t>
  </si>
  <si>
    <t>202947</t>
  </si>
  <si>
    <t>202948</t>
  </si>
  <si>
    <t>202949</t>
  </si>
  <si>
    <t>202950</t>
  </si>
  <si>
    <t>202952</t>
  </si>
  <si>
    <t>202956</t>
  </si>
  <si>
    <t>202957</t>
  </si>
  <si>
    <t>202958</t>
  </si>
  <si>
    <t>202959</t>
  </si>
  <si>
    <t>203002</t>
  </si>
  <si>
    <t>203003</t>
  </si>
  <si>
    <t>203004</t>
  </si>
  <si>
    <t>203005</t>
  </si>
  <si>
    <t>203006</t>
  </si>
  <si>
    <t>203010</t>
  </si>
  <si>
    <t>203012</t>
  </si>
  <si>
    <t>203014</t>
  </si>
  <si>
    <t>203015</t>
  </si>
  <si>
    <t>203016</t>
  </si>
  <si>
    <t>203023</t>
  </si>
  <si>
    <t>203025</t>
  </si>
  <si>
    <t>203028</t>
  </si>
  <si>
    <t>203029</t>
  </si>
  <si>
    <t>203032</t>
  </si>
  <si>
    <t>203034</t>
  </si>
  <si>
    <t>203035</t>
  </si>
  <si>
    <t>203038</t>
  </si>
  <si>
    <t>203041</t>
  </si>
  <si>
    <t>203042</t>
  </si>
  <si>
    <t>203043</t>
  </si>
  <si>
    <t>203047</t>
  </si>
  <si>
    <t>203048</t>
  </si>
  <si>
    <t>203051</t>
  </si>
  <si>
    <t>203053</t>
  </si>
  <si>
    <t>203055</t>
  </si>
  <si>
    <t>203057</t>
  </si>
  <si>
    <t>203059</t>
  </si>
  <si>
    <t>203101</t>
  </si>
  <si>
    <t>203105</t>
  </si>
  <si>
    <t>203107</t>
  </si>
  <si>
    <t>203108</t>
  </si>
  <si>
    <t>203109</t>
  </si>
  <si>
    <t>203110</t>
  </si>
  <si>
    <t>203111</t>
  </si>
  <si>
    <t>203112</t>
  </si>
  <si>
    <t>203113</t>
  </si>
  <si>
    <t>203116</t>
  </si>
  <si>
    <t>203117</t>
  </si>
  <si>
    <t>203118</t>
  </si>
  <si>
    <t>203122</t>
  </si>
  <si>
    <t>203123</t>
  </si>
  <si>
    <t>203124</t>
  </si>
  <si>
    <t>203125</t>
  </si>
  <si>
    <t>203128</t>
  </si>
  <si>
    <t>203129</t>
  </si>
  <si>
    <t>203130</t>
  </si>
  <si>
    <t>203133</t>
  </si>
  <si>
    <t>203134</t>
  </si>
  <si>
    <t>203136</t>
  </si>
  <si>
    <t>203138</t>
  </si>
  <si>
    <t>203139</t>
  </si>
  <si>
    <t>203140</t>
  </si>
  <si>
    <t>203142</t>
  </si>
  <si>
    <t>203145</t>
  </si>
  <si>
    <t>203146</t>
  </si>
  <si>
    <t>203147</t>
  </si>
  <si>
    <t>203148</t>
  </si>
  <si>
    <t>203150</t>
  </si>
  <si>
    <t>203151</t>
  </si>
  <si>
    <t>203152</t>
  </si>
  <si>
    <t>203153</t>
  </si>
  <si>
    <t>203154</t>
  </si>
  <si>
    <t>203155</t>
  </si>
  <si>
    <t>203156</t>
  </si>
  <si>
    <t>203158</t>
  </si>
  <si>
    <t>203201</t>
  </si>
  <si>
    <t>203202</t>
  </si>
  <si>
    <t>203205</t>
  </si>
  <si>
    <t>203206</t>
  </si>
  <si>
    <t>203207</t>
  </si>
  <si>
    <t>203209</t>
  </si>
  <si>
    <t>203211</t>
  </si>
  <si>
    <t>203212</t>
  </si>
  <si>
    <t>203213</t>
  </si>
  <si>
    <t>203214</t>
  </si>
  <si>
    <t>203216</t>
  </si>
  <si>
    <t>203218</t>
  </si>
  <si>
    <t>203219</t>
  </si>
  <si>
    <t>203220</t>
  </si>
  <si>
    <t>203221</t>
  </si>
  <si>
    <t>203225</t>
  </si>
  <si>
    <t>203226</t>
  </si>
  <si>
    <t>203227</t>
  </si>
  <si>
    <t>203229</t>
  </si>
  <si>
    <t>203236</t>
  </si>
  <si>
    <t>203238</t>
  </si>
  <si>
    <t>203241</t>
  </si>
  <si>
    <t>203245</t>
  </si>
  <si>
    <t>203246</t>
  </si>
  <si>
    <t>203249</t>
  </si>
  <si>
    <t>203250</t>
  </si>
  <si>
    <t>203251</t>
  </si>
  <si>
    <t>203253</t>
  </si>
  <si>
    <t>203254</t>
  </si>
  <si>
    <t>203255</t>
  </si>
  <si>
    <t>203257</t>
  </si>
  <si>
    <t>203258</t>
  </si>
  <si>
    <t>203301</t>
  </si>
  <si>
    <t>203302</t>
  </si>
  <si>
    <t>203303</t>
  </si>
  <si>
    <t>203308</t>
  </si>
  <si>
    <t>203309</t>
  </si>
  <si>
    <t>203311</t>
  </si>
  <si>
    <t>203312</t>
  </si>
  <si>
    <t>203313</t>
  </si>
  <si>
    <t>203315</t>
  </si>
  <si>
    <t>203316</t>
  </si>
  <si>
    <t>203318</t>
  </si>
  <si>
    <t>203319</t>
  </si>
  <si>
    <t>203322</t>
  </si>
  <si>
    <t>203326</t>
  </si>
  <si>
    <t>203329</t>
  </si>
  <si>
    <t>203330</t>
  </si>
  <si>
    <t>203331</t>
  </si>
  <si>
    <t>203333</t>
  </si>
  <si>
    <t>203334</t>
  </si>
  <si>
    <t>203338</t>
  </si>
  <si>
    <t>203339</t>
  </si>
  <si>
    <t>203342</t>
  </si>
  <si>
    <t>203345</t>
  </si>
  <si>
    <t>203346</t>
  </si>
  <si>
    <t>203347</t>
  </si>
  <si>
    <t>203348</t>
  </si>
  <si>
    <t>203352</t>
  </si>
  <si>
    <t>203353</t>
  </si>
  <si>
    <t>203357</t>
  </si>
  <si>
    <t>203358</t>
  </si>
  <si>
    <t>203359</t>
  </si>
  <si>
    <t>203402</t>
  </si>
  <si>
    <t>203405</t>
  </si>
  <si>
    <t>203406</t>
  </si>
  <si>
    <t>203409</t>
  </si>
  <si>
    <t>203411</t>
  </si>
  <si>
    <t>203412</t>
  </si>
  <si>
    <t>203414</t>
  </si>
  <si>
    <t>203415</t>
  </si>
  <si>
    <t>203417</t>
  </si>
  <si>
    <t>203418</t>
  </si>
  <si>
    <t>203419</t>
  </si>
  <si>
    <t>203420</t>
  </si>
  <si>
    <t>203422</t>
  </si>
  <si>
    <t>203423</t>
  </si>
  <si>
    <t>203425</t>
  </si>
  <si>
    <t>203426</t>
  </si>
  <si>
    <t>203427</t>
  </si>
  <si>
    <t>203428</t>
  </si>
  <si>
    <t>203429</t>
  </si>
  <si>
    <t>203431</t>
  </si>
  <si>
    <t>203433</t>
  </si>
  <si>
    <t>203434</t>
  </si>
  <si>
    <t>203435</t>
  </si>
  <si>
    <t>203438</t>
  </si>
  <si>
    <t>203439</t>
  </si>
  <si>
    <t>203441</t>
  </si>
  <si>
    <t>203442</t>
  </si>
  <si>
    <t>203444</t>
  </si>
  <si>
    <t>203445</t>
  </si>
  <si>
    <t>203446</t>
  </si>
  <si>
    <t>203447</t>
  </si>
  <si>
    <t>203448</t>
  </si>
  <si>
    <t>203449</t>
  </si>
  <si>
    <t>203450</t>
  </si>
  <si>
    <t>203454</t>
  </si>
  <si>
    <t>203457</t>
  </si>
  <si>
    <t>203459</t>
  </si>
  <si>
    <t>203501</t>
  </si>
  <si>
    <t>203503</t>
  </si>
  <si>
    <t>203506</t>
  </si>
  <si>
    <t>203510</t>
  </si>
  <si>
    <t>203511</t>
  </si>
  <si>
    <t>203514</t>
  </si>
  <si>
    <t>203517</t>
  </si>
  <si>
    <t>203519</t>
  </si>
  <si>
    <t>203521</t>
  </si>
  <si>
    <t>203523</t>
  </si>
  <si>
    <t>203525</t>
  </si>
  <si>
    <t>203526</t>
  </si>
  <si>
    <t>203528</t>
  </si>
  <si>
    <t>203533</t>
  </si>
  <si>
    <t>203538</t>
  </si>
  <si>
    <t>203539</t>
  </si>
  <si>
    <t>203540</t>
  </si>
  <si>
    <t>203543</t>
  </si>
  <si>
    <t>203544</t>
  </si>
  <si>
    <t>203546</t>
  </si>
  <si>
    <t>203547</t>
  </si>
  <si>
    <t>203551</t>
  </si>
  <si>
    <t>203552</t>
  </si>
  <si>
    <t>203554</t>
  </si>
  <si>
    <t>203555</t>
  </si>
  <si>
    <t>203556</t>
  </si>
  <si>
    <t>203558</t>
  </si>
  <si>
    <t>203602</t>
  </si>
  <si>
    <t>203603</t>
  </si>
  <si>
    <t>203605</t>
  </si>
  <si>
    <t>203608</t>
  </si>
  <si>
    <t>203609</t>
  </si>
  <si>
    <t>203611</t>
  </si>
  <si>
    <t>203617</t>
  </si>
  <si>
    <t>203618</t>
  </si>
  <si>
    <t>203626</t>
  </si>
  <si>
    <t>203628</t>
  </si>
  <si>
    <t>203629</t>
  </si>
  <si>
    <t>203632</t>
  </si>
  <si>
    <t>203634</t>
  </si>
  <si>
    <t>203637</t>
  </si>
  <si>
    <t>203639</t>
  </si>
  <si>
    <t>203640</t>
  </si>
  <si>
    <t>203642</t>
  </si>
  <si>
    <t>203643</t>
  </si>
  <si>
    <t>203644</t>
  </si>
  <si>
    <t>203645</t>
  </si>
  <si>
    <t>203647</t>
  </si>
  <si>
    <t>203648</t>
  </si>
  <si>
    <t>203653</t>
  </si>
  <si>
    <t>203654</t>
  </si>
  <si>
    <t>203655</t>
  </si>
  <si>
    <t>203656</t>
  </si>
  <si>
    <t>203657</t>
  </si>
  <si>
    <t>203658</t>
  </si>
  <si>
    <t>203659</t>
  </si>
  <si>
    <t>203702</t>
  </si>
  <si>
    <t>203703</t>
  </si>
  <si>
    <t>203704</t>
  </si>
  <si>
    <t>203705</t>
  </si>
  <si>
    <t>203708</t>
  </si>
  <si>
    <t>203709</t>
  </si>
  <si>
    <t>203713</t>
  </si>
  <si>
    <t>203715</t>
  </si>
  <si>
    <t>203717</t>
  </si>
  <si>
    <t>203718</t>
  </si>
  <si>
    <t>203720</t>
  </si>
  <si>
    <t>203723</t>
  </si>
  <si>
    <t>203725</t>
  </si>
  <si>
    <t>203728</t>
  </si>
  <si>
    <t>203730</t>
  </si>
  <si>
    <t>203731</t>
  </si>
  <si>
    <t>203732</t>
  </si>
  <si>
    <t>203733</t>
  </si>
  <si>
    <t>203734</t>
  </si>
  <si>
    <t>203736</t>
  </si>
  <si>
    <t>203737</t>
  </si>
  <si>
    <t>203738</t>
  </si>
  <si>
    <t>203739</t>
  </si>
  <si>
    <t>203740</t>
  </si>
  <si>
    <t>203741</t>
  </si>
  <si>
    <t>203743</t>
  </si>
  <si>
    <t>203744</t>
  </si>
  <si>
    <t>203745</t>
  </si>
  <si>
    <t>203747</t>
  </si>
  <si>
    <t>203748</t>
  </si>
  <si>
    <t>203751</t>
  </si>
  <si>
    <t>203752</t>
  </si>
  <si>
    <t>203753</t>
  </si>
  <si>
    <t>203758</t>
  </si>
  <si>
    <t>203801</t>
  </si>
  <si>
    <t>203803</t>
  </si>
  <si>
    <t>203804</t>
  </si>
  <si>
    <t>203808</t>
  </si>
  <si>
    <t>203810</t>
  </si>
  <si>
    <t>203813</t>
  </si>
  <si>
    <t>203814</t>
  </si>
  <si>
    <t>203816</t>
  </si>
  <si>
    <t>203817</t>
  </si>
  <si>
    <t>203818</t>
  </si>
  <si>
    <t>203819</t>
  </si>
  <si>
    <t>203820</t>
  </si>
  <si>
    <t>203821</t>
  </si>
  <si>
    <t>203822</t>
  </si>
  <si>
    <t>203823</t>
  </si>
  <si>
    <t>203825</t>
  </si>
  <si>
    <t>203828</t>
  </si>
  <si>
    <t>203829</t>
  </si>
  <si>
    <t>203830</t>
  </si>
  <si>
    <t>203831</t>
  </si>
  <si>
    <t>203835</t>
  </si>
  <si>
    <t>203839</t>
  </si>
  <si>
    <t>203841</t>
  </si>
  <si>
    <t>203842</t>
  </si>
  <si>
    <t>203846</t>
  </si>
  <si>
    <t>203847</t>
  </si>
  <si>
    <t>203848</t>
  </si>
  <si>
    <t>203852</t>
  </si>
  <si>
    <t>203854</t>
  </si>
  <si>
    <t>203857</t>
  </si>
  <si>
    <t>203858</t>
  </si>
  <si>
    <t>203859</t>
  </si>
  <si>
    <t>203901</t>
  </si>
  <si>
    <t>203902</t>
  </si>
  <si>
    <t>203905</t>
  </si>
  <si>
    <t>203906</t>
  </si>
  <si>
    <t>203908</t>
  </si>
  <si>
    <t>203910</t>
  </si>
  <si>
    <t>203911</t>
  </si>
  <si>
    <t>203917</t>
  </si>
  <si>
    <t>203918</t>
  </si>
  <si>
    <t>203919</t>
  </si>
  <si>
    <t>203920</t>
  </si>
  <si>
    <t>203922</t>
  </si>
  <si>
    <t>203923</t>
  </si>
  <si>
    <t>203924</t>
  </si>
  <si>
    <t>203926</t>
  </si>
  <si>
    <t>203928</t>
  </si>
  <si>
    <t>203930</t>
  </si>
  <si>
    <t>203931</t>
  </si>
  <si>
    <t>203933</t>
  </si>
  <si>
    <t>203934</t>
  </si>
  <si>
    <t>203935</t>
  </si>
  <si>
    <t>203937</t>
  </si>
  <si>
    <t>203939</t>
  </si>
  <si>
    <t>203940</t>
  </si>
  <si>
    <t>203941</t>
  </si>
  <si>
    <t>203943</t>
  </si>
  <si>
    <t>203945</t>
  </si>
  <si>
    <t>203946</t>
  </si>
  <si>
    <t>203947</t>
  </si>
  <si>
    <t>203948</t>
  </si>
  <si>
    <t>203949</t>
  </si>
  <si>
    <t>203950</t>
  </si>
  <si>
    <t>203952</t>
  </si>
  <si>
    <t>203955</t>
  </si>
  <si>
    <t>203957</t>
  </si>
  <si>
    <t>204002</t>
  </si>
  <si>
    <t>204003</t>
  </si>
  <si>
    <t>204004</t>
  </si>
  <si>
    <t>204005</t>
  </si>
  <si>
    <t>204007</t>
  </si>
  <si>
    <t>204008</t>
  </si>
  <si>
    <t>204009</t>
  </si>
  <si>
    <t>204011</t>
  </si>
  <si>
    <t>204013</t>
  </si>
  <si>
    <t>204014</t>
  </si>
  <si>
    <t>204016</t>
  </si>
  <si>
    <t>204021</t>
  </si>
  <si>
    <t>204022</t>
  </si>
  <si>
    <t>204023</t>
  </si>
  <si>
    <t>204024</t>
  </si>
  <si>
    <t>204025</t>
  </si>
  <si>
    <t>204031</t>
  </si>
  <si>
    <t>204032</t>
  </si>
  <si>
    <t>204033</t>
  </si>
  <si>
    <t>204038</t>
  </si>
  <si>
    <t>204039</t>
  </si>
  <si>
    <t>204040</t>
  </si>
  <si>
    <t>204041</t>
  </si>
  <si>
    <t>204046</t>
  </si>
  <si>
    <t>204047</t>
  </si>
  <si>
    <t>204048</t>
  </si>
  <si>
    <t>204050</t>
  </si>
  <si>
    <t>204051</t>
  </si>
  <si>
    <t>204052</t>
  </si>
  <si>
    <t>204053</t>
  </si>
  <si>
    <t>204054</t>
  </si>
  <si>
    <t>204057</t>
  </si>
  <si>
    <t>204058</t>
  </si>
  <si>
    <t>204059</t>
  </si>
  <si>
    <t>204102</t>
  </si>
  <si>
    <t>204103</t>
  </si>
  <si>
    <t>204106</t>
  </si>
  <si>
    <t>204107</t>
  </si>
  <si>
    <t>204108</t>
  </si>
  <si>
    <t>204110</t>
  </si>
  <si>
    <t>204111</t>
  </si>
  <si>
    <t>204112</t>
  </si>
  <si>
    <t>204115</t>
  </si>
  <si>
    <t>204116</t>
  </si>
  <si>
    <t>204117</t>
  </si>
  <si>
    <t>204118</t>
  </si>
  <si>
    <t>204122</t>
  </si>
  <si>
    <t>204126</t>
  </si>
  <si>
    <t>204127</t>
  </si>
  <si>
    <t>204128</t>
  </si>
  <si>
    <t>204129</t>
  </si>
  <si>
    <t>204133</t>
  </si>
  <si>
    <t>204134</t>
  </si>
  <si>
    <t>204135</t>
  </si>
  <si>
    <t>204137</t>
  </si>
  <si>
    <t>204138</t>
  </si>
  <si>
    <t>204140</t>
  </si>
  <si>
    <t>204141</t>
  </si>
  <si>
    <t>204143</t>
  </si>
  <si>
    <t>204144</t>
  </si>
  <si>
    <t>204146</t>
  </si>
  <si>
    <t>204147</t>
  </si>
  <si>
    <t>204149</t>
  </si>
  <si>
    <t>204156</t>
  </si>
  <si>
    <t>204158</t>
  </si>
  <si>
    <t>204159</t>
  </si>
  <si>
    <t>204201</t>
  </si>
  <si>
    <t>204202</t>
  </si>
  <si>
    <t>204206</t>
  </si>
  <si>
    <t>204207</t>
  </si>
  <si>
    <t>204209</t>
  </si>
  <si>
    <t>204212</t>
  </si>
  <si>
    <t>204213</t>
  </si>
  <si>
    <t>204215</t>
  </si>
  <si>
    <t>204216</t>
  </si>
  <si>
    <t>204217</t>
  </si>
  <si>
    <t>204218</t>
  </si>
  <si>
    <t>204219</t>
  </si>
  <si>
    <t>204220</t>
  </si>
  <si>
    <t>204221</t>
  </si>
  <si>
    <t>204223</t>
  </si>
  <si>
    <t>204224</t>
  </si>
  <si>
    <t>204225</t>
  </si>
  <si>
    <t>204230</t>
  </si>
  <si>
    <t>204231</t>
  </si>
  <si>
    <t>204232</t>
  </si>
  <si>
    <t>204233</t>
  </si>
  <si>
    <t>204237</t>
  </si>
  <si>
    <t>204240</t>
  </si>
  <si>
    <t>204241</t>
  </si>
  <si>
    <t>204245</t>
  </si>
  <si>
    <t>204246</t>
  </si>
  <si>
    <t>204247</t>
  </si>
  <si>
    <t>204249</t>
  </si>
  <si>
    <t>204251</t>
  </si>
  <si>
    <t>204252</t>
  </si>
  <si>
    <t>204253</t>
  </si>
  <si>
    <t>204255</t>
  </si>
  <si>
    <t>204256</t>
  </si>
  <si>
    <t>204257</t>
  </si>
  <si>
    <t>204258</t>
  </si>
  <si>
    <t>204259</t>
  </si>
  <si>
    <t>204301</t>
  </si>
  <si>
    <t>204302</t>
  </si>
  <si>
    <t>204303</t>
  </si>
  <si>
    <t>204304</t>
  </si>
  <si>
    <t>204305</t>
  </si>
  <si>
    <t>204306</t>
  </si>
  <si>
    <t>204308</t>
  </si>
  <si>
    <t>204312</t>
  </si>
  <si>
    <t>204313</t>
  </si>
  <si>
    <t>204314</t>
  </si>
  <si>
    <t>204316</t>
  </si>
  <si>
    <t>204318</t>
  </si>
  <si>
    <t>204320</t>
  </si>
  <si>
    <t>204325</t>
  </si>
  <si>
    <t>204326</t>
  </si>
  <si>
    <t>204327</t>
  </si>
  <si>
    <t>204328</t>
  </si>
  <si>
    <t>204329</t>
  </si>
  <si>
    <t>204330</t>
  </si>
  <si>
    <t>204331</t>
  </si>
  <si>
    <t>204334</t>
  </si>
  <si>
    <t>204335</t>
  </si>
  <si>
    <t>204337</t>
  </si>
  <si>
    <t>204338</t>
  </si>
  <si>
    <t>204339</t>
  </si>
  <si>
    <t>204340</t>
  </si>
  <si>
    <t>204342</t>
  </si>
  <si>
    <t>204343</t>
  </si>
  <si>
    <t>204344</t>
  </si>
  <si>
    <t>204346</t>
  </si>
  <si>
    <t>204347</t>
  </si>
  <si>
    <t>204348</t>
  </si>
  <si>
    <t>204349</t>
  </si>
  <si>
    <t>204350</t>
  </si>
  <si>
    <t>204357</t>
  </si>
  <si>
    <t>204358</t>
  </si>
  <si>
    <t>204401</t>
  </si>
  <si>
    <t>204402</t>
  </si>
  <si>
    <t>204406</t>
  </si>
  <si>
    <t>204410</t>
  </si>
  <si>
    <t>204411</t>
  </si>
  <si>
    <t>204412</t>
  </si>
  <si>
    <t>204413</t>
  </si>
  <si>
    <t>204415</t>
  </si>
  <si>
    <t>204417</t>
  </si>
  <si>
    <t>204418</t>
  </si>
  <si>
    <t>204419</t>
  </si>
  <si>
    <t>204420</t>
  </si>
  <si>
    <t>204423</t>
  </si>
  <si>
    <t>204425</t>
  </si>
  <si>
    <t>204429</t>
  </si>
  <si>
    <t>204433</t>
  </si>
  <si>
    <t>204435</t>
  </si>
  <si>
    <t>204436</t>
  </si>
  <si>
    <t>204437</t>
  </si>
  <si>
    <t>204438</t>
  </si>
  <si>
    <t>204440</t>
  </si>
  <si>
    <t>204441</t>
  </si>
  <si>
    <t>204443</t>
  </si>
  <si>
    <t>204444</t>
  </si>
  <si>
    <t>204445</t>
  </si>
  <si>
    <t>204446</t>
  </si>
  <si>
    <t>204448</t>
  </si>
  <si>
    <t>204449</t>
  </si>
  <si>
    <t>204450</t>
  </si>
  <si>
    <t>204452</t>
  </si>
  <si>
    <t>204453</t>
  </si>
  <si>
    <t>204457</t>
  </si>
  <si>
    <t>204501</t>
  </si>
  <si>
    <t>204502</t>
  </si>
  <si>
    <t>204503</t>
  </si>
  <si>
    <t>204507</t>
  </si>
  <si>
    <t>204509</t>
  </si>
  <si>
    <t>204511</t>
  </si>
  <si>
    <t>204517</t>
  </si>
  <si>
    <t>204518</t>
  </si>
  <si>
    <t>204521</t>
  </si>
  <si>
    <t>204523</t>
  </si>
  <si>
    <t>204524</t>
  </si>
  <si>
    <t>204527</t>
  </si>
  <si>
    <t>204528</t>
  </si>
  <si>
    <t>204532</t>
  </si>
  <si>
    <t>204533</t>
  </si>
  <si>
    <t>204534</t>
  </si>
  <si>
    <t>204535</t>
  </si>
  <si>
    <t>204536</t>
  </si>
  <si>
    <t>204537</t>
  </si>
  <si>
    <t>204540</t>
  </si>
  <si>
    <t>204541</t>
  </si>
  <si>
    <t>204542</t>
  </si>
  <si>
    <t>204543</t>
  </si>
  <si>
    <t>204544</t>
  </si>
  <si>
    <t>204547</t>
  </si>
  <si>
    <t>204548</t>
  </si>
  <si>
    <t>204552</t>
  </si>
  <si>
    <t>204553</t>
  </si>
  <si>
    <t>204554</t>
  </si>
  <si>
    <t>204555</t>
  </si>
  <si>
    <t>204556</t>
  </si>
  <si>
    <t>204557</t>
  </si>
  <si>
    <t>204558</t>
  </si>
  <si>
    <t>204601</t>
  </si>
  <si>
    <t>204603</t>
  </si>
  <si>
    <t>204604</t>
  </si>
  <si>
    <t>204606</t>
  </si>
  <si>
    <t>204608</t>
  </si>
  <si>
    <t>204609</t>
  </si>
  <si>
    <t>204611</t>
  </si>
  <si>
    <t>204613</t>
  </si>
  <si>
    <t>204618</t>
  </si>
  <si>
    <t>204620</t>
  </si>
  <si>
    <t>204621</t>
  </si>
  <si>
    <t>204623</t>
  </si>
  <si>
    <t>204624</t>
  </si>
  <si>
    <t>204625</t>
  </si>
  <si>
    <t>204627</t>
  </si>
  <si>
    <t>204629</t>
  </si>
  <si>
    <t>204631</t>
  </si>
  <si>
    <t>204632</t>
  </si>
  <si>
    <t>204633</t>
  </si>
  <si>
    <t>204634</t>
  </si>
  <si>
    <t>204635</t>
  </si>
  <si>
    <t>204637</t>
  </si>
  <si>
    <t>204638</t>
  </si>
  <si>
    <t>204639</t>
  </si>
  <si>
    <t>204640</t>
  </si>
  <si>
    <t>204641</t>
  </si>
  <si>
    <t>204642</t>
  </si>
  <si>
    <t>204643</t>
  </si>
  <si>
    <t>204644</t>
  </si>
  <si>
    <t>204645</t>
  </si>
  <si>
    <t>204646</t>
  </si>
  <si>
    <t>204647</t>
  </si>
  <si>
    <t>204648</t>
  </si>
  <si>
    <t>204652</t>
  </si>
  <si>
    <t>204653</t>
  </si>
  <si>
    <t>204654</t>
  </si>
  <si>
    <t>204656</t>
  </si>
  <si>
    <t>204701</t>
  </si>
  <si>
    <t>204702</t>
  </si>
  <si>
    <t>204703</t>
  </si>
  <si>
    <t>204705</t>
  </si>
  <si>
    <t>204714</t>
  </si>
  <si>
    <t>204715</t>
  </si>
  <si>
    <t>204717</t>
  </si>
  <si>
    <t>204719</t>
  </si>
  <si>
    <t>204720</t>
  </si>
  <si>
    <t>204722</t>
  </si>
  <si>
    <t>204723</t>
  </si>
  <si>
    <t>204724</t>
  </si>
  <si>
    <t>204726</t>
  </si>
  <si>
    <t>204728</t>
  </si>
  <si>
    <t>204732</t>
  </si>
  <si>
    <t>204733</t>
  </si>
  <si>
    <t>204736</t>
  </si>
  <si>
    <t>204738</t>
  </si>
  <si>
    <t>204739</t>
  </si>
  <si>
    <t>204741</t>
  </si>
  <si>
    <t>204742</t>
  </si>
  <si>
    <t>204743</t>
  </si>
  <si>
    <t>204745</t>
  </si>
  <si>
    <t>204747</t>
  </si>
  <si>
    <t>204749</t>
  </si>
  <si>
    <t>204750</t>
  </si>
  <si>
    <t>204751</t>
  </si>
  <si>
    <t>204753</t>
  </si>
  <si>
    <t>204754</t>
  </si>
  <si>
    <t>204755</t>
  </si>
  <si>
    <t>204756</t>
  </si>
  <si>
    <t>204757</t>
  </si>
  <si>
    <t>204759</t>
  </si>
  <si>
    <t>204801</t>
  </si>
  <si>
    <t>204802</t>
  </si>
  <si>
    <t>204807</t>
  </si>
  <si>
    <t>204809</t>
  </si>
  <si>
    <t>204811</t>
  </si>
  <si>
    <t>204813</t>
  </si>
  <si>
    <t>204814</t>
  </si>
  <si>
    <t>204816</t>
  </si>
  <si>
    <t>204818</t>
  </si>
  <si>
    <t>204819</t>
  </si>
  <si>
    <t>204821</t>
  </si>
  <si>
    <t>204822</t>
  </si>
  <si>
    <t>204824</t>
  </si>
  <si>
    <t>204826</t>
  </si>
  <si>
    <t>204827</t>
  </si>
  <si>
    <t>204829</t>
  </si>
  <si>
    <t>204837</t>
  </si>
  <si>
    <t>204838</t>
  </si>
  <si>
    <t>204843</t>
  </si>
  <si>
    <t>204846</t>
  </si>
  <si>
    <t>204847</t>
  </si>
  <si>
    <t>204849</t>
  </si>
  <si>
    <t>204850</t>
  </si>
  <si>
    <t>204852</t>
  </si>
  <si>
    <t>204856</t>
  </si>
  <si>
    <t>204857</t>
  </si>
  <si>
    <t>204901</t>
  </si>
  <si>
    <t>204902</t>
  </si>
  <si>
    <t>204903</t>
  </si>
  <si>
    <t>204904</t>
  </si>
  <si>
    <t>204905</t>
  </si>
  <si>
    <t>204907</t>
  </si>
  <si>
    <t>204908</t>
  </si>
  <si>
    <t>204911</t>
  </si>
  <si>
    <t>204913</t>
  </si>
  <si>
    <t>204915</t>
  </si>
  <si>
    <t>204917</t>
  </si>
  <si>
    <t>204918</t>
  </si>
  <si>
    <t>204919</t>
  </si>
  <si>
    <t>204920</t>
  </si>
  <si>
    <t>204923</t>
  </si>
  <si>
    <t>204925</t>
  </si>
  <si>
    <t>204930</t>
  </si>
  <si>
    <t>204931</t>
  </si>
  <si>
    <t>204932</t>
  </si>
  <si>
    <t>204934</t>
  </si>
  <si>
    <t>204935</t>
  </si>
  <si>
    <t>204936</t>
  </si>
  <si>
    <t>204938</t>
  </si>
  <si>
    <t>204939</t>
  </si>
  <si>
    <t>204940</t>
  </si>
  <si>
    <t>204941</t>
  </si>
  <si>
    <t>204942</t>
  </si>
  <si>
    <t>204945</t>
  </si>
  <si>
    <t>204946</t>
  </si>
  <si>
    <t>204947</t>
  </si>
  <si>
    <t>204948</t>
  </si>
  <si>
    <t>204949</t>
  </si>
  <si>
    <t>204951</t>
  </si>
  <si>
    <t>204953</t>
  </si>
  <si>
    <t>204954</t>
  </si>
  <si>
    <t>204955</t>
  </si>
  <si>
    <t>204956</t>
  </si>
  <si>
    <t>204957</t>
  </si>
  <si>
    <t>204958</t>
  </si>
  <si>
    <t>204959</t>
  </si>
  <si>
    <t>205001</t>
  </si>
  <si>
    <t>205002</t>
  </si>
  <si>
    <t>205004</t>
  </si>
  <si>
    <t>205005</t>
  </si>
  <si>
    <t>205006</t>
  </si>
  <si>
    <t>205007</t>
  </si>
  <si>
    <t>205009</t>
  </si>
  <si>
    <t>205010</t>
  </si>
  <si>
    <t>205011</t>
  </si>
  <si>
    <t>205012</t>
  </si>
  <si>
    <t>205015</t>
  </si>
  <si>
    <t>205016</t>
  </si>
  <si>
    <t>205019</t>
  </si>
  <si>
    <t>205020</t>
  </si>
  <si>
    <t>205022</t>
  </si>
  <si>
    <t>205023</t>
  </si>
  <si>
    <t>205024</t>
  </si>
  <si>
    <t>205025</t>
  </si>
  <si>
    <t>205026</t>
  </si>
  <si>
    <t>205028</t>
  </si>
  <si>
    <t>205030</t>
  </si>
  <si>
    <t>205034</t>
  </si>
  <si>
    <t>205035</t>
  </si>
  <si>
    <t>205039</t>
  </si>
  <si>
    <t>205040</t>
  </si>
  <si>
    <t>205043</t>
  </si>
  <si>
    <t>205046</t>
  </si>
  <si>
    <t>205049</t>
  </si>
  <si>
    <t>205051</t>
  </si>
  <si>
    <t>205055</t>
  </si>
  <si>
    <t>205056</t>
  </si>
  <si>
    <t>205057</t>
  </si>
  <si>
    <t>205059</t>
  </si>
  <si>
    <t>205102</t>
  </si>
  <si>
    <t>205104</t>
  </si>
  <si>
    <t>205107</t>
  </si>
  <si>
    <t>205108</t>
  </si>
  <si>
    <t>205111</t>
  </si>
  <si>
    <t>205114</t>
  </si>
  <si>
    <t>205116</t>
  </si>
  <si>
    <t>205119</t>
  </si>
  <si>
    <t>205120</t>
  </si>
  <si>
    <t>205122</t>
  </si>
  <si>
    <t>205123</t>
  </si>
  <si>
    <t>205125</t>
  </si>
  <si>
    <t>205130</t>
  </si>
  <si>
    <t>205131</t>
  </si>
  <si>
    <t>205134</t>
  </si>
  <si>
    <t>205135</t>
  </si>
  <si>
    <t>205139</t>
  </si>
  <si>
    <t>205144</t>
  </si>
  <si>
    <t>205145</t>
  </si>
  <si>
    <t>205147</t>
  </si>
  <si>
    <t>205148</t>
  </si>
  <si>
    <t>205150</t>
  </si>
  <si>
    <t>205152</t>
  </si>
  <si>
    <t>205153</t>
  </si>
  <si>
    <t>205154</t>
  </si>
  <si>
    <t>205158</t>
  </si>
  <si>
    <t>205159</t>
  </si>
  <si>
    <t>205203</t>
  </si>
  <si>
    <t>205204</t>
  </si>
  <si>
    <t>205205</t>
  </si>
  <si>
    <t>205206</t>
  </si>
  <si>
    <t>205207</t>
  </si>
  <si>
    <t>205211</t>
  </si>
  <si>
    <t>205212</t>
  </si>
  <si>
    <t>205215</t>
  </si>
  <si>
    <t>205216</t>
  </si>
  <si>
    <t>205219</t>
  </si>
  <si>
    <t>205221</t>
  </si>
  <si>
    <t>205225</t>
  </si>
  <si>
    <t>205226</t>
  </si>
  <si>
    <t>205227</t>
  </si>
  <si>
    <t>205230</t>
  </si>
  <si>
    <t>205231</t>
  </si>
  <si>
    <t>205234</t>
  </si>
  <si>
    <t>205238</t>
  </si>
  <si>
    <t>205239</t>
  </si>
  <si>
    <t>205241</t>
  </si>
  <si>
    <t>205242</t>
  </si>
  <si>
    <t>205243</t>
  </si>
  <si>
    <t>205244</t>
  </si>
  <si>
    <t>205245</t>
  </si>
  <si>
    <t>205246</t>
  </si>
  <si>
    <t>205247</t>
  </si>
  <si>
    <t>205250</t>
  </si>
  <si>
    <t>205251</t>
  </si>
  <si>
    <t>205252</t>
  </si>
  <si>
    <t>205253</t>
  </si>
  <si>
    <t>205255</t>
  </si>
  <si>
    <t>205301</t>
  </si>
  <si>
    <t>205302</t>
  </si>
  <si>
    <t>205303</t>
  </si>
  <si>
    <t>205308</t>
  </si>
  <si>
    <t>205311</t>
  </si>
  <si>
    <t>205315</t>
  </si>
  <si>
    <t>205316</t>
  </si>
  <si>
    <t>205318</t>
  </si>
  <si>
    <t>205320</t>
  </si>
  <si>
    <t>205321</t>
  </si>
  <si>
    <t>205322</t>
  </si>
  <si>
    <t>205323</t>
  </si>
  <si>
    <t>205326</t>
  </si>
  <si>
    <t>205330</t>
  </si>
  <si>
    <t>205331</t>
  </si>
  <si>
    <t>205334</t>
  </si>
  <si>
    <t>205335</t>
  </si>
  <si>
    <t>205336</t>
  </si>
  <si>
    <t>205340</t>
  </si>
  <si>
    <t>205341</t>
  </si>
  <si>
    <t>205342</t>
  </si>
  <si>
    <t>205343</t>
  </si>
  <si>
    <t>205344</t>
  </si>
  <si>
    <t>205345</t>
  </si>
  <si>
    <t>205347</t>
  </si>
  <si>
    <t>205348</t>
  </si>
  <si>
    <t>205349</t>
  </si>
  <si>
    <t>205352</t>
  </si>
  <si>
    <t>205354</t>
  </si>
  <si>
    <t>205355</t>
  </si>
  <si>
    <t>205357</t>
  </si>
  <si>
    <t>205358</t>
  </si>
  <si>
    <t>205401</t>
  </si>
  <si>
    <t>205402</t>
  </si>
  <si>
    <t>205405</t>
  </si>
  <si>
    <t>205406</t>
  </si>
  <si>
    <t>205409</t>
  </si>
  <si>
    <t>205411</t>
  </si>
  <si>
    <t>205414</t>
  </si>
  <si>
    <t>205415</t>
  </si>
  <si>
    <t>205416</t>
  </si>
  <si>
    <t>205417</t>
  </si>
  <si>
    <t>205418</t>
  </si>
  <si>
    <t>205419</t>
  </si>
  <si>
    <t>205420</t>
  </si>
  <si>
    <t>205422</t>
  </si>
  <si>
    <t>205425</t>
  </si>
  <si>
    <t>205426</t>
  </si>
  <si>
    <t>205427</t>
  </si>
  <si>
    <t>205428</t>
  </si>
  <si>
    <t>205430</t>
  </si>
  <si>
    <t>205431</t>
  </si>
  <si>
    <t>205432</t>
  </si>
  <si>
    <t>205433</t>
  </si>
  <si>
    <t>205434</t>
  </si>
  <si>
    <t>205435</t>
  </si>
  <si>
    <t>205436</t>
  </si>
  <si>
    <t>205437</t>
  </si>
  <si>
    <t>205441</t>
  </si>
  <si>
    <t>205445</t>
  </si>
  <si>
    <t>205446</t>
  </si>
  <si>
    <t>205447</t>
  </si>
  <si>
    <t>205450</t>
  </si>
  <si>
    <t>205458</t>
  </si>
  <si>
    <t>205459</t>
  </si>
  <si>
    <t>205502</t>
  </si>
  <si>
    <t>205504</t>
  </si>
  <si>
    <t>205505</t>
  </si>
  <si>
    <t>205506</t>
  </si>
  <si>
    <t>205512</t>
  </si>
  <si>
    <t>205515</t>
  </si>
  <si>
    <t>205516</t>
  </si>
  <si>
    <t>205517</t>
  </si>
  <si>
    <t>205518</t>
  </si>
  <si>
    <t>205519</t>
  </si>
  <si>
    <t>205522</t>
  </si>
  <si>
    <t>205524</t>
  </si>
  <si>
    <t>205529</t>
  </si>
  <si>
    <t>205530</t>
  </si>
  <si>
    <t>205531</t>
  </si>
  <si>
    <t>205532</t>
  </si>
  <si>
    <t>205533</t>
  </si>
  <si>
    <t>205534</t>
  </si>
  <si>
    <t>205537</t>
  </si>
  <si>
    <t>205538</t>
  </si>
  <si>
    <t>205539</t>
  </si>
  <si>
    <t>205541</t>
  </si>
  <si>
    <t>205544</t>
  </si>
  <si>
    <t>205545</t>
  </si>
  <si>
    <t>205546</t>
  </si>
  <si>
    <t>205547</t>
  </si>
  <si>
    <t>205548</t>
  </si>
  <si>
    <t>205549</t>
  </si>
  <si>
    <t>205551</t>
  </si>
  <si>
    <t>205553</t>
  </si>
  <si>
    <t>205555</t>
  </si>
  <si>
    <t>205556</t>
  </si>
  <si>
    <t>205557</t>
  </si>
  <si>
    <t>205558</t>
  </si>
  <si>
    <t>205559</t>
  </si>
  <si>
    <t>205603</t>
  </si>
  <si>
    <t>205604</t>
  </si>
  <si>
    <t>205606</t>
  </si>
  <si>
    <t>205608</t>
  </si>
  <si>
    <t>205610</t>
  </si>
  <si>
    <t>205611</t>
  </si>
  <si>
    <t>205612</t>
  </si>
  <si>
    <t>205614</t>
  </si>
  <si>
    <t>205615</t>
  </si>
  <si>
    <t>205617</t>
  </si>
  <si>
    <t>205619</t>
  </si>
  <si>
    <t>205621</t>
  </si>
  <si>
    <t>205622</t>
  </si>
  <si>
    <t>205624</t>
  </si>
  <si>
    <t>205625</t>
  </si>
  <si>
    <t>205626</t>
  </si>
  <si>
    <t>205627</t>
  </si>
  <si>
    <t>205628</t>
  </si>
  <si>
    <t>205630</t>
  </si>
  <si>
    <t>205631</t>
  </si>
  <si>
    <t>205633</t>
  </si>
  <si>
    <t>205634</t>
  </si>
  <si>
    <t>205636</t>
  </si>
  <si>
    <t>205637</t>
  </si>
  <si>
    <t>205638</t>
  </si>
  <si>
    <t>205639</t>
  </si>
  <si>
    <t>205640</t>
  </si>
  <si>
    <t>205641</t>
  </si>
  <si>
    <t>205642</t>
  </si>
  <si>
    <t>205643</t>
  </si>
  <si>
    <t>205644</t>
  </si>
  <si>
    <t>205649</t>
  </si>
  <si>
    <t>205650</t>
  </si>
  <si>
    <t>205651</t>
  </si>
  <si>
    <t>205653</t>
  </si>
  <si>
    <t>205655</t>
  </si>
  <si>
    <t>205656</t>
  </si>
  <si>
    <t>205659</t>
  </si>
  <si>
    <t>205701</t>
  </si>
  <si>
    <t>205702</t>
  </si>
  <si>
    <t>205703</t>
  </si>
  <si>
    <t>205705</t>
  </si>
  <si>
    <t>205706</t>
  </si>
  <si>
    <t>205707</t>
  </si>
  <si>
    <t>205708</t>
  </si>
  <si>
    <t>205710</t>
  </si>
  <si>
    <t>205711</t>
  </si>
  <si>
    <t>205712</t>
  </si>
  <si>
    <t>205713</t>
  </si>
  <si>
    <t>205714</t>
  </si>
  <si>
    <t>205715</t>
  </si>
  <si>
    <t>205717</t>
  </si>
  <si>
    <t>205718</t>
  </si>
  <si>
    <t>205721</t>
  </si>
  <si>
    <t>205725</t>
  </si>
  <si>
    <t>205728</t>
  </si>
  <si>
    <t>205729</t>
  </si>
  <si>
    <t>205731</t>
  </si>
  <si>
    <t>205732</t>
  </si>
  <si>
    <t>205733</t>
  </si>
  <si>
    <t>205735</t>
  </si>
  <si>
    <t>205736</t>
  </si>
  <si>
    <t>205740</t>
  </si>
  <si>
    <t>205744</t>
  </si>
  <si>
    <t>205746</t>
  </si>
  <si>
    <t>205747</t>
  </si>
  <si>
    <t>205752</t>
  </si>
  <si>
    <t>205753</t>
  </si>
  <si>
    <t>205754</t>
  </si>
  <si>
    <t>205756</t>
  </si>
  <si>
    <t>205758</t>
  </si>
  <si>
    <t>205759</t>
  </si>
  <si>
    <t>205801</t>
  </si>
  <si>
    <t>205803</t>
  </si>
  <si>
    <t>205804</t>
  </si>
  <si>
    <t>205809</t>
  </si>
  <si>
    <t>205810</t>
  </si>
  <si>
    <t>205811</t>
  </si>
  <si>
    <t>205813</t>
  </si>
  <si>
    <t>205814</t>
  </si>
  <si>
    <t>205815</t>
  </si>
  <si>
    <t>205816</t>
  </si>
  <si>
    <t>205817</t>
  </si>
  <si>
    <t>205818</t>
  </si>
  <si>
    <t>205820</t>
  </si>
  <si>
    <t>205822</t>
  </si>
  <si>
    <t>205823</t>
  </si>
  <si>
    <t>205824</t>
  </si>
  <si>
    <t>205825</t>
  </si>
  <si>
    <t>205827</t>
  </si>
  <si>
    <t>205828</t>
  </si>
  <si>
    <t>205831</t>
  </si>
  <si>
    <t>205833</t>
  </si>
  <si>
    <t>205834</t>
  </si>
  <si>
    <t>205835</t>
  </si>
  <si>
    <t>205836</t>
  </si>
  <si>
    <t>205837</t>
  </si>
  <si>
    <t>205839</t>
  </si>
  <si>
    <t>205840</t>
  </si>
  <si>
    <t>205841</t>
  </si>
  <si>
    <t>205843</t>
  </si>
  <si>
    <t>205846</t>
  </si>
  <si>
    <t>205847</t>
  </si>
  <si>
    <t>205848</t>
  </si>
  <si>
    <t>205849</t>
  </si>
  <si>
    <t>205850</t>
  </si>
  <si>
    <t>205851</t>
  </si>
  <si>
    <t>205856</t>
  </si>
  <si>
    <t>205857</t>
  </si>
  <si>
    <t>205858</t>
  </si>
  <si>
    <t>205902</t>
  </si>
  <si>
    <t>205905</t>
  </si>
  <si>
    <t>205911</t>
  </si>
  <si>
    <t>205913</t>
  </si>
  <si>
    <t>205914</t>
  </si>
  <si>
    <t>205915</t>
  </si>
  <si>
    <t>205916</t>
  </si>
  <si>
    <t>205917</t>
  </si>
  <si>
    <t>205918</t>
  </si>
  <si>
    <t>205920</t>
  </si>
  <si>
    <t>205921</t>
  </si>
  <si>
    <t>205922</t>
  </si>
  <si>
    <t>205923</t>
  </si>
  <si>
    <t>205925</t>
  </si>
  <si>
    <t>205927</t>
  </si>
  <si>
    <t>205928</t>
  </si>
  <si>
    <t>205929</t>
  </si>
  <si>
    <t>205930</t>
  </si>
  <si>
    <t>205931</t>
  </si>
  <si>
    <t>205933</t>
  </si>
  <si>
    <t>205938</t>
  </si>
  <si>
    <t>205939</t>
  </si>
  <si>
    <t>205942</t>
  </si>
  <si>
    <t>205945</t>
  </si>
  <si>
    <t>205946</t>
  </si>
  <si>
    <t>205947</t>
  </si>
  <si>
    <t>205949</t>
  </si>
  <si>
    <t>205951</t>
  </si>
  <si>
    <t>205952</t>
  </si>
  <si>
    <t>205954</t>
  </si>
  <si>
    <t>205956</t>
  </si>
  <si>
    <t>210007</t>
  </si>
  <si>
    <t>210009</t>
  </si>
  <si>
    <t>210011</t>
  </si>
  <si>
    <t>210014</t>
  </si>
  <si>
    <t>210016</t>
  </si>
  <si>
    <t>210019</t>
  </si>
  <si>
    <t>210020</t>
  </si>
  <si>
    <t>210021</t>
  </si>
  <si>
    <t>210022</t>
  </si>
  <si>
    <t>210026</t>
  </si>
  <si>
    <t>210030</t>
  </si>
  <si>
    <t>210033</t>
  </si>
  <si>
    <t>210042</t>
  </si>
  <si>
    <t>210043</t>
  </si>
  <si>
    <t>210049</t>
  </si>
  <si>
    <t>210055</t>
  </si>
  <si>
    <t>210056</t>
  </si>
  <si>
    <t>210057</t>
  </si>
  <si>
    <t>210058</t>
  </si>
  <si>
    <t>210059</t>
  </si>
  <si>
    <t>210103</t>
  </si>
  <si>
    <t>210108</t>
  </si>
  <si>
    <t>210109</t>
  </si>
  <si>
    <t>210110</t>
  </si>
  <si>
    <t>210111</t>
  </si>
  <si>
    <t>210113</t>
  </si>
  <si>
    <t>210114</t>
  </si>
  <si>
    <t>210118</t>
  </si>
  <si>
    <t>210119</t>
  </si>
  <si>
    <t>210121</t>
  </si>
  <si>
    <t>210122</t>
  </si>
  <si>
    <t>210123</t>
  </si>
  <si>
    <t>210125</t>
  </si>
  <si>
    <t>210130</t>
  </si>
  <si>
    <t>210133</t>
  </si>
  <si>
    <t>210137</t>
  </si>
  <si>
    <t>210138</t>
  </si>
  <si>
    <t>210139</t>
  </si>
  <si>
    <t>210143</t>
  </si>
  <si>
    <t>210145</t>
  </si>
  <si>
    <t>210148</t>
  </si>
  <si>
    <t>210152</t>
  </si>
  <si>
    <t>210153</t>
  </si>
  <si>
    <t>210155</t>
  </si>
  <si>
    <t>210156</t>
  </si>
  <si>
    <t>210158</t>
  </si>
  <si>
    <t>210201</t>
  </si>
  <si>
    <t>210203</t>
  </si>
  <si>
    <t>210204</t>
  </si>
  <si>
    <t>210206</t>
  </si>
  <si>
    <t>210209</t>
  </si>
  <si>
    <t>210212</t>
  </si>
  <si>
    <t>210213</t>
  </si>
  <si>
    <t>210216</t>
  </si>
  <si>
    <t>210218</t>
  </si>
  <si>
    <t>210220</t>
  </si>
  <si>
    <t>210221</t>
  </si>
  <si>
    <t>210223</t>
  </si>
  <si>
    <t>210224</t>
  </si>
  <si>
    <t>210227</t>
  </si>
  <si>
    <t>210228</t>
  </si>
  <si>
    <t>210229</t>
  </si>
  <si>
    <t>210230</t>
  </si>
  <si>
    <t>210232</t>
  </si>
  <si>
    <t>210233</t>
  </si>
  <si>
    <t>210234</t>
  </si>
  <si>
    <t>210236</t>
  </si>
  <si>
    <t>210237</t>
  </si>
  <si>
    <t>210239</t>
  </si>
  <si>
    <t>210240</t>
  </si>
  <si>
    <t>210247</t>
  </si>
  <si>
    <t>210249</t>
  </si>
  <si>
    <t>210251</t>
  </si>
  <si>
    <t>210252</t>
  </si>
  <si>
    <t>210253</t>
  </si>
  <si>
    <t>210254</t>
  </si>
  <si>
    <t>210256</t>
  </si>
  <si>
    <t>210257</t>
  </si>
  <si>
    <t>210258</t>
  </si>
  <si>
    <t>210301</t>
  </si>
  <si>
    <t>210304</t>
  </si>
  <si>
    <t>210306</t>
  </si>
  <si>
    <t>210307</t>
  </si>
  <si>
    <t>210308</t>
  </si>
  <si>
    <t>210309</t>
  </si>
  <si>
    <t>210310</t>
  </si>
  <si>
    <t>210313</t>
  </si>
  <si>
    <t>210316</t>
  </si>
  <si>
    <t>210318</t>
  </si>
  <si>
    <t>210325</t>
  </si>
  <si>
    <t>210327</t>
  </si>
  <si>
    <t>210328</t>
  </si>
  <si>
    <t>210329</t>
  </si>
  <si>
    <t>210330</t>
  </si>
  <si>
    <t>210333</t>
  </si>
  <si>
    <t>210334</t>
  </si>
  <si>
    <t>210335</t>
  </si>
  <si>
    <t>210337</t>
  </si>
  <si>
    <t>210338</t>
  </si>
  <si>
    <t>210339</t>
  </si>
  <si>
    <t>210341</t>
  </si>
  <si>
    <t>210343</t>
  </si>
  <si>
    <t>210344</t>
  </si>
  <si>
    <t>210345</t>
  </si>
  <si>
    <t>210350</t>
  </si>
  <si>
    <t>210351</t>
  </si>
  <si>
    <t>210352</t>
  </si>
  <si>
    <t>210353</t>
  </si>
  <si>
    <t>210354</t>
  </si>
  <si>
    <t>210356</t>
  </si>
  <si>
    <t>210359</t>
  </si>
  <si>
    <t>210401</t>
  </si>
  <si>
    <t>210404</t>
  </si>
  <si>
    <t>210407</t>
  </si>
  <si>
    <t>210408</t>
  </si>
  <si>
    <t>210413</t>
  </si>
  <si>
    <t>210414</t>
  </si>
  <si>
    <t>210415</t>
  </si>
  <si>
    <t>210416</t>
  </si>
  <si>
    <t>210417</t>
  </si>
  <si>
    <t>210418</t>
  </si>
  <si>
    <t>210421</t>
  </si>
  <si>
    <t>210422</t>
  </si>
  <si>
    <t>210423</t>
  </si>
  <si>
    <t>210424</t>
  </si>
  <si>
    <t>210425</t>
  </si>
  <si>
    <t>210427</t>
  </si>
  <si>
    <t>210437</t>
  </si>
  <si>
    <t>210441</t>
  </si>
  <si>
    <t>210442</t>
  </si>
  <si>
    <t>210443</t>
  </si>
  <si>
    <t>210444</t>
  </si>
  <si>
    <t>210445</t>
  </si>
  <si>
    <t>210448</t>
  </si>
  <si>
    <t>210450</t>
  </si>
  <si>
    <t>210451</t>
  </si>
  <si>
    <t>210452</t>
  </si>
  <si>
    <t>210453</t>
  </si>
  <si>
    <t>210457</t>
  </si>
  <si>
    <t>210458</t>
  </si>
  <si>
    <t>210501</t>
  </si>
  <si>
    <t>210502</t>
  </si>
  <si>
    <t>210503</t>
  </si>
  <si>
    <t>210504</t>
  </si>
  <si>
    <t>210506</t>
  </si>
  <si>
    <t>210507</t>
  </si>
  <si>
    <t>210509</t>
  </si>
  <si>
    <t>210510</t>
  </si>
  <si>
    <t>210511</t>
  </si>
  <si>
    <t>210512</t>
  </si>
  <si>
    <t>210513</t>
  </si>
  <si>
    <t>210518</t>
  </si>
  <si>
    <t>210519</t>
  </si>
  <si>
    <t>210520</t>
  </si>
  <si>
    <t>210523</t>
  </si>
  <si>
    <t>210527</t>
  </si>
  <si>
    <t>210530</t>
  </si>
  <si>
    <t>210535</t>
  </si>
  <si>
    <t>210536</t>
  </si>
  <si>
    <t>210539</t>
  </si>
  <si>
    <t>210541</t>
  </si>
  <si>
    <t>210542</t>
  </si>
  <si>
    <t>210547</t>
  </si>
  <si>
    <t>210550</t>
  </si>
  <si>
    <t>210551</t>
  </si>
  <si>
    <t>210552</t>
  </si>
  <si>
    <t>210555</t>
  </si>
  <si>
    <t>210557</t>
  </si>
  <si>
    <t>210558</t>
  </si>
  <si>
    <t>210601</t>
  </si>
  <si>
    <t>210602</t>
  </si>
  <si>
    <t>210603</t>
  </si>
  <si>
    <t>210604</t>
  </si>
  <si>
    <t>210610</t>
  </si>
  <si>
    <t>210612</t>
  </si>
  <si>
    <t>210614</t>
  </si>
  <si>
    <t>210615</t>
  </si>
  <si>
    <t>210616</t>
  </si>
  <si>
    <t>210618</t>
  </si>
  <si>
    <t>210620</t>
  </si>
  <si>
    <t>210621</t>
  </si>
  <si>
    <t>210622</t>
  </si>
  <si>
    <t>210625</t>
  </si>
  <si>
    <t>210628</t>
  </si>
  <si>
    <t>210630</t>
  </si>
  <si>
    <t>210633</t>
  </si>
  <si>
    <t>210634</t>
  </si>
  <si>
    <t>210638</t>
  </si>
  <si>
    <t>210639</t>
  </si>
  <si>
    <t>210640</t>
  </si>
  <si>
    <t>210641</t>
  </si>
  <si>
    <t>210644</t>
  </si>
  <si>
    <t>210651</t>
  </si>
  <si>
    <t>210653</t>
  </si>
  <si>
    <t>210657</t>
  </si>
  <si>
    <t>210658</t>
  </si>
  <si>
    <t>210659</t>
  </si>
  <si>
    <t>210702</t>
  </si>
  <si>
    <t>210704</t>
  </si>
  <si>
    <t>210706</t>
  </si>
  <si>
    <t>210707</t>
  </si>
  <si>
    <t>210712</t>
  </si>
  <si>
    <t>210719</t>
  </si>
  <si>
    <t>210723</t>
  </si>
  <si>
    <t>210724</t>
  </si>
  <si>
    <t>210725</t>
  </si>
  <si>
    <t>210726</t>
  </si>
  <si>
    <t>210727</t>
  </si>
  <si>
    <t>210728</t>
  </si>
  <si>
    <t>210730</t>
  </si>
  <si>
    <t>210731</t>
  </si>
  <si>
    <t>210732</t>
  </si>
  <si>
    <t>210733</t>
  </si>
  <si>
    <t>210734</t>
  </si>
  <si>
    <t>210735</t>
  </si>
  <si>
    <t>210739</t>
  </si>
  <si>
    <t>210741</t>
  </si>
  <si>
    <t>210743</t>
  </si>
  <si>
    <t>210744</t>
  </si>
  <si>
    <t>210745</t>
  </si>
  <si>
    <t>210746</t>
  </si>
  <si>
    <t>210748</t>
  </si>
  <si>
    <t>210750</t>
  </si>
  <si>
    <t>210753</t>
  </si>
  <si>
    <t>210755</t>
  </si>
  <si>
    <t>210756</t>
  </si>
  <si>
    <t>210758</t>
  </si>
  <si>
    <t>210801</t>
  </si>
  <si>
    <t>210802</t>
  </si>
  <si>
    <t>210803</t>
  </si>
  <si>
    <t>210806</t>
  </si>
  <si>
    <t>210807</t>
  </si>
  <si>
    <t>210808</t>
  </si>
  <si>
    <t>210812</t>
  </si>
  <si>
    <t>210818</t>
  </si>
  <si>
    <t>210822</t>
  </si>
  <si>
    <t>210823</t>
  </si>
  <si>
    <t>210824</t>
  </si>
  <si>
    <t>210827</t>
  </si>
  <si>
    <t>210828</t>
  </si>
  <si>
    <t>210829</t>
  </si>
  <si>
    <t>210832</t>
  </si>
  <si>
    <t>210836</t>
  </si>
  <si>
    <t>210837</t>
  </si>
  <si>
    <t>210839</t>
  </si>
  <si>
    <t>210840</t>
  </si>
  <si>
    <t>210843</t>
  </si>
  <si>
    <t>210845</t>
  </si>
  <si>
    <t>210847</t>
  </si>
  <si>
    <t>210848</t>
  </si>
  <si>
    <t>210850</t>
  </si>
  <si>
    <t>210852</t>
  </si>
  <si>
    <t>210855</t>
  </si>
  <si>
    <t>210857</t>
  </si>
  <si>
    <t>210858</t>
  </si>
  <si>
    <t>210901</t>
  </si>
  <si>
    <t>210902</t>
  </si>
  <si>
    <t>210907</t>
  </si>
  <si>
    <t>210909</t>
  </si>
  <si>
    <t>210911</t>
  </si>
  <si>
    <t>210913</t>
  </si>
  <si>
    <t>210914</t>
  </si>
  <si>
    <t>210915</t>
  </si>
  <si>
    <t>210919</t>
  </si>
  <si>
    <t>210922</t>
  </si>
  <si>
    <t>210923</t>
  </si>
  <si>
    <t>210925</t>
  </si>
  <si>
    <t>210926</t>
  </si>
  <si>
    <t>210927</t>
  </si>
  <si>
    <t>210928</t>
  </si>
  <si>
    <t>210929</t>
  </si>
  <si>
    <t>210931</t>
  </si>
  <si>
    <t>210932</t>
  </si>
  <si>
    <t>210933</t>
  </si>
  <si>
    <t>210937</t>
  </si>
  <si>
    <t>210939</t>
  </si>
  <si>
    <t>210940</t>
  </si>
  <si>
    <t>210943</t>
  </si>
  <si>
    <t>210944</t>
  </si>
  <si>
    <t>210945</t>
  </si>
  <si>
    <t>210947</t>
  </si>
  <si>
    <t>210948</t>
  </si>
  <si>
    <t>210949</t>
  </si>
  <si>
    <t>210951</t>
  </si>
  <si>
    <t>210955</t>
  </si>
  <si>
    <t>210956</t>
  </si>
  <si>
    <t>210957</t>
  </si>
  <si>
    <t>210958</t>
  </si>
  <si>
    <t>211002</t>
  </si>
  <si>
    <t>211006</t>
  </si>
  <si>
    <t>211007</t>
  </si>
  <si>
    <t>211008</t>
  </si>
  <si>
    <t>211009</t>
  </si>
  <si>
    <t>211010</t>
  </si>
  <si>
    <t>211011</t>
  </si>
  <si>
    <t>211013</t>
  </si>
  <si>
    <t>211014</t>
  </si>
  <si>
    <t>211016</t>
  </si>
  <si>
    <t>211018</t>
  </si>
  <si>
    <t>211020</t>
  </si>
  <si>
    <t>211023</t>
  </si>
  <si>
    <t>211025</t>
  </si>
  <si>
    <t>211028</t>
  </si>
  <si>
    <t>211029</t>
  </si>
  <si>
    <t>211032</t>
  </si>
  <si>
    <t>211034</t>
  </si>
  <si>
    <t>211037</t>
  </si>
  <si>
    <t>211038</t>
  </si>
  <si>
    <t>211039</t>
  </si>
  <si>
    <t>211040</t>
  </si>
  <si>
    <t>211041</t>
  </si>
  <si>
    <t>211042</t>
  </si>
  <si>
    <t>211043</t>
  </si>
  <si>
    <t>211045</t>
  </si>
  <si>
    <t>211047</t>
  </si>
  <si>
    <t>211049</t>
  </si>
  <si>
    <t>211053</t>
  </si>
  <si>
    <t>211058</t>
  </si>
  <si>
    <t>211102</t>
  </si>
  <si>
    <t>211104</t>
  </si>
  <si>
    <t>211105</t>
  </si>
  <si>
    <t>211107</t>
  </si>
  <si>
    <t>211110</t>
  </si>
  <si>
    <t>211114</t>
  </si>
  <si>
    <t>211116</t>
  </si>
  <si>
    <t>211121</t>
  </si>
  <si>
    <t>211126</t>
  </si>
  <si>
    <t>211128</t>
  </si>
  <si>
    <t>211129</t>
  </si>
  <si>
    <t>211130</t>
  </si>
  <si>
    <t>211133</t>
  </si>
  <si>
    <t>211135</t>
  </si>
  <si>
    <t>211138</t>
  </si>
  <si>
    <t>211139</t>
  </si>
  <si>
    <t>211143</t>
  </si>
  <si>
    <t>211146</t>
  </si>
  <si>
    <t>211150</t>
  </si>
  <si>
    <t>211151</t>
  </si>
  <si>
    <t>211152</t>
  </si>
  <si>
    <t>211153</t>
  </si>
  <si>
    <t>211156</t>
  </si>
  <si>
    <t>211157</t>
  </si>
  <si>
    <t>211158</t>
  </si>
  <si>
    <t>211159</t>
  </si>
  <si>
    <t>211201</t>
  </si>
  <si>
    <t>211202</t>
  </si>
  <si>
    <t>211206</t>
  </si>
  <si>
    <t>211207</t>
  </si>
  <si>
    <t>211208</t>
  </si>
  <si>
    <t>211210</t>
  </si>
  <si>
    <t>211211</t>
  </si>
  <si>
    <t>211218</t>
  </si>
  <si>
    <t>211220</t>
  </si>
  <si>
    <t>211221</t>
  </si>
  <si>
    <t>211223</t>
  </si>
  <si>
    <t>211226</t>
  </si>
  <si>
    <t>211232</t>
  </si>
  <si>
    <t>211233</t>
  </si>
  <si>
    <t>211237</t>
  </si>
  <si>
    <t>211239</t>
  </si>
  <si>
    <t>211240</t>
  </si>
  <si>
    <t>211241</t>
  </si>
  <si>
    <t>211242</t>
  </si>
  <si>
    <t>211244</t>
  </si>
  <si>
    <t>211245</t>
  </si>
  <si>
    <t>211247</t>
  </si>
  <si>
    <t>211248</t>
  </si>
  <si>
    <t>211249</t>
  </si>
  <si>
    <t>211250</t>
  </si>
  <si>
    <t>211251</t>
  </si>
  <si>
    <t>211254</t>
  </si>
  <si>
    <t>211255</t>
  </si>
  <si>
    <t>211257</t>
  </si>
  <si>
    <t>211303</t>
  </si>
  <si>
    <t>211304</t>
  </si>
  <si>
    <t>211309</t>
  </si>
  <si>
    <t>211317</t>
  </si>
  <si>
    <t>211320</t>
  </si>
  <si>
    <t>211322</t>
  </si>
  <si>
    <t>211325</t>
  </si>
  <si>
    <t>211326</t>
  </si>
  <si>
    <t>211327</t>
  </si>
  <si>
    <t>211329</t>
  </si>
  <si>
    <t>211330</t>
  </si>
  <si>
    <t>211331</t>
  </si>
  <si>
    <t>211332</t>
  </si>
  <si>
    <t>211334</t>
  </si>
  <si>
    <t>211335</t>
  </si>
  <si>
    <t>211339</t>
  </si>
  <si>
    <t>211343</t>
  </si>
  <si>
    <t>211344</t>
  </si>
  <si>
    <t>211346</t>
  </si>
  <si>
    <t>211347</t>
  </si>
  <si>
    <t>211349</t>
  </si>
  <si>
    <t>211355</t>
  </si>
  <si>
    <t>211356</t>
  </si>
  <si>
    <t>211406</t>
  </si>
  <si>
    <t>211407</t>
  </si>
  <si>
    <t>211409</t>
  </si>
  <si>
    <t>211411</t>
  </si>
  <si>
    <t>211412</t>
  </si>
  <si>
    <t>211413</t>
  </si>
  <si>
    <t>211415</t>
  </si>
  <si>
    <t>211416</t>
  </si>
  <si>
    <t>211417</t>
  </si>
  <si>
    <t>211418</t>
  </si>
  <si>
    <t>211419</t>
  </si>
  <si>
    <t>211420</t>
  </si>
  <si>
    <t>211422</t>
  </si>
  <si>
    <t>211423</t>
  </si>
  <si>
    <t>211425</t>
  </si>
  <si>
    <t>211426</t>
  </si>
  <si>
    <t>211427</t>
  </si>
  <si>
    <t>211428</t>
  </si>
  <si>
    <t>211429</t>
  </si>
  <si>
    <t>211432</t>
  </si>
  <si>
    <t>211436</t>
  </si>
  <si>
    <t>211437</t>
  </si>
  <si>
    <t>211438</t>
  </si>
  <si>
    <t>211440</t>
  </si>
  <si>
    <t>211443</t>
  </si>
  <si>
    <t>211446</t>
  </si>
  <si>
    <t>211447</t>
  </si>
  <si>
    <t>211450</t>
  </si>
  <si>
    <t>211451</t>
  </si>
  <si>
    <t>211453</t>
  </si>
  <si>
    <t>211454</t>
  </si>
  <si>
    <t>211457</t>
  </si>
  <si>
    <t>211458</t>
  </si>
  <si>
    <t>211459</t>
  </si>
  <si>
    <t>211503</t>
  </si>
  <si>
    <t>211505</t>
  </si>
  <si>
    <t>211507</t>
  </si>
  <si>
    <t>211510</t>
  </si>
  <si>
    <t>211512</t>
  </si>
  <si>
    <t>211513</t>
  </si>
  <si>
    <t>211514</t>
  </si>
  <si>
    <t>211515</t>
  </si>
  <si>
    <t>211518</t>
  </si>
  <si>
    <t>211519</t>
  </si>
  <si>
    <t>211520</t>
  </si>
  <si>
    <t>211524</t>
  </si>
  <si>
    <t>211525</t>
  </si>
  <si>
    <t>211526</t>
  </si>
  <si>
    <t>211527</t>
  </si>
  <si>
    <t>211528</t>
  </si>
  <si>
    <t>211529</t>
  </si>
  <si>
    <t>211530</t>
  </si>
  <si>
    <t>211531</t>
  </si>
  <si>
    <t>211532</t>
  </si>
  <si>
    <t>211533</t>
  </si>
  <si>
    <t>211534</t>
  </si>
  <si>
    <t>211535</t>
  </si>
  <si>
    <t>211539</t>
  </si>
  <si>
    <t>211540</t>
  </si>
  <si>
    <t>211541</t>
  </si>
  <si>
    <t>211543</t>
  </si>
  <si>
    <t>211544</t>
  </si>
  <si>
    <t>211545</t>
  </si>
  <si>
    <t>211547</t>
  </si>
  <si>
    <t>211548</t>
  </si>
  <si>
    <t>211549</t>
  </si>
  <si>
    <t>211555</t>
  </si>
  <si>
    <t>211557</t>
  </si>
  <si>
    <t>211558</t>
  </si>
  <si>
    <t>211601</t>
  </si>
  <si>
    <t>211603</t>
  </si>
  <si>
    <t>211604</t>
  </si>
  <si>
    <t>211605</t>
  </si>
  <si>
    <t>211607</t>
  </si>
  <si>
    <t>211608</t>
  </si>
  <si>
    <t>211611</t>
  </si>
  <si>
    <t>211612</t>
  </si>
  <si>
    <t>211615</t>
  </si>
  <si>
    <t>211616</t>
  </si>
  <si>
    <t>211617</t>
  </si>
  <si>
    <t>211618</t>
  </si>
  <si>
    <t>211619</t>
  </si>
  <si>
    <t>211620</t>
  </si>
  <si>
    <t>211622</t>
  </si>
  <si>
    <t>211626</t>
  </si>
  <si>
    <t>211627</t>
  </si>
  <si>
    <t>211629</t>
  </si>
  <si>
    <t>211630</t>
  </si>
  <si>
    <t>211633</t>
  </si>
  <si>
    <t>211638</t>
  </si>
  <si>
    <t>211643</t>
  </si>
  <si>
    <t>211644</t>
  </si>
  <si>
    <t>211646</t>
  </si>
  <si>
    <t>211648</t>
  </si>
  <si>
    <t>211651</t>
  </si>
  <si>
    <t>211652</t>
  </si>
  <si>
    <t>211653</t>
  </si>
  <si>
    <t>211654</t>
  </si>
  <si>
    <t>211656</t>
  </si>
  <si>
    <t>211658</t>
  </si>
  <si>
    <t>211659</t>
  </si>
  <si>
    <t>211701</t>
  </si>
  <si>
    <t>211702</t>
  </si>
  <si>
    <t>211704</t>
  </si>
  <si>
    <t>211705</t>
  </si>
  <si>
    <t>211706</t>
  </si>
  <si>
    <t>211708</t>
  </si>
  <si>
    <t>211709</t>
  </si>
  <si>
    <t>211710</t>
  </si>
  <si>
    <t>211711</t>
  </si>
  <si>
    <t>211712</t>
  </si>
  <si>
    <t>211714</t>
  </si>
  <si>
    <t>211715</t>
  </si>
  <si>
    <t>211719</t>
  </si>
  <si>
    <t>211722</t>
  </si>
  <si>
    <t>211723</t>
  </si>
  <si>
    <t>211724</t>
  </si>
  <si>
    <t>211725</t>
  </si>
  <si>
    <t>211727</t>
  </si>
  <si>
    <t>211728</t>
  </si>
  <si>
    <t>211732</t>
  </si>
  <si>
    <t>211734</t>
  </si>
  <si>
    <t>211737</t>
  </si>
  <si>
    <t>211739</t>
  </si>
  <si>
    <t>211740</t>
  </si>
  <si>
    <t>211746</t>
  </si>
  <si>
    <t>211747</t>
  </si>
  <si>
    <t>211752</t>
  </si>
  <si>
    <t>211753</t>
  </si>
  <si>
    <t>211754</t>
  </si>
  <si>
    <t>211756</t>
  </si>
  <si>
    <t>211758</t>
  </si>
  <si>
    <t>211759</t>
  </si>
  <si>
    <t>211803</t>
  </si>
  <si>
    <t>211806</t>
  </si>
  <si>
    <t>211807</t>
  </si>
  <si>
    <t>211810</t>
  </si>
  <si>
    <t>211813</t>
  </si>
  <si>
    <t>211820</t>
  </si>
  <si>
    <t>211822</t>
  </si>
  <si>
    <t>211826</t>
  </si>
  <si>
    <t>211829</t>
  </si>
  <si>
    <t>211830</t>
  </si>
  <si>
    <t>211831</t>
  </si>
  <si>
    <t>211832</t>
  </si>
  <si>
    <t>211834</t>
  </si>
  <si>
    <t>211837</t>
  </si>
  <si>
    <t>211838</t>
  </si>
  <si>
    <t>211840</t>
  </si>
  <si>
    <t>211849</t>
  </si>
  <si>
    <t>211850</t>
  </si>
  <si>
    <t>211851</t>
  </si>
  <si>
    <t>211852</t>
  </si>
  <si>
    <t>211853</t>
  </si>
  <si>
    <t>211857</t>
  </si>
  <si>
    <t>211858</t>
  </si>
  <si>
    <t>211901</t>
  </si>
  <si>
    <t>211902</t>
  </si>
  <si>
    <t>211903</t>
  </si>
  <si>
    <t>211904</t>
  </si>
  <si>
    <t>211905</t>
  </si>
  <si>
    <t>211906</t>
  </si>
  <si>
    <t>211907</t>
  </si>
  <si>
    <t>211908</t>
  </si>
  <si>
    <t>211909</t>
  </si>
  <si>
    <t>211912</t>
  </si>
  <si>
    <t>211913</t>
  </si>
  <si>
    <t>211915</t>
  </si>
  <si>
    <t>211916</t>
  </si>
  <si>
    <t>211917</t>
  </si>
  <si>
    <t>211919</t>
  </si>
  <si>
    <t>211923</t>
  </si>
  <si>
    <t>211924</t>
  </si>
  <si>
    <t>211925</t>
  </si>
  <si>
    <t>211926</t>
  </si>
  <si>
    <t>211927</t>
  </si>
  <si>
    <t>211930</t>
  </si>
  <si>
    <t>211936</t>
  </si>
  <si>
    <t>211938</t>
  </si>
  <si>
    <t>211939</t>
  </si>
  <si>
    <t>211941</t>
  </si>
  <si>
    <t>211942</t>
  </si>
  <si>
    <t>211943</t>
  </si>
  <si>
    <t>211945</t>
  </si>
  <si>
    <t>211946</t>
  </si>
  <si>
    <t>211949</t>
  </si>
  <si>
    <t>211950</t>
  </si>
  <si>
    <t>211952</t>
  </si>
  <si>
    <t>212003</t>
  </si>
  <si>
    <t>212004</t>
  </si>
  <si>
    <t>212005</t>
  </si>
  <si>
    <t>212006</t>
  </si>
  <si>
    <t>212010</t>
  </si>
  <si>
    <t>212013</t>
  </si>
  <si>
    <t>212014</t>
  </si>
  <si>
    <t>212016</t>
  </si>
  <si>
    <t>212017</t>
  </si>
  <si>
    <t>212019</t>
  </si>
  <si>
    <t>212022</t>
  </si>
  <si>
    <t>212023</t>
  </si>
  <si>
    <t>212024</t>
  </si>
  <si>
    <t>212025</t>
  </si>
  <si>
    <t>212026</t>
  </si>
  <si>
    <t>212027</t>
  </si>
  <si>
    <t>212028</t>
  </si>
  <si>
    <t>212029</t>
  </si>
  <si>
    <t>212030</t>
  </si>
  <si>
    <t>212031</t>
  </si>
  <si>
    <t>212032</t>
  </si>
  <si>
    <t>212034</t>
  </si>
  <si>
    <t>212036</t>
  </si>
  <si>
    <t>212038</t>
  </si>
  <si>
    <t>212045</t>
  </si>
  <si>
    <t>212046</t>
  </si>
  <si>
    <t>212047</t>
  </si>
  <si>
    <t>212049</t>
  </si>
  <si>
    <t>212050</t>
  </si>
  <si>
    <t>212053</t>
  </si>
  <si>
    <t>212054</t>
  </si>
  <si>
    <t>212055</t>
  </si>
  <si>
    <t>212058</t>
  </si>
  <si>
    <t>212059</t>
  </si>
  <si>
    <t>212108</t>
  </si>
  <si>
    <t>212111</t>
  </si>
  <si>
    <t>212113</t>
  </si>
  <si>
    <t>212114</t>
  </si>
  <si>
    <t>212115</t>
  </si>
  <si>
    <t>212116</t>
  </si>
  <si>
    <t>212118</t>
  </si>
  <si>
    <t>212119</t>
  </si>
  <si>
    <t>212120</t>
  </si>
  <si>
    <t>212121</t>
  </si>
  <si>
    <t>212122</t>
  </si>
  <si>
    <t>212125</t>
  </si>
  <si>
    <t>212126</t>
  </si>
  <si>
    <t>212127</t>
  </si>
  <si>
    <t>212128</t>
  </si>
  <si>
    <t>212134</t>
  </si>
  <si>
    <t>212136</t>
  </si>
  <si>
    <t>212137</t>
  </si>
  <si>
    <t>212140</t>
  </si>
  <si>
    <t>212145</t>
  </si>
  <si>
    <t>212147</t>
  </si>
  <si>
    <t>212148</t>
  </si>
  <si>
    <t>212149</t>
  </si>
  <si>
    <t>212151</t>
  </si>
  <si>
    <t>212155</t>
  </si>
  <si>
    <t>212158</t>
  </si>
  <si>
    <t>212159</t>
  </si>
  <si>
    <t>212201</t>
  </si>
  <si>
    <t>212203</t>
  </si>
  <si>
    <t>212204</t>
  </si>
  <si>
    <t>212207</t>
  </si>
  <si>
    <t>212211</t>
  </si>
  <si>
    <t>212213</t>
  </si>
  <si>
    <t>212214</t>
  </si>
  <si>
    <t>212216</t>
  </si>
  <si>
    <t>212220</t>
  </si>
  <si>
    <t>212222</t>
  </si>
  <si>
    <t>212229</t>
  </si>
  <si>
    <t>212230</t>
  </si>
  <si>
    <t>212231</t>
  </si>
  <si>
    <t>212232</t>
  </si>
  <si>
    <t>212236</t>
  </si>
  <si>
    <t>212240</t>
  </si>
  <si>
    <t>212241</t>
  </si>
  <si>
    <t>212245</t>
  </si>
  <si>
    <t>212247</t>
  </si>
  <si>
    <t>212248</t>
  </si>
  <si>
    <t>212249</t>
  </si>
  <si>
    <t>212250</t>
  </si>
  <si>
    <t>212253</t>
  </si>
  <si>
    <t>212255</t>
  </si>
  <si>
    <t>212301</t>
  </si>
  <si>
    <t>212304</t>
  </si>
  <si>
    <t>212305</t>
  </si>
  <si>
    <t>212306</t>
  </si>
  <si>
    <t>212307</t>
  </si>
  <si>
    <t>212309</t>
  </si>
  <si>
    <t>212311</t>
  </si>
  <si>
    <t>212313</t>
  </si>
  <si>
    <t>212314</t>
  </si>
  <si>
    <t>212318</t>
  </si>
  <si>
    <t>212319</t>
  </si>
  <si>
    <t>212321</t>
  </si>
  <si>
    <t>212323</t>
  </si>
  <si>
    <t>212325</t>
  </si>
  <si>
    <t>212326</t>
  </si>
  <si>
    <t>212331</t>
  </si>
  <si>
    <t>212335</t>
  </si>
  <si>
    <t>212338</t>
  </si>
  <si>
    <t>212340</t>
  </si>
  <si>
    <t>212341</t>
  </si>
  <si>
    <t>212342</t>
  </si>
  <si>
    <t>212344</t>
  </si>
  <si>
    <t>212345</t>
  </si>
  <si>
    <t>212350</t>
  </si>
  <si>
    <t>212352</t>
  </si>
  <si>
    <t>212353</t>
  </si>
  <si>
    <t>212354</t>
  </si>
  <si>
    <t>212356</t>
  </si>
  <si>
    <t>212358</t>
  </si>
  <si>
    <t>212359</t>
  </si>
  <si>
    <t>212401</t>
  </si>
  <si>
    <t>212404</t>
  </si>
  <si>
    <t>212407</t>
  </si>
  <si>
    <t>212409</t>
  </si>
  <si>
    <t>212410</t>
  </si>
  <si>
    <t>212412</t>
  </si>
  <si>
    <t>212414</t>
  </si>
  <si>
    <t>212416</t>
  </si>
  <si>
    <t>212417</t>
  </si>
  <si>
    <t>212419</t>
  </si>
  <si>
    <t>212420</t>
  </si>
  <si>
    <t>212421</t>
  </si>
  <si>
    <t>212424</t>
  </si>
  <si>
    <t>212426</t>
  </si>
  <si>
    <t>212427</t>
  </si>
  <si>
    <t>212429</t>
  </si>
  <si>
    <t>212431</t>
  </si>
  <si>
    <t>212432</t>
  </si>
  <si>
    <t>212434</t>
  </si>
  <si>
    <t>212435</t>
  </si>
  <si>
    <t>212437</t>
  </si>
  <si>
    <t>212438</t>
  </si>
  <si>
    <t>212439</t>
  </si>
  <si>
    <t>212440</t>
  </si>
  <si>
    <t>212441</t>
  </si>
  <si>
    <t>212444</t>
  </si>
  <si>
    <t>212446</t>
  </si>
  <si>
    <t>212447</t>
  </si>
  <si>
    <t>212449</t>
  </si>
  <si>
    <t>212450</t>
  </si>
  <si>
    <t>212451</t>
  </si>
  <si>
    <t>212452</t>
  </si>
  <si>
    <t>212453</t>
  </si>
  <si>
    <t>212455</t>
  </si>
  <si>
    <t>212457</t>
  </si>
  <si>
    <t>212504</t>
  </si>
  <si>
    <t>212505</t>
  </si>
  <si>
    <t>212509</t>
  </si>
  <si>
    <t>212510</t>
  </si>
  <si>
    <t>212512</t>
  </si>
  <si>
    <t>212514</t>
  </si>
  <si>
    <t>212515</t>
  </si>
  <si>
    <t>212516</t>
  </si>
  <si>
    <t>212518</t>
  </si>
  <si>
    <t>212519</t>
  </si>
  <si>
    <t>212521</t>
  </si>
  <si>
    <t>212523</t>
  </si>
  <si>
    <t>212528</t>
  </si>
  <si>
    <t>212529</t>
  </si>
  <si>
    <t>212531</t>
  </si>
  <si>
    <t>212533</t>
  </si>
  <si>
    <t>212538</t>
  </si>
  <si>
    <t>212539</t>
  </si>
  <si>
    <t>212540</t>
  </si>
  <si>
    <t>212542</t>
  </si>
  <si>
    <t>212543</t>
  </si>
  <si>
    <t>212547</t>
  </si>
  <si>
    <t>212552</t>
  </si>
  <si>
    <t>212557</t>
  </si>
  <si>
    <t>212610</t>
  </si>
  <si>
    <t>212613</t>
  </si>
  <si>
    <t>212616</t>
  </si>
  <si>
    <t>212617</t>
  </si>
  <si>
    <t>212618</t>
  </si>
  <si>
    <t>212622</t>
  </si>
  <si>
    <t>212623</t>
  </si>
  <si>
    <t>212624</t>
  </si>
  <si>
    <t>212628</t>
  </si>
  <si>
    <t>212629</t>
  </si>
  <si>
    <t>212630</t>
  </si>
  <si>
    <t>212631</t>
  </si>
  <si>
    <t>212632</t>
  </si>
  <si>
    <t>212635</t>
  </si>
  <si>
    <t>212636</t>
  </si>
  <si>
    <t>212637</t>
  </si>
  <si>
    <t>212640</t>
  </si>
  <si>
    <t>212644</t>
  </si>
  <si>
    <t>212645</t>
  </si>
  <si>
    <t>212646</t>
  </si>
  <si>
    <t>212647</t>
  </si>
  <si>
    <t>212648</t>
  </si>
  <si>
    <t>212649</t>
  </si>
  <si>
    <t>212650</t>
  </si>
  <si>
    <t>212651</t>
  </si>
  <si>
    <t>212656</t>
  </si>
  <si>
    <t>212658</t>
  </si>
  <si>
    <t>212659</t>
  </si>
  <si>
    <t>212702</t>
  </si>
  <si>
    <t>212704</t>
  </si>
  <si>
    <t>212705</t>
  </si>
  <si>
    <t>212707</t>
  </si>
  <si>
    <t>212711</t>
  </si>
  <si>
    <t>212712</t>
  </si>
  <si>
    <t>212717</t>
  </si>
  <si>
    <t>212719</t>
  </si>
  <si>
    <t>212721</t>
  </si>
  <si>
    <t>212722</t>
  </si>
  <si>
    <t>212724</t>
  </si>
  <si>
    <t>212725</t>
  </si>
  <si>
    <t>212727</t>
  </si>
  <si>
    <t>212728</t>
  </si>
  <si>
    <t>212731</t>
  </si>
  <si>
    <t>212732</t>
  </si>
  <si>
    <t>212733</t>
  </si>
  <si>
    <t>212734</t>
  </si>
  <si>
    <t>212737</t>
  </si>
  <si>
    <t>212738</t>
  </si>
  <si>
    <t>212739</t>
  </si>
  <si>
    <t>212742</t>
  </si>
  <si>
    <t>212743</t>
  </si>
  <si>
    <t>212746</t>
  </si>
  <si>
    <t>212748</t>
  </si>
  <si>
    <t>212755</t>
  </si>
  <si>
    <t>212758</t>
  </si>
  <si>
    <t>212759</t>
  </si>
  <si>
    <t>212802</t>
  </si>
  <si>
    <t>212806</t>
  </si>
  <si>
    <t>212808</t>
  </si>
  <si>
    <t>212810</t>
  </si>
  <si>
    <t>212812</t>
  </si>
  <si>
    <t>212813</t>
  </si>
  <si>
    <t>212814</t>
  </si>
  <si>
    <t>212815</t>
  </si>
  <si>
    <t>212816</t>
  </si>
  <si>
    <t>212818</t>
  </si>
  <si>
    <t>212822</t>
  </si>
  <si>
    <t>212824</t>
  </si>
  <si>
    <t>212825</t>
  </si>
  <si>
    <t>212828</t>
  </si>
  <si>
    <t>212829</t>
  </si>
  <si>
    <t>212830</t>
  </si>
  <si>
    <t>212832</t>
  </si>
  <si>
    <t>212833</t>
  </si>
  <si>
    <t>212834</t>
  </si>
  <si>
    <t>212836</t>
  </si>
  <si>
    <t>212837</t>
  </si>
  <si>
    <t>212838</t>
  </si>
  <si>
    <t>212839</t>
  </si>
  <si>
    <t>212840</t>
  </si>
  <si>
    <t>212842</t>
  </si>
  <si>
    <t>212843</t>
  </si>
  <si>
    <t>212844</t>
  </si>
  <si>
    <t>212845</t>
  </si>
  <si>
    <t>212846</t>
  </si>
  <si>
    <t>212850</t>
  </si>
  <si>
    <t>212852</t>
  </si>
  <si>
    <t>212854</t>
  </si>
  <si>
    <t>212859</t>
  </si>
  <si>
    <t>212901</t>
  </si>
  <si>
    <t>212903</t>
  </si>
  <si>
    <t>212904</t>
  </si>
  <si>
    <t>212911</t>
  </si>
  <si>
    <t>212919</t>
  </si>
  <si>
    <t>212920</t>
  </si>
  <si>
    <t>212925</t>
  </si>
  <si>
    <t>212926</t>
  </si>
  <si>
    <t>212927</t>
  </si>
  <si>
    <t>212929</t>
  </si>
  <si>
    <t>212931</t>
  </si>
  <si>
    <t>212932</t>
  </si>
  <si>
    <t>212935</t>
  </si>
  <si>
    <t>212937</t>
  </si>
  <si>
    <t>212938</t>
  </si>
  <si>
    <t>212939</t>
  </si>
  <si>
    <t>212941</t>
  </si>
  <si>
    <t>212942</t>
  </si>
  <si>
    <t>212943</t>
  </si>
  <si>
    <t>212946</t>
  </si>
  <si>
    <t>212948</t>
  </si>
  <si>
    <t>212949</t>
  </si>
  <si>
    <t>212950</t>
  </si>
  <si>
    <t>212951</t>
  </si>
  <si>
    <t>212952</t>
  </si>
  <si>
    <t>212953</t>
  </si>
  <si>
    <t>212957</t>
  </si>
  <si>
    <t>212958</t>
  </si>
  <si>
    <t>212959</t>
  </si>
  <si>
    <t>213002</t>
  </si>
  <si>
    <t>213003</t>
  </si>
  <si>
    <t>213004</t>
  </si>
  <si>
    <t>213006</t>
  </si>
  <si>
    <t>213012</t>
  </si>
  <si>
    <t>213013</t>
  </si>
  <si>
    <t>213014</t>
  </si>
  <si>
    <t>213015</t>
  </si>
  <si>
    <t>213016</t>
  </si>
  <si>
    <t>213017</t>
  </si>
  <si>
    <t>213018</t>
  </si>
  <si>
    <t>213020</t>
  </si>
  <si>
    <t>213021</t>
  </si>
  <si>
    <t>213024</t>
  </si>
  <si>
    <t>213027</t>
  </si>
  <si>
    <t>213030</t>
  </si>
  <si>
    <t>213033</t>
  </si>
  <si>
    <t>213034</t>
  </si>
  <si>
    <t>213035</t>
  </si>
  <si>
    <t>213036</t>
  </si>
  <si>
    <t>213037</t>
  </si>
  <si>
    <t>213039</t>
  </si>
  <si>
    <t>213040</t>
  </si>
  <si>
    <t>213041</t>
  </si>
  <si>
    <t>213042</t>
  </si>
  <si>
    <t>213043</t>
  </si>
  <si>
    <t>213044</t>
  </si>
  <si>
    <t>213045</t>
  </si>
  <si>
    <t>213046</t>
  </si>
  <si>
    <t>213048</t>
  </si>
  <si>
    <t>213049</t>
  </si>
  <si>
    <t>213050</t>
  </si>
  <si>
    <t>213051</t>
  </si>
  <si>
    <t>213053</t>
  </si>
  <si>
    <t>213055</t>
  </si>
  <si>
    <t>213058</t>
  </si>
  <si>
    <t>213059</t>
  </si>
  <si>
    <t>213101</t>
  </si>
  <si>
    <t>213102</t>
  </si>
  <si>
    <t>213103</t>
  </si>
  <si>
    <t>213104</t>
  </si>
  <si>
    <t>213106</t>
  </si>
  <si>
    <t>213108</t>
  </si>
  <si>
    <t>213109</t>
  </si>
  <si>
    <t>213113</t>
  </si>
  <si>
    <t>213117</t>
  </si>
  <si>
    <t>213118</t>
  </si>
  <si>
    <t>213119</t>
  </si>
  <si>
    <t>213121</t>
  </si>
  <si>
    <t>213122</t>
  </si>
  <si>
    <t>213125</t>
  </si>
  <si>
    <t>213127</t>
  </si>
  <si>
    <t>213128</t>
  </si>
  <si>
    <t>213129</t>
  </si>
  <si>
    <t>213130</t>
  </si>
  <si>
    <t>213131</t>
  </si>
  <si>
    <t>213133</t>
  </si>
  <si>
    <t>213134</t>
  </si>
  <si>
    <t>213138</t>
  </si>
  <si>
    <t>213139</t>
  </si>
  <si>
    <t>213140</t>
  </si>
  <si>
    <t>213141</t>
  </si>
  <si>
    <t>213144</t>
  </si>
  <si>
    <t>213145</t>
  </si>
  <si>
    <t>213146</t>
  </si>
  <si>
    <t>213148</t>
  </si>
  <si>
    <t>213152</t>
  </si>
  <si>
    <t>213153</t>
  </si>
  <si>
    <t>213154</t>
  </si>
  <si>
    <t>213156</t>
  </si>
  <si>
    <t>213158</t>
  </si>
  <si>
    <t>213159</t>
  </si>
  <si>
    <t>213202</t>
  </si>
  <si>
    <t>213204</t>
  </si>
  <si>
    <t>213205</t>
  </si>
  <si>
    <t>213207</t>
  </si>
  <si>
    <t>213209</t>
  </si>
  <si>
    <t>213211</t>
  </si>
  <si>
    <t>213212</t>
  </si>
  <si>
    <t>213216</t>
  </si>
  <si>
    <t>213219</t>
  </si>
  <si>
    <t>213221</t>
  </si>
  <si>
    <t>213222</t>
  </si>
  <si>
    <t>213223</t>
  </si>
  <si>
    <t>213224</t>
  </si>
  <si>
    <t>213225</t>
  </si>
  <si>
    <t>213227</t>
  </si>
  <si>
    <t>213228</t>
  </si>
  <si>
    <t>213229</t>
  </si>
  <si>
    <t>213230</t>
  </si>
  <si>
    <t>213231</t>
  </si>
  <si>
    <t>213239</t>
  </si>
  <si>
    <t>213241</t>
  </si>
  <si>
    <t>213242</t>
  </si>
  <si>
    <t>213243</t>
  </si>
  <si>
    <t>213246</t>
  </si>
  <si>
    <t>213247</t>
  </si>
  <si>
    <t>213248</t>
  </si>
  <si>
    <t>213249</t>
  </si>
  <si>
    <t>213250</t>
  </si>
  <si>
    <t>213252</t>
  </si>
  <si>
    <t>213301</t>
  </si>
  <si>
    <t>213304</t>
  </si>
  <si>
    <t>213305</t>
  </si>
  <si>
    <t>213308</t>
  </si>
  <si>
    <t>213310</t>
  </si>
  <si>
    <t>213312</t>
  </si>
  <si>
    <t>213314</t>
  </si>
  <si>
    <t>213315</t>
  </si>
  <si>
    <t>213316</t>
  </si>
  <si>
    <t>213317</t>
  </si>
  <si>
    <t>213319</t>
  </si>
  <si>
    <t>213320</t>
  </si>
  <si>
    <t>213326</t>
  </si>
  <si>
    <t>213328</t>
  </si>
  <si>
    <t>213329</t>
  </si>
  <si>
    <t>213331</t>
  </si>
  <si>
    <t>213333</t>
  </si>
  <si>
    <t>213337</t>
  </si>
  <si>
    <t>213339</t>
  </si>
  <si>
    <t>213340</t>
  </si>
  <si>
    <t>213341</t>
  </si>
  <si>
    <t>213344</t>
  </si>
  <si>
    <t>213346</t>
  </si>
  <si>
    <t>213347</t>
  </si>
  <si>
    <t>213350</t>
  </si>
  <si>
    <t>213352</t>
  </si>
  <si>
    <t>213353</t>
  </si>
  <si>
    <t>213354</t>
  </si>
  <si>
    <t>213357</t>
  </si>
  <si>
    <t>213359</t>
  </si>
  <si>
    <t>213404</t>
  </si>
  <si>
    <t>213408</t>
  </si>
  <si>
    <t>213411</t>
  </si>
  <si>
    <t>213412</t>
  </si>
  <si>
    <t>213413</t>
  </si>
  <si>
    <t>213414</t>
  </si>
  <si>
    <t>213419</t>
  </si>
  <si>
    <t>213420</t>
  </si>
  <si>
    <t>213421</t>
  </si>
  <si>
    <t>213426</t>
  </si>
  <si>
    <t>213427</t>
  </si>
  <si>
    <t>213430</t>
  </si>
  <si>
    <t>213436</t>
  </si>
  <si>
    <t>213437</t>
  </si>
  <si>
    <t>213439</t>
  </si>
  <si>
    <t>213441</t>
  </si>
  <si>
    <t>213445</t>
  </si>
  <si>
    <t>213446</t>
  </si>
  <si>
    <t>213447</t>
  </si>
  <si>
    <t>213448</t>
  </si>
  <si>
    <t>213449</t>
  </si>
  <si>
    <t>213452</t>
  </si>
  <si>
    <t>213458</t>
  </si>
  <si>
    <t>213459</t>
  </si>
  <si>
    <t>213501</t>
  </si>
  <si>
    <t>213503</t>
  </si>
  <si>
    <t>213506</t>
  </si>
  <si>
    <t>213512</t>
  </si>
  <si>
    <t>213513</t>
  </si>
  <si>
    <t>213514</t>
  </si>
  <si>
    <t>213516</t>
  </si>
  <si>
    <t>213518</t>
  </si>
  <si>
    <t>213519</t>
  </si>
  <si>
    <t>213520</t>
  </si>
  <si>
    <t>213521</t>
  </si>
  <si>
    <t>213522</t>
  </si>
  <si>
    <t>213523</t>
  </si>
  <si>
    <t>213524</t>
  </si>
  <si>
    <t>213526</t>
  </si>
  <si>
    <t>213528</t>
  </si>
  <si>
    <t>213532</t>
  </si>
  <si>
    <t>213533</t>
  </si>
  <si>
    <t>213534</t>
  </si>
  <si>
    <t>213535</t>
  </si>
  <si>
    <t>213536</t>
  </si>
  <si>
    <t>213540</t>
  </si>
  <si>
    <t>213541</t>
  </si>
  <si>
    <t>213542</t>
  </si>
  <si>
    <t>213544</t>
  </si>
  <si>
    <t>213545</t>
  </si>
  <si>
    <t>213548</t>
  </si>
  <si>
    <t>213550</t>
  </si>
  <si>
    <t>213551</t>
  </si>
  <si>
    <t>213552</t>
  </si>
  <si>
    <t>213553</t>
  </si>
  <si>
    <t>213558</t>
  </si>
  <si>
    <t>213559</t>
  </si>
  <si>
    <t>213602</t>
  </si>
  <si>
    <t>213603</t>
  </si>
  <si>
    <t>213605</t>
  </si>
  <si>
    <t>213608</t>
  </si>
  <si>
    <t>213609</t>
  </si>
  <si>
    <t>213611</t>
  </si>
  <si>
    <t>213612</t>
  </si>
  <si>
    <t>213613</t>
  </si>
  <si>
    <t>213615</t>
  </si>
  <si>
    <t>213617</t>
  </si>
  <si>
    <t>213618</t>
  </si>
  <si>
    <t>213621</t>
  </si>
  <si>
    <t>213622</t>
  </si>
  <si>
    <t>213623</t>
  </si>
  <si>
    <t>213624</t>
  </si>
  <si>
    <t>213625</t>
  </si>
  <si>
    <t>213626</t>
  </si>
  <si>
    <t>213627</t>
  </si>
  <si>
    <t>213628</t>
  </si>
  <si>
    <t>213632</t>
  </si>
  <si>
    <t>213633</t>
  </si>
  <si>
    <t>213635</t>
  </si>
  <si>
    <t>213639</t>
  </si>
  <si>
    <t>213642</t>
  </si>
  <si>
    <t>213643</t>
  </si>
  <si>
    <t>213646</t>
  </si>
  <si>
    <t>213649</t>
  </si>
  <si>
    <t>213650</t>
  </si>
  <si>
    <t>213651</t>
  </si>
  <si>
    <t>213657</t>
  </si>
  <si>
    <t>213658</t>
  </si>
  <si>
    <t>213659</t>
  </si>
  <si>
    <t>213701</t>
  </si>
  <si>
    <t>213705</t>
  </si>
  <si>
    <t>213706</t>
  </si>
  <si>
    <t>213708</t>
  </si>
  <si>
    <t>213709</t>
  </si>
  <si>
    <t>213710</t>
  </si>
  <si>
    <t>213712</t>
  </si>
  <si>
    <t>213713</t>
  </si>
  <si>
    <t>213714</t>
  </si>
  <si>
    <t>213715</t>
  </si>
  <si>
    <t>213719</t>
  </si>
  <si>
    <t>213721</t>
  </si>
  <si>
    <t>213722</t>
  </si>
  <si>
    <t>213724</t>
  </si>
  <si>
    <t>213725</t>
  </si>
  <si>
    <t>213728</t>
  </si>
  <si>
    <t>213729</t>
  </si>
  <si>
    <t>213731</t>
  </si>
  <si>
    <t>213732</t>
  </si>
  <si>
    <t>213733</t>
  </si>
  <si>
    <t>213735</t>
  </si>
  <si>
    <t>213736</t>
  </si>
  <si>
    <t>213738</t>
  </si>
  <si>
    <t>213739</t>
  </si>
  <si>
    <t>213741</t>
  </si>
  <si>
    <t>213744</t>
  </si>
  <si>
    <t>213745</t>
  </si>
  <si>
    <t>213746</t>
  </si>
  <si>
    <t>213750</t>
  </si>
  <si>
    <t>213751</t>
  </si>
  <si>
    <t>213752</t>
  </si>
  <si>
    <t>213754</t>
  </si>
  <si>
    <t>213756</t>
  </si>
  <si>
    <t>213801</t>
  </si>
  <si>
    <t>213803</t>
  </si>
  <si>
    <t>213804</t>
  </si>
  <si>
    <t>213805</t>
  </si>
  <si>
    <t>213807</t>
  </si>
  <si>
    <t>213808</t>
  </si>
  <si>
    <t>213809</t>
  </si>
  <si>
    <t>213811</t>
  </si>
  <si>
    <t>213813</t>
  </si>
  <si>
    <t>213814</t>
  </si>
  <si>
    <t>213815</t>
  </si>
  <si>
    <t>213816</t>
  </si>
  <si>
    <t>213819</t>
  </si>
  <si>
    <t>213820</t>
  </si>
  <si>
    <t>213821</t>
  </si>
  <si>
    <t>213822</t>
  </si>
  <si>
    <t>213823</t>
  </si>
  <si>
    <t>213824</t>
  </si>
  <si>
    <t>213825</t>
  </si>
  <si>
    <t>213827</t>
  </si>
  <si>
    <t>213828</t>
  </si>
  <si>
    <t>213829</t>
  </si>
  <si>
    <t>213830</t>
  </si>
  <si>
    <t>213831</t>
  </si>
  <si>
    <t>213834</t>
  </si>
  <si>
    <t>213835</t>
  </si>
  <si>
    <t>213836</t>
  </si>
  <si>
    <t>213837</t>
  </si>
  <si>
    <t>213839</t>
  </si>
  <si>
    <t>213840</t>
  </si>
  <si>
    <t>213841</t>
  </si>
  <si>
    <t>213843</t>
  </si>
  <si>
    <t>213847</t>
  </si>
  <si>
    <t>213848</t>
  </si>
  <si>
    <t>213849</t>
  </si>
  <si>
    <t>213852</t>
  </si>
  <si>
    <t>213853</t>
  </si>
  <si>
    <t>213854</t>
  </si>
  <si>
    <t>213856</t>
  </si>
  <si>
    <t>213857</t>
  </si>
  <si>
    <t>213858</t>
  </si>
  <si>
    <t>213901</t>
  </si>
  <si>
    <t>213903</t>
  </si>
  <si>
    <t>213904</t>
  </si>
  <si>
    <t>213911</t>
  </si>
  <si>
    <t>213912</t>
  </si>
  <si>
    <t>213914</t>
  </si>
  <si>
    <t>213915</t>
  </si>
  <si>
    <t>213919</t>
  </si>
  <si>
    <t>213920</t>
  </si>
  <si>
    <t>213923</t>
  </si>
  <si>
    <t>213924</t>
  </si>
  <si>
    <t>213925</t>
  </si>
  <si>
    <t>213928</t>
  </si>
  <si>
    <t>213931</t>
  </si>
  <si>
    <t>213932</t>
  </si>
  <si>
    <t>213933</t>
  </si>
  <si>
    <t>213934</t>
  </si>
  <si>
    <t>213935</t>
  </si>
  <si>
    <t>213936</t>
  </si>
  <si>
    <t>213937</t>
  </si>
  <si>
    <t>213942</t>
  </si>
  <si>
    <t>213945</t>
  </si>
  <si>
    <t>213948</t>
  </si>
  <si>
    <t>213949</t>
  </si>
  <si>
    <t>213952</t>
  </si>
  <si>
    <t>213953</t>
  </si>
  <si>
    <t>213955</t>
  </si>
  <si>
    <t>213956</t>
  </si>
  <si>
    <t>213958</t>
  </si>
  <si>
    <t>214001</t>
  </si>
  <si>
    <t>214004</t>
  </si>
  <si>
    <t>214005</t>
  </si>
  <si>
    <t>214006</t>
  </si>
  <si>
    <t>214011</t>
  </si>
  <si>
    <t>214012</t>
  </si>
  <si>
    <t>214013</t>
  </si>
  <si>
    <t>214017</t>
  </si>
  <si>
    <t>214018</t>
  </si>
  <si>
    <t>214021</t>
  </si>
  <si>
    <t>214022</t>
  </si>
  <si>
    <t>214023</t>
  </si>
  <si>
    <t>214025</t>
  </si>
  <si>
    <t>214026</t>
  </si>
  <si>
    <t>214027</t>
  </si>
  <si>
    <t>214029</t>
  </si>
  <si>
    <t>214030</t>
  </si>
  <si>
    <t>214031</t>
  </si>
  <si>
    <t>214032</t>
  </si>
  <si>
    <t>214035</t>
  </si>
  <si>
    <t>214038</t>
  </si>
  <si>
    <t>214040</t>
  </si>
  <si>
    <t>214041</t>
  </si>
  <si>
    <t>214042</t>
  </si>
  <si>
    <t>214044</t>
  </si>
  <si>
    <t>214045</t>
  </si>
  <si>
    <t>214047</t>
  </si>
  <si>
    <t>214049</t>
  </si>
  <si>
    <t>214050</t>
  </si>
  <si>
    <t>214051</t>
  </si>
  <si>
    <t>214054</t>
  </si>
  <si>
    <t>214056</t>
  </si>
  <si>
    <t>214057</t>
  </si>
  <si>
    <t>214101</t>
  </si>
  <si>
    <t>214102</t>
  </si>
  <si>
    <t>214104</t>
  </si>
  <si>
    <t>214105</t>
  </si>
  <si>
    <t>214107</t>
  </si>
  <si>
    <t>214109</t>
  </si>
  <si>
    <t>214110</t>
  </si>
  <si>
    <t>214111</t>
  </si>
  <si>
    <t>214112</t>
  </si>
  <si>
    <t>214113</t>
  </si>
  <si>
    <t>214116</t>
  </si>
  <si>
    <t>214117</t>
  </si>
  <si>
    <t>214118</t>
  </si>
  <si>
    <t>214120</t>
  </si>
  <si>
    <t>214123</t>
  </si>
  <si>
    <t>214124</t>
  </si>
  <si>
    <t>214126</t>
  </si>
  <si>
    <t>214130</t>
  </si>
  <si>
    <t>214131</t>
  </si>
  <si>
    <t>214132</t>
  </si>
  <si>
    <t>214135</t>
  </si>
  <si>
    <t>214136</t>
  </si>
  <si>
    <t>214137</t>
  </si>
  <si>
    <t>214139</t>
  </si>
  <si>
    <t>214140</t>
  </si>
  <si>
    <t>214141</t>
  </si>
  <si>
    <t>214142</t>
  </si>
  <si>
    <t>214143</t>
  </si>
  <si>
    <t>214144</t>
  </si>
  <si>
    <t>214147</t>
  </si>
  <si>
    <t>214150</t>
  </si>
  <si>
    <t>214151</t>
  </si>
  <si>
    <t>214152</t>
  </si>
  <si>
    <t>214154</t>
  </si>
  <si>
    <t>214155</t>
  </si>
  <si>
    <t>214158</t>
  </si>
  <si>
    <t>214202</t>
  </si>
  <si>
    <t>214204</t>
  </si>
  <si>
    <t>214205</t>
  </si>
  <si>
    <t>214209</t>
  </si>
  <si>
    <t>214212</t>
  </si>
  <si>
    <t>214213</t>
  </si>
  <si>
    <t>214214</t>
  </si>
  <si>
    <t>214215</t>
  </si>
  <si>
    <t>214217</t>
  </si>
  <si>
    <t>214218</t>
  </si>
  <si>
    <t>214219</t>
  </si>
  <si>
    <t>214221</t>
  </si>
  <si>
    <t>214222</t>
  </si>
  <si>
    <t>214224</t>
  </si>
  <si>
    <t>214226</t>
  </si>
  <si>
    <t>214229</t>
  </si>
  <si>
    <t>214230</t>
  </si>
  <si>
    <t>214232</t>
  </si>
  <si>
    <t>214234</t>
  </si>
  <si>
    <t>214235</t>
  </si>
  <si>
    <t>214237</t>
  </si>
  <si>
    <t>214240</t>
  </si>
  <si>
    <t>214241</t>
  </si>
  <si>
    <t>214242</t>
  </si>
  <si>
    <t>214243</t>
  </si>
  <si>
    <t>214244</t>
  </si>
  <si>
    <t>214246</t>
  </si>
  <si>
    <t>214247</t>
  </si>
  <si>
    <t>214249</t>
  </si>
  <si>
    <t>214250</t>
  </si>
  <si>
    <t>214253</t>
  </si>
  <si>
    <t>214254</t>
  </si>
  <si>
    <t>214258</t>
  </si>
  <si>
    <t>214259</t>
  </si>
  <si>
    <t>214303</t>
  </si>
  <si>
    <t>214304</t>
  </si>
  <si>
    <t>214309</t>
  </si>
  <si>
    <t>214313</t>
  </si>
  <si>
    <t>214314</t>
  </si>
  <si>
    <t>214315</t>
  </si>
  <si>
    <t>214316</t>
  </si>
  <si>
    <t>214319</t>
  </si>
  <si>
    <t>214321</t>
  </si>
  <si>
    <t>214322</t>
  </si>
  <si>
    <t>214323</t>
  </si>
  <si>
    <t>214324</t>
  </si>
  <si>
    <t>214325</t>
  </si>
  <si>
    <t>214326</t>
  </si>
  <si>
    <t>214328</t>
  </si>
  <si>
    <t>214329</t>
  </si>
  <si>
    <t>214331</t>
  </si>
  <si>
    <t>214332</t>
  </si>
  <si>
    <t>214333</t>
  </si>
  <si>
    <t>214335</t>
  </si>
  <si>
    <t>214336</t>
  </si>
  <si>
    <t>214337</t>
  </si>
  <si>
    <t>214340</t>
  </si>
  <si>
    <t>214341</t>
  </si>
  <si>
    <t>214342</t>
  </si>
  <si>
    <t>214343</t>
  </si>
  <si>
    <t>214345</t>
  </si>
  <si>
    <t>214350</t>
  </si>
  <si>
    <t>214351</t>
  </si>
  <si>
    <t>214352</t>
  </si>
  <si>
    <t>214356</t>
  </si>
  <si>
    <t>214357</t>
  </si>
  <si>
    <t>214358</t>
  </si>
  <si>
    <t>214359</t>
  </si>
  <si>
    <t>214402</t>
  </si>
  <si>
    <t>214406</t>
  </si>
  <si>
    <t>214408</t>
  </si>
  <si>
    <t>214412</t>
  </si>
  <si>
    <t>214413</t>
  </si>
  <si>
    <t>214415</t>
  </si>
  <si>
    <t>214416</t>
  </si>
  <si>
    <t>214418</t>
  </si>
  <si>
    <t>214419</t>
  </si>
  <si>
    <t>214421</t>
  </si>
  <si>
    <t>214422</t>
  </si>
  <si>
    <t>214424</t>
  </si>
  <si>
    <t>214425</t>
  </si>
  <si>
    <t>214426</t>
  </si>
  <si>
    <t>214427</t>
  </si>
  <si>
    <t>214428</t>
  </si>
  <si>
    <t>214430</t>
  </si>
  <si>
    <t>214431</t>
  </si>
  <si>
    <t>214432</t>
  </si>
  <si>
    <t>214434</t>
  </si>
  <si>
    <t>214435</t>
  </si>
  <si>
    <t>214436</t>
  </si>
  <si>
    <t>214437</t>
  </si>
  <si>
    <t>214444</t>
  </si>
  <si>
    <t>214445</t>
  </si>
  <si>
    <t>214446</t>
  </si>
  <si>
    <t>214448</t>
  </si>
  <si>
    <t>214451</t>
  </si>
  <si>
    <t>214452</t>
  </si>
  <si>
    <t>214458</t>
  </si>
  <si>
    <t>214459</t>
  </si>
  <si>
    <t>214501</t>
  </si>
  <si>
    <t>214502</t>
  </si>
  <si>
    <t>214506</t>
  </si>
  <si>
    <t>214508</t>
  </si>
  <si>
    <t>214511</t>
  </si>
  <si>
    <t>214514</t>
  </si>
  <si>
    <t>214515</t>
  </si>
  <si>
    <t>214516</t>
  </si>
  <si>
    <t>214517</t>
  </si>
  <si>
    <t>214521</t>
  </si>
  <si>
    <t>214524</t>
  </si>
  <si>
    <t>214526</t>
  </si>
  <si>
    <t>214528</t>
  </si>
  <si>
    <t>214529</t>
  </si>
  <si>
    <t>214534</t>
  </si>
  <si>
    <t>214541</t>
  </si>
  <si>
    <t>214542</t>
  </si>
  <si>
    <t>214543</t>
  </si>
  <si>
    <t>214544</t>
  </si>
  <si>
    <t>214546</t>
  </si>
  <si>
    <t>214550</t>
  </si>
  <si>
    <t>214551</t>
  </si>
  <si>
    <t>214553</t>
  </si>
  <si>
    <t>214556</t>
  </si>
  <si>
    <t>214557</t>
  </si>
  <si>
    <t>214559</t>
  </si>
  <si>
    <t>214601</t>
  </si>
  <si>
    <t>214607</t>
  </si>
  <si>
    <t>214608</t>
  </si>
  <si>
    <t>214609</t>
  </si>
  <si>
    <t>214611</t>
  </si>
  <si>
    <t>214615</t>
  </si>
  <si>
    <t>214617</t>
  </si>
  <si>
    <t>214619</t>
  </si>
  <si>
    <t>214620</t>
  </si>
  <si>
    <t>214621</t>
  </si>
  <si>
    <t>214624</t>
  </si>
  <si>
    <t>214625</t>
  </si>
  <si>
    <t>214626</t>
  </si>
  <si>
    <t>214627</t>
  </si>
  <si>
    <t>214628</t>
  </si>
  <si>
    <t>214629</t>
  </si>
  <si>
    <t>214630</t>
  </si>
  <si>
    <t>214632</t>
  </si>
  <si>
    <t>214634</t>
  </si>
  <si>
    <t>214635</t>
  </si>
  <si>
    <t>214636</t>
  </si>
  <si>
    <t>214637</t>
  </si>
  <si>
    <t>214639</t>
  </si>
  <si>
    <t>214640</t>
  </si>
  <si>
    <t>214645</t>
  </si>
  <si>
    <t>214646</t>
  </si>
  <si>
    <t>214647</t>
  </si>
  <si>
    <t>214648</t>
  </si>
  <si>
    <t>214649</t>
  </si>
  <si>
    <t>214651</t>
  </si>
  <si>
    <t>214652</t>
  </si>
  <si>
    <t>214655</t>
  </si>
  <si>
    <t>214656</t>
  </si>
  <si>
    <t>214658</t>
  </si>
  <si>
    <t>214659</t>
  </si>
  <si>
    <t>214701</t>
  </si>
  <si>
    <t>214703</t>
  </si>
  <si>
    <t>214706</t>
  </si>
  <si>
    <t>214708</t>
  </si>
  <si>
    <t>214711</t>
  </si>
  <si>
    <t>214714</t>
  </si>
  <si>
    <t>214715</t>
  </si>
  <si>
    <t>214716</t>
  </si>
  <si>
    <t>214717</t>
  </si>
  <si>
    <t>214718</t>
  </si>
  <si>
    <t>214721</t>
  </si>
  <si>
    <t>214724</t>
  </si>
  <si>
    <t>214725</t>
  </si>
  <si>
    <t>214726</t>
  </si>
  <si>
    <t>214728</t>
  </si>
  <si>
    <t>214729</t>
  </si>
  <si>
    <t>214731</t>
  </si>
  <si>
    <t>214732</t>
  </si>
  <si>
    <t>214733</t>
  </si>
  <si>
    <t>214735</t>
  </si>
  <si>
    <t>214737</t>
  </si>
  <si>
    <t>214739</t>
  </si>
  <si>
    <t>214740</t>
  </si>
  <si>
    <t>214741</t>
  </si>
  <si>
    <t>214743</t>
  </si>
  <si>
    <t>214744</t>
  </si>
  <si>
    <t>214745</t>
  </si>
  <si>
    <t>214749</t>
  </si>
  <si>
    <t>214750</t>
  </si>
  <si>
    <t>214751</t>
  </si>
  <si>
    <t>214754</t>
  </si>
  <si>
    <t>214755</t>
  </si>
  <si>
    <t>214758</t>
  </si>
  <si>
    <t>214759</t>
  </si>
  <si>
    <t>214801</t>
  </si>
  <si>
    <t>214802</t>
  </si>
  <si>
    <t>214806</t>
  </si>
  <si>
    <t>214808</t>
  </si>
  <si>
    <t>214811</t>
  </si>
  <si>
    <t>214814</t>
  </si>
  <si>
    <t>214816</t>
  </si>
  <si>
    <t>214817</t>
  </si>
  <si>
    <t>214819</t>
  </si>
  <si>
    <t>214820</t>
  </si>
  <si>
    <t>214821</t>
  </si>
  <si>
    <t>214822</t>
  </si>
  <si>
    <t>214823</t>
  </si>
  <si>
    <t>214825</t>
  </si>
  <si>
    <t>214828</t>
  </si>
  <si>
    <t>214829</t>
  </si>
  <si>
    <t>214830</t>
  </si>
  <si>
    <t>214831</t>
  </si>
  <si>
    <t>214833</t>
  </si>
  <si>
    <t>214834</t>
  </si>
  <si>
    <t>214839</t>
  </si>
  <si>
    <t>214841</t>
  </si>
  <si>
    <t>214842</t>
  </si>
  <si>
    <t>214843</t>
  </si>
  <si>
    <t>214849</t>
  </si>
  <si>
    <t>214851</t>
  </si>
  <si>
    <t>214854</t>
  </si>
  <si>
    <t>214855</t>
  </si>
  <si>
    <t>214859</t>
  </si>
  <si>
    <t>214901</t>
  </si>
  <si>
    <t>214904</t>
  </si>
  <si>
    <t>214908</t>
  </si>
  <si>
    <t>214910</t>
  </si>
  <si>
    <t>214911</t>
  </si>
  <si>
    <t>214912</t>
  </si>
  <si>
    <t>214914</t>
  </si>
  <si>
    <t>214915</t>
  </si>
  <si>
    <t>214919</t>
  </si>
  <si>
    <t>214922</t>
  </si>
  <si>
    <t>214925</t>
  </si>
  <si>
    <t>214928</t>
  </si>
  <si>
    <t>214929</t>
  </si>
  <si>
    <t>214930</t>
  </si>
  <si>
    <t>214934</t>
  </si>
  <si>
    <t>214936</t>
  </si>
  <si>
    <t>214938</t>
  </si>
  <si>
    <t>214939</t>
  </si>
  <si>
    <t>214945</t>
  </si>
  <si>
    <t>214946</t>
  </si>
  <si>
    <t>214947</t>
  </si>
  <si>
    <t>214948</t>
  </si>
  <si>
    <t>214949</t>
  </si>
  <si>
    <t>214950</t>
  </si>
  <si>
    <t>214953</t>
  </si>
  <si>
    <t>214954</t>
  </si>
  <si>
    <t>214958</t>
  </si>
  <si>
    <t>214959</t>
  </si>
  <si>
    <t>215003</t>
  </si>
  <si>
    <t>215004</t>
  </si>
  <si>
    <t>215009</t>
  </si>
  <si>
    <t>215012</t>
  </si>
  <si>
    <t>215014</t>
  </si>
  <si>
    <t>215016</t>
  </si>
  <si>
    <t>215018</t>
  </si>
  <si>
    <t>215019</t>
  </si>
  <si>
    <t>215020</t>
  </si>
  <si>
    <t>215021</t>
  </si>
  <si>
    <t>215024</t>
  </si>
  <si>
    <t>215025</t>
  </si>
  <si>
    <t>215026</t>
  </si>
  <si>
    <t>215028</t>
  </si>
  <si>
    <t>215029</t>
  </si>
  <si>
    <t>215031</t>
  </si>
  <si>
    <t>215033</t>
  </si>
  <si>
    <t>215034</t>
  </si>
  <si>
    <t>215038</t>
  </si>
  <si>
    <t>215039</t>
  </si>
  <si>
    <t>215040</t>
  </si>
  <si>
    <t>215044</t>
  </si>
  <si>
    <t>215045</t>
  </si>
  <si>
    <t>215048</t>
  </si>
  <si>
    <t>215050</t>
  </si>
  <si>
    <t>215051</t>
  </si>
  <si>
    <t>215052</t>
  </si>
  <si>
    <t>215053</t>
  </si>
  <si>
    <t>215057</t>
  </si>
  <si>
    <t>215058</t>
  </si>
  <si>
    <t>215101</t>
  </si>
  <si>
    <t>215102</t>
  </si>
  <si>
    <t>215105</t>
  </si>
  <si>
    <t>215106</t>
  </si>
  <si>
    <t>215109</t>
  </si>
  <si>
    <t>215111</t>
  </si>
  <si>
    <t>215112</t>
  </si>
  <si>
    <t>215114</t>
  </si>
  <si>
    <t>215115</t>
  </si>
  <si>
    <t>215120</t>
  </si>
  <si>
    <t>215122</t>
  </si>
  <si>
    <t>215123</t>
  </si>
  <si>
    <t>215125</t>
  </si>
  <si>
    <t>215126</t>
  </si>
  <si>
    <t>215130</t>
  </si>
  <si>
    <t>215131</t>
  </si>
  <si>
    <t>215132</t>
  </si>
  <si>
    <t>215133</t>
  </si>
  <si>
    <t>215136</t>
  </si>
  <si>
    <t>215137</t>
  </si>
  <si>
    <t>215138</t>
  </si>
  <si>
    <t>215140</t>
  </si>
  <si>
    <t>215142</t>
  </si>
  <si>
    <t>215143</t>
  </si>
  <si>
    <t>215144</t>
  </si>
  <si>
    <t>215145</t>
  </si>
  <si>
    <t>215146</t>
  </si>
  <si>
    <t>215147</t>
  </si>
  <si>
    <t>215148</t>
  </si>
  <si>
    <t>215149</t>
  </si>
  <si>
    <t>215150</t>
  </si>
  <si>
    <t>215152</t>
  </si>
  <si>
    <t>215154</t>
  </si>
  <si>
    <t>215155</t>
  </si>
  <si>
    <t>215156</t>
  </si>
  <si>
    <t>215201</t>
  </si>
  <si>
    <t>215205</t>
  </si>
  <si>
    <t>215206</t>
  </si>
  <si>
    <t>215208</t>
  </si>
  <si>
    <t>215210</t>
  </si>
  <si>
    <t>215212</t>
  </si>
  <si>
    <t>215213</t>
  </si>
  <si>
    <t>215214</t>
  </si>
  <si>
    <t>215215</t>
  </si>
  <si>
    <t>215216</t>
  </si>
  <si>
    <t>215218</t>
  </si>
  <si>
    <t>215219</t>
  </si>
  <si>
    <t>215221</t>
  </si>
  <si>
    <t>215223</t>
  </si>
  <si>
    <t>215226</t>
  </si>
  <si>
    <t>215227</t>
  </si>
  <si>
    <t>215228</t>
  </si>
  <si>
    <t>215230</t>
  </si>
  <si>
    <t>215232</t>
  </si>
  <si>
    <t>215233</t>
  </si>
  <si>
    <t>215235</t>
  </si>
  <si>
    <t>215236</t>
  </si>
  <si>
    <t>215237</t>
  </si>
  <si>
    <t>215238</t>
  </si>
  <si>
    <t>215239</t>
  </si>
  <si>
    <t>215240</t>
  </si>
  <si>
    <t>215241</t>
  </si>
  <si>
    <t>215242</t>
  </si>
  <si>
    <t>215246</t>
  </si>
  <si>
    <t>215248</t>
  </si>
  <si>
    <t>215249</t>
  </si>
  <si>
    <t>215250</t>
  </si>
  <si>
    <t>215251</t>
  </si>
  <si>
    <t>215253</t>
  </si>
  <si>
    <t>215258</t>
  </si>
  <si>
    <t>215303</t>
  </si>
  <si>
    <t>215305</t>
  </si>
  <si>
    <t>215307</t>
  </si>
  <si>
    <t>215308</t>
  </si>
  <si>
    <t>215316</t>
  </si>
  <si>
    <t>215318</t>
  </si>
  <si>
    <t>215319</t>
  </si>
  <si>
    <t>215320</t>
  </si>
  <si>
    <t>215321</t>
  </si>
  <si>
    <t>215324</t>
  </si>
  <si>
    <t>215326</t>
  </si>
  <si>
    <t>215330</t>
  </si>
  <si>
    <t>215331</t>
  </si>
  <si>
    <t>215341</t>
  </si>
  <si>
    <t>215344</t>
  </si>
  <si>
    <t>215346</t>
  </si>
  <si>
    <t>215347</t>
  </si>
  <si>
    <t>215349</t>
  </si>
  <si>
    <t>215352</t>
  </si>
  <si>
    <t>215355</t>
  </si>
  <si>
    <t>215356</t>
  </si>
  <si>
    <t>215358</t>
  </si>
  <si>
    <t>215359</t>
  </si>
  <si>
    <t>215401</t>
  </si>
  <si>
    <t>215402</t>
  </si>
  <si>
    <t>215403</t>
  </si>
  <si>
    <t>215404</t>
  </si>
  <si>
    <t>215407</t>
  </si>
  <si>
    <t>215410</t>
  </si>
  <si>
    <t>215413</t>
  </si>
  <si>
    <t>215415</t>
  </si>
  <si>
    <t>215417</t>
  </si>
  <si>
    <t>215423</t>
  </si>
  <si>
    <t>215425</t>
  </si>
  <si>
    <t>215429</t>
  </si>
  <si>
    <t>215430</t>
  </si>
  <si>
    <t>215432</t>
  </si>
  <si>
    <t>215435</t>
  </si>
  <si>
    <t>215436</t>
  </si>
  <si>
    <t>215438</t>
  </si>
  <si>
    <t>215439</t>
  </si>
  <si>
    <t>215441</t>
  </si>
  <si>
    <t>215442</t>
  </si>
  <si>
    <t>215446</t>
  </si>
  <si>
    <t>215451</t>
  </si>
  <si>
    <t>215452</t>
  </si>
  <si>
    <t>215453</t>
  </si>
  <si>
    <t>215457</t>
  </si>
  <si>
    <t>215458</t>
  </si>
  <si>
    <t>215503</t>
  </si>
  <si>
    <t>215508</t>
  </si>
  <si>
    <t>215509</t>
  </si>
  <si>
    <t>215510</t>
  </si>
  <si>
    <t>215511</t>
  </si>
  <si>
    <t>215512</t>
  </si>
  <si>
    <t>215513</t>
  </si>
  <si>
    <t>215514</t>
  </si>
  <si>
    <t>215517</t>
  </si>
  <si>
    <t>215520</t>
  </si>
  <si>
    <t>215522</t>
  </si>
  <si>
    <t>215523</t>
  </si>
  <si>
    <t>215524</t>
  </si>
  <si>
    <t>215525</t>
  </si>
  <si>
    <t>215526</t>
  </si>
  <si>
    <t>215530</t>
  </si>
  <si>
    <t>215532</t>
  </si>
  <si>
    <t>215533</t>
  </si>
  <si>
    <t>215534</t>
  </si>
  <si>
    <t>215535</t>
  </si>
  <si>
    <t>215538</t>
  </si>
  <si>
    <t>215539</t>
  </si>
  <si>
    <t>215542</t>
  </si>
  <si>
    <t>215544</t>
  </si>
  <si>
    <t>215545</t>
  </si>
  <si>
    <t>215546</t>
  </si>
  <si>
    <t>215547</t>
  </si>
  <si>
    <t>215551</t>
  </si>
  <si>
    <t>215552</t>
  </si>
  <si>
    <t>215553</t>
  </si>
  <si>
    <t>215555</t>
  </si>
  <si>
    <t>215557</t>
  </si>
  <si>
    <t>215558</t>
  </si>
  <si>
    <t>215601</t>
  </si>
  <si>
    <t>215602</t>
  </si>
  <si>
    <t>215603</t>
  </si>
  <si>
    <t>215605</t>
  </si>
  <si>
    <t>215608</t>
  </si>
  <si>
    <t>215609</t>
  </si>
  <si>
    <t>215610</t>
  </si>
  <si>
    <t>215611</t>
  </si>
  <si>
    <t>215614</t>
  </si>
  <si>
    <t>215615</t>
  </si>
  <si>
    <t>215618</t>
  </si>
  <si>
    <t>215623</t>
  </si>
  <si>
    <t>215628</t>
  </si>
  <si>
    <t>215630</t>
  </si>
  <si>
    <t>215632</t>
  </si>
  <si>
    <t>215635</t>
  </si>
  <si>
    <t>215636</t>
  </si>
  <si>
    <t>215637</t>
  </si>
  <si>
    <t>215640</t>
  </si>
  <si>
    <t>215641</t>
  </si>
  <si>
    <t>215644</t>
  </si>
  <si>
    <t>215645</t>
  </si>
  <si>
    <t>215646</t>
  </si>
  <si>
    <t>215647</t>
  </si>
  <si>
    <t>215649</t>
  </si>
  <si>
    <t>215650</t>
  </si>
  <si>
    <t>215651</t>
  </si>
  <si>
    <t>215652</t>
  </si>
  <si>
    <t>215653</t>
  </si>
  <si>
    <t>215656</t>
  </si>
  <si>
    <t>215657</t>
  </si>
  <si>
    <t>215658</t>
  </si>
  <si>
    <t>215659</t>
  </si>
  <si>
    <t>215701</t>
  </si>
  <si>
    <t>215708</t>
  </si>
  <si>
    <t>215709</t>
  </si>
  <si>
    <t>215710</t>
  </si>
  <si>
    <t>215711</t>
  </si>
  <si>
    <t>215712</t>
  </si>
  <si>
    <t>215713</t>
  </si>
  <si>
    <t>215714</t>
  </si>
  <si>
    <t>215716</t>
  </si>
  <si>
    <t>215717</t>
  </si>
  <si>
    <t>215720</t>
  </si>
  <si>
    <t>215721</t>
  </si>
  <si>
    <t>215722</t>
  </si>
  <si>
    <t>215724</t>
  </si>
  <si>
    <t>215725</t>
  </si>
  <si>
    <t>215726</t>
  </si>
  <si>
    <t>215727</t>
  </si>
  <si>
    <t>215730</t>
  </si>
  <si>
    <t>215731</t>
  </si>
  <si>
    <t>215732</t>
  </si>
  <si>
    <t>215739</t>
  </si>
  <si>
    <t>215740</t>
  </si>
  <si>
    <t>215741</t>
  </si>
  <si>
    <t>215742</t>
  </si>
  <si>
    <t>215744</t>
  </si>
  <si>
    <t>215745</t>
  </si>
  <si>
    <t>215746</t>
  </si>
  <si>
    <t>215752</t>
  </si>
  <si>
    <t>215755</t>
  </si>
  <si>
    <t>215756</t>
  </si>
  <si>
    <t>215757</t>
  </si>
  <si>
    <t>215758</t>
  </si>
  <si>
    <t>215802</t>
  </si>
  <si>
    <t>215803</t>
  </si>
  <si>
    <t>215805</t>
  </si>
  <si>
    <t>215806</t>
  </si>
  <si>
    <t>215807</t>
  </si>
  <si>
    <t>215809</t>
  </si>
  <si>
    <t>215811</t>
  </si>
  <si>
    <t>215812</t>
  </si>
  <si>
    <t>215814</t>
  </si>
  <si>
    <t>215815</t>
  </si>
  <si>
    <t>215821</t>
  </si>
  <si>
    <t>215822</t>
  </si>
  <si>
    <t>215823</t>
  </si>
  <si>
    <t>215827</t>
  </si>
  <si>
    <t>215828</t>
  </si>
  <si>
    <t>215830</t>
  </si>
  <si>
    <t>215831</t>
  </si>
  <si>
    <t>215832</t>
  </si>
  <si>
    <t>215833</t>
  </si>
  <si>
    <t>215834</t>
  </si>
  <si>
    <t>215835</t>
  </si>
  <si>
    <t>215836</t>
  </si>
  <si>
    <t>215837</t>
  </si>
  <si>
    <t>215839</t>
  </si>
  <si>
    <t>215840</t>
  </si>
  <si>
    <t>215841</t>
  </si>
  <si>
    <t>215842</t>
  </si>
  <si>
    <t>215843</t>
  </si>
  <si>
    <t>215844</t>
  </si>
  <si>
    <t>215845</t>
  </si>
  <si>
    <t>215846</t>
  </si>
  <si>
    <t>215847</t>
  </si>
  <si>
    <t>215848</t>
  </si>
  <si>
    <t>215854</t>
  </si>
  <si>
    <t>215857</t>
  </si>
  <si>
    <t>215859</t>
  </si>
  <si>
    <t>215901</t>
  </si>
  <si>
    <t>215904</t>
  </si>
  <si>
    <t>215907</t>
  </si>
  <si>
    <t>215910</t>
  </si>
  <si>
    <t>215911</t>
  </si>
  <si>
    <t>215914</t>
  </si>
  <si>
    <t>215916</t>
  </si>
  <si>
    <t>215917</t>
  </si>
  <si>
    <t>215919</t>
  </si>
  <si>
    <t>215920</t>
  </si>
  <si>
    <t>215921</t>
  </si>
  <si>
    <t>215922</t>
  </si>
  <si>
    <t>215925</t>
  </si>
  <si>
    <t>215926</t>
  </si>
  <si>
    <t>215927</t>
  </si>
  <si>
    <t>215929</t>
  </si>
  <si>
    <t>215930</t>
  </si>
  <si>
    <t>215931</t>
  </si>
  <si>
    <t>215932</t>
  </si>
  <si>
    <t>215934</t>
  </si>
  <si>
    <t>215935</t>
  </si>
  <si>
    <t>215939</t>
  </si>
  <si>
    <t>215940</t>
  </si>
  <si>
    <t>215941</t>
  </si>
  <si>
    <t>215944</t>
  </si>
  <si>
    <t>215945</t>
  </si>
  <si>
    <t>215948</t>
  </si>
  <si>
    <t>215952</t>
  </si>
  <si>
    <t>215955</t>
  </si>
  <si>
    <t>215956</t>
  </si>
  <si>
    <t>215959</t>
  </si>
  <si>
    <t>220004</t>
  </si>
  <si>
    <t>220005</t>
  </si>
  <si>
    <t>220008</t>
  </si>
  <si>
    <t>220012</t>
  </si>
  <si>
    <t>220014</t>
  </si>
  <si>
    <t>220015</t>
  </si>
  <si>
    <t>220017</t>
  </si>
  <si>
    <t>220019</t>
  </si>
  <si>
    <t>220023</t>
  </si>
  <si>
    <t>220024</t>
  </si>
  <si>
    <t>220025</t>
  </si>
  <si>
    <t>220026</t>
  </si>
  <si>
    <t>220027</t>
  </si>
  <si>
    <t>220028</t>
  </si>
  <si>
    <t>220031</t>
  </si>
  <si>
    <t>220033</t>
  </si>
  <si>
    <t>220034</t>
  </si>
  <si>
    <t>220035</t>
  </si>
  <si>
    <t>220037</t>
  </si>
  <si>
    <t>220039</t>
  </si>
  <si>
    <t>220040</t>
  </si>
  <si>
    <t>220041</t>
  </si>
  <si>
    <t>220042</t>
  </si>
  <si>
    <t>220043</t>
  </si>
  <si>
    <t>220044</t>
  </si>
  <si>
    <t>220045</t>
  </si>
  <si>
    <t>220046</t>
  </si>
  <si>
    <t>220051</t>
  </si>
  <si>
    <t>220053</t>
  </si>
  <si>
    <t>220054</t>
  </si>
  <si>
    <t>220055</t>
  </si>
  <si>
    <t>220056</t>
  </si>
  <si>
    <t>220057</t>
  </si>
  <si>
    <t>220058</t>
  </si>
  <si>
    <t>220059</t>
  </si>
  <si>
    <t>220101</t>
  </si>
  <si>
    <t>220102</t>
  </si>
  <si>
    <t>220104</t>
  </si>
  <si>
    <t>220107</t>
  </si>
  <si>
    <t>220108</t>
  </si>
  <si>
    <t>220109</t>
  </si>
  <si>
    <t>220111</t>
  </si>
  <si>
    <t>220114</t>
  </si>
  <si>
    <t>220116</t>
  </si>
  <si>
    <t>220125</t>
  </si>
  <si>
    <t>220129</t>
  </si>
  <si>
    <t>220130</t>
  </si>
  <si>
    <t>220131</t>
  </si>
  <si>
    <t>220133</t>
  </si>
  <si>
    <t>220134</t>
  </si>
  <si>
    <t>220137</t>
  </si>
  <si>
    <t>220138</t>
  </si>
  <si>
    <t>220140</t>
  </si>
  <si>
    <t>220141</t>
  </si>
  <si>
    <t>220143</t>
  </si>
  <si>
    <t>220145</t>
  </si>
  <si>
    <t>220146</t>
  </si>
  <si>
    <t>220149</t>
  </si>
  <si>
    <t>220150</t>
  </si>
  <si>
    <t>220151</t>
  </si>
  <si>
    <t>220152</t>
  </si>
  <si>
    <t>220154</t>
  </si>
  <si>
    <t>220159</t>
  </si>
  <si>
    <t>220202</t>
  </si>
  <si>
    <t>220204</t>
  </si>
  <si>
    <t>220207</t>
  </si>
  <si>
    <t>220208</t>
  </si>
  <si>
    <t>220211</t>
  </si>
  <si>
    <t>220212</t>
  </si>
  <si>
    <t>220215</t>
  </si>
  <si>
    <t>220216</t>
  </si>
  <si>
    <t>220217</t>
  </si>
  <si>
    <t>220221</t>
  </si>
  <si>
    <t>220222</t>
  </si>
  <si>
    <t>220223</t>
  </si>
  <si>
    <t>220229</t>
  </si>
  <si>
    <t>220231</t>
  </si>
  <si>
    <t>220233</t>
  </si>
  <si>
    <t>220234</t>
  </si>
  <si>
    <t>220236</t>
  </si>
  <si>
    <t>220237</t>
  </si>
  <si>
    <t>220238</t>
  </si>
  <si>
    <t>220240</t>
  </si>
  <si>
    <t>220242</t>
  </si>
  <si>
    <t>220244</t>
  </si>
  <si>
    <t>220245</t>
  </si>
  <si>
    <t>220247</t>
  </si>
  <si>
    <t>220248</t>
  </si>
  <si>
    <t>220249</t>
  </si>
  <si>
    <t>220251</t>
  </si>
  <si>
    <t>220258</t>
  </si>
  <si>
    <t>220301</t>
  </si>
  <si>
    <t>220304</t>
  </si>
  <si>
    <t>220305</t>
  </si>
  <si>
    <t>220306</t>
  </si>
  <si>
    <t>220308</t>
  </si>
  <si>
    <t>220311</t>
  </si>
  <si>
    <t>220312</t>
  </si>
  <si>
    <t>220313</t>
  </si>
  <si>
    <t>220314</t>
  </si>
  <si>
    <t>220315</t>
  </si>
  <si>
    <t>220319</t>
  </si>
  <si>
    <t>220322</t>
  </si>
  <si>
    <t>220324</t>
  </si>
  <si>
    <t>220325</t>
  </si>
  <si>
    <t>220327</t>
  </si>
  <si>
    <t>220328</t>
  </si>
  <si>
    <t>220330</t>
  </si>
  <si>
    <t>220333</t>
  </si>
  <si>
    <t>220335</t>
  </si>
  <si>
    <t>220337</t>
  </si>
  <si>
    <t>220338</t>
  </si>
  <si>
    <t>220339</t>
  </si>
  <si>
    <t>220340</t>
  </si>
  <si>
    <t>220341</t>
  </si>
  <si>
    <t>220342</t>
  </si>
  <si>
    <t>220344</t>
  </si>
  <si>
    <t>220345</t>
  </si>
  <si>
    <t>220346</t>
  </si>
  <si>
    <t>220347</t>
  </si>
  <si>
    <t>220348</t>
  </si>
  <si>
    <t>220350</t>
  </si>
  <si>
    <t>220353</t>
  </si>
  <si>
    <t>220354</t>
  </si>
  <si>
    <t>220356</t>
  </si>
  <si>
    <t>220357</t>
  </si>
  <si>
    <t>220359</t>
  </si>
  <si>
    <t>220401</t>
  </si>
  <si>
    <t>220402</t>
  </si>
  <si>
    <t>220404</t>
  </si>
  <si>
    <t>220410</t>
  </si>
  <si>
    <t>220412</t>
  </si>
  <si>
    <t>220414</t>
  </si>
  <si>
    <t>220415</t>
  </si>
  <si>
    <t>220417</t>
  </si>
  <si>
    <t>220418</t>
  </si>
  <si>
    <t>220423</t>
  </si>
  <si>
    <t>220424</t>
  </si>
  <si>
    <t>220425</t>
  </si>
  <si>
    <t>220428</t>
  </si>
  <si>
    <t>220431</t>
  </si>
  <si>
    <t>220432</t>
  </si>
  <si>
    <t>220437</t>
  </si>
  <si>
    <t>220442</t>
  </si>
  <si>
    <t>220444</t>
  </si>
  <si>
    <t>220447</t>
  </si>
  <si>
    <t>220448</t>
  </si>
  <si>
    <t>220450</t>
  </si>
  <si>
    <t>220451</t>
  </si>
  <si>
    <t>220452</t>
  </si>
  <si>
    <t>220454</t>
  </si>
  <si>
    <t>220455</t>
  </si>
  <si>
    <t>220457</t>
  </si>
  <si>
    <t>220459</t>
  </si>
  <si>
    <t>220502</t>
  </si>
  <si>
    <t>220503</t>
  </si>
  <si>
    <t>220504</t>
  </si>
  <si>
    <t>220506</t>
  </si>
  <si>
    <t>220508</t>
  </si>
  <si>
    <t>220510</t>
  </si>
  <si>
    <t>220511</t>
  </si>
  <si>
    <t>220513</t>
  </si>
  <si>
    <t>220514</t>
  </si>
  <si>
    <t>220516</t>
  </si>
  <si>
    <t>220518</t>
  </si>
  <si>
    <t>220520</t>
  </si>
  <si>
    <t>220521</t>
  </si>
  <si>
    <t>220522</t>
  </si>
  <si>
    <t>220524</t>
  </si>
  <si>
    <t>220527</t>
  </si>
  <si>
    <t>220528</t>
  </si>
  <si>
    <t>220532</t>
  </si>
  <si>
    <t>220533</t>
  </si>
  <si>
    <t>220536</t>
  </si>
  <si>
    <t>220538</t>
  </si>
  <si>
    <t>220539</t>
  </si>
  <si>
    <t>220540</t>
  </si>
  <si>
    <t>220543</t>
  </si>
  <si>
    <t>220544</t>
  </si>
  <si>
    <t>220545</t>
  </si>
  <si>
    <t>220546</t>
  </si>
  <si>
    <t>220548</t>
  </si>
  <si>
    <t>220552</t>
  </si>
  <si>
    <t>220555</t>
  </si>
  <si>
    <t>220556</t>
  </si>
  <si>
    <t>220557</t>
  </si>
  <si>
    <t>220558</t>
  </si>
  <si>
    <t>220601</t>
  </si>
  <si>
    <t>220602</t>
  </si>
  <si>
    <t>220603</t>
  </si>
  <si>
    <t>220604</t>
  </si>
  <si>
    <t>220607</t>
  </si>
  <si>
    <t>220610</t>
  </si>
  <si>
    <t>220611</t>
  </si>
  <si>
    <t>220613</t>
  </si>
  <si>
    <t>220614</t>
  </si>
  <si>
    <t>220615</t>
  </si>
  <si>
    <t>220620</t>
  </si>
  <si>
    <t>220624</t>
  </si>
  <si>
    <t>220628</t>
  </si>
  <si>
    <t>220631</t>
  </si>
  <si>
    <t>220633</t>
  </si>
  <si>
    <t>220634</t>
  </si>
  <si>
    <t>220635</t>
  </si>
  <si>
    <t>220636</t>
  </si>
  <si>
    <t>220642</t>
  </si>
  <si>
    <t>220643</t>
  </si>
  <si>
    <t>220648</t>
  </si>
  <si>
    <t>220649</t>
  </si>
  <si>
    <t>220650</t>
  </si>
  <si>
    <t>220651</t>
  </si>
  <si>
    <t>220652</t>
  </si>
  <si>
    <t>220654</t>
  </si>
  <si>
    <t>220655</t>
  </si>
  <si>
    <t>220656</t>
  </si>
  <si>
    <t>220658</t>
  </si>
  <si>
    <t>220701</t>
  </si>
  <si>
    <t>220703</t>
  </si>
  <si>
    <t>220704</t>
  </si>
  <si>
    <t>220705</t>
  </si>
  <si>
    <t>220706</t>
  </si>
  <si>
    <t>220708</t>
  </si>
  <si>
    <t>220711</t>
  </si>
  <si>
    <t>220712</t>
  </si>
  <si>
    <t>220713</t>
  </si>
  <si>
    <t>220716</t>
  </si>
  <si>
    <t>220717</t>
  </si>
  <si>
    <t>220719</t>
  </si>
  <si>
    <t>220720</t>
  </si>
  <si>
    <t>220721</t>
  </si>
  <si>
    <t>220722</t>
  </si>
  <si>
    <t>220723</t>
  </si>
  <si>
    <t>220726</t>
  </si>
  <si>
    <t>220728</t>
  </si>
  <si>
    <t>220730</t>
  </si>
  <si>
    <t>220733</t>
  </si>
  <si>
    <t>220734</t>
  </si>
  <si>
    <t>220735</t>
  </si>
  <si>
    <t>220736</t>
  </si>
  <si>
    <t>220737</t>
  </si>
  <si>
    <t>220739</t>
  </si>
  <si>
    <t>220740</t>
  </si>
  <si>
    <t>220741</t>
  </si>
  <si>
    <t>220745</t>
  </si>
  <si>
    <t>220750</t>
  </si>
  <si>
    <t>220752</t>
  </si>
  <si>
    <t>220753</t>
  </si>
  <si>
    <t>220755</t>
  </si>
  <si>
    <t>220756</t>
  </si>
  <si>
    <t>220758</t>
  </si>
  <si>
    <t>220759</t>
  </si>
  <si>
    <t>220801</t>
  </si>
  <si>
    <t>220802</t>
  </si>
  <si>
    <t>220804</t>
  </si>
  <si>
    <t>220805</t>
  </si>
  <si>
    <t>220806</t>
  </si>
  <si>
    <t>220807</t>
  </si>
  <si>
    <t>220815</t>
  </si>
  <si>
    <t>220816</t>
  </si>
  <si>
    <t>220817</t>
  </si>
  <si>
    <t>220818</t>
  </si>
  <si>
    <t>220823</t>
  </si>
  <si>
    <t>220824</t>
  </si>
  <si>
    <t>220828</t>
  </si>
  <si>
    <t>220829</t>
  </si>
  <si>
    <t>220830</t>
  </si>
  <si>
    <t>220832</t>
  </si>
  <si>
    <t>220833</t>
  </si>
  <si>
    <t>220835</t>
  </si>
  <si>
    <t>220837</t>
  </si>
  <si>
    <t>220838</t>
  </si>
  <si>
    <t>220839</t>
  </si>
  <si>
    <t>220840</t>
  </si>
  <si>
    <t>220843</t>
  </si>
  <si>
    <t>220846</t>
  </si>
  <si>
    <t>220849</t>
  </si>
  <si>
    <t>220850</t>
  </si>
  <si>
    <t>220851</t>
  </si>
  <si>
    <t>220852</t>
  </si>
  <si>
    <t>220853</t>
  </si>
  <si>
    <t>220855</t>
  </si>
  <si>
    <t>220856</t>
  </si>
  <si>
    <t>220857</t>
  </si>
  <si>
    <t>220858</t>
  </si>
  <si>
    <t>220902</t>
  </si>
  <si>
    <t>220903</t>
  </si>
  <si>
    <t>220904</t>
  </si>
  <si>
    <t>220905</t>
  </si>
  <si>
    <t>220910</t>
  </si>
  <si>
    <t>220911</t>
  </si>
  <si>
    <t>220912</t>
  </si>
  <si>
    <t>220913</t>
  </si>
  <si>
    <t>220915</t>
  </si>
  <si>
    <t>220916</t>
  </si>
  <si>
    <t>220919</t>
  </si>
  <si>
    <t>220924</t>
  </si>
  <si>
    <t>220926</t>
  </si>
  <si>
    <t>220927</t>
  </si>
  <si>
    <t>220928</t>
  </si>
  <si>
    <t>220934</t>
  </si>
  <si>
    <t>220935</t>
  </si>
  <si>
    <t>220940</t>
  </si>
  <si>
    <t>220942</t>
  </si>
  <si>
    <t>220947</t>
  </si>
  <si>
    <t>220948</t>
  </si>
  <si>
    <t>220952</t>
  </si>
  <si>
    <t>220953</t>
  </si>
  <si>
    <t>220954</t>
  </si>
  <si>
    <t>220955</t>
  </si>
  <si>
    <t>220956</t>
  </si>
  <si>
    <t>220957</t>
  </si>
  <si>
    <t>220958</t>
  </si>
  <si>
    <t>220959</t>
  </si>
  <si>
    <t>221003</t>
  </si>
  <si>
    <t>221005</t>
  </si>
  <si>
    <t>221007</t>
  </si>
  <si>
    <t>221009</t>
  </si>
  <si>
    <t>221012</t>
  </si>
  <si>
    <t>221013</t>
  </si>
  <si>
    <t>221014</t>
  </si>
  <si>
    <t>221016</t>
  </si>
  <si>
    <t>221017</t>
  </si>
  <si>
    <t>221018</t>
  </si>
  <si>
    <t>221019</t>
  </si>
  <si>
    <t>221025</t>
  </si>
  <si>
    <t>221027</t>
  </si>
  <si>
    <t>221028</t>
  </si>
  <si>
    <t>221029</t>
  </si>
  <si>
    <t>221031</t>
  </si>
  <si>
    <t>221032</t>
  </si>
  <si>
    <t>221034</t>
  </si>
  <si>
    <t>221039</t>
  </si>
  <si>
    <t>221040</t>
  </si>
  <si>
    <t>221043</t>
  </si>
  <si>
    <t>221044</t>
  </si>
  <si>
    <t>221045</t>
  </si>
  <si>
    <t>221046</t>
  </si>
  <si>
    <t>221047</t>
  </si>
  <si>
    <t>221048</t>
  </si>
  <si>
    <t>221050</t>
  </si>
  <si>
    <t>221053</t>
  </si>
  <si>
    <t>221055</t>
  </si>
  <si>
    <t>221056</t>
  </si>
  <si>
    <t>221058</t>
  </si>
  <si>
    <t>221059</t>
  </si>
  <si>
    <t>221103</t>
  </si>
  <si>
    <t>221107</t>
  </si>
  <si>
    <t>221110</t>
  </si>
  <si>
    <t>221111</t>
  </si>
  <si>
    <t>221113</t>
  </si>
  <si>
    <t>221118</t>
  </si>
  <si>
    <t>221119</t>
  </si>
  <si>
    <t>221120</t>
  </si>
  <si>
    <t>221121</t>
  </si>
  <si>
    <t>221122</t>
  </si>
  <si>
    <t>221123</t>
  </si>
  <si>
    <t>221125</t>
  </si>
  <si>
    <t>221127</t>
  </si>
  <si>
    <t>221129</t>
  </si>
  <si>
    <t>221130</t>
  </si>
  <si>
    <t>221132</t>
  </si>
  <si>
    <t>221133</t>
  </si>
  <si>
    <t>221138</t>
  </si>
  <si>
    <t>221140</t>
  </si>
  <si>
    <t>221142</t>
  </si>
  <si>
    <t>221143</t>
  </si>
  <si>
    <t>221145</t>
  </si>
  <si>
    <t>221147</t>
  </si>
  <si>
    <t>221149</t>
  </si>
  <si>
    <t>221150</t>
  </si>
  <si>
    <t>221151</t>
  </si>
  <si>
    <t>221152</t>
  </si>
  <si>
    <t>221153</t>
  </si>
  <si>
    <t>221156</t>
  </si>
  <si>
    <t>221157</t>
  </si>
  <si>
    <t>221201</t>
  </si>
  <si>
    <t>221204</t>
  </si>
  <si>
    <t>221205</t>
  </si>
  <si>
    <t>221206</t>
  </si>
  <si>
    <t>221208</t>
  </si>
  <si>
    <t>221209</t>
  </si>
  <si>
    <t>221212</t>
  </si>
  <si>
    <t>221215</t>
  </si>
  <si>
    <t>221218</t>
  </si>
  <si>
    <t>221220</t>
  </si>
  <si>
    <t>221221</t>
  </si>
  <si>
    <t>221222</t>
  </si>
  <si>
    <t>221223</t>
  </si>
  <si>
    <t>221224</t>
  </si>
  <si>
    <t>221225</t>
  </si>
  <si>
    <t>221226</t>
  </si>
  <si>
    <t>221229</t>
  </si>
  <si>
    <t>221234</t>
  </si>
  <si>
    <t>221236</t>
  </si>
  <si>
    <t>221237</t>
  </si>
  <si>
    <t>221239</t>
  </si>
  <si>
    <t>221240</t>
  </si>
  <si>
    <t>221242</t>
  </si>
  <si>
    <t>221243</t>
  </si>
  <si>
    <t>221244</t>
  </si>
  <si>
    <t>221245</t>
  </si>
  <si>
    <t>221246</t>
  </si>
  <si>
    <t>221252</t>
  </si>
  <si>
    <t>221254</t>
  </si>
  <si>
    <t>221255</t>
  </si>
  <si>
    <t>221257</t>
  </si>
  <si>
    <t>221301</t>
  </si>
  <si>
    <t>221302</t>
  </si>
  <si>
    <t>221303</t>
  </si>
  <si>
    <t>221305</t>
  </si>
  <si>
    <t>221308</t>
  </si>
  <si>
    <t>221309</t>
  </si>
  <si>
    <t>221311</t>
  </si>
  <si>
    <t>221314</t>
  </si>
  <si>
    <t>221315</t>
  </si>
  <si>
    <t>221316</t>
  </si>
  <si>
    <t>221320</t>
  </si>
  <si>
    <t>221322</t>
  </si>
  <si>
    <t>221323</t>
  </si>
  <si>
    <t>221324</t>
  </si>
  <si>
    <t>221325</t>
  </si>
  <si>
    <t>221326</t>
  </si>
  <si>
    <t>221328</t>
  </si>
  <si>
    <t>221330</t>
  </si>
  <si>
    <t>221333</t>
  </si>
  <si>
    <t>221335</t>
  </si>
  <si>
    <t>221336</t>
  </si>
  <si>
    <t>221339</t>
  </si>
  <si>
    <t>221340</t>
  </si>
  <si>
    <t>221341</t>
  </si>
  <si>
    <t>221342</t>
  </si>
  <si>
    <t>221343</t>
  </si>
  <si>
    <t>221344</t>
  </si>
  <si>
    <t>221346</t>
  </si>
  <si>
    <t>221347</t>
  </si>
  <si>
    <t>221351</t>
  </si>
  <si>
    <t>221353</t>
  </si>
  <si>
    <t>221354</t>
  </si>
  <si>
    <t>221358</t>
  </si>
  <si>
    <t>221401</t>
  </si>
  <si>
    <t>221402</t>
  </si>
  <si>
    <t>221403</t>
  </si>
  <si>
    <t>221404</t>
  </si>
  <si>
    <t>221405</t>
  </si>
  <si>
    <t>221408</t>
  </si>
  <si>
    <t>221409</t>
  </si>
  <si>
    <t>221410</t>
  </si>
  <si>
    <t>221413</t>
  </si>
  <si>
    <t>221414</t>
  </si>
  <si>
    <t>221415</t>
  </si>
  <si>
    <t>221421</t>
  </si>
  <si>
    <t>221422</t>
  </si>
  <si>
    <t>221423</t>
  </si>
  <si>
    <t>221425</t>
  </si>
  <si>
    <t>221428</t>
  </si>
  <si>
    <t>221429</t>
  </si>
  <si>
    <t>221430</t>
  </si>
  <si>
    <t>221431</t>
  </si>
  <si>
    <t>221432</t>
  </si>
  <si>
    <t>221436</t>
  </si>
  <si>
    <t>221437</t>
  </si>
  <si>
    <t>221440</t>
  </si>
  <si>
    <t>221442</t>
  </si>
  <si>
    <t>221445</t>
  </si>
  <si>
    <t>221446</t>
  </si>
  <si>
    <t>221448</t>
  </si>
  <si>
    <t>221450</t>
  </si>
  <si>
    <t>221451</t>
  </si>
  <si>
    <t>221453</t>
  </si>
  <si>
    <t>221458</t>
  </si>
  <si>
    <t>221503</t>
  </si>
  <si>
    <t>221504</t>
  </si>
  <si>
    <t>221505</t>
  </si>
  <si>
    <t>221506</t>
  </si>
  <si>
    <t>221508</t>
  </si>
  <si>
    <t>221509</t>
  </si>
  <si>
    <t>221511</t>
  </si>
  <si>
    <t>221512</t>
  </si>
  <si>
    <t>221514</t>
  </si>
  <si>
    <t>221515</t>
  </si>
  <si>
    <t>221517</t>
  </si>
  <si>
    <t>221520</t>
  </si>
  <si>
    <t>221522</t>
  </si>
  <si>
    <t>221523</t>
  </si>
  <si>
    <t>221525</t>
  </si>
  <si>
    <t>221526</t>
  </si>
  <si>
    <t>221527</t>
  </si>
  <si>
    <t>221529</t>
  </si>
  <si>
    <t>221530</t>
  </si>
  <si>
    <t>221531</t>
  </si>
  <si>
    <t>221532</t>
  </si>
  <si>
    <t>221533</t>
  </si>
  <si>
    <t>221534</t>
  </si>
  <si>
    <t>221535</t>
  </si>
  <si>
    <t>221536</t>
  </si>
  <si>
    <t>221537</t>
  </si>
  <si>
    <t>221538</t>
  </si>
  <si>
    <t>221539</t>
  </si>
  <si>
    <t>221541</t>
  </si>
  <si>
    <t>221542</t>
  </si>
  <si>
    <t>221546</t>
  </si>
  <si>
    <t>221551</t>
  </si>
  <si>
    <t>221553</t>
  </si>
  <si>
    <t>221554</t>
  </si>
  <si>
    <t>221555</t>
  </si>
  <si>
    <t>221556</t>
  </si>
  <si>
    <t>221558</t>
  </si>
  <si>
    <t>221559</t>
  </si>
  <si>
    <t>221601</t>
  </si>
  <si>
    <t>221602</t>
  </si>
  <si>
    <t>221603</t>
  </si>
  <si>
    <t>221604</t>
  </si>
  <si>
    <t>221605</t>
  </si>
  <si>
    <t>221611</t>
  </si>
  <si>
    <t>221612</t>
  </si>
  <si>
    <t>221614</t>
  </si>
  <si>
    <t>221617</t>
  </si>
  <si>
    <t>221618</t>
  </si>
  <si>
    <t>221619</t>
  </si>
  <si>
    <t>221623</t>
  </si>
  <si>
    <t>221629</t>
  </si>
  <si>
    <t>221631</t>
  </si>
  <si>
    <t>221632</t>
  </si>
  <si>
    <t>221633</t>
  </si>
  <si>
    <t>221634</t>
  </si>
  <si>
    <t>221638</t>
  </si>
  <si>
    <t>221639</t>
  </si>
  <si>
    <t>221641</t>
  </si>
  <si>
    <t>221642</t>
  </si>
  <si>
    <t>221643</t>
  </si>
  <si>
    <t>221645</t>
  </si>
  <si>
    <t>221647</t>
  </si>
  <si>
    <t>221654</t>
  </si>
  <si>
    <t>221656</t>
  </si>
  <si>
    <t>221657</t>
  </si>
  <si>
    <t>221658</t>
  </si>
  <si>
    <t>221659</t>
  </si>
  <si>
    <t>221701</t>
  </si>
  <si>
    <t>221702</t>
  </si>
  <si>
    <t>221703</t>
  </si>
  <si>
    <t>221704</t>
  </si>
  <si>
    <t>221705</t>
  </si>
  <si>
    <t>221710</t>
  </si>
  <si>
    <t>221712</t>
  </si>
  <si>
    <t>221714</t>
  </si>
  <si>
    <t>221715</t>
  </si>
  <si>
    <t>221716</t>
  </si>
  <si>
    <t>221717</t>
  </si>
  <si>
    <t>221718</t>
  </si>
  <si>
    <t>221722</t>
  </si>
  <si>
    <t>221725</t>
  </si>
  <si>
    <t>221726</t>
  </si>
  <si>
    <t>221727</t>
  </si>
  <si>
    <t>221729</t>
  </si>
  <si>
    <t>221731</t>
  </si>
  <si>
    <t>221733</t>
  </si>
  <si>
    <t>221734</t>
  </si>
  <si>
    <t>221735</t>
  </si>
  <si>
    <t>221736</t>
  </si>
  <si>
    <t>221738</t>
  </si>
  <si>
    <t>221739</t>
  </si>
  <si>
    <t>221740</t>
  </si>
  <si>
    <t>221741</t>
  </si>
  <si>
    <t>221742</t>
  </si>
  <si>
    <t>221743</t>
  </si>
  <si>
    <t>221744</t>
  </si>
  <si>
    <t>221745</t>
  </si>
  <si>
    <t>221746</t>
  </si>
  <si>
    <t>221747</t>
  </si>
  <si>
    <t>221748</t>
  </si>
  <si>
    <t>221750</t>
  </si>
  <si>
    <t>221751</t>
  </si>
  <si>
    <t>221752</t>
  </si>
  <si>
    <t>221753</t>
  </si>
  <si>
    <t>221754</t>
  </si>
  <si>
    <t>221756</t>
  </si>
  <si>
    <t>221805</t>
  </si>
  <si>
    <t>221806</t>
  </si>
  <si>
    <t>221809</t>
  </si>
  <si>
    <t>221812</t>
  </si>
  <si>
    <t>221814</t>
  </si>
  <si>
    <t>221817</t>
  </si>
  <si>
    <t>221818</t>
  </si>
  <si>
    <t>221819</t>
  </si>
  <si>
    <t>221820</t>
  </si>
  <si>
    <t>221823</t>
  </si>
  <si>
    <t>221826</t>
  </si>
  <si>
    <t>221833</t>
  </si>
  <si>
    <t>221836</t>
  </si>
  <si>
    <t>221839</t>
  </si>
  <si>
    <t>221840</t>
  </si>
  <si>
    <t>221841</t>
  </si>
  <si>
    <t>221846</t>
  </si>
  <si>
    <t>221847</t>
  </si>
  <si>
    <t>221850</t>
  </si>
  <si>
    <t>221852</t>
  </si>
  <si>
    <t>221855</t>
  </si>
  <si>
    <t>221856</t>
  </si>
  <si>
    <t>221857</t>
  </si>
  <si>
    <t>221858</t>
  </si>
  <si>
    <t>221859</t>
  </si>
  <si>
    <t>221902</t>
  </si>
  <si>
    <t>221904</t>
  </si>
  <si>
    <t>221905</t>
  </si>
  <si>
    <t>221910</t>
  </si>
  <si>
    <t>221912</t>
  </si>
  <si>
    <t>221913</t>
  </si>
  <si>
    <t>221914</t>
  </si>
  <si>
    <t>221915</t>
  </si>
  <si>
    <t>221916</t>
  </si>
  <si>
    <t>221918</t>
  </si>
  <si>
    <t>221919</t>
  </si>
  <si>
    <t>221920</t>
  </si>
  <si>
    <t>221921</t>
  </si>
  <si>
    <t>221922</t>
  </si>
  <si>
    <t>221924</t>
  </si>
  <si>
    <t>221927</t>
  </si>
  <si>
    <t>221929</t>
  </si>
  <si>
    <t>221930</t>
  </si>
  <si>
    <t>221931</t>
  </si>
  <si>
    <t>221932</t>
  </si>
  <si>
    <t>221934</t>
  </si>
  <si>
    <t>221935</t>
  </si>
  <si>
    <t>221936</t>
  </si>
  <si>
    <t>221937</t>
  </si>
  <si>
    <t>221938</t>
  </si>
  <si>
    <t>221939</t>
  </si>
  <si>
    <t>221940</t>
  </si>
  <si>
    <t>221941</t>
  </si>
  <si>
    <t>221945</t>
  </si>
  <si>
    <t>221946</t>
  </si>
  <si>
    <t>221947</t>
  </si>
  <si>
    <t>221948</t>
  </si>
  <si>
    <t>221949</t>
  </si>
  <si>
    <t>221950</t>
  </si>
  <si>
    <t>221951</t>
  </si>
  <si>
    <t>221952</t>
  </si>
  <si>
    <t>221955</t>
  </si>
  <si>
    <t>221956</t>
  </si>
  <si>
    <t>221957</t>
  </si>
  <si>
    <t>221958</t>
  </si>
  <si>
    <t>222001</t>
  </si>
  <si>
    <t>222002</t>
  </si>
  <si>
    <t>222004</t>
  </si>
  <si>
    <t>222005</t>
  </si>
  <si>
    <t>222006</t>
  </si>
  <si>
    <t>222009</t>
  </si>
  <si>
    <t>222010</t>
  </si>
  <si>
    <t>222011</t>
  </si>
  <si>
    <t>222012</t>
  </si>
  <si>
    <t>222013</t>
  </si>
  <si>
    <t>222014</t>
  </si>
  <si>
    <t>222018</t>
  </si>
  <si>
    <t>222022</t>
  </si>
  <si>
    <t>222023</t>
  </si>
  <si>
    <t>222024</t>
  </si>
  <si>
    <t>222025</t>
  </si>
  <si>
    <t>222029</t>
  </si>
  <si>
    <t>222030</t>
  </si>
  <si>
    <t>222031</t>
  </si>
  <si>
    <t>222032</t>
  </si>
  <si>
    <t>222033</t>
  </si>
  <si>
    <t>222036</t>
  </si>
  <si>
    <t>222037</t>
  </si>
  <si>
    <t>222038</t>
  </si>
  <si>
    <t>222041</t>
  </si>
  <si>
    <t>222044</t>
  </si>
  <si>
    <t>222046</t>
  </si>
  <si>
    <t>222047</t>
  </si>
  <si>
    <t>222051</t>
  </si>
  <si>
    <t>222052</t>
  </si>
  <si>
    <t>222053</t>
  </si>
  <si>
    <t>222054</t>
  </si>
  <si>
    <t>222058</t>
  </si>
  <si>
    <t>222103</t>
  </si>
  <si>
    <t>222105</t>
  </si>
  <si>
    <t>222106</t>
  </si>
  <si>
    <t>222107</t>
  </si>
  <si>
    <t>222108</t>
  </si>
  <si>
    <t>222109</t>
  </si>
  <si>
    <t>222110</t>
  </si>
  <si>
    <t>222117</t>
  </si>
  <si>
    <t>222118</t>
  </si>
  <si>
    <t>222119</t>
  </si>
  <si>
    <t>222120</t>
  </si>
  <si>
    <t>222122</t>
  </si>
  <si>
    <t>222124</t>
  </si>
  <si>
    <t>222125</t>
  </si>
  <si>
    <t>222127</t>
  </si>
  <si>
    <t>222128</t>
  </si>
  <si>
    <t>222130</t>
  </si>
  <si>
    <t>222131</t>
  </si>
  <si>
    <t>222132</t>
  </si>
  <si>
    <t>222134</t>
  </si>
  <si>
    <t>222135</t>
  </si>
  <si>
    <t>222138</t>
  </si>
  <si>
    <t>222139</t>
  </si>
  <si>
    <t>222141</t>
  </si>
  <si>
    <t>222143</t>
  </si>
  <si>
    <t>222144</t>
  </si>
  <si>
    <t>222146</t>
  </si>
  <si>
    <t>222147</t>
  </si>
  <si>
    <t>222150</t>
  </si>
  <si>
    <t>222151</t>
  </si>
  <si>
    <t>222154</t>
  </si>
  <si>
    <t>222156</t>
  </si>
  <si>
    <t>222157</t>
  </si>
  <si>
    <t>222202</t>
  </si>
  <si>
    <t>222203</t>
  </si>
  <si>
    <t>222205</t>
  </si>
  <si>
    <t>222207</t>
  </si>
  <si>
    <t>222211</t>
  </si>
  <si>
    <t>222212</t>
  </si>
  <si>
    <t>222213</t>
  </si>
  <si>
    <t>222214</t>
  </si>
  <si>
    <t>222215</t>
  </si>
  <si>
    <t>222220</t>
  </si>
  <si>
    <t>222221</t>
  </si>
  <si>
    <t>222222</t>
  </si>
  <si>
    <t>222223</t>
  </si>
  <si>
    <t>222224</t>
  </si>
  <si>
    <t>222225</t>
  </si>
  <si>
    <t>222227</t>
  </si>
  <si>
    <t>222228</t>
  </si>
  <si>
    <t>222229</t>
  </si>
  <si>
    <t>222233</t>
  </si>
  <si>
    <t>222234</t>
  </si>
  <si>
    <t>222237</t>
  </si>
  <si>
    <t>222239</t>
  </si>
  <si>
    <t>222240</t>
  </si>
  <si>
    <t>222242</t>
  </si>
  <si>
    <t>222245</t>
  </si>
  <si>
    <t>222248</t>
  </si>
  <si>
    <t>222249</t>
  </si>
  <si>
    <t>222250</t>
  </si>
  <si>
    <t>222252</t>
  </si>
  <si>
    <t>222253</t>
  </si>
  <si>
    <t>222255</t>
  </si>
  <si>
    <t>222257</t>
  </si>
  <si>
    <t>222258</t>
  </si>
  <si>
    <t>222259</t>
  </si>
  <si>
    <t>222301</t>
  </si>
  <si>
    <t>222302</t>
  </si>
  <si>
    <t>222304</t>
  </si>
  <si>
    <t>222305</t>
  </si>
  <si>
    <t>222306</t>
  </si>
  <si>
    <t>222309</t>
  </si>
  <si>
    <t>222310</t>
  </si>
  <si>
    <t>222312</t>
  </si>
  <si>
    <t>222314</t>
  </si>
  <si>
    <t>222315</t>
  </si>
  <si>
    <t>222316</t>
  </si>
  <si>
    <t>222317</t>
  </si>
  <si>
    <t>222322</t>
  </si>
  <si>
    <t>222325</t>
  </si>
  <si>
    <t>222329</t>
  </si>
  <si>
    <t>222331</t>
  </si>
  <si>
    <t>222336</t>
  </si>
  <si>
    <t>222337</t>
  </si>
  <si>
    <t>222340</t>
  </si>
  <si>
    <t>222341</t>
  </si>
  <si>
    <t>222342</t>
  </si>
  <si>
    <t>222345</t>
  </si>
  <si>
    <t>222350</t>
  </si>
  <si>
    <t>222351</t>
  </si>
  <si>
    <t>222352</t>
  </si>
  <si>
    <t>222353</t>
  </si>
  <si>
    <t>222354</t>
  </si>
  <si>
    <t>222355</t>
  </si>
  <si>
    <t>222356</t>
  </si>
  <si>
    <t>222358</t>
  </si>
  <si>
    <t>222402</t>
  </si>
  <si>
    <t>222403</t>
  </si>
  <si>
    <t>222407</t>
  </si>
  <si>
    <t>222408</t>
  </si>
  <si>
    <t>222412</t>
  </si>
  <si>
    <t>222415</t>
  </si>
  <si>
    <t>222416</t>
  </si>
  <si>
    <t>222418</t>
  </si>
  <si>
    <t>222419</t>
  </si>
  <si>
    <t>222420</t>
  </si>
  <si>
    <t>222421</t>
  </si>
  <si>
    <t>222423</t>
  </si>
  <si>
    <t>222424</t>
  </si>
  <si>
    <t>222428</t>
  </si>
  <si>
    <t>222429</t>
  </si>
  <si>
    <t>222430</t>
  </si>
  <si>
    <t>222432</t>
  </si>
  <si>
    <t>222433</t>
  </si>
  <si>
    <t>222435</t>
  </si>
  <si>
    <t>222436</t>
  </si>
  <si>
    <t>222439</t>
  </si>
  <si>
    <t>222442</t>
  </si>
  <si>
    <t>222445</t>
  </si>
  <si>
    <t>222446</t>
  </si>
  <si>
    <t>222450</t>
  </si>
  <si>
    <t>222451</t>
  </si>
  <si>
    <t>222453</t>
  </si>
  <si>
    <t>222456</t>
  </si>
  <si>
    <t>222458</t>
  </si>
  <si>
    <t>222501</t>
  </si>
  <si>
    <t>222503</t>
  </si>
  <si>
    <t>222504</t>
  </si>
  <si>
    <t>222505</t>
  </si>
  <si>
    <t>222506</t>
  </si>
  <si>
    <t>222511</t>
  </si>
  <si>
    <t>222513</t>
  </si>
  <si>
    <t>222515</t>
  </si>
  <si>
    <t>222516</t>
  </si>
  <si>
    <t>222520</t>
  </si>
  <si>
    <t>222523</t>
  </si>
  <si>
    <t>222524</t>
  </si>
  <si>
    <t>222526</t>
  </si>
  <si>
    <t>222529</t>
  </si>
  <si>
    <t>222530</t>
  </si>
  <si>
    <t>222532</t>
  </si>
  <si>
    <t>222533</t>
  </si>
  <si>
    <t>222534</t>
  </si>
  <si>
    <t>222535</t>
  </si>
  <si>
    <t>222537</t>
  </si>
  <si>
    <t>222539</t>
  </si>
  <si>
    <t>222540</t>
  </si>
  <si>
    <t>222543</t>
  </si>
  <si>
    <t>222544</t>
  </si>
  <si>
    <t>222545</t>
  </si>
  <si>
    <t>222546</t>
  </si>
  <si>
    <t>222547</t>
  </si>
  <si>
    <t>222554</t>
  </si>
  <si>
    <t>222556</t>
  </si>
  <si>
    <t>222557</t>
  </si>
  <si>
    <t>222558</t>
  </si>
  <si>
    <t>222601</t>
  </si>
  <si>
    <t>222602</t>
  </si>
  <si>
    <t>222603</t>
  </si>
  <si>
    <t>222604</t>
  </si>
  <si>
    <t>222606</t>
  </si>
  <si>
    <t>222610</t>
  </si>
  <si>
    <t>222611</t>
  </si>
  <si>
    <t>222614</t>
  </si>
  <si>
    <t>222616</t>
  </si>
  <si>
    <t>222618</t>
  </si>
  <si>
    <t>222620</t>
  </si>
  <si>
    <t>222622</t>
  </si>
  <si>
    <t>222623</t>
  </si>
  <si>
    <t>222624</t>
  </si>
  <si>
    <t>222628</t>
  </si>
  <si>
    <t>222629</t>
  </si>
  <si>
    <t>222635</t>
  </si>
  <si>
    <t>222636</t>
  </si>
  <si>
    <t>222637</t>
  </si>
  <si>
    <t>222638</t>
  </si>
  <si>
    <t>222640</t>
  </si>
  <si>
    <t>222641</t>
  </si>
  <si>
    <t>222642</t>
  </si>
  <si>
    <t>222643</t>
  </si>
  <si>
    <t>222645</t>
  </si>
  <si>
    <t>222646</t>
  </si>
  <si>
    <t>222650</t>
  </si>
  <si>
    <t>222651</t>
  </si>
  <si>
    <t>222652</t>
  </si>
  <si>
    <t>222655</t>
  </si>
  <si>
    <t>222657</t>
  </si>
  <si>
    <t>222658</t>
  </si>
  <si>
    <t>222659</t>
  </si>
  <si>
    <t>222704</t>
  </si>
  <si>
    <t>222705</t>
  </si>
  <si>
    <t>222706</t>
  </si>
  <si>
    <t>222707</t>
  </si>
  <si>
    <t>222708</t>
  </si>
  <si>
    <t>222711</t>
  </si>
  <si>
    <t>222714</t>
  </si>
  <si>
    <t>222715</t>
  </si>
  <si>
    <t>222720</t>
  </si>
  <si>
    <t>222721</t>
  </si>
  <si>
    <t>222722</t>
  </si>
  <si>
    <t>222723</t>
  </si>
  <si>
    <t>222724</t>
  </si>
  <si>
    <t>222725</t>
  </si>
  <si>
    <t>222726</t>
  </si>
  <si>
    <t>222728</t>
  </si>
  <si>
    <t>222729</t>
  </si>
  <si>
    <t>222731</t>
  </si>
  <si>
    <t>222732</t>
  </si>
  <si>
    <t>222733</t>
  </si>
  <si>
    <t>222735</t>
  </si>
  <si>
    <t>222740</t>
  </si>
  <si>
    <t>222742</t>
  </si>
  <si>
    <t>222746</t>
  </si>
  <si>
    <t>222750</t>
  </si>
  <si>
    <t>222753</t>
  </si>
  <si>
    <t>222754</t>
  </si>
  <si>
    <t>222755</t>
  </si>
  <si>
    <t>222757</t>
  </si>
  <si>
    <t>222758</t>
  </si>
  <si>
    <t>222759</t>
  </si>
  <si>
    <t>222803</t>
  </si>
  <si>
    <t>222808</t>
  </si>
  <si>
    <t>222809</t>
  </si>
  <si>
    <t>222811</t>
  </si>
  <si>
    <t>222812</t>
  </si>
  <si>
    <t>222814</t>
  </si>
  <si>
    <t>222815</t>
  </si>
  <si>
    <t>222819</t>
  </si>
  <si>
    <t>222820</t>
  </si>
  <si>
    <t>222823</t>
  </si>
  <si>
    <t>222826</t>
  </si>
  <si>
    <t>222827</t>
  </si>
  <si>
    <t>222828</t>
  </si>
  <si>
    <t>222831</t>
  </si>
  <si>
    <t>222835</t>
  </si>
  <si>
    <t>222836</t>
  </si>
  <si>
    <t>222840</t>
  </si>
  <si>
    <t>222841</t>
  </si>
  <si>
    <t>222844</t>
  </si>
  <si>
    <t>222845</t>
  </si>
  <si>
    <t>222847</t>
  </si>
  <si>
    <t>222848</t>
  </si>
  <si>
    <t>222850</t>
  </si>
  <si>
    <t>222852</t>
  </si>
  <si>
    <t>222854</t>
  </si>
  <si>
    <t>222855</t>
  </si>
  <si>
    <t>222856</t>
  </si>
  <si>
    <t>222858</t>
  </si>
  <si>
    <t>222859</t>
  </si>
  <si>
    <t>222902</t>
  </si>
  <si>
    <t>222903</t>
  </si>
  <si>
    <t>222906</t>
  </si>
  <si>
    <t>222907</t>
  </si>
  <si>
    <t>222911</t>
  </si>
  <si>
    <t>222912</t>
  </si>
  <si>
    <t>222913</t>
  </si>
  <si>
    <t>222915</t>
  </si>
  <si>
    <t>222917</t>
  </si>
  <si>
    <t>222918</t>
  </si>
  <si>
    <t>222920</t>
  </si>
  <si>
    <t>222921</t>
  </si>
  <si>
    <t>222923</t>
  </si>
  <si>
    <t>222924</t>
  </si>
  <si>
    <t>222925</t>
  </si>
  <si>
    <t>222926</t>
  </si>
  <si>
    <t>222929</t>
  </si>
  <si>
    <t>222930</t>
  </si>
  <si>
    <t>222932</t>
  </si>
  <si>
    <t>222933</t>
  </si>
  <si>
    <t>222934</t>
  </si>
  <si>
    <t>222936</t>
  </si>
  <si>
    <t>222937</t>
  </si>
  <si>
    <t>222940</t>
  </si>
  <si>
    <t>222943</t>
  </si>
  <si>
    <t>222944</t>
  </si>
  <si>
    <t>222945</t>
  </si>
  <si>
    <t>222947</t>
  </si>
  <si>
    <t>222948</t>
  </si>
  <si>
    <t>222949</t>
  </si>
  <si>
    <t>222952</t>
  </si>
  <si>
    <t>222953</t>
  </si>
  <si>
    <t>222954</t>
  </si>
  <si>
    <t>222958</t>
  </si>
  <si>
    <t>222959</t>
  </si>
  <si>
    <t>223001</t>
  </si>
  <si>
    <t>223002</t>
  </si>
  <si>
    <t>223003</t>
  </si>
  <si>
    <t>223004</t>
  </si>
  <si>
    <t>223005</t>
  </si>
  <si>
    <t>223006</t>
  </si>
  <si>
    <t>223008</t>
  </si>
  <si>
    <t>223012</t>
  </si>
  <si>
    <t>223014</t>
  </si>
  <si>
    <t>223017</t>
  </si>
  <si>
    <t>223018</t>
  </si>
  <si>
    <t>223021</t>
  </si>
  <si>
    <t>223022</t>
  </si>
  <si>
    <t>223024</t>
  </si>
  <si>
    <t>223026</t>
  </si>
  <si>
    <t>223027</t>
  </si>
  <si>
    <t>223029</t>
  </si>
  <si>
    <t>223031</t>
  </si>
  <si>
    <t>223032</t>
  </si>
  <si>
    <t>223033</t>
  </si>
  <si>
    <t>223034</t>
  </si>
  <si>
    <t>223036</t>
  </si>
  <si>
    <t>223037</t>
  </si>
  <si>
    <t>223039</t>
  </si>
  <si>
    <t>223040</t>
  </si>
  <si>
    <t>223041</t>
  </si>
  <si>
    <t>223043</t>
  </si>
  <si>
    <t>223044</t>
  </si>
  <si>
    <t>223045</t>
  </si>
  <si>
    <t>223046</t>
  </si>
  <si>
    <t>223048</t>
  </si>
  <si>
    <t>223052</t>
  </si>
  <si>
    <t>223053</t>
  </si>
  <si>
    <t>223054</t>
  </si>
  <si>
    <t>223056</t>
  </si>
  <si>
    <t>223057</t>
  </si>
  <si>
    <t>223058</t>
  </si>
  <si>
    <t>223059</t>
  </si>
  <si>
    <t>223101</t>
  </si>
  <si>
    <t>223102</t>
  </si>
  <si>
    <t>223105</t>
  </si>
  <si>
    <t>223107</t>
  </si>
  <si>
    <t>223109</t>
  </si>
  <si>
    <t>223111</t>
  </si>
  <si>
    <t>223113</t>
  </si>
  <si>
    <t>223114</t>
  </si>
  <si>
    <t>223116</t>
  </si>
  <si>
    <t>223119</t>
  </si>
  <si>
    <t>223122</t>
  </si>
  <si>
    <t>223124</t>
  </si>
  <si>
    <t>223128</t>
  </si>
  <si>
    <t>223130</t>
  </si>
  <si>
    <t>223131</t>
  </si>
  <si>
    <t>223134</t>
  </si>
  <si>
    <t>223135</t>
  </si>
  <si>
    <t>223136</t>
  </si>
  <si>
    <t>223137</t>
  </si>
  <si>
    <t>223138</t>
  </si>
  <si>
    <t>223140</t>
  </si>
  <si>
    <t>223149</t>
  </si>
  <si>
    <t>223204</t>
  </si>
  <si>
    <t>223206</t>
  </si>
  <si>
    <t>223210</t>
  </si>
  <si>
    <t>223213</t>
  </si>
  <si>
    <t>223215</t>
  </si>
  <si>
    <t>223216</t>
  </si>
  <si>
    <t>223218</t>
  </si>
  <si>
    <t>223219</t>
  </si>
  <si>
    <t>223221</t>
  </si>
  <si>
    <t>223223</t>
  </si>
  <si>
    <t>223224</t>
  </si>
  <si>
    <t>223225</t>
  </si>
  <si>
    <t>223228</t>
  </si>
  <si>
    <t>223229</t>
  </si>
  <si>
    <t>223231</t>
  </si>
  <si>
    <t>223236</t>
  </si>
  <si>
    <t>223240</t>
  </si>
  <si>
    <t>223241</t>
  </si>
  <si>
    <t>223242</t>
  </si>
  <si>
    <t>223244</t>
  </si>
  <si>
    <t>223245</t>
  </si>
  <si>
    <t>223246</t>
  </si>
  <si>
    <t>223248</t>
  </si>
  <si>
    <t>223251</t>
  </si>
  <si>
    <t>223252</t>
  </si>
  <si>
    <t>223253</t>
  </si>
  <si>
    <t>223255</t>
  </si>
  <si>
    <t>223257</t>
  </si>
  <si>
    <t>223301</t>
  </si>
  <si>
    <t>223304</t>
  </si>
  <si>
    <t>223305</t>
  </si>
  <si>
    <t>223308</t>
  </si>
  <si>
    <t>223309</t>
  </si>
  <si>
    <t>223310</t>
  </si>
  <si>
    <t>223311</t>
  </si>
  <si>
    <t>223314</t>
  </si>
  <si>
    <t>223315</t>
  </si>
  <si>
    <t>223320</t>
  </si>
  <si>
    <t>223323</t>
  </si>
  <si>
    <t>223324</t>
  </si>
  <si>
    <t>223325</t>
  </si>
  <si>
    <t>223326</t>
  </si>
  <si>
    <t>223327</t>
  </si>
  <si>
    <t>223330</t>
  </si>
  <si>
    <t>223331</t>
  </si>
  <si>
    <t>223334</t>
  </si>
  <si>
    <t>223336</t>
  </si>
  <si>
    <t>223337</t>
  </si>
  <si>
    <t>223341</t>
  </si>
  <si>
    <t>223342</t>
  </si>
  <si>
    <t>223344</t>
  </si>
  <si>
    <t>223346</t>
  </si>
  <si>
    <t>223350</t>
  </si>
  <si>
    <t>223351</t>
  </si>
  <si>
    <t>223352</t>
  </si>
  <si>
    <t>223353</t>
  </si>
  <si>
    <t>223354</t>
  </si>
  <si>
    <t>223355</t>
  </si>
  <si>
    <t>223357</t>
  </si>
  <si>
    <t>223401</t>
  </si>
  <si>
    <t>223402</t>
  </si>
  <si>
    <t>223404</t>
  </si>
  <si>
    <t>223405</t>
  </si>
  <si>
    <t>223407</t>
  </si>
  <si>
    <t>223409</t>
  </si>
  <si>
    <t>223412</t>
  </si>
  <si>
    <t>223413</t>
  </si>
  <si>
    <t>223414</t>
  </si>
  <si>
    <t>223415</t>
  </si>
  <si>
    <t>223416</t>
  </si>
  <si>
    <t>223418</t>
  </si>
  <si>
    <t>223420</t>
  </si>
  <si>
    <t>223421</t>
  </si>
  <si>
    <t>223423</t>
  </si>
  <si>
    <t>223424</t>
  </si>
  <si>
    <t>223425</t>
  </si>
  <si>
    <t>223426</t>
  </si>
  <si>
    <t>223428</t>
  </si>
  <si>
    <t>223429</t>
  </si>
  <si>
    <t>223432</t>
  </si>
  <si>
    <t>223436</t>
  </si>
  <si>
    <t>223440</t>
  </si>
  <si>
    <t>223442</t>
  </si>
  <si>
    <t>223445</t>
  </si>
  <si>
    <t>223446</t>
  </si>
  <si>
    <t>223447</t>
  </si>
  <si>
    <t>223449</t>
  </si>
  <si>
    <t>223451</t>
  </si>
  <si>
    <t>223454</t>
  </si>
  <si>
    <t>223455</t>
  </si>
  <si>
    <t>223456</t>
  </si>
  <si>
    <t>223457</t>
  </si>
  <si>
    <t>223458</t>
  </si>
  <si>
    <t>223459</t>
  </si>
  <si>
    <t>223501</t>
  </si>
  <si>
    <t>223504</t>
  </si>
  <si>
    <t>223505</t>
  </si>
  <si>
    <t>223507</t>
  </si>
  <si>
    <t>223509</t>
  </si>
  <si>
    <t>223514</t>
  </si>
  <si>
    <t>223515</t>
  </si>
  <si>
    <t>223522</t>
  </si>
  <si>
    <t>223526</t>
  </si>
  <si>
    <t>223527</t>
  </si>
  <si>
    <t>223529</t>
  </si>
  <si>
    <t>223531</t>
  </si>
  <si>
    <t>223532</t>
  </si>
  <si>
    <t>223536</t>
  </si>
  <si>
    <t>223538</t>
  </si>
  <si>
    <t>223541</t>
  </si>
  <si>
    <t>223542</t>
  </si>
  <si>
    <t>223543</t>
  </si>
  <si>
    <t>223544</t>
  </si>
  <si>
    <t>223548</t>
  </si>
  <si>
    <t>223549</t>
  </si>
  <si>
    <t>223550</t>
  </si>
  <si>
    <t>223551</t>
  </si>
  <si>
    <t>223553</t>
  </si>
  <si>
    <t>223554</t>
  </si>
  <si>
    <t>223557</t>
  </si>
  <si>
    <t>223558</t>
  </si>
  <si>
    <t>223608</t>
  </si>
  <si>
    <t>223611</t>
  </si>
  <si>
    <t>223613</t>
  </si>
  <si>
    <t>223619</t>
  </si>
  <si>
    <t>223621</t>
  </si>
  <si>
    <t>223623</t>
  </si>
  <si>
    <t>223625</t>
  </si>
  <si>
    <t>223626</t>
  </si>
  <si>
    <t>223628</t>
  </si>
  <si>
    <t>223629</t>
  </si>
  <si>
    <t>223630</t>
  </si>
  <si>
    <t>223631</t>
  </si>
  <si>
    <t>223632</t>
  </si>
  <si>
    <t>223633</t>
  </si>
  <si>
    <t>223634</t>
  </si>
  <si>
    <t>223635</t>
  </si>
  <si>
    <t>223639</t>
  </si>
  <si>
    <t>223640</t>
  </si>
  <si>
    <t>223643</t>
  </si>
  <si>
    <t>223644</t>
  </si>
  <si>
    <t>223647</t>
  </si>
  <si>
    <t>223648</t>
  </si>
  <si>
    <t>223651</t>
  </si>
  <si>
    <t>223652</t>
  </si>
  <si>
    <t>223653</t>
  </si>
  <si>
    <t>223654</t>
  </si>
  <si>
    <t>223655</t>
  </si>
  <si>
    <t>223658</t>
  </si>
  <si>
    <t>223659</t>
  </si>
  <si>
    <t>223701</t>
  </si>
  <si>
    <t>223702</t>
  </si>
  <si>
    <t>223703</t>
  </si>
  <si>
    <t>223708</t>
  </si>
  <si>
    <t>223710</t>
  </si>
  <si>
    <t>223711</t>
  </si>
  <si>
    <t>223712</t>
  </si>
  <si>
    <t>223714</t>
  </si>
  <si>
    <t>223715</t>
  </si>
  <si>
    <t>223716</t>
  </si>
  <si>
    <t>223718</t>
  </si>
  <si>
    <t>223721</t>
  </si>
  <si>
    <t>223724</t>
  </si>
  <si>
    <t>223727</t>
  </si>
  <si>
    <t>223728</t>
  </si>
  <si>
    <t>223729</t>
  </si>
  <si>
    <t>223731</t>
  </si>
  <si>
    <t>223734</t>
  </si>
  <si>
    <t>223735</t>
  </si>
  <si>
    <t>223736</t>
  </si>
  <si>
    <t>223737</t>
  </si>
  <si>
    <t>223739</t>
  </si>
  <si>
    <t>223740</t>
  </si>
  <si>
    <t>223745</t>
  </si>
  <si>
    <t>223746</t>
  </si>
  <si>
    <t>223753</t>
  </si>
  <si>
    <t>223754</t>
  </si>
  <si>
    <t>223757</t>
  </si>
  <si>
    <t>223758</t>
  </si>
  <si>
    <t>223801</t>
  </si>
  <si>
    <t>223802</t>
  </si>
  <si>
    <t>223803</t>
  </si>
  <si>
    <t>223811</t>
  </si>
  <si>
    <t>223814</t>
  </si>
  <si>
    <t>223815</t>
  </si>
  <si>
    <t>223816</t>
  </si>
  <si>
    <t>223817</t>
  </si>
  <si>
    <t>223819</t>
  </si>
  <si>
    <t>223820</t>
  </si>
  <si>
    <t>223821</t>
  </si>
  <si>
    <t>223822</t>
  </si>
  <si>
    <t>223823</t>
  </si>
  <si>
    <t>223824</t>
  </si>
  <si>
    <t>223825</t>
  </si>
  <si>
    <t>223829</t>
  </si>
  <si>
    <t>223831</t>
  </si>
  <si>
    <t>223833</t>
  </si>
  <si>
    <t>223834</t>
  </si>
  <si>
    <t>223837</t>
  </si>
  <si>
    <t>223838</t>
  </si>
  <si>
    <t>223839</t>
  </si>
  <si>
    <t>223841</t>
  </si>
  <si>
    <t>223843</t>
  </si>
  <si>
    <t>223844</t>
  </si>
  <si>
    <t>223850</t>
  </si>
  <si>
    <t>223852</t>
  </si>
  <si>
    <t>223855</t>
  </si>
  <si>
    <t>223856</t>
  </si>
  <si>
    <t>223857</t>
  </si>
  <si>
    <t>223859</t>
  </si>
  <si>
    <t>223901</t>
  </si>
  <si>
    <t>223903</t>
  </si>
  <si>
    <t>223904</t>
  </si>
  <si>
    <t>223905</t>
  </si>
  <si>
    <t>223906</t>
  </si>
  <si>
    <t>223910</t>
  </si>
  <si>
    <t>223911</t>
  </si>
  <si>
    <t>223913</t>
  </si>
  <si>
    <t>223914</t>
  </si>
  <si>
    <t>223917</t>
  </si>
  <si>
    <t>223918</t>
  </si>
  <si>
    <t>223919</t>
  </si>
  <si>
    <t>223921</t>
  </si>
  <si>
    <t>223922</t>
  </si>
  <si>
    <t>223924</t>
  </si>
  <si>
    <t>223926</t>
  </si>
  <si>
    <t>223935</t>
  </si>
  <si>
    <t>223936</t>
  </si>
  <si>
    <t>223938</t>
  </si>
  <si>
    <t>223939</t>
  </si>
  <si>
    <t>223941</t>
  </si>
  <si>
    <t>223942</t>
  </si>
  <si>
    <t>223943</t>
  </si>
  <si>
    <t>223944</t>
  </si>
  <si>
    <t>223945</t>
  </si>
  <si>
    <t>223948</t>
  </si>
  <si>
    <t>223950</t>
  </si>
  <si>
    <t>223954</t>
  </si>
  <si>
    <t>223956</t>
  </si>
  <si>
    <t>223957</t>
  </si>
  <si>
    <t>223958</t>
  </si>
  <si>
    <t>223959</t>
  </si>
  <si>
    <t>224001</t>
  </si>
  <si>
    <t>224002</t>
  </si>
  <si>
    <t>224004</t>
  </si>
  <si>
    <t>224006</t>
  </si>
  <si>
    <t>224008</t>
  </si>
  <si>
    <t>224009</t>
  </si>
  <si>
    <t>224010</t>
  </si>
  <si>
    <t>224011</t>
  </si>
  <si>
    <t>224013</t>
  </si>
  <si>
    <t>224015</t>
  </si>
  <si>
    <t>224018</t>
  </si>
  <si>
    <t>224020</t>
  </si>
  <si>
    <t>224021</t>
  </si>
  <si>
    <t>224022</t>
  </si>
  <si>
    <t>224023</t>
  </si>
  <si>
    <t>224026</t>
  </si>
  <si>
    <t>224031</t>
  </si>
  <si>
    <t>224032</t>
  </si>
  <si>
    <t>224035</t>
  </si>
  <si>
    <t>224037</t>
  </si>
  <si>
    <t>224039</t>
  </si>
  <si>
    <t>224042</t>
  </si>
  <si>
    <t>224048</t>
  </si>
  <si>
    <t>224049</t>
  </si>
  <si>
    <t>224050</t>
  </si>
  <si>
    <t>224057</t>
  </si>
  <si>
    <t>224059</t>
  </si>
  <si>
    <t>224101</t>
  </si>
  <si>
    <t>224102</t>
  </si>
  <si>
    <t>224103</t>
  </si>
  <si>
    <t>224104</t>
  </si>
  <si>
    <t>224105</t>
  </si>
  <si>
    <t>224108</t>
  </si>
  <si>
    <t>224109</t>
  </si>
  <si>
    <t>224112</t>
  </si>
  <si>
    <t>224113</t>
  </si>
  <si>
    <t>224114</t>
  </si>
  <si>
    <t>224115</t>
  </si>
  <si>
    <t>224116</t>
  </si>
  <si>
    <t>224120</t>
  </si>
  <si>
    <t>224126</t>
  </si>
  <si>
    <t>224127</t>
  </si>
  <si>
    <t>224128</t>
  </si>
  <si>
    <t>224129</t>
  </si>
  <si>
    <t>224131</t>
  </si>
  <si>
    <t>224134</t>
  </si>
  <si>
    <t>224135</t>
  </si>
  <si>
    <t>224136</t>
  </si>
  <si>
    <t>224138</t>
  </si>
  <si>
    <t>224140</t>
  </si>
  <si>
    <t>224142</t>
  </si>
  <si>
    <t>224143</t>
  </si>
  <si>
    <t>224146</t>
  </si>
  <si>
    <t>224147</t>
  </si>
  <si>
    <t>224148</t>
  </si>
  <si>
    <t>224149</t>
  </si>
  <si>
    <t>224150</t>
  </si>
  <si>
    <t>224151</t>
  </si>
  <si>
    <t>224154</t>
  </si>
  <si>
    <t>224155</t>
  </si>
  <si>
    <t>224156</t>
  </si>
  <si>
    <t>224157</t>
  </si>
  <si>
    <t>224158</t>
  </si>
  <si>
    <t>224159</t>
  </si>
  <si>
    <t>224203</t>
  </si>
  <si>
    <t>224209</t>
  </si>
  <si>
    <t>224212</t>
  </si>
  <si>
    <t>224213</t>
  </si>
  <si>
    <t>224216</t>
  </si>
  <si>
    <t>224218</t>
  </si>
  <si>
    <t>224219</t>
  </si>
  <si>
    <t>224220</t>
  </si>
  <si>
    <t>224221</t>
  </si>
  <si>
    <t>224222</t>
  </si>
  <si>
    <t>224224</t>
  </si>
  <si>
    <t>224228</t>
  </si>
  <si>
    <t>224229</t>
  </si>
  <si>
    <t>224230</t>
  </si>
  <si>
    <t>224231</t>
  </si>
  <si>
    <t>224233</t>
  </si>
  <si>
    <t>224235</t>
  </si>
  <si>
    <t>224237</t>
  </si>
  <si>
    <t>224240</t>
  </si>
  <si>
    <t>224242</t>
  </si>
  <si>
    <t>224243</t>
  </si>
  <si>
    <t>224244</t>
  </si>
  <si>
    <t>224246</t>
  </si>
  <si>
    <t>224247</t>
  </si>
  <si>
    <t>224251</t>
  </si>
  <si>
    <t>224253</t>
  </si>
  <si>
    <t>224254</t>
  </si>
  <si>
    <t>224255</t>
  </si>
  <si>
    <t>224257</t>
  </si>
  <si>
    <t>224258</t>
  </si>
  <si>
    <t>224305</t>
  </si>
  <si>
    <t>224306</t>
  </si>
  <si>
    <t>224308</t>
  </si>
  <si>
    <t>224309</t>
  </si>
  <si>
    <t>224310</t>
  </si>
  <si>
    <t>224313</t>
  </si>
  <si>
    <t>224314</t>
  </si>
  <si>
    <t>224315</t>
  </si>
  <si>
    <t>224317</t>
  </si>
  <si>
    <t>224318</t>
  </si>
  <si>
    <t>224321</t>
  </si>
  <si>
    <t>224323</t>
  </si>
  <si>
    <t>224328</t>
  </si>
  <si>
    <t>224329</t>
  </si>
  <si>
    <t>224331</t>
  </si>
  <si>
    <t>224333</t>
  </si>
  <si>
    <t>224334</t>
  </si>
  <si>
    <t>224335</t>
  </si>
  <si>
    <t>224336</t>
  </si>
  <si>
    <t>224337</t>
  </si>
  <si>
    <t>224338</t>
  </si>
  <si>
    <t>224339</t>
  </si>
  <si>
    <t>224340</t>
  </si>
  <si>
    <t>224341</t>
  </si>
  <si>
    <t>224343</t>
  </si>
  <si>
    <t>224346</t>
  </si>
  <si>
    <t>224349</t>
  </si>
  <si>
    <t>224350</t>
  </si>
  <si>
    <t>224352</t>
  </si>
  <si>
    <t>224354</t>
  </si>
  <si>
    <t>224355</t>
  </si>
  <si>
    <t>224356</t>
  </si>
  <si>
    <t>224357</t>
  </si>
  <si>
    <t>224358</t>
  </si>
  <si>
    <t>224359</t>
  </si>
  <si>
    <t>224401</t>
  </si>
  <si>
    <t>224402</t>
  </si>
  <si>
    <t>224403</t>
  </si>
  <si>
    <t>224404</t>
  </si>
  <si>
    <t>224409</t>
  </si>
  <si>
    <t>224410</t>
  </si>
  <si>
    <t>224411</t>
  </si>
  <si>
    <t>224412</t>
  </si>
  <si>
    <t>224414</t>
  </si>
  <si>
    <t>224416</t>
  </si>
  <si>
    <t>224418</t>
  </si>
  <si>
    <t>224423</t>
  </si>
  <si>
    <t>224425</t>
  </si>
  <si>
    <t>224428</t>
  </si>
  <si>
    <t>224429</t>
  </si>
  <si>
    <t>224433</t>
  </si>
  <si>
    <t>224434</t>
  </si>
  <si>
    <t>224435</t>
  </si>
  <si>
    <t>224437</t>
  </si>
  <si>
    <t>224438</t>
  </si>
  <si>
    <t>224439</t>
  </si>
  <si>
    <t>224441</t>
  </si>
  <si>
    <t>224442</t>
  </si>
  <si>
    <t>224443</t>
  </si>
  <si>
    <t>224445</t>
  </si>
  <si>
    <t>224446</t>
  </si>
  <si>
    <t>224451</t>
  </si>
  <si>
    <t>224453</t>
  </si>
  <si>
    <t>224457</t>
  </si>
  <si>
    <t>224458</t>
  </si>
  <si>
    <t>224459</t>
  </si>
  <si>
    <t>224501</t>
  </si>
  <si>
    <t>224504</t>
  </si>
  <si>
    <t>224505</t>
  </si>
  <si>
    <t>224508</t>
  </si>
  <si>
    <t>224509</t>
  </si>
  <si>
    <t>224510</t>
  </si>
  <si>
    <t>224511</t>
  </si>
  <si>
    <t>224512</t>
  </si>
  <si>
    <t>224513</t>
  </si>
  <si>
    <t>224514</t>
  </si>
  <si>
    <t>224515</t>
  </si>
  <si>
    <t>224517</t>
  </si>
  <si>
    <t>224519</t>
  </si>
  <si>
    <t>224520</t>
  </si>
  <si>
    <t>224521</t>
  </si>
  <si>
    <t>224523</t>
  </si>
  <si>
    <t>224524</t>
  </si>
  <si>
    <t>224525</t>
  </si>
  <si>
    <t>224529</t>
  </si>
  <si>
    <t>224530</t>
  </si>
  <si>
    <t>224531</t>
  </si>
  <si>
    <t>224533</t>
  </si>
  <si>
    <t>224534</t>
  </si>
  <si>
    <t>224535</t>
  </si>
  <si>
    <t>224536</t>
  </si>
  <si>
    <t>224537</t>
  </si>
  <si>
    <t>224538</t>
  </si>
  <si>
    <t>224540</t>
  </si>
  <si>
    <t>224541</t>
  </si>
  <si>
    <t>224543</t>
  </si>
  <si>
    <t>224545</t>
  </si>
  <si>
    <t>224546</t>
  </si>
  <si>
    <t>224548</t>
  </si>
  <si>
    <t>224551</t>
  </si>
  <si>
    <t>224555</t>
  </si>
  <si>
    <t>224556</t>
  </si>
  <si>
    <t>224558</t>
  </si>
  <si>
    <t>224606</t>
  </si>
  <si>
    <t>224607</t>
  </si>
  <si>
    <t>224609</t>
  </si>
  <si>
    <t>224610</t>
  </si>
  <si>
    <t>224612</t>
  </si>
  <si>
    <t>224613</t>
  </si>
  <si>
    <t>224615</t>
  </si>
  <si>
    <t>224616</t>
  </si>
  <si>
    <t>224617</t>
  </si>
  <si>
    <t>224619</t>
  </si>
  <si>
    <t>224620</t>
  </si>
  <si>
    <t>224622</t>
  </si>
  <si>
    <t>224624</t>
  </si>
  <si>
    <t>224626</t>
  </si>
  <si>
    <t>224628</t>
  </si>
  <si>
    <t>224629</t>
  </si>
  <si>
    <t>224630</t>
  </si>
  <si>
    <t>224632</t>
  </si>
  <si>
    <t>224633</t>
  </si>
  <si>
    <t>224634</t>
  </si>
  <si>
    <t>224635</t>
  </si>
  <si>
    <t>224636</t>
  </si>
  <si>
    <t>224637</t>
  </si>
  <si>
    <t>224638</t>
  </si>
  <si>
    <t>224641</t>
  </si>
  <si>
    <t>224642</t>
  </si>
  <si>
    <t>224644</t>
  </si>
  <si>
    <t>224646</t>
  </si>
  <si>
    <t>224647</t>
  </si>
  <si>
    <t>224649</t>
  </si>
  <si>
    <t>224652</t>
  </si>
  <si>
    <t>224654</t>
  </si>
  <si>
    <t>224659</t>
  </si>
  <si>
    <t>224704</t>
  </si>
  <si>
    <t>224705</t>
  </si>
  <si>
    <t>224706</t>
  </si>
  <si>
    <t>224707</t>
  </si>
  <si>
    <t>224708</t>
  </si>
  <si>
    <t>224709</t>
  </si>
  <si>
    <t>224710</t>
  </si>
  <si>
    <t>224711</t>
  </si>
  <si>
    <t>224712</t>
  </si>
  <si>
    <t>224714</t>
  </si>
  <si>
    <t>224716</t>
  </si>
  <si>
    <t>224718</t>
  </si>
  <si>
    <t>224719</t>
  </si>
  <si>
    <t>224721</t>
  </si>
  <si>
    <t>224722</t>
  </si>
  <si>
    <t>224723</t>
  </si>
  <si>
    <t>224725</t>
  </si>
  <si>
    <t>224728</t>
  </si>
  <si>
    <t>224730</t>
  </si>
  <si>
    <t>224731</t>
  </si>
  <si>
    <t>224732</t>
  </si>
  <si>
    <t>224733</t>
  </si>
  <si>
    <t>224734</t>
  </si>
  <si>
    <t>224737</t>
  </si>
  <si>
    <t>224739</t>
  </si>
  <si>
    <t>224740</t>
  </si>
  <si>
    <t>224742</t>
  </si>
  <si>
    <t>224745</t>
  </si>
  <si>
    <t>224746</t>
  </si>
  <si>
    <t>224747</t>
  </si>
  <si>
    <t>224748</t>
  </si>
  <si>
    <t>224749</t>
  </si>
  <si>
    <t>224750</t>
  </si>
  <si>
    <t>224751</t>
  </si>
  <si>
    <t>224752</t>
  </si>
  <si>
    <t>224755</t>
  </si>
  <si>
    <t>224802</t>
  </si>
  <si>
    <t>224803</t>
  </si>
  <si>
    <t>224805</t>
  </si>
  <si>
    <t>224808</t>
  </si>
  <si>
    <t>224809</t>
  </si>
  <si>
    <t>224810</t>
  </si>
  <si>
    <t>224813</t>
  </si>
  <si>
    <t>224815</t>
  </si>
  <si>
    <t>224816</t>
  </si>
  <si>
    <t>224818</t>
  </si>
  <si>
    <t>224819</t>
  </si>
  <si>
    <t>224820</t>
  </si>
  <si>
    <t>224821</t>
  </si>
  <si>
    <t>224822</t>
  </si>
  <si>
    <t>224823</t>
  </si>
  <si>
    <t>224824</t>
  </si>
  <si>
    <t>224827</t>
  </si>
  <si>
    <t>224828</t>
  </si>
  <si>
    <t>224830</t>
  </si>
  <si>
    <t>224833</t>
  </si>
  <si>
    <t>224834</t>
  </si>
  <si>
    <t>224835</t>
  </si>
  <si>
    <t>224836</t>
  </si>
  <si>
    <t>224838</t>
  </si>
  <si>
    <t>224840</t>
  </si>
  <si>
    <t>224841</t>
  </si>
  <si>
    <t>224842</t>
  </si>
  <si>
    <t>224844</t>
  </si>
  <si>
    <t>224846</t>
  </si>
  <si>
    <t>224847</t>
  </si>
  <si>
    <t>224848</t>
  </si>
  <si>
    <t>224852</t>
  </si>
  <si>
    <t>224853</t>
  </si>
  <si>
    <t>224854</t>
  </si>
  <si>
    <t>224857</t>
  </si>
  <si>
    <t>224858</t>
  </si>
  <si>
    <t>224859</t>
  </si>
  <si>
    <t>224903</t>
  </si>
  <si>
    <t>224904</t>
  </si>
  <si>
    <t>224905</t>
  </si>
  <si>
    <t>224908</t>
  </si>
  <si>
    <t>224909</t>
  </si>
  <si>
    <t>224911</t>
  </si>
  <si>
    <t>224912</t>
  </si>
  <si>
    <t>224913</t>
  </si>
  <si>
    <t>224914</t>
  </si>
  <si>
    <t>224916</t>
  </si>
  <si>
    <t>224919</t>
  </si>
  <si>
    <t>224920</t>
  </si>
  <si>
    <t>224924</t>
  </si>
  <si>
    <t>224926</t>
  </si>
  <si>
    <t>224931</t>
  </si>
  <si>
    <t>224932</t>
  </si>
  <si>
    <t>224935</t>
  </si>
  <si>
    <t>224937</t>
  </si>
  <si>
    <t>224938</t>
  </si>
  <si>
    <t>224940</t>
  </si>
  <si>
    <t>224941</t>
  </si>
  <si>
    <t>224943</t>
  </si>
  <si>
    <t>224945</t>
  </si>
  <si>
    <t>224946</t>
  </si>
  <si>
    <t>224951</t>
  </si>
  <si>
    <t>224952</t>
  </si>
  <si>
    <t>224954</t>
  </si>
  <si>
    <t>224956</t>
  </si>
  <si>
    <t>224959</t>
  </si>
  <si>
    <t>225003</t>
  </si>
  <si>
    <t>225005</t>
  </si>
  <si>
    <t>225006</t>
  </si>
  <si>
    <t>225010</t>
  </si>
  <si>
    <t>225013</t>
  </si>
  <si>
    <t>225015</t>
  </si>
  <si>
    <t>225016</t>
  </si>
  <si>
    <t>225018</t>
  </si>
  <si>
    <t>225019</t>
  </si>
  <si>
    <t>225021</t>
  </si>
  <si>
    <t>225023</t>
  </si>
  <si>
    <t>225024</t>
  </si>
  <si>
    <t>225027</t>
  </si>
  <si>
    <t>225030</t>
  </si>
  <si>
    <t>225031</t>
  </si>
  <si>
    <t>225032</t>
  </si>
  <si>
    <t>225033</t>
  </si>
  <si>
    <t>225035</t>
  </si>
  <si>
    <t>225040</t>
  </si>
  <si>
    <t>225042</t>
  </si>
  <si>
    <t>225044</t>
  </si>
  <si>
    <t>225045</t>
  </si>
  <si>
    <t>225046</t>
  </si>
  <si>
    <t>225048</t>
  </si>
  <si>
    <t>225057</t>
  </si>
  <si>
    <t>225058</t>
  </si>
  <si>
    <t>225101</t>
  </si>
  <si>
    <t>225105</t>
  </si>
  <si>
    <t>225106</t>
  </si>
  <si>
    <t>225107</t>
  </si>
  <si>
    <t>225108</t>
  </si>
  <si>
    <t>225109</t>
  </si>
  <si>
    <t>225110</t>
  </si>
  <si>
    <t>225114</t>
  </si>
  <si>
    <t>225119</t>
  </si>
  <si>
    <t>225124</t>
  </si>
  <si>
    <t>225125</t>
  </si>
  <si>
    <t>225127</t>
  </si>
  <si>
    <t>225129</t>
  </si>
  <si>
    <t>225130</t>
  </si>
  <si>
    <t>225131</t>
  </si>
  <si>
    <t>225133</t>
  </si>
  <si>
    <t>225134</t>
  </si>
  <si>
    <t>225135</t>
  </si>
  <si>
    <t>225136</t>
  </si>
  <si>
    <t>225137</t>
  </si>
  <si>
    <t>225138</t>
  </si>
  <si>
    <t>225139</t>
  </si>
  <si>
    <t>225141</t>
  </si>
  <si>
    <t>225142</t>
  </si>
  <si>
    <t>225144</t>
  </si>
  <si>
    <t>225147</t>
  </si>
  <si>
    <t>225150</t>
  </si>
  <si>
    <t>225153</t>
  </si>
  <si>
    <t>225154</t>
  </si>
  <si>
    <t>225155</t>
  </si>
  <si>
    <t>225156</t>
  </si>
  <si>
    <t>225157</t>
  </si>
  <si>
    <t>225158</t>
  </si>
  <si>
    <t>225201</t>
  </si>
  <si>
    <t>225205</t>
  </si>
  <si>
    <t>225206</t>
  </si>
  <si>
    <t>225208</t>
  </si>
  <si>
    <t>225209</t>
  </si>
  <si>
    <t>225214</t>
  </si>
  <si>
    <t>225215</t>
  </si>
  <si>
    <t>225216</t>
  </si>
  <si>
    <t>225217</t>
  </si>
  <si>
    <t>225218</t>
  </si>
  <si>
    <t>225219</t>
  </si>
  <si>
    <t>225220</t>
  </si>
  <si>
    <t>225221</t>
  </si>
  <si>
    <t>225223</t>
  </si>
  <si>
    <t>225224</t>
  </si>
  <si>
    <t>225226</t>
  </si>
  <si>
    <t>225227</t>
  </si>
  <si>
    <t>225229</t>
  </si>
  <si>
    <t>225231</t>
  </si>
  <si>
    <t>225235</t>
  </si>
  <si>
    <t>225236</t>
  </si>
  <si>
    <t>225238</t>
  </si>
  <si>
    <t>225239</t>
  </si>
  <si>
    <t>225240</t>
  </si>
  <si>
    <t>225241</t>
  </si>
  <si>
    <t>225246</t>
  </si>
  <si>
    <t>225248</t>
  </si>
  <si>
    <t>225249</t>
  </si>
  <si>
    <t>225251</t>
  </si>
  <si>
    <t>225256</t>
  </si>
  <si>
    <t>225257</t>
  </si>
  <si>
    <t>225259</t>
  </si>
  <si>
    <t>225301</t>
  </si>
  <si>
    <t>225302</t>
  </si>
  <si>
    <t>225305</t>
  </si>
  <si>
    <t>225309</t>
  </si>
  <si>
    <t>225310</t>
  </si>
  <si>
    <t>225311</t>
  </si>
  <si>
    <t>225312</t>
  </si>
  <si>
    <t>225314</t>
  </si>
  <si>
    <t>225315</t>
  </si>
  <si>
    <t>225316</t>
  </si>
  <si>
    <t>225317</t>
  </si>
  <si>
    <t>225318</t>
  </si>
  <si>
    <t>225319</t>
  </si>
  <si>
    <t>225322</t>
  </si>
  <si>
    <t>225323</t>
  </si>
  <si>
    <t>225326</t>
  </si>
  <si>
    <t>225327</t>
  </si>
  <si>
    <t>225328</t>
  </si>
  <si>
    <t>225333</t>
  </si>
  <si>
    <t>225334</t>
  </si>
  <si>
    <t>225335</t>
  </si>
  <si>
    <t>225336</t>
  </si>
  <si>
    <t>225337</t>
  </si>
  <si>
    <t>225339</t>
  </si>
  <si>
    <t>225340</t>
  </si>
  <si>
    <t>225342</t>
  </si>
  <si>
    <t>225344</t>
  </si>
  <si>
    <t>225346</t>
  </si>
  <si>
    <t>225354</t>
  </si>
  <si>
    <t>225355</t>
  </si>
  <si>
    <t>225357</t>
  </si>
  <si>
    <t>225359</t>
  </si>
  <si>
    <t>225404</t>
  </si>
  <si>
    <t>225407</t>
  </si>
  <si>
    <t>225408</t>
  </si>
  <si>
    <t>225409</t>
  </si>
  <si>
    <t>225411</t>
  </si>
  <si>
    <t>225412</t>
  </si>
  <si>
    <t>225413</t>
  </si>
  <si>
    <t>225416</t>
  </si>
  <si>
    <t>225418</t>
  </si>
  <si>
    <t>225420</t>
  </si>
  <si>
    <t>225421</t>
  </si>
  <si>
    <t>225422</t>
  </si>
  <si>
    <t>225423</t>
  </si>
  <si>
    <t>225424</t>
  </si>
  <si>
    <t>225427</t>
  </si>
  <si>
    <t>225428</t>
  </si>
  <si>
    <t>225429</t>
  </si>
  <si>
    <t>225431</t>
  </si>
  <si>
    <t>225432</t>
  </si>
  <si>
    <t>225434</t>
  </si>
  <si>
    <t>225435</t>
  </si>
  <si>
    <t>225437</t>
  </si>
  <si>
    <t>225438</t>
  </si>
  <si>
    <t>225439</t>
  </si>
  <si>
    <t>225442</t>
  </si>
  <si>
    <t>225443</t>
  </si>
  <si>
    <t>225444</t>
  </si>
  <si>
    <t>225445</t>
  </si>
  <si>
    <t>225446</t>
  </si>
  <si>
    <t>225448</t>
  </si>
  <si>
    <t>225449</t>
  </si>
  <si>
    <t>225451</t>
  </si>
  <si>
    <t>225454</t>
  </si>
  <si>
    <t>225501</t>
  </si>
  <si>
    <t>225502</t>
  </si>
  <si>
    <t>225504</t>
  </si>
  <si>
    <t>225505</t>
  </si>
  <si>
    <t>225506</t>
  </si>
  <si>
    <t>225507</t>
  </si>
  <si>
    <t>225508</t>
  </si>
  <si>
    <t>225511</t>
  </si>
  <si>
    <t>225512</t>
  </si>
  <si>
    <t>225515</t>
  </si>
  <si>
    <t>225517</t>
  </si>
  <si>
    <t>225518</t>
  </si>
  <si>
    <t>225519</t>
  </si>
  <si>
    <t>225525</t>
  </si>
  <si>
    <t>225526</t>
  </si>
  <si>
    <t>225527</t>
  </si>
  <si>
    <t>225529</t>
  </si>
  <si>
    <t>225530</t>
  </si>
  <si>
    <t>225532</t>
  </si>
  <si>
    <t>225533</t>
  </si>
  <si>
    <t>225534</t>
  </si>
  <si>
    <t>225536</t>
  </si>
  <si>
    <t>225537</t>
  </si>
  <si>
    <t>225541</t>
  </si>
  <si>
    <t>225542</t>
  </si>
  <si>
    <t>225545</t>
  </si>
  <si>
    <t>225546</t>
  </si>
  <si>
    <t>225547</t>
  </si>
  <si>
    <t>225548</t>
  </si>
  <si>
    <t>225550</t>
  </si>
  <si>
    <t>225551</t>
  </si>
  <si>
    <t>225552</t>
  </si>
  <si>
    <t>225553</t>
  </si>
  <si>
    <t>225554</t>
  </si>
  <si>
    <t>225555</t>
  </si>
  <si>
    <t>225557</t>
  </si>
  <si>
    <t>225559</t>
  </si>
  <si>
    <t>225601</t>
  </si>
  <si>
    <t>225602</t>
  </si>
  <si>
    <t>225603</t>
  </si>
  <si>
    <t>225607</t>
  </si>
  <si>
    <t>225609</t>
  </si>
  <si>
    <t>225610</t>
  </si>
  <si>
    <t>225611</t>
  </si>
  <si>
    <t>225612</t>
  </si>
  <si>
    <t>225616</t>
  </si>
  <si>
    <t>225617</t>
  </si>
  <si>
    <t>225618</t>
  </si>
  <si>
    <t>225619</t>
  </si>
  <si>
    <t>225621</t>
  </si>
  <si>
    <t>225622</t>
  </si>
  <si>
    <t>225623</t>
  </si>
  <si>
    <t>225624</t>
  </si>
  <si>
    <t>225629</t>
  </si>
  <si>
    <t>225630</t>
  </si>
  <si>
    <t>225633</t>
  </si>
  <si>
    <t>225637</t>
  </si>
  <si>
    <t>225638</t>
  </si>
  <si>
    <t>225639</t>
  </si>
  <si>
    <t>225640</t>
  </si>
  <si>
    <t>225641</t>
  </si>
  <si>
    <t>225642</t>
  </si>
  <si>
    <t>225643</t>
  </si>
  <si>
    <t>225645</t>
  </si>
  <si>
    <t>225646</t>
  </si>
  <si>
    <t>225648</t>
  </si>
  <si>
    <t>225650</t>
  </si>
  <si>
    <t>225651</t>
  </si>
  <si>
    <t>225652</t>
  </si>
  <si>
    <t>225653</t>
  </si>
  <si>
    <t>225654</t>
  </si>
  <si>
    <t>225655</t>
  </si>
  <si>
    <t>225658</t>
  </si>
  <si>
    <t>225659</t>
  </si>
  <si>
    <t>225701</t>
  </si>
  <si>
    <t>225706</t>
  </si>
  <si>
    <t>225707</t>
  </si>
  <si>
    <t>225708</t>
  </si>
  <si>
    <t>225710</t>
  </si>
  <si>
    <t>225715</t>
  </si>
  <si>
    <t>225716</t>
  </si>
  <si>
    <t>225717</t>
  </si>
  <si>
    <t>225718</t>
  </si>
  <si>
    <t>225719</t>
  </si>
  <si>
    <t>225724</t>
  </si>
  <si>
    <t>225728</t>
  </si>
  <si>
    <t>225729</t>
  </si>
  <si>
    <t>225730</t>
  </si>
  <si>
    <t>225731</t>
  </si>
  <si>
    <t>225733</t>
  </si>
  <si>
    <t>225734</t>
  </si>
  <si>
    <t>225738</t>
  </si>
  <si>
    <t>225741</t>
  </si>
  <si>
    <t>225742</t>
  </si>
  <si>
    <t>225744</t>
  </si>
  <si>
    <t>225745</t>
  </si>
  <si>
    <t>225747</t>
  </si>
  <si>
    <t>225748</t>
  </si>
  <si>
    <t>225751</t>
  </si>
  <si>
    <t>225754</t>
  </si>
  <si>
    <t>225756</t>
  </si>
  <si>
    <t>225758</t>
  </si>
  <si>
    <t>225759</t>
  </si>
  <si>
    <t>225801</t>
  </si>
  <si>
    <t>225804</t>
  </si>
  <si>
    <t>225807</t>
  </si>
  <si>
    <t>225809</t>
  </si>
  <si>
    <t>225810</t>
  </si>
  <si>
    <t>225811</t>
  </si>
  <si>
    <t>225815</t>
  </si>
  <si>
    <t>225816</t>
  </si>
  <si>
    <t>225821</t>
  </si>
  <si>
    <t>225822</t>
  </si>
  <si>
    <t>225823</t>
  </si>
  <si>
    <t>225825</t>
  </si>
  <si>
    <t>225826</t>
  </si>
  <si>
    <t>225828</t>
  </si>
  <si>
    <t>225829</t>
  </si>
  <si>
    <t>225832</t>
  </si>
  <si>
    <t>225834</t>
  </si>
  <si>
    <t>225835</t>
  </si>
  <si>
    <t>225837</t>
  </si>
  <si>
    <t>225838</t>
  </si>
  <si>
    <t>225839</t>
  </si>
  <si>
    <t>225841</t>
  </si>
  <si>
    <t>225842</t>
  </si>
  <si>
    <t>225843</t>
  </si>
  <si>
    <t>225844</t>
  </si>
  <si>
    <t>225847</t>
  </si>
  <si>
    <t>225849</t>
  </si>
  <si>
    <t>225850</t>
  </si>
  <si>
    <t>225851</t>
  </si>
  <si>
    <t>225852</t>
  </si>
  <si>
    <t>225853</t>
  </si>
  <si>
    <t>225854</t>
  </si>
  <si>
    <t>225856</t>
  </si>
  <si>
    <t>225901</t>
  </si>
  <si>
    <t>225904</t>
  </si>
  <si>
    <t>225905</t>
  </si>
  <si>
    <t>225907</t>
  </si>
  <si>
    <t>225909</t>
  </si>
  <si>
    <t>225910</t>
  </si>
  <si>
    <t>225911</t>
  </si>
  <si>
    <t>225912</t>
  </si>
  <si>
    <t>225913</t>
  </si>
  <si>
    <t>225914</t>
  </si>
  <si>
    <t>225915</t>
  </si>
  <si>
    <t>225916</t>
  </si>
  <si>
    <t>225917</t>
  </si>
  <si>
    <t>225921</t>
  </si>
  <si>
    <t>225922</t>
  </si>
  <si>
    <t>225923</t>
  </si>
  <si>
    <t>225924</t>
  </si>
  <si>
    <t>225926</t>
  </si>
  <si>
    <t>225927</t>
  </si>
  <si>
    <t>225930</t>
  </si>
  <si>
    <t>225932</t>
  </si>
  <si>
    <t>225940</t>
  </si>
  <si>
    <t>225941</t>
  </si>
  <si>
    <t>225944</t>
  </si>
  <si>
    <t>225949</t>
  </si>
  <si>
    <t>225953</t>
  </si>
  <si>
    <t>225954</t>
  </si>
  <si>
    <t>225956</t>
  </si>
  <si>
    <t>225958</t>
  </si>
  <si>
    <t>230004</t>
  </si>
  <si>
    <t>230007</t>
  </si>
  <si>
    <t>230009</t>
  </si>
  <si>
    <t>230012</t>
  </si>
  <si>
    <t>230014</t>
  </si>
  <si>
    <t>230017</t>
  </si>
  <si>
    <t>230018</t>
  </si>
  <si>
    <t>230020</t>
  </si>
  <si>
    <t>230021</t>
  </si>
  <si>
    <t>230022</t>
  </si>
  <si>
    <t>230023</t>
  </si>
  <si>
    <t>230024</t>
  </si>
  <si>
    <t>230025</t>
  </si>
  <si>
    <t>230026</t>
  </si>
  <si>
    <t>230027</t>
  </si>
  <si>
    <t>230030</t>
  </si>
  <si>
    <t>230032</t>
  </si>
  <si>
    <t>230034</t>
  </si>
  <si>
    <t>230035</t>
  </si>
  <si>
    <t>230036</t>
  </si>
  <si>
    <t>230037</t>
  </si>
  <si>
    <t>230038</t>
  </si>
  <si>
    <t>230041</t>
  </si>
  <si>
    <t>230042</t>
  </si>
  <si>
    <t>230043</t>
  </si>
  <si>
    <t>230046</t>
  </si>
  <si>
    <t>230050</t>
  </si>
  <si>
    <t>230052</t>
  </si>
  <si>
    <t>230054</t>
  </si>
  <si>
    <t>230057</t>
  </si>
  <si>
    <t>230059</t>
  </si>
  <si>
    <t>230105</t>
  </si>
  <si>
    <t>230107</t>
  </si>
  <si>
    <t>230108</t>
  </si>
  <si>
    <t>230109</t>
  </si>
  <si>
    <t>230110</t>
  </si>
  <si>
    <t>230111</t>
  </si>
  <si>
    <t>230112</t>
  </si>
  <si>
    <t>230113</t>
  </si>
  <si>
    <t>230114</t>
  </si>
  <si>
    <t>230115</t>
  </si>
  <si>
    <t>230124</t>
  </si>
  <si>
    <t>230125</t>
  </si>
  <si>
    <t>230126</t>
  </si>
  <si>
    <t>230127</t>
  </si>
  <si>
    <t>230128</t>
  </si>
  <si>
    <t>230129</t>
  </si>
  <si>
    <t>230130</t>
  </si>
  <si>
    <t>230131</t>
  </si>
  <si>
    <t>230133</t>
  </si>
  <si>
    <t>230134</t>
  </si>
  <si>
    <t>230135</t>
  </si>
  <si>
    <t>230136</t>
  </si>
  <si>
    <t>230138</t>
  </si>
  <si>
    <t>230139</t>
  </si>
  <si>
    <t>230141</t>
  </si>
  <si>
    <t>230144</t>
  </si>
  <si>
    <t>230146</t>
  </si>
  <si>
    <t>230147</t>
  </si>
  <si>
    <t>230149</t>
  </si>
  <si>
    <t>230152</t>
  </si>
  <si>
    <t>230153</t>
  </si>
  <si>
    <t>230155</t>
  </si>
  <si>
    <t>230156</t>
  </si>
  <si>
    <t>230157</t>
  </si>
  <si>
    <t>230158</t>
  </si>
  <si>
    <t>230201</t>
  </si>
  <si>
    <t>230202</t>
  </si>
  <si>
    <t>230203</t>
  </si>
  <si>
    <t>230204</t>
  </si>
  <si>
    <t>230207</t>
  </si>
  <si>
    <t>230208</t>
  </si>
  <si>
    <t>230209</t>
  </si>
  <si>
    <t>230210</t>
  </si>
  <si>
    <t>230211</t>
  </si>
  <si>
    <t>230213</t>
  </si>
  <si>
    <t>230214</t>
  </si>
  <si>
    <t>230216</t>
  </si>
  <si>
    <t>230217</t>
  </si>
  <si>
    <t>230218</t>
  </si>
  <si>
    <t>230220</t>
  </si>
  <si>
    <t>230221</t>
  </si>
  <si>
    <t>230222</t>
  </si>
  <si>
    <t>230225</t>
  </si>
  <si>
    <t>230227</t>
  </si>
  <si>
    <t>230228</t>
  </si>
  <si>
    <t>230229</t>
  </si>
  <si>
    <t>230231</t>
  </si>
  <si>
    <t>230233</t>
  </si>
  <si>
    <t>230234</t>
  </si>
  <si>
    <t>230235</t>
  </si>
  <si>
    <t>230236</t>
  </si>
  <si>
    <t>230237</t>
  </si>
  <si>
    <t>230238</t>
  </si>
  <si>
    <t>230239</t>
  </si>
  <si>
    <t>230240</t>
  </si>
  <si>
    <t>230241</t>
  </si>
  <si>
    <t>230243</t>
  </si>
  <si>
    <t>230244</t>
  </si>
  <si>
    <t>230246</t>
  </si>
  <si>
    <t>230248</t>
  </si>
  <si>
    <t>230250</t>
  </si>
  <si>
    <t>230252</t>
  </si>
  <si>
    <t>230254</t>
  </si>
  <si>
    <t>230255</t>
  </si>
  <si>
    <t>230257</t>
  </si>
  <si>
    <t>230259</t>
  </si>
  <si>
    <t>230302</t>
  </si>
  <si>
    <t>230303</t>
  </si>
  <si>
    <t>230306</t>
  </si>
  <si>
    <t>230307</t>
  </si>
  <si>
    <t>230309</t>
  </si>
  <si>
    <t>230312</t>
  </si>
  <si>
    <t>230315</t>
  </si>
  <si>
    <t>230316</t>
  </si>
  <si>
    <t>230318</t>
  </si>
  <si>
    <t>230323</t>
  </si>
  <si>
    <t>230325</t>
  </si>
  <si>
    <t>230326</t>
  </si>
  <si>
    <t>230327</t>
  </si>
  <si>
    <t>230329</t>
  </si>
  <si>
    <t>230330</t>
  </si>
  <si>
    <t>230333</t>
  </si>
  <si>
    <t>230335</t>
  </si>
  <si>
    <t>230336</t>
  </si>
  <si>
    <t>230337</t>
  </si>
  <si>
    <t>230338</t>
  </si>
  <si>
    <t>230339</t>
  </si>
  <si>
    <t>230341</t>
  </si>
  <si>
    <t>230343</t>
  </si>
  <si>
    <t>230346</t>
  </si>
  <si>
    <t>230353</t>
  </si>
  <si>
    <t>230355</t>
  </si>
  <si>
    <t>230357</t>
  </si>
  <si>
    <t>230405</t>
  </si>
  <si>
    <t>230407</t>
  </si>
  <si>
    <t>230409</t>
  </si>
  <si>
    <t>230410</t>
  </si>
  <si>
    <t>230411</t>
  </si>
  <si>
    <t>230413</t>
  </si>
  <si>
    <t>230415</t>
  </si>
  <si>
    <t>230418</t>
  </si>
  <si>
    <t>230420</t>
  </si>
  <si>
    <t>230422</t>
  </si>
  <si>
    <t>230426</t>
  </si>
  <si>
    <t>230435</t>
  </si>
  <si>
    <t>230437</t>
  </si>
  <si>
    <t>230438</t>
  </si>
  <si>
    <t>230439</t>
  </si>
  <si>
    <t>230441</t>
  </si>
  <si>
    <t>230444</t>
  </si>
  <si>
    <t>230445</t>
  </si>
  <si>
    <t>230446</t>
  </si>
  <si>
    <t>230447</t>
  </si>
  <si>
    <t>230448</t>
  </si>
  <si>
    <t>230451</t>
  </si>
  <si>
    <t>230452</t>
  </si>
  <si>
    <t>230453</t>
  </si>
  <si>
    <t>230454</t>
  </si>
  <si>
    <t>230457</t>
  </si>
  <si>
    <t>230458</t>
  </si>
  <si>
    <t>230459</t>
  </si>
  <si>
    <t>230502</t>
  </si>
  <si>
    <t>230503</t>
  </si>
  <si>
    <t>230504</t>
  </si>
  <si>
    <t>230506</t>
  </si>
  <si>
    <t>230507</t>
  </si>
  <si>
    <t>230509</t>
  </si>
  <si>
    <t>230510</t>
  </si>
  <si>
    <t>230512</t>
  </si>
  <si>
    <t>230513</t>
  </si>
  <si>
    <t>230514</t>
  </si>
  <si>
    <t>230515</t>
  </si>
  <si>
    <t>230517</t>
  </si>
  <si>
    <t>230518</t>
  </si>
  <si>
    <t>230520</t>
  </si>
  <si>
    <t>230521</t>
  </si>
  <si>
    <t>230522</t>
  </si>
  <si>
    <t>230523</t>
  </si>
  <si>
    <t>230527</t>
  </si>
  <si>
    <t>230533</t>
  </si>
  <si>
    <t>230539</t>
  </si>
  <si>
    <t>230541</t>
  </si>
  <si>
    <t>230542</t>
  </si>
  <si>
    <t>230544</t>
  </si>
  <si>
    <t>230545</t>
  </si>
  <si>
    <t>230546</t>
  </si>
  <si>
    <t>230550</t>
  </si>
  <si>
    <t>230554</t>
  </si>
  <si>
    <t>230556</t>
  </si>
  <si>
    <t>230557</t>
  </si>
  <si>
    <t>230558</t>
  </si>
  <si>
    <t>230559</t>
  </si>
  <si>
    <t>230603</t>
  </si>
  <si>
    <t>230609</t>
  </si>
  <si>
    <t>230611</t>
  </si>
  <si>
    <t>230613</t>
  </si>
  <si>
    <t>230616</t>
  </si>
  <si>
    <t>230617</t>
  </si>
  <si>
    <t>230622</t>
  </si>
  <si>
    <t>230623</t>
  </si>
  <si>
    <t>230626</t>
  </si>
  <si>
    <t>230627</t>
  </si>
  <si>
    <t>230633</t>
  </si>
  <si>
    <t>230637</t>
  </si>
  <si>
    <t>230638</t>
  </si>
  <si>
    <t>230640</t>
  </si>
  <si>
    <t>230642</t>
  </si>
  <si>
    <t>230643</t>
  </si>
  <si>
    <t>230645</t>
  </si>
  <si>
    <t>230646</t>
  </si>
  <si>
    <t>230648</t>
  </si>
  <si>
    <t>230649</t>
  </si>
  <si>
    <t>230651</t>
  </si>
  <si>
    <t>230654</t>
  </si>
  <si>
    <t>230655</t>
  </si>
  <si>
    <t>230657</t>
  </si>
  <si>
    <t>230659</t>
  </si>
  <si>
    <t>230703</t>
  </si>
  <si>
    <t>230704</t>
  </si>
  <si>
    <t>230706</t>
  </si>
  <si>
    <t>230707</t>
  </si>
  <si>
    <t>230708</t>
  </si>
  <si>
    <t>230711</t>
  </si>
  <si>
    <t>230712</t>
  </si>
  <si>
    <t>230715</t>
  </si>
  <si>
    <t>230717</t>
  </si>
  <si>
    <t>230718</t>
  </si>
  <si>
    <t>230719</t>
  </si>
  <si>
    <t>230722</t>
  </si>
  <si>
    <t>230725</t>
  </si>
  <si>
    <t>230727</t>
  </si>
  <si>
    <t>230728</t>
  </si>
  <si>
    <t>230729</t>
  </si>
  <si>
    <t>230730</t>
  </si>
  <si>
    <t>230735</t>
  </si>
  <si>
    <t>230739</t>
  </si>
  <si>
    <t>230741</t>
  </si>
  <si>
    <t>230742</t>
  </si>
  <si>
    <t>230744</t>
  </si>
  <si>
    <t>230745</t>
  </si>
  <si>
    <t>230747</t>
  </si>
  <si>
    <t>230748</t>
  </si>
  <si>
    <t>230751</t>
  </si>
  <si>
    <t>230753</t>
  </si>
  <si>
    <t>230756</t>
  </si>
  <si>
    <t>230757</t>
  </si>
  <si>
    <t>230759</t>
  </si>
  <si>
    <t>230801</t>
  </si>
  <si>
    <t>230803</t>
  </si>
  <si>
    <t>230804</t>
  </si>
  <si>
    <t>230805</t>
  </si>
  <si>
    <t>230806</t>
  </si>
  <si>
    <t>230808</t>
  </si>
  <si>
    <t>230811</t>
  </si>
  <si>
    <t>230812</t>
  </si>
  <si>
    <t>230813</t>
  </si>
  <si>
    <t>230814</t>
  </si>
  <si>
    <t>230817</t>
  </si>
  <si>
    <t>230819</t>
  </si>
  <si>
    <t>230820</t>
  </si>
  <si>
    <t>230822</t>
  </si>
  <si>
    <t>230823</t>
  </si>
  <si>
    <t>230826</t>
  </si>
  <si>
    <t>230829</t>
  </si>
  <si>
    <t>230830</t>
  </si>
  <si>
    <t>230834</t>
  </si>
  <si>
    <t>230836</t>
  </si>
  <si>
    <t>230837</t>
  </si>
  <si>
    <t>230840</t>
  </si>
  <si>
    <t>230848</t>
  </si>
  <si>
    <t>230849</t>
  </si>
  <si>
    <t>230852</t>
  </si>
  <si>
    <t>230853</t>
  </si>
  <si>
    <t>230854</t>
  </si>
  <si>
    <t>230856</t>
  </si>
  <si>
    <t>230857</t>
  </si>
  <si>
    <t>230859</t>
  </si>
  <si>
    <t>230901</t>
  </si>
  <si>
    <t>230902</t>
  </si>
  <si>
    <t>230903</t>
  </si>
  <si>
    <t>230907</t>
  </si>
  <si>
    <t>230908</t>
  </si>
  <si>
    <t>230909</t>
  </si>
  <si>
    <t>230910</t>
  </si>
  <si>
    <t>230914</t>
  </si>
  <si>
    <t>230919</t>
  </si>
  <si>
    <t>230922</t>
  </si>
  <si>
    <t>230923</t>
  </si>
  <si>
    <t>230926</t>
  </si>
  <si>
    <t>230927</t>
  </si>
  <si>
    <t>230931</t>
  </si>
  <si>
    <t>230932</t>
  </si>
  <si>
    <t>230938</t>
  </si>
  <si>
    <t>230939</t>
  </si>
  <si>
    <t>230942</t>
  </si>
  <si>
    <t>230943</t>
  </si>
  <si>
    <t>230947</t>
  </si>
  <si>
    <t>230948</t>
  </si>
  <si>
    <t>230950</t>
  </si>
  <si>
    <t>230951</t>
  </si>
  <si>
    <t>230953</t>
  </si>
  <si>
    <t>230956</t>
  </si>
  <si>
    <t>230957</t>
  </si>
  <si>
    <t>230959</t>
  </si>
  <si>
    <t>231002</t>
  </si>
  <si>
    <t>231005</t>
  </si>
  <si>
    <t>231006</t>
  </si>
  <si>
    <t>231008</t>
  </si>
  <si>
    <t>231010</t>
  </si>
  <si>
    <t>231011</t>
  </si>
  <si>
    <t>231012</t>
  </si>
  <si>
    <t>231013</t>
  </si>
  <si>
    <t>231017</t>
  </si>
  <si>
    <t>231018</t>
  </si>
  <si>
    <t>231019</t>
  </si>
  <si>
    <t>231022</t>
  </si>
  <si>
    <t>231023</t>
  </si>
  <si>
    <t>231024</t>
  </si>
  <si>
    <t>231025</t>
  </si>
  <si>
    <t>231026</t>
  </si>
  <si>
    <t>231027</t>
  </si>
  <si>
    <t>231029</t>
  </si>
  <si>
    <t>231030</t>
  </si>
  <si>
    <t>231034</t>
  </si>
  <si>
    <t>231038</t>
  </si>
  <si>
    <t>231039</t>
  </si>
  <si>
    <t>231040</t>
  </si>
  <si>
    <t>231043</t>
  </si>
  <si>
    <t>231044</t>
  </si>
  <si>
    <t>231045</t>
  </si>
  <si>
    <t>231049</t>
  </si>
  <si>
    <t>231051</t>
  </si>
  <si>
    <t>231054</t>
  </si>
  <si>
    <t>231055</t>
  </si>
  <si>
    <t>231057</t>
  </si>
  <si>
    <t>231102</t>
  </si>
  <si>
    <t>231103</t>
  </si>
  <si>
    <t>231105</t>
  </si>
  <si>
    <t>231106</t>
  </si>
  <si>
    <t>231107</t>
  </si>
  <si>
    <t>231109</t>
  </si>
  <si>
    <t>231110</t>
  </si>
  <si>
    <t>231113</t>
  </si>
  <si>
    <t>231117</t>
  </si>
  <si>
    <t>231122</t>
  </si>
  <si>
    <t>231124</t>
  </si>
  <si>
    <t>231126</t>
  </si>
  <si>
    <t>231128</t>
  </si>
  <si>
    <t>231130</t>
  </si>
  <si>
    <t>231133</t>
  </si>
  <si>
    <t>231137</t>
  </si>
  <si>
    <t>231140</t>
  </si>
  <si>
    <t>231146</t>
  </si>
  <si>
    <t>231147</t>
  </si>
  <si>
    <t>231150</t>
  </si>
  <si>
    <t>231151</t>
  </si>
  <si>
    <t>231152</t>
  </si>
  <si>
    <t>231154</t>
  </si>
  <si>
    <t>231156</t>
  </si>
  <si>
    <t>231202</t>
  </si>
  <si>
    <t>231205</t>
  </si>
  <si>
    <t>231206</t>
  </si>
  <si>
    <t>231207</t>
  </si>
  <si>
    <t>231208</t>
  </si>
  <si>
    <t>231209</t>
  </si>
  <si>
    <t>231212</t>
  </si>
  <si>
    <t>231213</t>
  </si>
  <si>
    <t>231215</t>
  </si>
  <si>
    <t>231216</t>
  </si>
  <si>
    <t>231217</t>
  </si>
  <si>
    <t>231218</t>
  </si>
  <si>
    <t>231220</t>
  </si>
  <si>
    <t>231222</t>
  </si>
  <si>
    <t>231224</t>
  </si>
  <si>
    <t>231226</t>
  </si>
  <si>
    <t>231227</t>
  </si>
  <si>
    <t>231228</t>
  </si>
  <si>
    <t>231229</t>
  </si>
  <si>
    <t>231231</t>
  </si>
  <si>
    <t>231232</t>
  </si>
  <si>
    <t>231233</t>
  </si>
  <si>
    <t>231234</t>
  </si>
  <si>
    <t>231238</t>
  </si>
  <si>
    <t>231239</t>
  </si>
  <si>
    <t>231240</t>
  </si>
  <si>
    <t>231241</t>
  </si>
  <si>
    <t>231242</t>
  </si>
  <si>
    <t>231243</t>
  </si>
  <si>
    <t>231247</t>
  </si>
  <si>
    <t>231248</t>
  </si>
  <si>
    <t>231254</t>
  </si>
  <si>
    <t>231256</t>
  </si>
  <si>
    <t>231258</t>
  </si>
  <si>
    <t>231302</t>
  </si>
  <si>
    <t>231304</t>
  </si>
  <si>
    <t>231305</t>
  </si>
  <si>
    <t>231307</t>
  </si>
  <si>
    <t>231309</t>
  </si>
  <si>
    <t>231310</t>
  </si>
  <si>
    <t>231311</t>
  </si>
  <si>
    <t>231314</t>
  </si>
  <si>
    <t>231316</t>
  </si>
  <si>
    <t>231318</t>
  </si>
  <si>
    <t>231319</t>
  </si>
  <si>
    <t>231323</t>
  </si>
  <si>
    <t>231324</t>
  </si>
  <si>
    <t>231325</t>
  </si>
  <si>
    <t>231326</t>
  </si>
  <si>
    <t>231329</t>
  </si>
  <si>
    <t>231330</t>
  </si>
  <si>
    <t>231331</t>
  </si>
  <si>
    <t>231334</t>
  </si>
  <si>
    <t>231335</t>
  </si>
  <si>
    <t>231336</t>
  </si>
  <si>
    <t>231337</t>
  </si>
  <si>
    <t>231339</t>
  </si>
  <si>
    <t>231341</t>
  </si>
  <si>
    <t>231342</t>
  </si>
  <si>
    <t>231343</t>
  </si>
  <si>
    <t>231344</t>
  </si>
  <si>
    <t>231345</t>
  </si>
  <si>
    <t>231349</t>
  </si>
  <si>
    <t>231359</t>
  </si>
  <si>
    <t>231402</t>
  </si>
  <si>
    <t>231406</t>
  </si>
  <si>
    <t>231407</t>
  </si>
  <si>
    <t>231410</t>
  </si>
  <si>
    <t>231411</t>
  </si>
  <si>
    <t>231413</t>
  </si>
  <si>
    <t>231414</t>
  </si>
  <si>
    <t>231416</t>
  </si>
  <si>
    <t>231417</t>
  </si>
  <si>
    <t>231418</t>
  </si>
  <si>
    <t>231419</t>
  </si>
  <si>
    <t>231420</t>
  </si>
  <si>
    <t>231421</t>
  </si>
  <si>
    <t>231422</t>
  </si>
  <si>
    <t>231423</t>
  </si>
  <si>
    <t>231424</t>
  </si>
  <si>
    <t>231426</t>
  </si>
  <si>
    <t>231427</t>
  </si>
  <si>
    <t>231430</t>
  </si>
  <si>
    <t>231431</t>
  </si>
  <si>
    <t>231432</t>
  </si>
  <si>
    <t>231433</t>
  </si>
  <si>
    <t>231434</t>
  </si>
  <si>
    <t>231435</t>
  </si>
  <si>
    <t>231438</t>
  </si>
  <si>
    <t>231440</t>
  </si>
  <si>
    <t>231441</t>
  </si>
  <si>
    <t>231442</t>
  </si>
  <si>
    <t>231445</t>
  </si>
  <si>
    <t>231446</t>
  </si>
  <si>
    <t>231449</t>
  </si>
  <si>
    <t>231450</t>
  </si>
  <si>
    <t>231451</t>
  </si>
  <si>
    <t>231454</t>
  </si>
  <si>
    <t>231459</t>
  </si>
  <si>
    <t>231502</t>
  </si>
  <si>
    <t>231504</t>
  </si>
  <si>
    <t>231511</t>
  </si>
  <si>
    <t>231513</t>
  </si>
  <si>
    <t>231517</t>
  </si>
  <si>
    <t>231519</t>
  </si>
  <si>
    <t>231520</t>
  </si>
  <si>
    <t>231523</t>
  </si>
  <si>
    <t>231524</t>
  </si>
  <si>
    <t>231525</t>
  </si>
  <si>
    <t>231529</t>
  </si>
  <si>
    <t>231531</t>
  </si>
  <si>
    <t>231532</t>
  </si>
  <si>
    <t>231533</t>
  </si>
  <si>
    <t>231534</t>
  </si>
  <si>
    <t>231536</t>
  </si>
  <si>
    <t>231537</t>
  </si>
  <si>
    <t>231542</t>
  </si>
  <si>
    <t>231543</t>
  </si>
  <si>
    <t>231545</t>
  </si>
  <si>
    <t>231546</t>
  </si>
  <si>
    <t>231548</t>
  </si>
  <si>
    <t>231549</t>
  </si>
  <si>
    <t>231551</t>
  </si>
  <si>
    <t>231553</t>
  </si>
  <si>
    <t>231554</t>
  </si>
  <si>
    <t>231558</t>
  </si>
  <si>
    <t>231601</t>
  </si>
  <si>
    <t>231604</t>
  </si>
  <si>
    <t>231607</t>
  </si>
  <si>
    <t>231608</t>
  </si>
  <si>
    <t>231610</t>
  </si>
  <si>
    <t>231611</t>
  </si>
  <si>
    <t>231617</t>
  </si>
  <si>
    <t>231618</t>
  </si>
  <si>
    <t>231621</t>
  </si>
  <si>
    <t>231622</t>
  </si>
  <si>
    <t>231623</t>
  </si>
  <si>
    <t>231624</t>
  </si>
  <si>
    <t>231625</t>
  </si>
  <si>
    <t>231627</t>
  </si>
  <si>
    <t>231628</t>
  </si>
  <si>
    <t>231629</t>
  </si>
  <si>
    <t>231630</t>
  </si>
  <si>
    <t>231633</t>
  </si>
  <si>
    <t>231643</t>
  </si>
  <si>
    <t>231644</t>
  </si>
  <si>
    <t>231646</t>
  </si>
  <si>
    <t>231647</t>
  </si>
  <si>
    <t>231649</t>
  </si>
  <si>
    <t>231653</t>
  </si>
  <si>
    <t>231655</t>
  </si>
  <si>
    <t>231656</t>
  </si>
  <si>
    <t>231658</t>
  </si>
  <si>
    <t>231659</t>
  </si>
  <si>
    <t>231701</t>
  </si>
  <si>
    <t>231702</t>
  </si>
  <si>
    <t>231704</t>
  </si>
  <si>
    <t>231705</t>
  </si>
  <si>
    <t>231707</t>
  </si>
  <si>
    <t>231709</t>
  </si>
  <si>
    <t>231710</t>
  </si>
  <si>
    <t>231711</t>
  </si>
  <si>
    <t>231712</t>
  </si>
  <si>
    <t>231715</t>
  </si>
  <si>
    <t>231716</t>
  </si>
  <si>
    <t>231718</t>
  </si>
  <si>
    <t>231719</t>
  </si>
  <si>
    <t>231720</t>
  </si>
  <si>
    <t>231721</t>
  </si>
  <si>
    <t>231722</t>
  </si>
  <si>
    <t>231724</t>
  </si>
  <si>
    <t>231725</t>
  </si>
  <si>
    <t>231726</t>
  </si>
  <si>
    <t>231727</t>
  </si>
  <si>
    <t>231728</t>
  </si>
  <si>
    <t>231729</t>
  </si>
  <si>
    <t>231731</t>
  </si>
  <si>
    <t>231732</t>
  </si>
  <si>
    <t>231733</t>
  </si>
  <si>
    <t>231735</t>
  </si>
  <si>
    <t>231738</t>
  </si>
  <si>
    <t>231740</t>
  </si>
  <si>
    <t>231742</t>
  </si>
  <si>
    <t>231743</t>
  </si>
  <si>
    <t>231744</t>
  </si>
  <si>
    <t>231745</t>
  </si>
  <si>
    <t>231746</t>
  </si>
  <si>
    <t>231747</t>
  </si>
  <si>
    <t>231748</t>
  </si>
  <si>
    <t>231751</t>
  </si>
  <si>
    <t>231752</t>
  </si>
  <si>
    <t>231753</t>
  </si>
  <si>
    <t>231757</t>
  </si>
  <si>
    <t>231758</t>
  </si>
  <si>
    <t>231759</t>
  </si>
  <si>
    <t>231801</t>
  </si>
  <si>
    <t>231802</t>
  </si>
  <si>
    <t>231803</t>
  </si>
  <si>
    <t>231804</t>
  </si>
  <si>
    <t>231806</t>
  </si>
  <si>
    <t>231808</t>
  </si>
  <si>
    <t>231811</t>
  </si>
  <si>
    <t>231814</t>
  </si>
  <si>
    <t>231815</t>
  </si>
  <si>
    <t>231816</t>
  </si>
  <si>
    <t>231817</t>
  </si>
  <si>
    <t>231818</t>
  </si>
  <si>
    <t>231820</t>
  </si>
  <si>
    <t>231821</t>
  </si>
  <si>
    <t>231822</t>
  </si>
  <si>
    <t>231823</t>
  </si>
  <si>
    <t>231824</t>
  </si>
  <si>
    <t>231828</t>
  </si>
  <si>
    <t>231829</t>
  </si>
  <si>
    <t>231830</t>
  </si>
  <si>
    <t>231832</t>
  </si>
  <si>
    <t>231834</t>
  </si>
  <si>
    <t>231836</t>
  </si>
  <si>
    <t>231837</t>
  </si>
  <si>
    <t>231840</t>
  </si>
  <si>
    <t>231841</t>
  </si>
  <si>
    <t>231842</t>
  </si>
  <si>
    <t>231847</t>
  </si>
  <si>
    <t>231849</t>
  </si>
  <si>
    <t>231852</t>
  </si>
  <si>
    <t>231854</t>
  </si>
  <si>
    <t>231856</t>
  </si>
  <si>
    <t>231901</t>
  </si>
  <si>
    <t>231904</t>
  </si>
  <si>
    <t>231905</t>
  </si>
  <si>
    <t>231907</t>
  </si>
  <si>
    <t>231908</t>
  </si>
  <si>
    <t>231909</t>
  </si>
  <si>
    <t>231910</t>
  </si>
  <si>
    <t>231911</t>
  </si>
  <si>
    <t>231914</t>
  </si>
  <si>
    <t>231918</t>
  </si>
  <si>
    <t>231921</t>
  </si>
  <si>
    <t>231922</t>
  </si>
  <si>
    <t>231925</t>
  </si>
  <si>
    <t>231927</t>
  </si>
  <si>
    <t>231929</t>
  </si>
  <si>
    <t>231931</t>
  </si>
  <si>
    <t>231932</t>
  </si>
  <si>
    <t>231933</t>
  </si>
  <si>
    <t>231937</t>
  </si>
  <si>
    <t>231938</t>
  </si>
  <si>
    <t>231940</t>
  </si>
  <si>
    <t>231941</t>
  </si>
  <si>
    <t>231944</t>
  </si>
  <si>
    <t>231946</t>
  </si>
  <si>
    <t>231947</t>
  </si>
  <si>
    <t>231948</t>
  </si>
  <si>
    <t>231951</t>
  </si>
  <si>
    <t>231952</t>
  </si>
  <si>
    <t>231953</t>
  </si>
  <si>
    <t>231954</t>
  </si>
  <si>
    <t>231955</t>
  </si>
  <si>
    <t>231957</t>
  </si>
  <si>
    <t>231959</t>
  </si>
  <si>
    <t>232002</t>
  </si>
  <si>
    <t>232003</t>
  </si>
  <si>
    <t>232004</t>
  </si>
  <si>
    <t>232005</t>
  </si>
  <si>
    <t>232010</t>
  </si>
  <si>
    <t>232011</t>
  </si>
  <si>
    <t>232014</t>
  </si>
  <si>
    <t>232016</t>
  </si>
  <si>
    <t>232018</t>
  </si>
  <si>
    <t>232019</t>
  </si>
  <si>
    <t>232021</t>
  </si>
  <si>
    <t>232023</t>
  </si>
  <si>
    <t>232025</t>
  </si>
  <si>
    <t>232026</t>
  </si>
  <si>
    <t>232027</t>
  </si>
  <si>
    <t>232028</t>
  </si>
  <si>
    <t>232030</t>
  </si>
  <si>
    <t>232031</t>
  </si>
  <si>
    <t>232032</t>
  </si>
  <si>
    <t>232034</t>
  </si>
  <si>
    <t>232035</t>
  </si>
  <si>
    <t>232037</t>
  </si>
  <si>
    <t>232039</t>
  </si>
  <si>
    <t>232041</t>
  </si>
  <si>
    <t>232042</t>
  </si>
  <si>
    <t>232043</t>
  </si>
  <si>
    <t>232046</t>
  </si>
  <si>
    <t>232047</t>
  </si>
  <si>
    <t>232048</t>
  </si>
  <si>
    <t>232049</t>
  </si>
  <si>
    <t>232052</t>
  </si>
  <si>
    <t>232053</t>
  </si>
  <si>
    <t>232054</t>
  </si>
  <si>
    <t>232056</t>
  </si>
  <si>
    <t>232059</t>
  </si>
  <si>
    <t>232101</t>
  </si>
  <si>
    <t>232102</t>
  </si>
  <si>
    <t>232105</t>
  </si>
  <si>
    <t>232107</t>
  </si>
  <si>
    <t>232108</t>
  </si>
  <si>
    <t>232110</t>
  </si>
  <si>
    <t>232113</t>
  </si>
  <si>
    <t>232117</t>
  </si>
  <si>
    <t>232118</t>
  </si>
  <si>
    <t>232120</t>
  </si>
  <si>
    <t>232122</t>
  </si>
  <si>
    <t>232124</t>
  </si>
  <si>
    <t>232125</t>
  </si>
  <si>
    <t>232126</t>
  </si>
  <si>
    <t>232127</t>
  </si>
  <si>
    <t>232129</t>
  </si>
  <si>
    <t>232130</t>
  </si>
  <si>
    <t>232131</t>
  </si>
  <si>
    <t>232132</t>
  </si>
  <si>
    <t>232134</t>
  </si>
  <si>
    <t>232136</t>
  </si>
  <si>
    <t>232137</t>
  </si>
  <si>
    <t>232138</t>
  </si>
  <si>
    <t>232140</t>
  </si>
  <si>
    <t>232146</t>
  </si>
  <si>
    <t>232147</t>
  </si>
  <si>
    <t>232148</t>
  </si>
  <si>
    <t>232151</t>
  </si>
  <si>
    <t>232152</t>
  </si>
  <si>
    <t>232154</t>
  </si>
  <si>
    <t>232155</t>
  </si>
  <si>
    <t>232157</t>
  </si>
  <si>
    <t>232158</t>
  </si>
  <si>
    <t>232159</t>
  </si>
  <si>
    <t>232203</t>
  </si>
  <si>
    <t>232204</t>
  </si>
  <si>
    <t>232206</t>
  </si>
  <si>
    <t>232207</t>
  </si>
  <si>
    <t>232214</t>
  </si>
  <si>
    <t>232216</t>
  </si>
  <si>
    <t>232217</t>
  </si>
  <si>
    <t>232218</t>
  </si>
  <si>
    <t>232220</t>
  </si>
  <si>
    <t>232224</t>
  </si>
  <si>
    <t>232225</t>
  </si>
  <si>
    <t>232227</t>
  </si>
  <si>
    <t>232232</t>
  </si>
  <si>
    <t>232237</t>
  </si>
  <si>
    <t>232238</t>
  </si>
  <si>
    <t>232239</t>
  </si>
  <si>
    <t>232240</t>
  </si>
  <si>
    <t>232241</t>
  </si>
  <si>
    <t>232242</t>
  </si>
  <si>
    <t>232246</t>
  </si>
  <si>
    <t>232248</t>
  </si>
  <si>
    <t>232249</t>
  </si>
  <si>
    <t>232250</t>
  </si>
  <si>
    <t>232251</t>
  </si>
  <si>
    <t>232252</t>
  </si>
  <si>
    <t>232253</t>
  </si>
  <si>
    <t>232254</t>
  </si>
  <si>
    <t>232255</t>
  </si>
  <si>
    <t>232256</t>
  </si>
  <si>
    <t>232257</t>
  </si>
  <si>
    <t>232258</t>
  </si>
  <si>
    <t>232259</t>
  </si>
  <si>
    <t>232301</t>
  </si>
  <si>
    <t>232302</t>
  </si>
  <si>
    <t>232304</t>
  </si>
  <si>
    <t>232306</t>
  </si>
  <si>
    <t>232307</t>
  </si>
  <si>
    <t>232308</t>
  </si>
  <si>
    <t>232310</t>
  </si>
  <si>
    <t>232311</t>
  </si>
  <si>
    <t>232312</t>
  </si>
  <si>
    <t>232318</t>
  </si>
  <si>
    <t>232319</t>
  </si>
  <si>
    <t>232320</t>
  </si>
  <si>
    <t>232321</t>
  </si>
  <si>
    <t>232322</t>
  </si>
  <si>
    <t>232324</t>
  </si>
  <si>
    <t>232325</t>
  </si>
  <si>
    <t>232328</t>
  </si>
  <si>
    <t>232329</t>
  </si>
  <si>
    <t>232330</t>
  </si>
  <si>
    <t>232331</t>
  </si>
  <si>
    <t>232332</t>
  </si>
  <si>
    <t>232333</t>
  </si>
  <si>
    <t>232334</t>
  </si>
  <si>
    <t>232335</t>
  </si>
  <si>
    <t>232336</t>
  </si>
  <si>
    <t>232338</t>
  </si>
  <si>
    <t>232339</t>
  </si>
  <si>
    <t>232340</t>
  </si>
  <si>
    <t>232341</t>
  </si>
  <si>
    <t>232342</t>
  </si>
  <si>
    <t>232343</t>
  </si>
  <si>
    <t>232345</t>
  </si>
  <si>
    <t>232347</t>
  </si>
  <si>
    <t>232351</t>
  </si>
  <si>
    <t>232353</t>
  </si>
  <si>
    <t>232354</t>
  </si>
  <si>
    <t>232357</t>
  </si>
  <si>
    <t>232358</t>
  </si>
  <si>
    <t>232402</t>
  </si>
  <si>
    <t>232403</t>
  </si>
  <si>
    <t>232405</t>
  </si>
  <si>
    <t>232409</t>
  </si>
  <si>
    <t>232410</t>
  </si>
  <si>
    <t>232413</t>
  </si>
  <si>
    <t>232414</t>
  </si>
  <si>
    <t>232417</t>
  </si>
  <si>
    <t>232418</t>
  </si>
  <si>
    <t>232419</t>
  </si>
  <si>
    <t>232420</t>
  </si>
  <si>
    <t>232423</t>
  </si>
  <si>
    <t>232424</t>
  </si>
  <si>
    <t>232428</t>
  </si>
  <si>
    <t>232431</t>
  </si>
  <si>
    <t>232434</t>
  </si>
  <si>
    <t>232435</t>
  </si>
  <si>
    <t>232436</t>
  </si>
  <si>
    <t>232437</t>
  </si>
  <si>
    <t>232438</t>
  </si>
  <si>
    <t>232441</t>
  </si>
  <si>
    <t>232447</t>
  </si>
  <si>
    <t>232448</t>
  </si>
  <si>
    <t>232450</t>
  </si>
  <si>
    <t>232452</t>
  </si>
  <si>
    <t>232454</t>
  </si>
  <si>
    <t>232455</t>
  </si>
  <si>
    <t>232456</t>
  </si>
  <si>
    <t>232459</t>
  </si>
  <si>
    <t>232501</t>
  </si>
  <si>
    <t>232503</t>
  </si>
  <si>
    <t>232507</t>
  </si>
  <si>
    <t>232510</t>
  </si>
  <si>
    <t>232511</t>
  </si>
  <si>
    <t>232513</t>
  </si>
  <si>
    <t>232514</t>
  </si>
  <si>
    <t>232515</t>
  </si>
  <si>
    <t>232518</t>
  </si>
  <si>
    <t>232519</t>
  </si>
  <si>
    <t>232521</t>
  </si>
  <si>
    <t>232528</t>
  </si>
  <si>
    <t>232532</t>
  </si>
  <si>
    <t>232535</t>
  </si>
  <si>
    <t>232536</t>
  </si>
  <si>
    <t>232537</t>
  </si>
  <si>
    <t>232538</t>
  </si>
  <si>
    <t>232539</t>
  </si>
  <si>
    <t>232541</t>
  </si>
  <si>
    <t>232542</t>
  </si>
  <si>
    <t>232544</t>
  </si>
  <si>
    <t>232547</t>
  </si>
  <si>
    <t>232548</t>
  </si>
  <si>
    <t>232550</t>
  </si>
  <si>
    <t>232551</t>
  </si>
  <si>
    <t>232556</t>
  </si>
  <si>
    <t>232557</t>
  </si>
  <si>
    <t>232558</t>
  </si>
  <si>
    <t>232559</t>
  </si>
  <si>
    <t>232602</t>
  </si>
  <si>
    <t>232603</t>
  </si>
  <si>
    <t>232608</t>
  </si>
  <si>
    <t>232610</t>
  </si>
  <si>
    <t>232611</t>
  </si>
  <si>
    <t>232613</t>
  </si>
  <si>
    <t>232614</t>
  </si>
  <si>
    <t>232615</t>
  </si>
  <si>
    <t>232619</t>
  </si>
  <si>
    <t>232621</t>
  </si>
  <si>
    <t>232623</t>
  </si>
  <si>
    <t>232625</t>
  </si>
  <si>
    <t>232628</t>
  </si>
  <si>
    <t>232629</t>
  </si>
  <si>
    <t>232632</t>
  </si>
  <si>
    <t>232634</t>
  </si>
  <si>
    <t>232635</t>
  </si>
  <si>
    <t>232636</t>
  </si>
  <si>
    <t>232637</t>
  </si>
  <si>
    <t>232640</t>
  </si>
  <si>
    <t>232641</t>
  </si>
  <si>
    <t>232643</t>
  </si>
  <si>
    <t>232647</t>
  </si>
  <si>
    <t>232649</t>
  </si>
  <si>
    <t>232651</t>
  </si>
  <si>
    <t>232652</t>
  </si>
  <si>
    <t>232653</t>
  </si>
  <si>
    <t>232656</t>
  </si>
  <si>
    <t>232702</t>
  </si>
  <si>
    <t>232705</t>
  </si>
  <si>
    <t>232706</t>
  </si>
  <si>
    <t>232708</t>
  </si>
  <si>
    <t>232709</t>
  </si>
  <si>
    <t>232711</t>
  </si>
  <si>
    <t>232713</t>
  </si>
  <si>
    <t>232714</t>
  </si>
  <si>
    <t>232716</t>
  </si>
  <si>
    <t>232718</t>
  </si>
  <si>
    <t>232720</t>
  </si>
  <si>
    <t>232724</t>
  </si>
  <si>
    <t>232725</t>
  </si>
  <si>
    <t>232726</t>
  </si>
  <si>
    <t>232727</t>
  </si>
  <si>
    <t>232728</t>
  </si>
  <si>
    <t>232730</t>
  </si>
  <si>
    <t>232731</t>
  </si>
  <si>
    <t>232732</t>
  </si>
  <si>
    <t>232735</t>
  </si>
  <si>
    <t>232736</t>
  </si>
  <si>
    <t>232737</t>
  </si>
  <si>
    <t>232738</t>
  </si>
  <si>
    <t>232740</t>
  </si>
  <si>
    <t>232741</t>
  </si>
  <si>
    <t>232742</t>
  </si>
  <si>
    <t>232748</t>
  </si>
  <si>
    <t>232752</t>
  </si>
  <si>
    <t>232755</t>
  </si>
  <si>
    <t>232758</t>
  </si>
  <si>
    <t>232759</t>
  </si>
  <si>
    <t>232802</t>
  </si>
  <si>
    <t>232804</t>
  </si>
  <si>
    <t>232805</t>
  </si>
  <si>
    <t>232806</t>
  </si>
  <si>
    <t>232808</t>
  </si>
  <si>
    <t>232810</t>
  </si>
  <si>
    <t>232811</t>
  </si>
  <si>
    <t>232813</t>
  </si>
  <si>
    <t>232818</t>
  </si>
  <si>
    <t>232819</t>
  </si>
  <si>
    <t>232820</t>
  </si>
  <si>
    <t>232822</t>
  </si>
  <si>
    <t>232823</t>
  </si>
  <si>
    <t>232824</t>
  </si>
  <si>
    <t>232827</t>
  </si>
  <si>
    <t>232828</t>
  </si>
  <si>
    <t>232831</t>
  </si>
  <si>
    <t>232832</t>
  </si>
  <si>
    <t>232833</t>
  </si>
  <si>
    <t>232836</t>
  </si>
  <si>
    <t>232841</t>
  </si>
  <si>
    <t>232846</t>
  </si>
  <si>
    <t>232849</t>
  </si>
  <si>
    <t>232850</t>
  </si>
  <si>
    <t>232851</t>
  </si>
  <si>
    <t>232853</t>
  </si>
  <si>
    <t>232854</t>
  </si>
  <si>
    <t>232855</t>
  </si>
  <si>
    <t>232856</t>
  </si>
  <si>
    <t>232857</t>
  </si>
  <si>
    <t>232901</t>
  </si>
  <si>
    <t>232906</t>
  </si>
  <si>
    <t>232907</t>
  </si>
  <si>
    <t>232910</t>
  </si>
  <si>
    <t>232911</t>
  </si>
  <si>
    <t>232912</t>
  </si>
  <si>
    <t>232915</t>
  </si>
  <si>
    <t>232918</t>
  </si>
  <si>
    <t>232921</t>
  </si>
  <si>
    <t>232922</t>
  </si>
  <si>
    <t>232924</t>
  </si>
  <si>
    <t>232925</t>
  </si>
  <si>
    <t>232926</t>
  </si>
  <si>
    <t>232928</t>
  </si>
  <si>
    <t>232929</t>
  </si>
  <si>
    <t>232931</t>
  </si>
  <si>
    <t>232932</t>
  </si>
  <si>
    <t>232934</t>
  </si>
  <si>
    <t>232939</t>
  </si>
  <si>
    <t>232940</t>
  </si>
  <si>
    <t>232942</t>
  </si>
  <si>
    <t>232944</t>
  </si>
  <si>
    <t>232947</t>
  </si>
  <si>
    <t>232948</t>
  </si>
  <si>
    <t>232949</t>
  </si>
  <si>
    <t>232952</t>
  </si>
  <si>
    <t>232954</t>
  </si>
  <si>
    <t>232955</t>
  </si>
  <si>
    <t>232958</t>
  </si>
  <si>
    <t>232959</t>
  </si>
  <si>
    <t>233001</t>
  </si>
  <si>
    <t>233004</t>
  </si>
  <si>
    <t>233005</t>
  </si>
  <si>
    <t>233006</t>
  </si>
  <si>
    <t>233009</t>
  </si>
  <si>
    <t>233010</t>
  </si>
  <si>
    <t>233015</t>
  </si>
  <si>
    <t>233017</t>
  </si>
  <si>
    <t>233018</t>
  </si>
  <si>
    <t>233019</t>
  </si>
  <si>
    <t>233020</t>
  </si>
  <si>
    <t>233021</t>
  </si>
  <si>
    <t>233023</t>
  </si>
  <si>
    <t>233025</t>
  </si>
  <si>
    <t>233027</t>
  </si>
  <si>
    <t>233028</t>
  </si>
  <si>
    <t>233030</t>
  </si>
  <si>
    <t>233033</t>
  </si>
  <si>
    <t>233034</t>
  </si>
  <si>
    <t>233039</t>
  </si>
  <si>
    <t>233040</t>
  </si>
  <si>
    <t>233042</t>
  </si>
  <si>
    <t>233043</t>
  </si>
  <si>
    <t>233045</t>
  </si>
  <si>
    <t>233046</t>
  </si>
  <si>
    <t>233047</t>
  </si>
  <si>
    <t>233049</t>
  </si>
  <si>
    <t>233052</t>
  </si>
  <si>
    <t>233053</t>
  </si>
  <si>
    <t>233055</t>
  </si>
  <si>
    <t>233056</t>
  </si>
  <si>
    <t>233059</t>
  </si>
  <si>
    <t>233101</t>
  </si>
  <si>
    <t>233104</t>
  </si>
  <si>
    <t>233105</t>
  </si>
  <si>
    <t>233106</t>
  </si>
  <si>
    <t>233109</t>
  </si>
  <si>
    <t>233110</t>
  </si>
  <si>
    <t>233111</t>
  </si>
  <si>
    <t>233112</t>
  </si>
  <si>
    <t>233114</t>
  </si>
  <si>
    <t>233115</t>
  </si>
  <si>
    <t>233116</t>
  </si>
  <si>
    <t>233117</t>
  </si>
  <si>
    <t>233119</t>
  </si>
  <si>
    <t>233120</t>
  </si>
  <si>
    <t>233121</t>
  </si>
  <si>
    <t>233122</t>
  </si>
  <si>
    <t>233125</t>
  </si>
  <si>
    <t>233127</t>
  </si>
  <si>
    <t>233129</t>
  </si>
  <si>
    <t>233133</t>
  </si>
  <si>
    <t>233136</t>
  </si>
  <si>
    <t>233142</t>
  </si>
  <si>
    <t>233144</t>
  </si>
  <si>
    <t>233145</t>
  </si>
  <si>
    <t>233147</t>
  </si>
  <si>
    <t>233148</t>
  </si>
  <si>
    <t>233150</t>
  </si>
  <si>
    <t>233151</t>
  </si>
  <si>
    <t>233153</t>
  </si>
  <si>
    <t>233154</t>
  </si>
  <si>
    <t>233155</t>
  </si>
  <si>
    <t>233157</t>
  </si>
  <si>
    <t>233158</t>
  </si>
  <si>
    <t>233159</t>
  </si>
  <si>
    <t>233201</t>
  </si>
  <si>
    <t>233202</t>
  </si>
  <si>
    <t>233203</t>
  </si>
  <si>
    <t>233206</t>
  </si>
  <si>
    <t>233213</t>
  </si>
  <si>
    <t>233214</t>
  </si>
  <si>
    <t>233215</t>
  </si>
  <si>
    <t>233217</t>
  </si>
  <si>
    <t>233218</t>
  </si>
  <si>
    <t>233219</t>
  </si>
  <si>
    <t>233220</t>
  </si>
  <si>
    <t>233221</t>
  </si>
  <si>
    <t>233222</t>
  </si>
  <si>
    <t>233223</t>
  </si>
  <si>
    <t>233228</t>
  </si>
  <si>
    <t>233229</t>
  </si>
  <si>
    <t>233231</t>
  </si>
  <si>
    <t>233233</t>
  </si>
  <si>
    <t>233237</t>
  </si>
  <si>
    <t>233238</t>
  </si>
  <si>
    <t>233243</t>
  </si>
  <si>
    <t>233246</t>
  </si>
  <si>
    <t>233247</t>
  </si>
  <si>
    <t>233252</t>
  </si>
  <si>
    <t>233253</t>
  </si>
  <si>
    <t>233254</t>
  </si>
  <si>
    <t>233256</t>
  </si>
  <si>
    <t>233257</t>
  </si>
  <si>
    <t>233259</t>
  </si>
  <si>
    <t>233302</t>
  </si>
  <si>
    <t>233308</t>
  </si>
  <si>
    <t>233309</t>
  </si>
  <si>
    <t>233315</t>
  </si>
  <si>
    <t>233316</t>
  </si>
  <si>
    <t>233318</t>
  </si>
  <si>
    <t>233319</t>
  </si>
  <si>
    <t>233322</t>
  </si>
  <si>
    <t>233323</t>
  </si>
  <si>
    <t>233324</t>
  </si>
  <si>
    <t>233325</t>
  </si>
  <si>
    <t>233326</t>
  </si>
  <si>
    <t>233327</t>
  </si>
  <si>
    <t>233328</t>
  </si>
  <si>
    <t>233329</t>
  </si>
  <si>
    <t>233330</t>
  </si>
  <si>
    <t>233332</t>
  </si>
  <si>
    <t>233333</t>
  </si>
  <si>
    <t>233334</t>
  </si>
  <si>
    <t>233338</t>
  </si>
  <si>
    <t>233339</t>
  </si>
  <si>
    <t>233340</t>
  </si>
  <si>
    <t>233341</t>
  </si>
  <si>
    <t>233342</t>
  </si>
  <si>
    <t>233343</t>
  </si>
  <si>
    <t>233344</t>
  </si>
  <si>
    <t>233345</t>
  </si>
  <si>
    <t>233346</t>
  </si>
  <si>
    <t>233350</t>
  </si>
  <si>
    <t>233357</t>
  </si>
  <si>
    <t>233358</t>
  </si>
  <si>
    <t>233401</t>
  </si>
  <si>
    <t>233407</t>
  </si>
  <si>
    <t>233408</t>
  </si>
  <si>
    <t>233411</t>
  </si>
  <si>
    <t>233412</t>
  </si>
  <si>
    <t>233413</t>
  </si>
  <si>
    <t>233418</t>
  </si>
  <si>
    <t>233419</t>
  </si>
  <si>
    <t>233420</t>
  </si>
  <si>
    <t>233421</t>
  </si>
  <si>
    <t>233422</t>
  </si>
  <si>
    <t>233423</t>
  </si>
  <si>
    <t>233425</t>
  </si>
  <si>
    <t>233427</t>
  </si>
  <si>
    <t>233428</t>
  </si>
  <si>
    <t>233435</t>
  </si>
  <si>
    <t>233436</t>
  </si>
  <si>
    <t>233437</t>
  </si>
  <si>
    <t>233438</t>
  </si>
  <si>
    <t>233439</t>
  </si>
  <si>
    <t>233440</t>
  </si>
  <si>
    <t>233441</t>
  </si>
  <si>
    <t>233442</t>
  </si>
  <si>
    <t>233446</t>
  </si>
  <si>
    <t>233449</t>
  </si>
  <si>
    <t>233450</t>
  </si>
  <si>
    <t>233451</t>
  </si>
  <si>
    <t>233452</t>
  </si>
  <si>
    <t>233453</t>
  </si>
  <si>
    <t>233454</t>
  </si>
  <si>
    <t>233455</t>
  </si>
  <si>
    <t>233501</t>
  </si>
  <si>
    <t>233502</t>
  </si>
  <si>
    <t>233503</t>
  </si>
  <si>
    <t>233505</t>
  </si>
  <si>
    <t>233506</t>
  </si>
  <si>
    <t>233507</t>
  </si>
  <si>
    <t>233511</t>
  </si>
  <si>
    <t>233512</t>
  </si>
  <si>
    <t>233513</t>
  </si>
  <si>
    <t>233514</t>
  </si>
  <si>
    <t>233515</t>
  </si>
  <si>
    <t>233516</t>
  </si>
  <si>
    <t>233518</t>
  </si>
  <si>
    <t>233521</t>
  </si>
  <si>
    <t>233522</t>
  </si>
  <si>
    <t>233523</t>
  </si>
  <si>
    <t>233524</t>
  </si>
  <si>
    <t>233528</t>
  </si>
  <si>
    <t>233529</t>
  </si>
  <si>
    <t>233530</t>
  </si>
  <si>
    <t>233531</t>
  </si>
  <si>
    <t>233533</t>
  </si>
  <si>
    <t>233534</t>
  </si>
  <si>
    <t>233535</t>
  </si>
  <si>
    <t>233536</t>
  </si>
  <si>
    <t>233539</t>
  </si>
  <si>
    <t>233540</t>
  </si>
  <si>
    <t>233546</t>
  </si>
  <si>
    <t>233551</t>
  </si>
  <si>
    <t>233552</t>
  </si>
  <si>
    <t>233553</t>
  </si>
  <si>
    <t>233554</t>
  </si>
  <si>
    <t>233556</t>
  </si>
  <si>
    <t>233557</t>
  </si>
  <si>
    <t>233559</t>
  </si>
  <si>
    <t>233601</t>
  </si>
  <si>
    <t>233604</t>
  </si>
  <si>
    <t>233605</t>
  </si>
  <si>
    <t>233607</t>
  </si>
  <si>
    <t>233608</t>
  </si>
  <si>
    <t>233609</t>
  </si>
  <si>
    <t>233611</t>
  </si>
  <si>
    <t>233614</t>
  </si>
  <si>
    <t>233616</t>
  </si>
  <si>
    <t>233618</t>
  </si>
  <si>
    <t>233619</t>
  </si>
  <si>
    <t>233620</t>
  </si>
  <si>
    <t>233621</t>
  </si>
  <si>
    <t>233622</t>
  </si>
  <si>
    <t>233623</t>
  </si>
  <si>
    <t>233624</t>
  </si>
  <si>
    <t>233625</t>
  </si>
  <si>
    <t>233628</t>
  </si>
  <si>
    <t>233629</t>
  </si>
  <si>
    <t>233630</t>
  </si>
  <si>
    <t>233632</t>
  </si>
  <si>
    <t>233633</t>
  </si>
  <si>
    <t>233634</t>
  </si>
  <si>
    <t>233635</t>
  </si>
  <si>
    <t>233636</t>
  </si>
  <si>
    <t>233637</t>
  </si>
  <si>
    <t>233639</t>
  </si>
  <si>
    <t>233640</t>
  </si>
  <si>
    <t>233642</t>
  </si>
  <si>
    <t>233644</t>
  </si>
  <si>
    <t>233647</t>
  </si>
  <si>
    <t>233648</t>
  </si>
  <si>
    <t>233650</t>
  </si>
  <si>
    <t>233651</t>
  </si>
  <si>
    <t>233652</t>
  </si>
  <si>
    <t>233654</t>
  </si>
  <si>
    <t>233656</t>
  </si>
  <si>
    <t>233658</t>
  </si>
  <si>
    <t>233701</t>
  </si>
  <si>
    <t>233705</t>
  </si>
  <si>
    <t>233706</t>
  </si>
  <si>
    <t>233707</t>
  </si>
  <si>
    <t>233709</t>
  </si>
  <si>
    <t>233710</t>
  </si>
  <si>
    <t>233712</t>
  </si>
  <si>
    <t>233715</t>
  </si>
  <si>
    <t>233716</t>
  </si>
  <si>
    <t>233717</t>
  </si>
  <si>
    <t>233718</t>
  </si>
  <si>
    <t>233720</t>
  </si>
  <si>
    <t>233721</t>
  </si>
  <si>
    <t>233722</t>
  </si>
  <si>
    <t>233723</t>
  </si>
  <si>
    <t>233724</t>
  </si>
  <si>
    <t>233726</t>
  </si>
  <si>
    <t>233727</t>
  </si>
  <si>
    <t>233729</t>
  </si>
  <si>
    <t>233731</t>
  </si>
  <si>
    <t>233732</t>
  </si>
  <si>
    <t>233735</t>
  </si>
  <si>
    <t>233739</t>
  </si>
  <si>
    <t>233740</t>
  </si>
  <si>
    <t>233742</t>
  </si>
  <si>
    <t>233743</t>
  </si>
  <si>
    <t>233746</t>
  </si>
  <si>
    <t>233748</t>
  </si>
  <si>
    <t>233750</t>
  </si>
  <si>
    <t>233751</t>
  </si>
  <si>
    <t>233754</t>
  </si>
  <si>
    <t>233758</t>
  </si>
  <si>
    <t>233759</t>
  </si>
  <si>
    <t>233804</t>
  </si>
  <si>
    <t>233805</t>
  </si>
  <si>
    <t>233807</t>
  </si>
  <si>
    <t>233811</t>
  </si>
  <si>
    <t>233812</t>
  </si>
  <si>
    <t>233814</t>
  </si>
  <si>
    <t>233820</t>
  </si>
  <si>
    <t>233821</t>
  </si>
  <si>
    <t>233822</t>
  </si>
  <si>
    <t>233826</t>
  </si>
  <si>
    <t>233828</t>
  </si>
  <si>
    <t>233829</t>
  </si>
  <si>
    <t>233830</t>
  </si>
  <si>
    <t>233833</t>
  </si>
  <si>
    <t>233834</t>
  </si>
  <si>
    <t>233836</t>
  </si>
  <si>
    <t>233838</t>
  </si>
  <si>
    <t>233839</t>
  </si>
  <si>
    <t>233840</t>
  </si>
  <si>
    <t>233841</t>
  </si>
  <si>
    <t>233842</t>
  </si>
  <si>
    <t>233846</t>
  </si>
  <si>
    <t>233848</t>
  </si>
  <si>
    <t>233850</t>
  </si>
  <si>
    <t>233854</t>
  </si>
  <si>
    <t>233856</t>
  </si>
  <si>
    <t>233858</t>
  </si>
  <si>
    <t>233901</t>
  </si>
  <si>
    <t>233904</t>
  </si>
  <si>
    <t>233905</t>
  </si>
  <si>
    <t>233907</t>
  </si>
  <si>
    <t>233908</t>
  </si>
  <si>
    <t>233911</t>
  </si>
  <si>
    <t>233912</t>
  </si>
  <si>
    <t>233913</t>
  </si>
  <si>
    <t>233914</t>
  </si>
  <si>
    <t>233916</t>
  </si>
  <si>
    <t>233917</t>
  </si>
  <si>
    <t>233920</t>
  </si>
  <si>
    <t>233921</t>
  </si>
  <si>
    <t>233923</t>
  </si>
  <si>
    <t>233924</t>
  </si>
  <si>
    <t>233925</t>
  </si>
  <si>
    <t>233926</t>
  </si>
  <si>
    <t>233928</t>
  </si>
  <si>
    <t>233929</t>
  </si>
  <si>
    <t>233930</t>
  </si>
  <si>
    <t>233933</t>
  </si>
  <si>
    <t>233936</t>
  </si>
  <si>
    <t>233937</t>
  </si>
  <si>
    <t>233939</t>
  </si>
  <si>
    <t>233942</t>
  </si>
  <si>
    <t>233944</t>
  </si>
  <si>
    <t>233951</t>
  </si>
  <si>
    <t>233953</t>
  </si>
  <si>
    <t>233954</t>
  </si>
  <si>
    <t>233955</t>
  </si>
  <si>
    <t>233956</t>
  </si>
  <si>
    <t>233957</t>
  </si>
  <si>
    <t>233959</t>
  </si>
  <si>
    <t>234003</t>
  </si>
  <si>
    <t>234004</t>
  </si>
  <si>
    <t>234005</t>
  </si>
  <si>
    <t>234006</t>
  </si>
  <si>
    <t>234015</t>
  </si>
  <si>
    <t>234016</t>
  </si>
  <si>
    <t>234021</t>
  </si>
  <si>
    <t>234022</t>
  </si>
  <si>
    <t>234023</t>
  </si>
  <si>
    <t>234025</t>
  </si>
  <si>
    <t>234026</t>
  </si>
  <si>
    <t>234027</t>
  </si>
  <si>
    <t>234028</t>
  </si>
  <si>
    <t>234029</t>
  </si>
  <si>
    <t>234031</t>
  </si>
  <si>
    <t>234033</t>
  </si>
  <si>
    <t>234034</t>
  </si>
  <si>
    <t>234036</t>
  </si>
  <si>
    <t>234040</t>
  </si>
  <si>
    <t>234041</t>
  </si>
  <si>
    <t>234042</t>
  </si>
  <si>
    <t>234043</t>
  </si>
  <si>
    <t>234044</t>
  </si>
  <si>
    <t>234045</t>
  </si>
  <si>
    <t>234050</t>
  </si>
  <si>
    <t>234051</t>
  </si>
  <si>
    <t>234053</t>
  </si>
  <si>
    <t>234054</t>
  </si>
  <si>
    <t>234055</t>
  </si>
  <si>
    <t>234059</t>
  </si>
  <si>
    <t>234101</t>
  </si>
  <si>
    <t>234102</t>
  </si>
  <si>
    <t>234103</t>
  </si>
  <si>
    <t>234104</t>
  </si>
  <si>
    <t>234105</t>
  </si>
  <si>
    <t>234106</t>
  </si>
  <si>
    <t>234108</t>
  </si>
  <si>
    <t>234109</t>
  </si>
  <si>
    <t>234110</t>
  </si>
  <si>
    <t>234111</t>
  </si>
  <si>
    <t>234112</t>
  </si>
  <si>
    <t>234113</t>
  </si>
  <si>
    <t>234115</t>
  </si>
  <si>
    <t>234116</t>
  </si>
  <si>
    <t>234120</t>
  </si>
  <si>
    <t>234122</t>
  </si>
  <si>
    <t>234127</t>
  </si>
  <si>
    <t>234128</t>
  </si>
  <si>
    <t>234129</t>
  </si>
  <si>
    <t>234130</t>
  </si>
  <si>
    <t>234131</t>
  </si>
  <si>
    <t>234132</t>
  </si>
  <si>
    <t>234133</t>
  </si>
  <si>
    <t>234135</t>
  </si>
  <si>
    <t>234136</t>
  </si>
  <si>
    <t>234140</t>
  </si>
  <si>
    <t>234141</t>
  </si>
  <si>
    <t>234144</t>
  </si>
  <si>
    <t>234146</t>
  </si>
  <si>
    <t>234150</t>
  </si>
  <si>
    <t>234152</t>
  </si>
  <si>
    <t>234154</t>
  </si>
  <si>
    <t>234156</t>
  </si>
  <si>
    <t>234157</t>
  </si>
  <si>
    <t>234158</t>
  </si>
  <si>
    <t>234201</t>
  </si>
  <si>
    <t>234202</t>
  </si>
  <si>
    <t>234204</t>
  </si>
  <si>
    <t>234206</t>
  </si>
  <si>
    <t>234208</t>
  </si>
  <si>
    <t>234210</t>
  </si>
  <si>
    <t>234212</t>
  </si>
  <si>
    <t>234214</t>
  </si>
  <si>
    <t>234216</t>
  </si>
  <si>
    <t>234217</t>
  </si>
  <si>
    <t>234218</t>
  </si>
  <si>
    <t>234220</t>
  </si>
  <si>
    <t>234222</t>
  </si>
  <si>
    <t>234225</t>
  </si>
  <si>
    <t>234226</t>
  </si>
  <si>
    <t>234231</t>
  </si>
  <si>
    <t>234232</t>
  </si>
  <si>
    <t>234233</t>
  </si>
  <si>
    <t>234234</t>
  </si>
  <si>
    <t>234235</t>
  </si>
  <si>
    <t>234236</t>
  </si>
  <si>
    <t>234238</t>
  </si>
  <si>
    <t>234239</t>
  </si>
  <si>
    <t>234240</t>
  </si>
  <si>
    <t>234246</t>
  </si>
  <si>
    <t>234249</t>
  </si>
  <si>
    <t>234250</t>
  </si>
  <si>
    <t>234252</t>
  </si>
  <si>
    <t>234254</t>
  </si>
  <si>
    <t>234255</t>
  </si>
  <si>
    <t>234256</t>
  </si>
  <si>
    <t>234257</t>
  </si>
  <si>
    <t>234258</t>
  </si>
  <si>
    <t>234301</t>
  </si>
  <si>
    <t>234303</t>
  </si>
  <si>
    <t>234304</t>
  </si>
  <si>
    <t>234305</t>
  </si>
  <si>
    <t>234306</t>
  </si>
  <si>
    <t>234311</t>
  </si>
  <si>
    <t>234312</t>
  </si>
  <si>
    <t>234313</t>
  </si>
  <si>
    <t>234316</t>
  </si>
  <si>
    <t>234319</t>
  </si>
  <si>
    <t>234321</t>
  </si>
  <si>
    <t>234324</t>
  </si>
  <si>
    <t>234325</t>
  </si>
  <si>
    <t>234329</t>
  </si>
  <si>
    <t>234332</t>
  </si>
  <si>
    <t>234333</t>
  </si>
  <si>
    <t>234334</t>
  </si>
  <si>
    <t>234335</t>
  </si>
  <si>
    <t>234336</t>
  </si>
  <si>
    <t>234338</t>
  </si>
  <si>
    <t>234341</t>
  </si>
  <si>
    <t>234344</t>
  </si>
  <si>
    <t>234345</t>
  </si>
  <si>
    <t>234346</t>
  </si>
  <si>
    <t>234347</t>
  </si>
  <si>
    <t>234348</t>
  </si>
  <si>
    <t>234349</t>
  </si>
  <si>
    <t>234350</t>
  </si>
  <si>
    <t>234353</t>
  </si>
  <si>
    <t>234354</t>
  </si>
  <si>
    <t>234355</t>
  </si>
  <si>
    <t>234357</t>
  </si>
  <si>
    <t>234359</t>
  </si>
  <si>
    <t>234403</t>
  </si>
  <si>
    <t>234404</t>
  </si>
  <si>
    <t>234406</t>
  </si>
  <si>
    <t>234407</t>
  </si>
  <si>
    <t>234412</t>
  </si>
  <si>
    <t>234416</t>
  </si>
  <si>
    <t>234417</t>
  </si>
  <si>
    <t>234418</t>
  </si>
  <si>
    <t>234421</t>
  </si>
  <si>
    <t>234422</t>
  </si>
  <si>
    <t>234423</t>
  </si>
  <si>
    <t>234424</t>
  </si>
  <si>
    <t>234427</t>
  </si>
  <si>
    <t>234430</t>
  </si>
  <si>
    <t>234431</t>
  </si>
  <si>
    <t>234432</t>
  </si>
  <si>
    <t>234434</t>
  </si>
  <si>
    <t>234435</t>
  </si>
  <si>
    <t>234436</t>
  </si>
  <si>
    <t>234438</t>
  </si>
  <si>
    <t>234439</t>
  </si>
  <si>
    <t>234440</t>
  </si>
  <si>
    <t>234441</t>
  </si>
  <si>
    <t>234442</t>
  </si>
  <si>
    <t>234446</t>
  </si>
  <si>
    <t>234451</t>
  </si>
  <si>
    <t>234453</t>
  </si>
  <si>
    <t>234454</t>
  </si>
  <si>
    <t>234455</t>
  </si>
  <si>
    <t>234457</t>
  </si>
  <si>
    <t>234458</t>
  </si>
  <si>
    <t>234459</t>
  </si>
  <si>
    <t>234501</t>
  </si>
  <si>
    <t>234503</t>
  </si>
  <si>
    <t>234507</t>
  </si>
  <si>
    <t>234509</t>
  </si>
  <si>
    <t>234510</t>
  </si>
  <si>
    <t>234512</t>
  </si>
  <si>
    <t>234513</t>
  </si>
  <si>
    <t>234514</t>
  </si>
  <si>
    <t>234516</t>
  </si>
  <si>
    <t>234517</t>
  </si>
  <si>
    <t>234518</t>
  </si>
  <si>
    <t>234519</t>
  </si>
  <si>
    <t>234520</t>
  </si>
  <si>
    <t>234521</t>
  </si>
  <si>
    <t>234522</t>
  </si>
  <si>
    <t>234523</t>
  </si>
  <si>
    <t>234524</t>
  </si>
  <si>
    <t>234526</t>
  </si>
  <si>
    <t>234528</t>
  </si>
  <si>
    <t>234529</t>
  </si>
  <si>
    <t>234530</t>
  </si>
  <si>
    <t>234533</t>
  </si>
  <si>
    <t>234534</t>
  </si>
  <si>
    <t>234535</t>
  </si>
  <si>
    <t>234537</t>
  </si>
  <si>
    <t>234544</t>
  </si>
  <si>
    <t>234545</t>
  </si>
  <si>
    <t>234546</t>
  </si>
  <si>
    <t>234549</t>
  </si>
  <si>
    <t>234550</t>
  </si>
  <si>
    <t>234551</t>
  </si>
  <si>
    <t>234553</t>
  </si>
  <si>
    <t>234554</t>
  </si>
  <si>
    <t>234558</t>
  </si>
  <si>
    <t>234601</t>
  </si>
  <si>
    <t>234603</t>
  </si>
  <si>
    <t>234604</t>
  </si>
  <si>
    <t>234606</t>
  </si>
  <si>
    <t>234608</t>
  </si>
  <si>
    <t>234609</t>
  </si>
  <si>
    <t>234610</t>
  </si>
  <si>
    <t>234612</t>
  </si>
  <si>
    <t>234613</t>
  </si>
  <si>
    <t>234614</t>
  </si>
  <si>
    <t>234615</t>
  </si>
  <si>
    <t>234616</t>
  </si>
  <si>
    <t>234617</t>
  </si>
  <si>
    <t>234619</t>
  </si>
  <si>
    <t>234620</t>
  </si>
  <si>
    <t>234621</t>
  </si>
  <si>
    <t>234622</t>
  </si>
  <si>
    <t>234623</t>
  </si>
  <si>
    <t>234624</t>
  </si>
  <si>
    <t>234625</t>
  </si>
  <si>
    <t>234627</t>
  </si>
  <si>
    <t>234628</t>
  </si>
  <si>
    <t>234632</t>
  </si>
  <si>
    <t>234634</t>
  </si>
  <si>
    <t>234636</t>
  </si>
  <si>
    <t>234639</t>
  </si>
  <si>
    <t>234640</t>
  </si>
  <si>
    <t>234641</t>
  </si>
  <si>
    <t>234642</t>
  </si>
  <si>
    <t>234643</t>
  </si>
  <si>
    <t>234646</t>
  </si>
  <si>
    <t>234647</t>
  </si>
  <si>
    <t>234650</t>
  </si>
  <si>
    <t>234651</t>
  </si>
  <si>
    <t>234659</t>
  </si>
  <si>
    <t>234701</t>
  </si>
  <si>
    <t>234704</t>
  </si>
  <si>
    <t>234707</t>
  </si>
  <si>
    <t>234708</t>
  </si>
  <si>
    <t>234709</t>
  </si>
  <si>
    <t>234711</t>
  </si>
  <si>
    <t>234713</t>
  </si>
  <si>
    <t>234715</t>
  </si>
  <si>
    <t>234716</t>
  </si>
  <si>
    <t>234717</t>
  </si>
  <si>
    <t>234719</t>
  </si>
  <si>
    <t>234720</t>
  </si>
  <si>
    <t>234722</t>
  </si>
  <si>
    <t>234723</t>
  </si>
  <si>
    <t>234724</t>
  </si>
  <si>
    <t>234725</t>
  </si>
  <si>
    <t>234726</t>
  </si>
  <si>
    <t>234727</t>
  </si>
  <si>
    <t>234733</t>
  </si>
  <si>
    <t>234734</t>
  </si>
  <si>
    <t>234737</t>
  </si>
  <si>
    <t>234740</t>
  </si>
  <si>
    <t>234741</t>
  </si>
  <si>
    <t>234742</t>
  </si>
  <si>
    <t>234744</t>
  </si>
  <si>
    <t>234745</t>
  </si>
  <si>
    <t>234746</t>
  </si>
  <si>
    <t>234751</t>
  </si>
  <si>
    <t>234754</t>
  </si>
  <si>
    <t>234756</t>
  </si>
  <si>
    <t>234757</t>
  </si>
  <si>
    <t>234801</t>
  </si>
  <si>
    <t>234804</t>
  </si>
  <si>
    <t>234810</t>
  </si>
  <si>
    <t>234811</t>
  </si>
  <si>
    <t>234818</t>
  </si>
  <si>
    <t>234819</t>
  </si>
  <si>
    <t>234821</t>
  </si>
  <si>
    <t>234825</t>
  </si>
  <si>
    <t>234826</t>
  </si>
  <si>
    <t>234831</t>
  </si>
  <si>
    <t>234833</t>
  </si>
  <si>
    <t>234834</t>
  </si>
  <si>
    <t>234835</t>
  </si>
  <si>
    <t>234837</t>
  </si>
  <si>
    <t>234840</t>
  </si>
  <si>
    <t>234841</t>
  </si>
  <si>
    <t>234842</t>
  </si>
  <si>
    <t>234843</t>
  </si>
  <si>
    <t>234845</t>
  </si>
  <si>
    <t>234846</t>
  </si>
  <si>
    <t>234848</t>
  </si>
  <si>
    <t>234854</t>
  </si>
  <si>
    <t>234857</t>
  </si>
  <si>
    <t>234859</t>
  </si>
  <si>
    <t>234901</t>
  </si>
  <si>
    <t>234902</t>
  </si>
  <si>
    <t>234903</t>
  </si>
  <si>
    <t>234910</t>
  </si>
  <si>
    <t>234913</t>
  </si>
  <si>
    <t>234914</t>
  </si>
  <si>
    <t>234917</t>
  </si>
  <si>
    <t>234918</t>
  </si>
  <si>
    <t>234921</t>
  </si>
  <si>
    <t>234923</t>
  </si>
  <si>
    <t>234925</t>
  </si>
  <si>
    <t>234928</t>
  </si>
  <si>
    <t>234933</t>
  </si>
  <si>
    <t>234935</t>
  </si>
  <si>
    <t>234937</t>
  </si>
  <si>
    <t>234939</t>
  </si>
  <si>
    <t>234940</t>
  </si>
  <si>
    <t>234941</t>
  </si>
  <si>
    <t>234947</t>
  </si>
  <si>
    <t>234949</t>
  </si>
  <si>
    <t>234950</t>
  </si>
  <si>
    <t>234951</t>
  </si>
  <si>
    <t>234952</t>
  </si>
  <si>
    <t>234956</t>
  </si>
  <si>
    <t>234957</t>
  </si>
  <si>
    <t>234959</t>
  </si>
  <si>
    <t>235001</t>
  </si>
  <si>
    <t>235003</t>
  </si>
  <si>
    <t>235005</t>
  </si>
  <si>
    <t>235006</t>
  </si>
  <si>
    <t>235009</t>
  </si>
  <si>
    <t>235010</t>
  </si>
  <si>
    <t>235012</t>
  </si>
  <si>
    <t>235017</t>
  </si>
  <si>
    <t>235019</t>
  </si>
  <si>
    <t>235020</t>
  </si>
  <si>
    <t>235021</t>
  </si>
  <si>
    <t>235022</t>
  </si>
  <si>
    <t>235023</t>
  </si>
  <si>
    <t>235025</t>
  </si>
  <si>
    <t>235026</t>
  </si>
  <si>
    <t>235028</t>
  </si>
  <si>
    <t>235031</t>
  </si>
  <si>
    <t>235032</t>
  </si>
  <si>
    <t>235035</t>
  </si>
  <si>
    <t>235037</t>
  </si>
  <si>
    <t>235039</t>
  </si>
  <si>
    <t>235040</t>
  </si>
  <si>
    <t>235041</t>
  </si>
  <si>
    <t>235045</t>
  </si>
  <si>
    <t>235047</t>
  </si>
  <si>
    <t>235048</t>
  </si>
  <si>
    <t>235051</t>
  </si>
  <si>
    <t>235053</t>
  </si>
  <si>
    <t>235054</t>
  </si>
  <si>
    <t>235055</t>
  </si>
  <si>
    <t>235058</t>
  </si>
  <si>
    <t>235059</t>
  </si>
  <si>
    <t>235103</t>
  </si>
  <si>
    <t>235105</t>
  </si>
  <si>
    <t>235108</t>
  </si>
  <si>
    <t>235109</t>
  </si>
  <si>
    <t>235110</t>
  </si>
  <si>
    <t>235111</t>
  </si>
  <si>
    <t>235113</t>
  </si>
  <si>
    <t>235121</t>
  </si>
  <si>
    <t>235122</t>
  </si>
  <si>
    <t>235123</t>
  </si>
  <si>
    <t>235127</t>
  </si>
  <si>
    <t>235128</t>
  </si>
  <si>
    <t>235129</t>
  </si>
  <si>
    <t>235130</t>
  </si>
  <si>
    <t>235133</t>
  </si>
  <si>
    <t>235134</t>
  </si>
  <si>
    <t>235135</t>
  </si>
  <si>
    <t>235136</t>
  </si>
  <si>
    <t>235137</t>
  </si>
  <si>
    <t>235139</t>
  </si>
  <si>
    <t>235142</t>
  </si>
  <si>
    <t>235147</t>
  </si>
  <si>
    <t>235148</t>
  </si>
  <si>
    <t>235151</t>
  </si>
  <si>
    <t>235153</t>
  </si>
  <si>
    <t>235154</t>
  </si>
  <si>
    <t>235157</t>
  </si>
  <si>
    <t>235158</t>
  </si>
  <si>
    <t>235159</t>
  </si>
  <si>
    <t>235203</t>
  </si>
  <si>
    <t>235204</t>
  </si>
  <si>
    <t>235206</t>
  </si>
  <si>
    <t>235207</t>
  </si>
  <si>
    <t>235209</t>
  </si>
  <si>
    <t>235213</t>
  </si>
  <si>
    <t>235216</t>
  </si>
  <si>
    <t>235217</t>
  </si>
  <si>
    <t>235218</t>
  </si>
  <si>
    <t>235219</t>
  </si>
  <si>
    <t>235220</t>
  </si>
  <si>
    <t>235221</t>
  </si>
  <si>
    <t>235223</t>
  </si>
  <si>
    <t>235224</t>
  </si>
  <si>
    <t>235226</t>
  </si>
  <si>
    <t>235229</t>
  </si>
  <si>
    <t>235231</t>
  </si>
  <si>
    <t>235232</t>
  </si>
  <si>
    <t>235233</t>
  </si>
  <si>
    <t>235234</t>
  </si>
  <si>
    <t>235235</t>
  </si>
  <si>
    <t>235236</t>
  </si>
  <si>
    <t>235237</t>
  </si>
  <si>
    <t>235238</t>
  </si>
  <si>
    <t>235240</t>
  </si>
  <si>
    <t>235242</t>
  </si>
  <si>
    <t>235245</t>
  </si>
  <si>
    <t>235249</t>
  </si>
  <si>
    <t>235250</t>
  </si>
  <si>
    <t>235251</t>
  </si>
  <si>
    <t>235256</t>
  </si>
  <si>
    <t>235257</t>
  </si>
  <si>
    <t>235258</t>
  </si>
  <si>
    <t>235259</t>
  </si>
  <si>
    <t>235301</t>
  </si>
  <si>
    <t>235302</t>
  </si>
  <si>
    <t>235304</t>
  </si>
  <si>
    <t>235305</t>
  </si>
  <si>
    <t>235311</t>
  </si>
  <si>
    <t>235312</t>
  </si>
  <si>
    <t>235313</t>
  </si>
  <si>
    <t>235317</t>
  </si>
  <si>
    <t>235318</t>
  </si>
  <si>
    <t>235321</t>
  </si>
  <si>
    <t>235322</t>
  </si>
  <si>
    <t>235323</t>
  </si>
  <si>
    <t>235327</t>
  </si>
  <si>
    <t>235330</t>
  </si>
  <si>
    <t>235331</t>
  </si>
  <si>
    <t>235335</t>
  </si>
  <si>
    <t>235336</t>
  </si>
  <si>
    <t>235338</t>
  </si>
  <si>
    <t>235339</t>
  </si>
  <si>
    <t>235341</t>
  </si>
  <si>
    <t>235342</t>
  </si>
  <si>
    <t>235343</t>
  </si>
  <si>
    <t>235344</t>
  </si>
  <si>
    <t>235345</t>
  </si>
  <si>
    <t>235348</t>
  </si>
  <si>
    <t>235350</t>
  </si>
  <si>
    <t>235353</t>
  </si>
  <si>
    <t>235354</t>
  </si>
  <si>
    <t>235355</t>
  </si>
  <si>
    <t>235356</t>
  </si>
  <si>
    <t>235402</t>
  </si>
  <si>
    <t>235403</t>
  </si>
  <si>
    <t>235404</t>
  </si>
  <si>
    <t>235407</t>
  </si>
  <si>
    <t>235411</t>
  </si>
  <si>
    <t>235412</t>
  </si>
  <si>
    <t>235418</t>
  </si>
  <si>
    <t>235422</t>
  </si>
  <si>
    <t>235423</t>
  </si>
  <si>
    <t>235426</t>
  </si>
  <si>
    <t>235427</t>
  </si>
  <si>
    <t>235430</t>
  </si>
  <si>
    <t>235431</t>
  </si>
  <si>
    <t>235432</t>
  </si>
  <si>
    <t>235437</t>
  </si>
  <si>
    <t>235438</t>
  </si>
  <si>
    <t>235440</t>
  </si>
  <si>
    <t>235442</t>
  </si>
  <si>
    <t>235444</t>
  </si>
  <si>
    <t>235446</t>
  </si>
  <si>
    <t>235447</t>
  </si>
  <si>
    <t>235451</t>
  </si>
  <si>
    <t>235454</t>
  </si>
  <si>
    <t>235457</t>
  </si>
  <si>
    <t>235458</t>
  </si>
  <si>
    <t>235501</t>
  </si>
  <si>
    <t>235502</t>
  </si>
  <si>
    <t>235503</t>
  </si>
  <si>
    <t>235507</t>
  </si>
  <si>
    <t>235508</t>
  </si>
  <si>
    <t>235509</t>
  </si>
  <si>
    <t>235511</t>
  </si>
  <si>
    <t>235512</t>
  </si>
  <si>
    <t>235513</t>
  </si>
  <si>
    <t>235519</t>
  </si>
  <si>
    <t>235520</t>
  </si>
  <si>
    <t>235522</t>
  </si>
  <si>
    <t>235523</t>
  </si>
  <si>
    <t>235529</t>
  </si>
  <si>
    <t>235531</t>
  </si>
  <si>
    <t>235532</t>
  </si>
  <si>
    <t>235540</t>
  </si>
  <si>
    <t>235544</t>
  </si>
  <si>
    <t>235545</t>
  </si>
  <si>
    <t>235551</t>
  </si>
  <si>
    <t>235552</t>
  </si>
  <si>
    <t>235558</t>
  </si>
  <si>
    <t>235559</t>
  </si>
  <si>
    <t>235605</t>
  </si>
  <si>
    <t>235607</t>
  </si>
  <si>
    <t>235612</t>
  </si>
  <si>
    <t>235613</t>
  </si>
  <si>
    <t>235614</t>
  </si>
  <si>
    <t>235616</t>
  </si>
  <si>
    <t>235621</t>
  </si>
  <si>
    <t>235625</t>
  </si>
  <si>
    <t>235629</t>
  </si>
  <si>
    <t>235630</t>
  </si>
  <si>
    <t>235631</t>
  </si>
  <si>
    <t>235632</t>
  </si>
  <si>
    <t>235633</t>
  </si>
  <si>
    <t>235634</t>
  </si>
  <si>
    <t>235635</t>
  </si>
  <si>
    <t>235637</t>
  </si>
  <si>
    <t>235641</t>
  </si>
  <si>
    <t>235646</t>
  </si>
  <si>
    <t>235648</t>
  </si>
  <si>
    <t>235649</t>
  </si>
  <si>
    <t>235651</t>
  </si>
  <si>
    <t>235652</t>
  </si>
  <si>
    <t>235653</t>
  </si>
  <si>
    <t>235654</t>
  </si>
  <si>
    <t>235659</t>
  </si>
  <si>
    <t>235701</t>
  </si>
  <si>
    <t>235702</t>
  </si>
  <si>
    <t>235704</t>
  </si>
  <si>
    <t>235706</t>
  </si>
  <si>
    <t>235709</t>
  </si>
  <si>
    <t>235711</t>
  </si>
  <si>
    <t>235712</t>
  </si>
  <si>
    <t>235713</t>
  </si>
  <si>
    <t>235716</t>
  </si>
  <si>
    <t>235718</t>
  </si>
  <si>
    <t>235720</t>
  </si>
  <si>
    <t>235724</t>
  </si>
  <si>
    <t>235729</t>
  </si>
  <si>
    <t>235730</t>
  </si>
  <si>
    <t>235732</t>
  </si>
  <si>
    <t>235733</t>
  </si>
  <si>
    <t>235734</t>
  </si>
  <si>
    <t>235738</t>
  </si>
  <si>
    <t>235740</t>
  </si>
  <si>
    <t>235741</t>
  </si>
  <si>
    <t>235742</t>
  </si>
  <si>
    <t>235743</t>
  </si>
  <si>
    <t>235745</t>
  </si>
  <si>
    <t>235746</t>
  </si>
  <si>
    <t>235747</t>
  </si>
  <si>
    <t>235748</t>
  </si>
  <si>
    <t>235751</t>
  </si>
  <si>
    <t>235752</t>
  </si>
  <si>
    <t>235755</t>
  </si>
  <si>
    <t>235757</t>
  </si>
  <si>
    <t>235758</t>
  </si>
  <si>
    <t>235801</t>
  </si>
  <si>
    <t>235805</t>
  </si>
  <si>
    <t>235807</t>
  </si>
  <si>
    <t>235809</t>
  </si>
  <si>
    <t>235810</t>
  </si>
  <si>
    <t>235811</t>
  </si>
  <si>
    <t>235819</t>
  </si>
  <si>
    <t>235821</t>
  </si>
  <si>
    <t>235823</t>
  </si>
  <si>
    <t>235824</t>
  </si>
  <si>
    <t>235826</t>
  </si>
  <si>
    <t>235827</t>
  </si>
  <si>
    <t>235828</t>
  </si>
  <si>
    <t>235831</t>
  </si>
  <si>
    <t>235833</t>
  </si>
  <si>
    <t>235835</t>
  </si>
  <si>
    <t>235838</t>
  </si>
  <si>
    <t>235839</t>
  </si>
  <si>
    <t>235840</t>
  </si>
  <si>
    <t>235843</t>
  </si>
  <si>
    <t>235847</t>
  </si>
  <si>
    <t>235848</t>
  </si>
  <si>
    <t>235850</t>
  </si>
  <si>
    <t>235851</t>
  </si>
  <si>
    <t>235854</t>
  </si>
  <si>
    <t>235855</t>
  </si>
  <si>
    <t>235856</t>
  </si>
  <si>
    <t>235857</t>
  </si>
  <si>
    <t>235858</t>
  </si>
  <si>
    <t>235859</t>
  </si>
  <si>
    <t>235902</t>
  </si>
  <si>
    <t>235905</t>
  </si>
  <si>
    <t>235907</t>
  </si>
  <si>
    <t>235908</t>
  </si>
  <si>
    <t>235910</t>
  </si>
  <si>
    <t>235911</t>
  </si>
  <si>
    <t>235912</t>
  </si>
  <si>
    <t>235913</t>
  </si>
  <si>
    <t>235915</t>
  </si>
  <si>
    <t>235917</t>
  </si>
  <si>
    <t>235918</t>
  </si>
  <si>
    <t>235919</t>
  </si>
  <si>
    <t>235921</t>
  </si>
  <si>
    <t>235923</t>
  </si>
  <si>
    <t>235924</t>
  </si>
  <si>
    <t>235926</t>
  </si>
  <si>
    <t>235927</t>
  </si>
  <si>
    <t>235928</t>
  </si>
  <si>
    <t>235930</t>
  </si>
  <si>
    <t>235932</t>
  </si>
  <si>
    <t>235933</t>
  </si>
  <si>
    <t>235934</t>
  </si>
  <si>
    <t>235936</t>
  </si>
  <si>
    <t>235939</t>
  </si>
  <si>
    <t>235942</t>
  </si>
  <si>
    <t>235943</t>
  </si>
  <si>
    <t>235946</t>
  </si>
  <si>
    <t>235947</t>
  </si>
  <si>
    <t>235949</t>
  </si>
  <si>
    <t>235950</t>
  </si>
  <si>
    <t>235952</t>
  </si>
  <si>
    <t>235953</t>
  </si>
  <si>
    <t>235954</t>
  </si>
  <si>
    <t>235955</t>
  </si>
  <si>
    <t>235959</t>
  </si>
  <si>
    <t>120100</t>
  </si>
  <si>
    <t>120200</t>
  </si>
  <si>
    <t>120300</t>
  </si>
  <si>
    <t>120500</t>
  </si>
  <si>
    <t>120700</t>
  </si>
  <si>
    <t>120800</t>
  </si>
  <si>
    <t>121000</t>
  </si>
  <si>
    <t>121300</t>
  </si>
  <si>
    <t>121400</t>
  </si>
  <si>
    <t>121600</t>
  </si>
  <si>
    <t>121800</t>
  </si>
  <si>
    <t>121900</t>
  </si>
  <si>
    <t>122000</t>
  </si>
  <si>
    <t>122200</t>
  </si>
  <si>
    <t>122300</t>
  </si>
  <si>
    <t>122800</t>
  </si>
  <si>
    <t>122900</t>
  </si>
  <si>
    <t>123300</t>
  </si>
  <si>
    <t>123400</t>
  </si>
  <si>
    <t>123600</t>
  </si>
  <si>
    <t>123700</t>
  </si>
  <si>
    <t>123800</t>
  </si>
  <si>
    <t>124000</t>
  </si>
  <si>
    <t>124800</t>
  </si>
  <si>
    <t>124900</t>
  </si>
  <si>
    <t>125000</t>
  </si>
  <si>
    <t>125200</t>
  </si>
  <si>
    <t>125400</t>
  </si>
  <si>
    <t>125500</t>
  </si>
  <si>
    <t>125600</t>
  </si>
  <si>
    <t>125700</t>
  </si>
  <si>
    <t>130100</t>
  </si>
  <si>
    <t>130300</t>
  </si>
  <si>
    <t>130700</t>
  </si>
  <si>
    <t>130800</t>
  </si>
  <si>
    <t>130900</t>
  </si>
  <si>
    <t>131000</t>
  </si>
  <si>
    <t>131200</t>
  </si>
  <si>
    <t>131300</t>
  </si>
  <si>
    <t>131400</t>
  </si>
  <si>
    <t>131500</t>
  </si>
  <si>
    <t>131600</t>
  </si>
  <si>
    <t>131800</t>
  </si>
  <si>
    <t>131900</t>
  </si>
  <si>
    <t>132000</t>
  </si>
  <si>
    <t>132100</t>
  </si>
  <si>
    <t>132300</t>
  </si>
  <si>
    <t>132600</t>
  </si>
  <si>
    <t>132800</t>
  </si>
  <si>
    <t>133000</t>
  </si>
  <si>
    <t>133100</t>
  </si>
  <si>
    <t>133200</t>
  </si>
  <si>
    <t>133300</t>
  </si>
  <si>
    <t>133600</t>
  </si>
  <si>
    <t>133900</t>
  </si>
  <si>
    <t>134000</t>
  </si>
  <si>
    <t>134100</t>
  </si>
  <si>
    <t>134200</t>
  </si>
  <si>
    <t>134300</t>
  </si>
  <si>
    <t>134400</t>
  </si>
  <si>
    <t>134500</t>
  </si>
  <si>
    <t>134600</t>
  </si>
  <si>
    <t>135000</t>
  </si>
  <si>
    <t>135400</t>
  </si>
  <si>
    <t>135600</t>
  </si>
  <si>
    <t>135800</t>
  </si>
  <si>
    <t>140000</t>
  </si>
  <si>
    <t>140100</t>
  </si>
  <si>
    <t>140800</t>
  </si>
  <si>
    <t>140900</t>
  </si>
  <si>
    <t>141100</t>
  </si>
  <si>
    <t>141500</t>
  </si>
  <si>
    <t>141600</t>
  </si>
  <si>
    <t>141800</t>
  </si>
  <si>
    <t>141900</t>
  </si>
  <si>
    <t>142000</t>
  </si>
  <si>
    <t>142100</t>
  </si>
  <si>
    <t>142200</t>
  </si>
  <si>
    <t>142300</t>
  </si>
  <si>
    <t>142500</t>
  </si>
  <si>
    <t>142600</t>
  </si>
  <si>
    <t>142900</t>
  </si>
  <si>
    <t>143000</t>
  </si>
  <si>
    <t>143100</t>
  </si>
  <si>
    <t>143300</t>
  </si>
  <si>
    <t>143500</t>
  </si>
  <si>
    <t>143800</t>
  </si>
  <si>
    <t>144000</t>
  </si>
  <si>
    <t>144100</t>
  </si>
  <si>
    <t>144300</t>
  </si>
  <si>
    <t>144500</t>
  </si>
  <si>
    <t>144700</t>
  </si>
  <si>
    <t>144800</t>
  </si>
  <si>
    <t>144900</t>
  </si>
  <si>
    <t>145000</t>
  </si>
  <si>
    <t>145100</t>
  </si>
  <si>
    <t>145200</t>
  </si>
  <si>
    <t>145400</t>
  </si>
  <si>
    <t>145700</t>
  </si>
  <si>
    <t>145800</t>
  </si>
  <si>
    <t>145900</t>
  </si>
  <si>
    <t>150000</t>
  </si>
  <si>
    <t>150100</t>
  </si>
  <si>
    <t>151000</t>
  </si>
  <si>
    <t>151100</t>
  </si>
  <si>
    <t>151400</t>
  </si>
  <si>
    <t>151600</t>
  </si>
  <si>
    <t>151700</t>
  </si>
  <si>
    <t>152000</t>
  </si>
  <si>
    <t>152200</t>
  </si>
  <si>
    <t>152300</t>
  </si>
  <si>
    <t>152600</t>
  </si>
  <si>
    <t>152700</t>
  </si>
  <si>
    <t>152800</t>
  </si>
  <si>
    <t>153000</t>
  </si>
  <si>
    <t>153400</t>
  </si>
  <si>
    <t>153600</t>
  </si>
  <si>
    <t>153700</t>
  </si>
  <si>
    <t>153800</t>
  </si>
  <si>
    <t>153900</t>
  </si>
  <si>
    <t>154100</t>
  </si>
  <si>
    <t>154400</t>
  </si>
  <si>
    <t>154900</t>
  </si>
  <si>
    <t>155000</t>
  </si>
  <si>
    <t>155100</t>
  </si>
  <si>
    <t>155200</t>
  </si>
  <si>
    <t>155400</t>
  </si>
  <si>
    <t>155500</t>
  </si>
  <si>
    <t>155600</t>
  </si>
  <si>
    <t>155900</t>
  </si>
  <si>
    <t>160100</t>
  </si>
  <si>
    <t>160300</t>
  </si>
  <si>
    <t>160700</t>
  </si>
  <si>
    <t>160800</t>
  </si>
  <si>
    <t>160900</t>
  </si>
  <si>
    <t>161400</t>
  </si>
  <si>
    <t>161600</t>
  </si>
  <si>
    <t>161700</t>
  </si>
  <si>
    <t>161800</t>
  </si>
  <si>
    <t>161900</t>
  </si>
  <si>
    <t>162000</t>
  </si>
  <si>
    <t>162100</t>
  </si>
  <si>
    <t>162200</t>
  </si>
  <si>
    <t>162400</t>
  </si>
  <si>
    <t>162500</t>
  </si>
  <si>
    <t>162600</t>
  </si>
  <si>
    <t>162800</t>
  </si>
  <si>
    <t>163400</t>
  </si>
  <si>
    <t>163600</t>
  </si>
  <si>
    <t>163800</t>
  </si>
  <si>
    <t>164100</t>
  </si>
  <si>
    <t>164200</t>
  </si>
  <si>
    <t>164400</t>
  </si>
  <si>
    <t>164600</t>
  </si>
  <si>
    <t>164900</t>
  </si>
  <si>
    <t>165300</t>
  </si>
  <si>
    <t>165500</t>
  </si>
  <si>
    <t>165600</t>
  </si>
  <si>
    <t>165700</t>
  </si>
  <si>
    <t>170000</t>
  </si>
  <si>
    <t>170200</t>
  </si>
  <si>
    <t>170600</t>
  </si>
  <si>
    <t>170700</t>
  </si>
  <si>
    <t>171000</t>
  </si>
  <si>
    <t>171200</t>
  </si>
  <si>
    <t>171300</t>
  </si>
  <si>
    <t>171600</t>
  </si>
  <si>
    <t>171700</t>
  </si>
  <si>
    <t>171900</t>
  </si>
  <si>
    <t>172100</t>
  </si>
  <si>
    <t>172200</t>
  </si>
  <si>
    <t>172400</t>
  </si>
  <si>
    <t>172500</t>
  </si>
  <si>
    <t>172600</t>
  </si>
  <si>
    <t>172700</t>
  </si>
  <si>
    <t>172800</t>
  </si>
  <si>
    <t>173200</t>
  </si>
  <si>
    <t>173300</t>
  </si>
  <si>
    <t>173700</t>
  </si>
  <si>
    <t>173800</t>
  </si>
  <si>
    <t>174000</t>
  </si>
  <si>
    <t>174200</t>
  </si>
  <si>
    <t>174300</t>
  </si>
  <si>
    <t>174400</t>
  </si>
  <si>
    <t>174500</t>
  </si>
  <si>
    <t>174700</t>
  </si>
  <si>
    <t>174900</t>
  </si>
  <si>
    <t>175300</t>
  </si>
  <si>
    <t>175500</t>
  </si>
  <si>
    <t>175600</t>
  </si>
  <si>
    <t>175700</t>
  </si>
  <si>
    <t>175900</t>
  </si>
  <si>
    <t>180100</t>
  </si>
  <si>
    <t>180200</t>
  </si>
  <si>
    <t>180400</t>
  </si>
  <si>
    <t>180500</t>
  </si>
  <si>
    <t>180700</t>
  </si>
  <si>
    <t>180900</t>
  </si>
  <si>
    <t>181000</t>
  </si>
  <si>
    <t>181200</t>
  </si>
  <si>
    <t>181400</t>
  </si>
  <si>
    <t>181700</t>
  </si>
  <si>
    <t>181800</t>
  </si>
  <si>
    <t>182100</t>
  </si>
  <si>
    <t>182200</t>
  </si>
  <si>
    <t>182300</t>
  </si>
  <si>
    <t>182600</t>
  </si>
  <si>
    <t>182900</t>
  </si>
  <si>
    <t>183000</t>
  </si>
  <si>
    <t>183200</t>
  </si>
  <si>
    <t>183300</t>
  </si>
  <si>
    <t>183400</t>
  </si>
  <si>
    <t>183500</t>
  </si>
  <si>
    <t>183600</t>
  </si>
  <si>
    <t>183700</t>
  </si>
  <si>
    <t>183800</t>
  </si>
  <si>
    <t>184200</t>
  </si>
  <si>
    <t>184300</t>
  </si>
  <si>
    <t>184400</t>
  </si>
  <si>
    <t>184600</t>
  </si>
  <si>
    <t>184700</t>
  </si>
  <si>
    <t>184900</t>
  </si>
  <si>
    <t>185000</t>
  </si>
  <si>
    <t>185100</t>
  </si>
  <si>
    <t>185400</t>
  </si>
  <si>
    <t>185500</t>
  </si>
  <si>
    <t>185700</t>
  </si>
  <si>
    <t>185800</t>
  </si>
  <si>
    <t>190100</t>
  </si>
  <si>
    <t>190200</t>
  </si>
  <si>
    <t>190400</t>
  </si>
  <si>
    <t>190700</t>
  </si>
  <si>
    <t>190900</t>
  </si>
  <si>
    <t>191000</t>
  </si>
  <si>
    <t>191500</t>
  </si>
  <si>
    <t>191700</t>
  </si>
  <si>
    <t>191800</t>
  </si>
  <si>
    <t>191900</t>
  </si>
  <si>
    <t>192000</t>
  </si>
  <si>
    <t>192600</t>
  </si>
  <si>
    <t>192700</t>
  </si>
  <si>
    <t>192800</t>
  </si>
  <si>
    <t>193000</t>
  </si>
  <si>
    <t>193100</t>
  </si>
  <si>
    <t>193600</t>
  </si>
  <si>
    <t>193800</t>
  </si>
  <si>
    <t>193900</t>
  </si>
  <si>
    <t>194000</t>
  </si>
  <si>
    <t>194100</t>
  </si>
  <si>
    <t>194200</t>
  </si>
  <si>
    <t>194300</t>
  </si>
  <si>
    <t>194400</t>
  </si>
  <si>
    <t>194500</t>
  </si>
  <si>
    <t>194700</t>
  </si>
  <si>
    <t>194800</t>
  </si>
  <si>
    <t>195000</t>
  </si>
  <si>
    <t>195100</t>
  </si>
  <si>
    <t>195400</t>
  </si>
  <si>
    <t>195500</t>
  </si>
  <si>
    <t>195700</t>
  </si>
  <si>
    <t>200000</t>
  </si>
  <si>
    <t>200100</t>
  </si>
  <si>
    <t>200200</t>
  </si>
  <si>
    <t>200300</t>
  </si>
  <si>
    <t>200400</t>
  </si>
  <si>
    <t>200600</t>
  </si>
  <si>
    <t>200700</t>
  </si>
  <si>
    <t>200800</t>
  </si>
  <si>
    <t>201200</t>
  </si>
  <si>
    <t>201400</t>
  </si>
  <si>
    <t>201500</t>
  </si>
  <si>
    <t>201800</t>
  </si>
  <si>
    <t>202300</t>
  </si>
  <si>
    <t>202400</t>
  </si>
  <si>
    <t>202600</t>
  </si>
  <si>
    <t>202700</t>
  </si>
  <si>
    <t>202800</t>
  </si>
  <si>
    <t>202900</t>
  </si>
  <si>
    <t>203100</t>
  </si>
  <si>
    <t>203200</t>
  </si>
  <si>
    <t>203400</t>
  </si>
  <si>
    <t>203600</t>
  </si>
  <si>
    <t>203700</t>
  </si>
  <si>
    <t>203800</t>
  </si>
  <si>
    <t>204000</t>
  </si>
  <si>
    <t>204100</t>
  </si>
  <si>
    <t>204200</t>
  </si>
  <si>
    <t>204300</t>
  </si>
  <si>
    <t>204400</t>
  </si>
  <si>
    <t>204700</t>
  </si>
  <si>
    <t>204800</t>
  </si>
  <si>
    <t>204900</t>
  </si>
  <si>
    <t>205000</t>
  </si>
  <si>
    <t>205100</t>
  </si>
  <si>
    <t>205300</t>
  </si>
  <si>
    <t>205400</t>
  </si>
  <si>
    <t>205500</t>
  </si>
  <si>
    <t>205600</t>
  </si>
  <si>
    <t>205700</t>
  </si>
  <si>
    <t>210000</t>
  </si>
  <si>
    <t>210100</t>
  </si>
  <si>
    <t>210200</t>
  </si>
  <si>
    <t>210500</t>
  </si>
  <si>
    <t>210600</t>
  </si>
  <si>
    <t>210700</t>
  </si>
  <si>
    <t>210800</t>
  </si>
  <si>
    <t>211000</t>
  </si>
  <si>
    <t>211300</t>
  </si>
  <si>
    <t>211400</t>
  </si>
  <si>
    <t>211600</t>
  </si>
  <si>
    <t>211700</t>
  </si>
  <si>
    <t>211900</t>
  </si>
  <si>
    <t>212000</t>
  </si>
  <si>
    <t>212100</t>
  </si>
  <si>
    <t>212300</t>
  </si>
  <si>
    <t>212400</t>
  </si>
  <si>
    <t>212500</t>
  </si>
  <si>
    <t>212600</t>
  </si>
  <si>
    <t>212700</t>
  </si>
  <si>
    <t>212800</t>
  </si>
  <si>
    <t>212900</t>
  </si>
  <si>
    <t>213100</t>
  </si>
  <si>
    <t>213500</t>
  </si>
  <si>
    <t>213900</t>
  </si>
  <si>
    <t>214200</t>
  </si>
  <si>
    <t>214400</t>
  </si>
  <si>
    <t>214500</t>
  </si>
  <si>
    <t>214600</t>
  </si>
  <si>
    <t>214700</t>
  </si>
  <si>
    <t>215100</t>
  </si>
  <si>
    <t>215300</t>
  </si>
  <si>
    <t>215400</t>
  </si>
  <si>
    <t>215600</t>
  </si>
  <si>
    <t>215700</t>
  </si>
  <si>
    <t>215800</t>
  </si>
  <si>
    <t>215900</t>
  </si>
  <si>
    <t>220200</t>
  </si>
  <si>
    <t>220300</t>
  </si>
  <si>
    <t>220600</t>
  </si>
  <si>
    <t>220800</t>
  </si>
  <si>
    <t>221000</t>
  </si>
  <si>
    <t>221100</t>
  </si>
  <si>
    <t>221200</t>
  </si>
  <si>
    <t>221700</t>
  </si>
  <si>
    <t>221900</t>
  </si>
  <si>
    <t>222000</t>
  </si>
  <si>
    <t>222100</t>
  </si>
  <si>
    <t>222200</t>
  </si>
  <si>
    <t>222600</t>
  </si>
  <si>
    <t>222700</t>
  </si>
  <si>
    <t>223000</t>
  </si>
  <si>
    <t>223100</t>
  </si>
  <si>
    <t>223200</t>
  </si>
  <si>
    <t>223300</t>
  </si>
  <si>
    <t>223400</t>
  </si>
  <si>
    <t>223500</t>
  </si>
  <si>
    <t>223800</t>
  </si>
  <si>
    <t>224000</t>
  </si>
  <si>
    <t>224100</t>
  </si>
  <si>
    <t>224200</t>
  </si>
  <si>
    <t>224300</t>
  </si>
  <si>
    <t>224600</t>
  </si>
  <si>
    <t>224700</t>
  </si>
  <si>
    <t>224900</t>
  </si>
  <si>
    <t>225000</t>
  </si>
  <si>
    <t>225200</t>
  </si>
  <si>
    <t>225500</t>
  </si>
  <si>
    <t>225700</t>
  </si>
  <si>
    <t>225800</t>
  </si>
  <si>
    <t>225900</t>
  </si>
  <si>
    <t>230300</t>
  </si>
  <si>
    <t>230500</t>
  </si>
  <si>
    <t>230700</t>
  </si>
  <si>
    <t>230800</t>
  </si>
  <si>
    <t>231200</t>
  </si>
  <si>
    <t>231300</t>
  </si>
  <si>
    <t>231400</t>
  </si>
  <si>
    <t>231600</t>
  </si>
  <si>
    <t>231700</t>
  </si>
  <si>
    <t>231900</t>
  </si>
  <si>
    <t>232000</t>
  </si>
  <si>
    <t>232300</t>
  </si>
  <si>
    <t>232400</t>
  </si>
  <si>
    <t>232600</t>
  </si>
  <si>
    <t>232800</t>
  </si>
  <si>
    <t>232900</t>
  </si>
  <si>
    <t>233300</t>
  </si>
  <si>
    <t>233400</t>
  </si>
  <si>
    <t>233500</t>
  </si>
  <si>
    <t>233600</t>
  </si>
  <si>
    <t>233900</t>
  </si>
  <si>
    <t>234200</t>
  </si>
  <si>
    <t>234300</t>
  </si>
  <si>
    <t>234400</t>
  </si>
  <si>
    <t>234600</t>
  </si>
  <si>
    <t>235100</t>
  </si>
  <si>
    <t>235200</t>
  </si>
  <si>
    <t>235500</t>
  </si>
  <si>
    <t>2357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5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customXml" Target="../customXml/item8.xml"/><Relationship Id="rId21" Type="http://schemas.openxmlformats.org/officeDocument/2006/relationships/customXml" Target="../customXml/item3.xml"/><Relationship Id="rId42" Type="http://schemas.openxmlformats.org/officeDocument/2006/relationships/customXml" Target="../customXml/item24.xml"/><Relationship Id="rId47" Type="http://schemas.openxmlformats.org/officeDocument/2006/relationships/customXml" Target="../customXml/item29.xml"/><Relationship Id="rId63" Type="http://schemas.openxmlformats.org/officeDocument/2006/relationships/customXml" Target="../customXml/item45.xml"/><Relationship Id="rId68" Type="http://schemas.openxmlformats.org/officeDocument/2006/relationships/customXml" Target="../customXml/item50.xml"/><Relationship Id="rId16" Type="http://schemas.openxmlformats.org/officeDocument/2006/relationships/styles" Target="styles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6.xml"/><Relationship Id="rId32" Type="http://schemas.openxmlformats.org/officeDocument/2006/relationships/customXml" Target="../customXml/item14.xml"/><Relationship Id="rId37" Type="http://schemas.openxmlformats.org/officeDocument/2006/relationships/customXml" Target="../customXml/item19.xml"/><Relationship Id="rId40" Type="http://schemas.openxmlformats.org/officeDocument/2006/relationships/customXml" Target="../customXml/item22.xml"/><Relationship Id="rId45" Type="http://schemas.openxmlformats.org/officeDocument/2006/relationships/customXml" Target="../customXml/item27.xml"/><Relationship Id="rId53" Type="http://schemas.openxmlformats.org/officeDocument/2006/relationships/customXml" Target="../customXml/item35.xml"/><Relationship Id="rId58" Type="http://schemas.openxmlformats.org/officeDocument/2006/relationships/customXml" Target="../customXml/item40.xml"/><Relationship Id="rId66" Type="http://schemas.openxmlformats.org/officeDocument/2006/relationships/customXml" Target="../customXml/item48.xml"/><Relationship Id="rId74" Type="http://schemas.openxmlformats.org/officeDocument/2006/relationships/customXml" Target="../customXml/item56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43.xml"/><Relationship Id="rId19" Type="http://schemas.openxmlformats.org/officeDocument/2006/relationships/customXml" Target="../customXml/item1.xml"/><Relationship Id="rId14" Type="http://schemas.openxmlformats.org/officeDocument/2006/relationships/theme" Target="theme/theme1.xml"/><Relationship Id="rId22" Type="http://schemas.openxmlformats.org/officeDocument/2006/relationships/customXml" Target="../customXml/item4.xml"/><Relationship Id="rId27" Type="http://schemas.openxmlformats.org/officeDocument/2006/relationships/customXml" Target="../customXml/item9.xml"/><Relationship Id="rId30" Type="http://schemas.openxmlformats.org/officeDocument/2006/relationships/customXml" Target="../customXml/item12.xml"/><Relationship Id="rId35" Type="http://schemas.openxmlformats.org/officeDocument/2006/relationships/customXml" Target="../customXml/item17.xml"/><Relationship Id="rId43" Type="http://schemas.openxmlformats.org/officeDocument/2006/relationships/customXml" Target="../customXml/item25.xml"/><Relationship Id="rId48" Type="http://schemas.openxmlformats.org/officeDocument/2006/relationships/customXml" Target="../customXml/item30.xml"/><Relationship Id="rId56" Type="http://schemas.openxmlformats.org/officeDocument/2006/relationships/customXml" Target="../customXml/item38.xml"/><Relationship Id="rId64" Type="http://schemas.openxmlformats.org/officeDocument/2006/relationships/customXml" Target="../customXml/item46.xml"/><Relationship Id="rId69" Type="http://schemas.openxmlformats.org/officeDocument/2006/relationships/customXml" Target="../customXml/item51.xml"/><Relationship Id="rId77" Type="http://schemas.openxmlformats.org/officeDocument/2006/relationships/customXml" Target="../customXml/item59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33.xml"/><Relationship Id="rId72" Type="http://schemas.openxmlformats.org/officeDocument/2006/relationships/customXml" Target="../customXml/item54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5" Type="http://schemas.openxmlformats.org/officeDocument/2006/relationships/customXml" Target="../customXml/item7.xml"/><Relationship Id="rId33" Type="http://schemas.openxmlformats.org/officeDocument/2006/relationships/customXml" Target="../customXml/item15.xml"/><Relationship Id="rId38" Type="http://schemas.openxmlformats.org/officeDocument/2006/relationships/customXml" Target="../customXml/item20.xml"/><Relationship Id="rId46" Type="http://schemas.openxmlformats.org/officeDocument/2006/relationships/customXml" Target="../customXml/item28.xml"/><Relationship Id="rId59" Type="http://schemas.openxmlformats.org/officeDocument/2006/relationships/customXml" Target="../customXml/item41.xml"/><Relationship Id="rId67" Type="http://schemas.openxmlformats.org/officeDocument/2006/relationships/customXml" Target="../customXml/item49.xml"/><Relationship Id="rId20" Type="http://schemas.openxmlformats.org/officeDocument/2006/relationships/customXml" Target="../customXml/item2.xml"/><Relationship Id="rId41" Type="http://schemas.openxmlformats.org/officeDocument/2006/relationships/customXml" Target="../customXml/item23.xml"/><Relationship Id="rId54" Type="http://schemas.openxmlformats.org/officeDocument/2006/relationships/customXml" Target="../customXml/item36.xml"/><Relationship Id="rId62" Type="http://schemas.openxmlformats.org/officeDocument/2006/relationships/customXml" Target="../customXml/item44.xml"/><Relationship Id="rId70" Type="http://schemas.openxmlformats.org/officeDocument/2006/relationships/customXml" Target="../customXml/item52.xml"/><Relationship Id="rId75" Type="http://schemas.openxmlformats.org/officeDocument/2006/relationships/customXml" Target="../customXml/item5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connections" Target="connections.xml"/><Relationship Id="rId23" Type="http://schemas.openxmlformats.org/officeDocument/2006/relationships/customXml" Target="../customXml/item5.xml"/><Relationship Id="rId28" Type="http://schemas.openxmlformats.org/officeDocument/2006/relationships/customXml" Target="../customXml/item10.xml"/><Relationship Id="rId36" Type="http://schemas.openxmlformats.org/officeDocument/2006/relationships/customXml" Target="../customXml/item18.xml"/><Relationship Id="rId49" Type="http://schemas.openxmlformats.org/officeDocument/2006/relationships/customXml" Target="../customXml/item31.xml"/><Relationship Id="rId57" Type="http://schemas.openxmlformats.org/officeDocument/2006/relationships/customXml" Target="../customXml/item39.xml"/><Relationship Id="rId10" Type="http://schemas.openxmlformats.org/officeDocument/2006/relationships/worksheet" Target="worksheets/sheet10.xml"/><Relationship Id="rId31" Type="http://schemas.openxmlformats.org/officeDocument/2006/relationships/customXml" Target="../customXml/item13.xml"/><Relationship Id="rId44" Type="http://schemas.openxmlformats.org/officeDocument/2006/relationships/customXml" Target="../customXml/item26.xml"/><Relationship Id="rId52" Type="http://schemas.openxmlformats.org/officeDocument/2006/relationships/customXml" Target="../customXml/item34.xml"/><Relationship Id="rId60" Type="http://schemas.openxmlformats.org/officeDocument/2006/relationships/customXml" Target="../customXml/item42.xml"/><Relationship Id="rId65" Type="http://schemas.openxmlformats.org/officeDocument/2006/relationships/customXml" Target="../customXml/item47.xml"/><Relationship Id="rId73" Type="http://schemas.openxmlformats.org/officeDocument/2006/relationships/customXml" Target="../customXml/item5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powerPivotData" Target="model/item.data"/><Relationship Id="rId39" Type="http://schemas.openxmlformats.org/officeDocument/2006/relationships/customXml" Target="../customXml/item21.xml"/><Relationship Id="rId34" Type="http://schemas.openxmlformats.org/officeDocument/2006/relationships/customXml" Target="../customXml/item16.xml"/><Relationship Id="rId50" Type="http://schemas.openxmlformats.org/officeDocument/2006/relationships/customXml" Target="../customXml/item32.xml"/><Relationship Id="rId55" Type="http://schemas.openxmlformats.org/officeDocument/2006/relationships/customXml" Target="../customXml/item37.xml"/><Relationship Id="rId76" Type="http://schemas.openxmlformats.org/officeDocument/2006/relationships/customXml" Target="../customXml/item58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53.xml"/><Relationship Id="rId2" Type="http://schemas.openxmlformats.org/officeDocument/2006/relationships/worksheet" Target="worksheets/sheet2.xml"/><Relationship Id="rId29" Type="http://schemas.openxmlformats.org/officeDocument/2006/relationships/customXml" Target="../customXml/item1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8" backgroundRefresh="0" connectionId="13" xr16:uid="{FC0D9506-77E0-480F-96CE-C0E03754A2AC}" autoFormatId="16" applyNumberFormats="0" applyBorderFormats="0" applyFontFormats="0" applyPatternFormats="0" applyAlignmentFormats="0" applyWidthHeightFormats="0">
  <queryTableRefresh nextId="7">
    <queryTableFields count="6">
      <queryTableField id="1" name="TimeKey" tableColumnId="1"/>
      <queryTableField id="2" name="FullTime" tableColumnId="2"/>
      <queryTableField id="3" name="Hour" tableColumnId="3"/>
      <queryTableField id="4" name="Minute" tableColumnId="4"/>
      <queryTableField id="5" name="Second" tableColumnId="5"/>
      <queryTableField id="6" name="AMPM" tableColumnId="6"/>
    </queryTableFields>
  </queryTableRefresh>
  <extLst>
    <ext xmlns:x15="http://schemas.microsoft.com/office/spreadsheetml/2010/11/main" uri="{883FBD77-0823-4a55-B5E3-86C4891E6966}">
      <x15:queryTable sourceDataName="Query - Time | Dim"/>
    </ext>
  </extLst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9" backgroundRefresh="0" connectionId="4" xr16:uid="{F9F500BD-C152-4256-BB79-628FEC4ACE83}" autoFormatId="16" applyNumberFormats="0" applyBorderFormats="0" applyFontFormats="0" applyPatternFormats="0" applyAlignmentFormats="0" applyWidthHeightFormats="0">
  <queryTableRefresh nextId="7">
    <queryTableFields count="6">
      <queryTableField id="1" name="insurance_id" tableColumnId="1"/>
      <queryTableField id="2" name="vehicle_id" tableColumnId="2"/>
      <queryTableField id="3" name="provider_name" tableColumnId="3"/>
      <queryTableField id="4" name="policy_num" tableColumnId="4"/>
      <queryTableField id="5" name="expiry_date" tableColumnId="5"/>
      <queryTableField id="6" name="coverage_type" tableColumnId="6"/>
    </queryTableFields>
  </queryTableRefresh>
  <extLst>
    <ext xmlns:x15="http://schemas.microsoft.com/office/spreadsheetml/2010/11/main" uri="{883FBD77-0823-4a55-B5E3-86C4891E6966}">
      <x15:queryTable sourceDataName="Query - Insurance | Dim"/>
    </ext>
  </extLst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8" backgroundRefresh="0" connectionId="3" xr16:uid="{8F81ED95-9989-47AA-91FF-A3970106EADB}" autoFormatId="16" applyNumberFormats="0" applyBorderFormats="0" applyFontFormats="0" applyPatternFormats="0" applyAlignmentFormats="0" applyWidthHeightFormats="0">
  <queryTableRefresh nextId="10">
    <queryTableFields count="9">
      <queryTableField id="1" name="vehicle_id" tableColumnId="1"/>
      <queryTableField id="2" name="driver_id" tableColumnId="2"/>
      <queryTableField id="3" name="model" tableColumnId="3"/>
      <queryTableField id="4" name="color" tableColumnId="4"/>
      <queryTableField id="5" name="year" tableColumnId="5"/>
      <queryTableField id="6" name="fuel_type" tableColumnId="6"/>
      <queryTableField id="7" name="license_country" tableColumnId="7"/>
      <queryTableField id="8" name="status" tableColumnId="8"/>
      <queryTableField id="9" name="plate_number" tableColumnId="9"/>
    </queryTableFields>
  </queryTableRefresh>
  <extLst>
    <ext xmlns:x15="http://schemas.microsoft.com/office/spreadsheetml/2010/11/main" uri="{883FBD77-0823-4a55-B5E3-86C4891E6966}">
      <x15:queryTable sourceDataName="Query - Vehicles | Dim"/>
    </ext>
  </extLst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7" backgroundRefresh="0" connectionId="2" xr16:uid="{C0561786-1B3E-4061-9B50-A29745555639}" autoFormatId="16" applyNumberFormats="0" applyBorderFormats="0" applyFontFormats="0" applyPatternFormats="0" applyAlignmentFormats="0" applyWidthHeightFormats="0">
  <queryTableRefresh nextId="12">
    <queryTableFields count="10">
      <queryTableField id="1" name="driver_id" tableColumnId="1"/>
      <queryTableField id="2" name="name" tableColumnId="2"/>
      <queryTableField id="3" name="phone_num" tableColumnId="3"/>
      <queryTableField id="4" name="email" tableColumnId="4"/>
      <queryTableField id="5" name="gender" tableColumnId="5"/>
      <queryTableField id="6" name="age" tableColumnId="6"/>
      <queryTableField id="7" name="years_of_experience" tableColumnId="7"/>
      <queryTableField id="8" name="avg_rating" tableColumnId="8"/>
      <queryTableField id="9" name="status" tableColumnId="9"/>
      <queryTableField id="11" name="Join_Date_Key" tableColumnId="11"/>
    </queryTableFields>
  </queryTableRefresh>
  <extLst>
    <ext xmlns:x15="http://schemas.microsoft.com/office/spreadsheetml/2010/11/main" uri="{883FBD77-0823-4a55-B5E3-86C4891E6966}">
      <x15:queryTable sourceDataName="Query - Drivers | Dim"/>
    </ext>
  </extLst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6" backgroundRefresh="0" connectionId="1" xr16:uid="{D88A3021-E634-4E2F-A3AB-5A87AEAFBA85}" autoFormatId="16" applyNumberFormats="0" applyBorderFormats="0" applyFontFormats="0" applyPatternFormats="0" applyAlignmentFormats="0" applyWidthHeightFormats="0">
  <queryTableRefresh nextId="12">
    <queryTableFields count="10">
      <queryTableField id="1" name="customer_id" tableColumnId="1"/>
      <queryTableField id="2" name="name" tableColumnId="2"/>
      <queryTableField id="3" name="email" tableColumnId="3"/>
      <queryTableField id="4" name="phone_num" tableColumnId="4"/>
      <queryTableField id="5" name="gender" tableColumnId="5"/>
      <queryTableField id="6" name="age" tableColumnId="6"/>
      <queryTableField id="7" name="city" tableColumnId="7"/>
      <queryTableField id="8" name="device" tableColumnId="8"/>
      <queryTableField id="9" name="loyalty_id" tableColumnId="9"/>
      <queryTableField id="11" name="Join_Date_Key" tableColumnId="11"/>
    </queryTableFields>
  </queryTableRefresh>
  <extLst>
    <ext xmlns:x15="http://schemas.microsoft.com/office/spreadsheetml/2010/11/main" uri="{883FBD77-0823-4a55-B5E3-86C4891E6966}">
      <x15:queryTable sourceDataName="Query - Customers | Dim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7" backgroundRefresh="0" connectionId="12" xr16:uid="{C361DABA-A4E3-4380-A9C6-40E3F080AEF8}" autoFormatId="16" applyNumberFormats="0" applyBorderFormats="0" applyFontFormats="0" applyPatternFormats="0" applyAlignmentFormats="0" applyWidthHeightFormats="0">
  <queryTableRefresh nextId="10">
    <queryTableFields count="9">
      <queryTableField id="1" name="DateKey" tableColumnId="1"/>
      <queryTableField id="2" name="FullDate" tableColumnId="2"/>
      <queryTableField id="3" name="Year" tableColumnId="3"/>
      <queryTableField id="4" name="Month" tableColumnId="4"/>
      <queryTableField id="5" name="MonthName" tableColumnId="5"/>
      <queryTableField id="6" name="Day" tableColumnId="6"/>
      <queryTableField id="7" name="Weekday" tableColumnId="7"/>
      <queryTableField id="8" name="WeekdayName" tableColumnId="8"/>
      <queryTableField id="9" name="Quarter" tableColumnId="9"/>
    </queryTableFields>
  </queryTableRefresh>
  <extLst>
    <ext xmlns:x15="http://schemas.microsoft.com/office/spreadsheetml/2010/11/main" uri="{883FBD77-0823-4a55-B5E3-86C4891E6966}">
      <x15:queryTable sourceDataName="Query - Date | Dim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6" backgroundRefresh="0" connectionId="11" xr16:uid="{3E7DBDA6-427A-4AFB-9BDF-5A126F7A89F5}" autoFormatId="16" applyNumberFormats="0" applyBorderFormats="0" applyFontFormats="0" applyPatternFormats="0" applyAlignmentFormats="0" applyWidthHeightFormats="0">
  <queryTableRefresh nextId="14">
    <queryTableFields count="10">
      <queryTableField id="1" name="maintenance_id" tableColumnId="1"/>
      <queryTableField id="2" name="vehicle_id" tableColumnId="2"/>
      <queryTableField id="4" name="cost" tableColumnId="4"/>
      <queryTableField id="5" name="days_of_work" tableColumnId="5"/>
      <queryTableField id="6" name="maintenance_type" tableColumnId="6"/>
      <queryTableField id="7" name="malfunction_part" tableColumnId="7"/>
      <queryTableField id="8" name="description" tableColumnId="8"/>
      <queryTableField id="9" name="workshop_location" tableColumnId="9"/>
      <queryTableField id="12" name="insurance_id" tableColumnId="12"/>
      <queryTableField id="11" name="service_date_key" tableColumnId="11"/>
    </queryTableFields>
  </queryTableRefresh>
  <extLst>
    <ext xmlns:x15="http://schemas.microsoft.com/office/spreadsheetml/2010/11/main" uri="{883FBD77-0823-4a55-B5E3-86C4891E6966}">
      <x15:queryTable sourceDataName="Query - Maintenance | Fact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5" backgroundRefresh="0" connectionId="10" xr16:uid="{F59725D5-DC44-48DA-BFB4-5F519F9AA8BB}" autoFormatId="16" applyNumberFormats="0" applyBorderFormats="0" applyFontFormats="0" applyPatternFormats="0" applyAlignmentFormats="0" applyWidthHeightFormats="0">
  <queryTableRefresh nextId="31">
    <queryTableFields count="26">
      <queryTableField id="1" name="freight_id" tableColumnId="1"/>
      <queryTableField id="2" name="driver_id" tableColumnId="2"/>
      <queryTableField id="3" name="vehicle_id" tableColumnId="3"/>
      <queryTableField id="4" name="customer_id" tableColumnId="4"/>
      <queryTableField id="5" name="pickup_location" tableColumnId="5"/>
      <queryTableField id="6" name="dropoff_location" tableColumnId="6"/>
      <queryTableField id="7" name="distance" tableColumnId="7"/>
      <queryTableField id="8" name="weight" tableColumnId="8"/>
      <queryTableField id="9" name="volume" tableColumnId="9"/>
      <queryTableField id="10" name="fragile" tableColumnId="10"/>
      <queryTableField id="14" name="status" tableColumnId="14"/>
      <queryTableField id="16" name="base_fare" tableColumnId="16"/>
      <queryTableField id="17" name="distance_fee" tableColumnId="17"/>
      <queryTableField id="18" name="weight_fee" tableColumnId="18"/>
      <queryTableField id="19" name="fuel_cost" tableColumnId="19"/>
      <queryTableField id="20" name="taxes" tableColumnId="20"/>
      <queryTableField id="21" name="organization_earning" tableColumnId="21"/>
      <queryTableField id="22" name="driver_earning" tableColumnId="22"/>
      <queryTableField id="23" name="payment_method" tableColumnId="23"/>
      <queryTableField id="24" name="total_price" tableColumnId="24"/>
      <queryTableField id="25" name="created_date_key" tableColumnId="25"/>
      <queryTableField id="26" name="created_time_key" tableColumnId="26"/>
      <queryTableField id="27" name="deliverd_date_key" tableColumnId="27"/>
      <queryTableField id="28" name="deliverd_time_key" tableColumnId="28"/>
      <queryTableField id="29" name="expected_delivery_date_key" tableColumnId="29"/>
      <queryTableField id="30" name="expected_delivery_time_key" tableColumnId="30"/>
    </queryTableFields>
  </queryTableRefresh>
  <extLst>
    <ext xmlns:x15="http://schemas.microsoft.com/office/spreadsheetml/2010/11/main" uri="{883FBD77-0823-4a55-B5E3-86C4891E6966}">
      <x15:queryTable sourceDataName="Query - Freight | Fact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4" backgroundRefresh="0" connectionId="9" xr16:uid="{A4FD1F02-A6DA-4DEC-ABAB-3B677688AC8D}" autoFormatId="16" applyNumberFormats="0" applyBorderFormats="0" applyFontFormats="0" applyPatternFormats="0" applyAlignmentFormats="0" applyWidthHeightFormats="0">
  <queryTableRefresh nextId="24">
    <queryTableFields count="20">
      <queryTableField id="1" name="rent_id" tableColumnId="1"/>
      <queryTableField id="2" name="vehicle_id" tableColumnId="2"/>
      <queryTableField id="3" name="driver_id" tableColumnId="3"/>
      <queryTableField id="4" name="customer_id" tableColumnId="4"/>
      <queryTableField id="5" name="insurance_plan" tableColumnId="5"/>
      <queryTableField id="8" name="days_rented" tableColumnId="8"/>
      <queryTableField id="9" name="status" tableColumnId="9"/>
      <queryTableField id="10" name="country" tableColumnId="10"/>
      <queryTableField id="11" name="city" tableColumnId="11"/>
      <queryTableField id="12" name="rating" tableColumnId="12"/>
      <queryTableField id="13" name="base_price" tableColumnId="13"/>
      <queryTableField id="14" name="driver_cut" tableColumnId="14"/>
      <queryTableField id="15" name="organization_cut" tableColumnId="15"/>
      <queryTableField id="16" name="fuel_cost" tableColumnId="16"/>
      <queryTableField id="17" name="taxes" tableColumnId="17"/>
      <queryTableField id="18" name="payment_method" tableColumnId="18"/>
      <queryTableField id="19" name="tips" tableColumnId="19"/>
      <queryTableField id="20" name="total_price" tableColumnId="20"/>
      <queryTableField id="21" name="start_date_key" tableColumnId="21"/>
      <queryTableField id="23" name="end_date_key" tableColumnId="23"/>
    </queryTableFields>
  </queryTableRefresh>
  <extLst>
    <ext xmlns:x15="http://schemas.microsoft.com/office/spreadsheetml/2010/11/main" uri="{883FBD77-0823-4a55-B5E3-86C4891E6966}">
      <x15:queryTable sourceDataName="Query - Rent_Vehicle | Fact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3" backgroundRefresh="0" connectionId="8" xr16:uid="{33F92D71-A044-452F-9562-6790F52B5527}" autoFormatId="16" applyNumberFormats="0" applyBorderFormats="0" applyFontFormats="0" applyPatternFormats="0" applyAlignmentFormats="0" applyWidthHeightFormats="0">
  <queryTableRefresh nextId="8">
    <queryTableFields count="6">
      <queryTableField id="1" name="complaint_id" tableColumnId="1"/>
      <queryTableField id="2" name="trip_id" tableColumnId="2"/>
      <queryTableField id="3" name="customer_id" tableColumnId="3"/>
      <queryTableField id="4" name="description" tableColumnId="4"/>
      <queryTableField id="5" name="status" tableColumnId="5"/>
      <queryTableField id="7" name="resolution_date_key" tableColumnId="7"/>
    </queryTableFields>
  </queryTableRefresh>
  <extLst>
    <ext xmlns:x15="http://schemas.microsoft.com/office/spreadsheetml/2010/11/main" uri="{883FBD77-0823-4a55-B5E3-86C4891E6966}">
      <x15:queryTable sourceDataName="Query - Complaints | Dim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2" backgroundRefresh="0" connectionId="7" xr16:uid="{5E2DB0A6-3CD4-413A-AD34-73210612B4DF}" autoFormatId="16" applyNumberFormats="0" applyBorderFormats="0" applyFontFormats="0" applyPatternFormats="0" applyAlignmentFormats="0" applyWidthHeightFormats="0">
  <queryTableRefresh nextId="10">
    <queryTableFields count="7">
      <queryTableField id="1" name="License_number" tableColumnId="1"/>
      <queryTableField id="2" name="driver_id" tableColumnId="2"/>
      <queryTableField id="3" name="license_type" tableColumnId="3"/>
      <queryTableField id="4" name="file_url" tableColumnId="4"/>
      <queryTableField id="5" name="status" tableColumnId="5"/>
      <queryTableField id="8" name="expires_at_Key" tableColumnId="8"/>
      <queryTableField id="9" name="created_at_key" tableColumnId="9"/>
    </queryTableFields>
  </queryTableRefresh>
  <extLst>
    <ext xmlns:x15="http://schemas.microsoft.com/office/spreadsheetml/2010/11/main" uri="{883FBD77-0823-4a55-B5E3-86C4891E6966}">
      <x15:queryTable sourceDataName="Query - Licenses | Dim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1" backgroundRefresh="0" connectionId="6" xr16:uid="{0D4955DF-9B05-40A6-8EF1-C546C3214A68}" autoFormatId="16" applyNumberFormats="0" applyBorderFormats="0" applyFontFormats="0" applyPatternFormats="0" applyAlignmentFormats="0" applyWidthHeightFormats="0">
  <queryTableRefresh nextId="7">
    <queryTableFields count="5">
      <queryTableField id="1" name="rating_id" tableColumnId="1"/>
      <queryTableField id="2" name="trip_id" tableColumnId="2"/>
      <queryTableField id="3" name="score" tableColumnId="3"/>
      <queryTableField id="4" name="comment" tableColumnId="4"/>
      <queryTableField id="6" name="Rating_Date_Key" tableColumnId="6"/>
    </queryTableFields>
  </queryTableRefresh>
  <extLst>
    <ext xmlns:x15="http://schemas.microsoft.com/office/spreadsheetml/2010/11/main" uri="{883FBD77-0823-4a55-B5E3-86C4891E6966}">
      <x15:queryTable sourceDataName="Query - Ratings | Dim"/>
    </ext>
  </extLst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0" backgroundRefresh="0" connectionId="5" xr16:uid="{A698DC4E-AEED-4282-97BE-D71DD7807FF4}" autoFormatId="16" applyNumberFormats="0" applyBorderFormats="0" applyFontFormats="0" applyPatternFormats="0" applyAlignmentFormats="0" applyWidthHeightFormats="0">
  <queryTableRefresh nextId="29">
    <queryTableFields count="26">
      <queryTableField id="1" name="trip_id" tableColumnId="1"/>
      <queryTableField id="2" name="driver_id" tableColumnId="2"/>
      <queryTableField id="3" name="customer_id" tableColumnId="3"/>
      <queryTableField id="4" name="vehicle_id" tableColumnId="4"/>
      <queryTableField id="5" name="distance" tableColumnId="5"/>
      <queryTableField id="6" name="duration" tableColumnId="6"/>
      <queryTableField id="7" name="status" tableColumnId="7"/>
      <queryTableField id="10" name="pickup_latitude" tableColumnId="10"/>
      <queryTableField id="11" name="pickup_longitude" tableColumnId="11"/>
      <queryTableField id="12" name="dropoff_latitude" tableColumnId="12"/>
      <queryTableField id="13" name="dropoff_longitude" tableColumnId="13"/>
      <queryTableField id="14" name="service_type" tableColumnId="14"/>
      <queryTableField id="15" name="expected_time" tableColumnId="15"/>
      <queryTableField id="16" name="base_fare" tableColumnId="16"/>
      <queryTableField id="17" name="distance_fee" tableColumnId="17"/>
      <queryTableField id="18" name="fuel_cost" tableColumnId="18"/>
      <queryTableField id="19" name="taxes" tableColumnId="19"/>
      <queryTableField id="20" name="org_earning" tableColumnId="20"/>
      <queryTableField id="21" name="driver_earning" tableColumnId="21"/>
      <queryTableField id="22" name="payment_method" tableColumnId="22"/>
      <queryTableField id="23" name="total_price" tableColumnId="23"/>
      <queryTableField id="24" name="Rating_id" tableColumnId="24"/>
      <queryTableField id="25" name="Start_Trip_date_Key" tableColumnId="25"/>
      <queryTableField id="26" name="Start_Trip_Time_Key" tableColumnId="26"/>
      <queryTableField id="27" name="End_trip_Date_Key" tableColumnId="27"/>
      <queryTableField id="28" name="End_Trip_Time_Key" tableColumnId="28"/>
    </queryTableFields>
  </queryTableRefresh>
  <extLst>
    <ext xmlns:x15="http://schemas.microsoft.com/office/spreadsheetml/2010/11/main" uri="{883FBD77-0823-4a55-B5E3-86C4891E6966}">
      <x15:queryTable sourceDataName="Query - Trips | Fact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1F33F76C-6897-4C0E-90A1-67DB8C369864}" name="Time___Dim" displayName="Time___Dim" ref="A1:F86401" tableType="queryTable" totalsRowShown="0">
  <autoFilter ref="A1:F86401" xr:uid="{1F33F76C-6897-4C0E-90A1-67DB8C369864}"/>
  <sortState xmlns:xlrd2="http://schemas.microsoft.com/office/spreadsheetml/2017/richdata2" ref="A2:F86401">
    <sortCondition descending="1" ref="A1:A86401"/>
  </sortState>
  <tableColumns count="6">
    <tableColumn id="1" xr3:uid="{97BFDF20-B473-4295-8C94-66178BCC7F7B}" uniqueName="1" name="TimeKey" queryTableFieldId="1" dataDxfId="51"/>
    <tableColumn id="2" xr3:uid="{E9807940-704F-4BC3-AC07-67E911609B0E}" uniqueName="2" name="FullTime" queryTableFieldId="2"/>
    <tableColumn id="3" xr3:uid="{1A651B4F-2A20-4DE8-B25B-A8DCA8036F46}" uniqueName="3" name="Hour" queryTableFieldId="3"/>
    <tableColumn id="4" xr3:uid="{8B615574-A286-4773-A0E7-38E21009FF7B}" uniqueName="4" name="Minute" queryTableFieldId="4"/>
    <tableColumn id="5" xr3:uid="{9616F0E8-0027-4B23-A180-CC3B6697F580}" uniqueName="5" name="Second" queryTableFieldId="5"/>
    <tableColumn id="6" xr3:uid="{E4240077-2FCD-4047-9B0E-7B8C5588D94D}" uniqueName="6" name="AMPM" queryTableFieldId="6" dataDxfId="50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58C867B9-9D7E-47A9-AF63-1179574E5B98}" name="Insurance___Dim" displayName="Insurance___Dim" ref="A1:F1101" tableType="queryTable" totalsRowShown="0">
  <autoFilter ref="A1:F1101" xr:uid="{58C867B9-9D7E-47A9-AF63-1179574E5B98}"/>
  <sortState xmlns:xlrd2="http://schemas.microsoft.com/office/spreadsheetml/2017/richdata2" ref="A2:F1101">
    <sortCondition ref="A1:A1101"/>
  </sortState>
  <tableColumns count="6">
    <tableColumn id="1" xr3:uid="{1A2B3AC4-3ABB-4222-B559-E013D03859A3}" uniqueName="1" name="insurance_id" queryTableFieldId="1"/>
    <tableColumn id="2" xr3:uid="{95E6D13C-9FE3-4592-8810-FB7FE6EED875}" uniqueName="2" name="vehicle_id" queryTableFieldId="2"/>
    <tableColumn id="3" xr3:uid="{567E8F28-E201-4F5D-8DC6-00F6F16D4410}" uniqueName="3" name="provider_name" queryTableFieldId="3" dataDxfId="21"/>
    <tableColumn id="4" xr3:uid="{FAEBD414-EB1C-4D6E-A40F-7CE143C3B0B1}" uniqueName="4" name="policy_num" queryTableFieldId="4" dataDxfId="20"/>
    <tableColumn id="5" xr3:uid="{82FFF5E5-0815-4C77-9D7F-C8306B4DABFD}" uniqueName="5" name="expiry_date" queryTableFieldId="5" dataDxfId="19"/>
    <tableColumn id="6" xr3:uid="{F316D2E4-B172-4312-9F7F-D8821022A1E9}" uniqueName="6" name="coverage_type" queryTableFieldId="6" dataDxfId="18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B0DA5067-BF60-48FC-8E5E-DD82E4008AC5}" name="Vehicles___Dim" displayName="Vehicles___Dim" ref="A1:I4501" tableType="queryTable" totalsRowShown="0">
  <autoFilter ref="A1:I4501" xr:uid="{B0DA5067-BF60-48FC-8E5E-DD82E4008AC5}"/>
  <tableColumns count="9">
    <tableColumn id="1" xr3:uid="{17884C99-F99A-4D12-BF76-A615E18ED589}" uniqueName="1" name="vehicle_id" queryTableFieldId="1"/>
    <tableColumn id="2" xr3:uid="{61727A22-B7D3-443A-ACAB-07D6548B2192}" uniqueName="2" name="driver_id" queryTableFieldId="2"/>
    <tableColumn id="3" xr3:uid="{8FEDC407-5881-45AE-B886-015E81494766}" uniqueName="3" name="model" queryTableFieldId="3" dataDxfId="17"/>
    <tableColumn id="4" xr3:uid="{5C1E7648-1BA7-4A6D-B046-7AA04EED8DC4}" uniqueName="4" name="color" queryTableFieldId="4" dataDxfId="16"/>
    <tableColumn id="5" xr3:uid="{59A81093-E0B7-4C80-AD55-CD88F1591B0E}" uniqueName="5" name="year" queryTableFieldId="5"/>
    <tableColumn id="6" xr3:uid="{F35D38D7-7796-458C-B82B-70D371518028}" uniqueName="6" name="fuel_type" queryTableFieldId="6" dataDxfId="15"/>
    <tableColumn id="7" xr3:uid="{93283C2C-459E-4481-84E8-3DEDC4009DDF}" uniqueName="7" name="license_country" queryTableFieldId="7" dataDxfId="14"/>
    <tableColumn id="8" xr3:uid="{F4D490E2-8E9F-46D9-97CF-25E680600B66}" uniqueName="8" name="status" queryTableFieldId="8" dataDxfId="13"/>
    <tableColumn id="9" xr3:uid="{66CA9CFA-3322-4F87-95DB-A1175C41B352}" uniqueName="9" name="plate_number" queryTableFieldId="9" dataDxfId="12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9F4CB62A-6F21-4CE4-9E87-3EB0C6357FA6}" name="Drivers___Dim" displayName="Drivers___Dim" ref="A1:J3001" tableType="queryTable" totalsRowShown="0">
  <autoFilter ref="A1:J3001" xr:uid="{9F4CB62A-6F21-4CE4-9E87-3EB0C6357FA6}"/>
  <tableColumns count="10">
    <tableColumn id="1" xr3:uid="{9C5F9A3C-BD9C-4097-8797-CA09B8B10566}" uniqueName="1" name="driver_id" queryTableFieldId="1"/>
    <tableColumn id="2" xr3:uid="{18164AF1-B271-4AB2-AA3C-51521E8B457E}" uniqueName="2" name="name" queryTableFieldId="2" dataDxfId="11"/>
    <tableColumn id="3" xr3:uid="{08B28426-2692-430A-8CF1-004FC91FDBCF}" uniqueName="3" name="phone_num" queryTableFieldId="3" dataDxfId="10"/>
    <tableColumn id="4" xr3:uid="{F1E2D3DA-5BAC-4738-AA11-1D81E14F5489}" uniqueName="4" name="email" queryTableFieldId="4" dataDxfId="9"/>
    <tableColumn id="5" xr3:uid="{5BCB50DD-A86A-4BED-A113-B058F810A434}" uniqueName="5" name="gender" queryTableFieldId="5" dataDxfId="8"/>
    <tableColumn id="6" xr3:uid="{650FA124-9983-42E8-B4A3-52A5B021187A}" uniqueName="6" name="age" queryTableFieldId="6"/>
    <tableColumn id="7" xr3:uid="{5B2DD4C2-B1DA-41C7-90D3-23A7F5627BCA}" uniqueName="7" name="years_of_experience" queryTableFieldId="7"/>
    <tableColumn id="8" xr3:uid="{410CC7BB-E281-4B35-93CA-5AAB2715CC0E}" uniqueName="8" name="avg_rating" queryTableFieldId="8"/>
    <tableColumn id="9" xr3:uid="{B87B7450-F442-422B-A4D9-157FD56021D3}" uniqueName="9" name="status" queryTableFieldId="9" dataDxfId="7"/>
    <tableColumn id="11" xr3:uid="{77F54D13-31A5-4E86-9DCB-6EC160CBFEFD}" uniqueName="11" name="Join_Date_Key" queryTableFieldId="11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1E2EAAF6-575C-46C4-958D-7E012243DAB6}" name="Customers___Dim" displayName="Customers___Dim" ref="A1:J9501" tableType="queryTable" totalsRowShown="0">
  <autoFilter ref="A1:J9501" xr:uid="{1E2EAAF6-575C-46C4-958D-7E012243DAB6}"/>
  <tableColumns count="10">
    <tableColumn id="1" xr3:uid="{65031A9B-F310-4C9E-BA78-2B4BF7551EC5}" uniqueName="1" name="customer_id" queryTableFieldId="1"/>
    <tableColumn id="2" xr3:uid="{EFB701A1-FC8E-4475-8E80-8A9DBF6360DF}" uniqueName="2" name="name" queryTableFieldId="2" dataDxfId="6"/>
    <tableColumn id="3" xr3:uid="{3D464F54-821C-4B08-99EE-58EF1E06CC85}" uniqueName="3" name="email" queryTableFieldId="3" dataDxfId="5"/>
    <tableColumn id="4" xr3:uid="{3EB7255B-BF30-4C64-B086-8D30FC4090DE}" uniqueName="4" name="phone_num" queryTableFieldId="4" dataDxfId="4"/>
    <tableColumn id="5" xr3:uid="{B71CFE8C-4D85-49E8-9950-F107EB276FE2}" uniqueName="5" name="gender" queryTableFieldId="5" dataDxfId="3"/>
    <tableColumn id="6" xr3:uid="{10D1330A-00C3-47D3-8417-102F4C4935D7}" uniqueName="6" name="age" queryTableFieldId="6"/>
    <tableColumn id="7" xr3:uid="{2221D654-8A07-48DA-9C80-2A5341BD8D20}" uniqueName="7" name="city" queryTableFieldId="7" dataDxfId="2"/>
    <tableColumn id="8" xr3:uid="{1F668A61-9123-495A-9B4E-E18C74746C47}" uniqueName="8" name="device" queryTableFieldId="8" dataDxfId="1"/>
    <tableColumn id="9" xr3:uid="{28571090-8F01-41CD-B839-BC9DC224403B}" uniqueName="9" name="loyalty_id" queryTableFieldId="9" dataDxfId="0"/>
    <tableColumn id="11" xr3:uid="{B6A18FBA-1295-4773-8EC1-FC2916DFCCB2}" uniqueName="11" name="Join_Date_Key" queryTableFieldId="1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2B0C51CC-2819-4BA1-AF5C-BF15170CE624}" name="Date___Dim" displayName="Date___Dim" ref="A1:I5845" tableType="queryTable" totalsRowShown="0">
  <autoFilter ref="A1:I5845" xr:uid="{2B0C51CC-2819-4BA1-AF5C-BF15170CE624}"/>
  <tableColumns count="9">
    <tableColumn id="1" xr3:uid="{6607417C-B349-449F-8328-60BBA2137FBB}" uniqueName="1" name="DateKey" queryTableFieldId="1" dataDxfId="49"/>
    <tableColumn id="2" xr3:uid="{169F6FB1-C025-4CAE-8BCA-76E427D27AF1}" uniqueName="2" name="FullDate" queryTableFieldId="2"/>
    <tableColumn id="3" xr3:uid="{A2FBCEDC-65CD-4572-8F57-0A5889683457}" uniqueName="3" name="Year" queryTableFieldId="3"/>
    <tableColumn id="4" xr3:uid="{043F60D7-201A-499A-B890-EF56296D2A03}" uniqueName="4" name="Month" queryTableFieldId="4"/>
    <tableColumn id="5" xr3:uid="{C84AA8E3-883D-4EC2-A659-1EBABED145D3}" uniqueName="5" name="MonthName" queryTableFieldId="5" dataDxfId="48"/>
    <tableColumn id="6" xr3:uid="{165C39DD-BDDE-4EE8-AF2A-204EB902F7FD}" uniqueName="6" name="Day" queryTableFieldId="6"/>
    <tableColumn id="7" xr3:uid="{84BEAAE2-3C7B-488D-8669-1DD760947B97}" uniqueName="7" name="Weekday" queryTableFieldId="7"/>
    <tableColumn id="8" xr3:uid="{31A9EAE2-49A5-484F-A6E0-46856F7CF38C}" uniqueName="8" name="WeekdayName" queryTableFieldId="8" dataDxfId="47"/>
    <tableColumn id="9" xr3:uid="{D73D36EC-9999-4D5F-A2D1-36448EA0F0BA}" uniqueName="9" name="Quarter" queryTableFieldId="9" dataDxfId="4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F1AD4C0E-9BE5-445E-A2A1-88BB73AAB81C}" name="Maintenance___Fact" displayName="Maintenance___Fact" ref="A1:J1401" tableType="queryTable" totalsRowShown="0">
  <autoFilter ref="A1:J1401" xr:uid="{F1AD4C0E-9BE5-445E-A2A1-88BB73AAB81C}"/>
  <tableColumns count="10">
    <tableColumn id="1" xr3:uid="{8A6E6A63-544E-4B0E-92FD-3EC7FDB8197C}" uniqueName="1" name="maintenance_id" queryTableFieldId="1"/>
    <tableColumn id="2" xr3:uid="{F135B277-E507-45F0-86EF-AA89E488AA19}" uniqueName="2" name="vehicle_id" queryTableFieldId="2"/>
    <tableColumn id="4" xr3:uid="{523BA6C9-0BD8-4601-BEE2-A1AEFB5BDFD7}" uniqueName="4" name="cost" queryTableFieldId="4"/>
    <tableColumn id="5" xr3:uid="{898B3C6C-7475-4A80-BA27-7DC937890D31}" uniqueName="5" name="days_of_work" queryTableFieldId="5"/>
    <tableColumn id="6" xr3:uid="{1FA44688-893D-4E8C-979C-024229BEB4B8}" uniqueName="6" name="maintenance_type" queryTableFieldId="6" dataDxfId="45"/>
    <tableColumn id="7" xr3:uid="{8A82F314-0538-4C81-880C-F5216892EF30}" uniqueName="7" name="malfunction_part" queryTableFieldId="7" dataDxfId="44"/>
    <tableColumn id="8" xr3:uid="{45D95005-366B-4B24-A740-3DF2901A40EF}" uniqueName="8" name="description" queryTableFieldId="8" dataDxfId="43"/>
    <tableColumn id="9" xr3:uid="{0434826E-60FF-41B6-837E-88674AD8E12A}" uniqueName="9" name="workshop_location" queryTableFieldId="9" dataDxfId="42"/>
    <tableColumn id="12" xr3:uid="{98738EAD-1B67-44DE-B5BA-DA73962A5BC1}" uniqueName="12" name="insurance_id" queryTableFieldId="12"/>
    <tableColumn id="11" xr3:uid="{25DD90B1-CFBA-4428-8F33-AFDD6C9FB92F}" uniqueName="11" name="service_date_key" queryTableFieldId="1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C355C6-B4BF-40B5-9CBC-0E08056E96FE}" name="Freight___Fact" displayName="Freight___Fact" ref="A1:Z7601" tableType="queryTable" totalsRowShown="0">
  <autoFilter ref="A1:Z7601" xr:uid="{00C355C6-B4BF-40B5-9CBC-0E08056E96FE}"/>
  <tableColumns count="26">
    <tableColumn id="1" xr3:uid="{18E20EBB-2923-4C13-9287-882EE97E907D}" uniqueName="1" name="freight_id" queryTableFieldId="1"/>
    <tableColumn id="2" xr3:uid="{429FB9A7-7EB0-4EF3-BB1A-4B0600696DB3}" uniqueName="2" name="driver_id" queryTableFieldId="2"/>
    <tableColumn id="3" xr3:uid="{48F1096C-0871-4338-A3E2-725E4DBF908D}" uniqueName="3" name="vehicle_id" queryTableFieldId="3"/>
    <tableColumn id="4" xr3:uid="{5733ABFC-87B5-499F-B62A-9C93C3EA694C}" uniqueName="4" name="customer_id" queryTableFieldId="4"/>
    <tableColumn id="5" xr3:uid="{0A231363-D14C-4347-9CBF-D612DC2BD515}" uniqueName="5" name="pickup_location" queryTableFieldId="5" dataDxfId="41"/>
    <tableColumn id="6" xr3:uid="{B49519B3-1EEF-4CE7-992B-91C30A37D4C7}" uniqueName="6" name="dropoff_location" queryTableFieldId="6" dataDxfId="40"/>
    <tableColumn id="7" xr3:uid="{6BB8BBF7-5DBF-4C18-A0EF-43AD83619FAB}" uniqueName="7" name="distance" queryTableFieldId="7"/>
    <tableColumn id="8" xr3:uid="{4D2874B6-0191-46BA-B8AE-AF7FA216075A}" uniqueName="8" name="weight" queryTableFieldId="8"/>
    <tableColumn id="9" xr3:uid="{DB00367C-08FC-4FFE-A329-A57B8A26BCAB}" uniqueName="9" name="volume" queryTableFieldId="9"/>
    <tableColumn id="10" xr3:uid="{F58CC355-76B6-4CC0-BDD4-AD7E6C0449C4}" uniqueName="10" name="fragile" queryTableFieldId="10"/>
    <tableColumn id="14" xr3:uid="{AC25312C-6C36-4524-A0FE-93116CBEDD9A}" uniqueName="14" name="status" queryTableFieldId="14" dataDxfId="39"/>
    <tableColumn id="16" xr3:uid="{C3032F8B-0E79-420C-84B7-60FF59436D88}" uniqueName="16" name="base_fare" queryTableFieldId="16"/>
    <tableColumn id="17" xr3:uid="{A41DFE15-8B8C-4FF5-974F-BC117BD9F6F6}" uniqueName="17" name="distance_fee" queryTableFieldId="17"/>
    <tableColumn id="18" xr3:uid="{3711E04E-B90B-4190-8FDB-86481326BF42}" uniqueName="18" name="weight_fee" queryTableFieldId="18"/>
    <tableColumn id="19" xr3:uid="{BF91A50C-1019-41B7-808A-6C3F4218F7E5}" uniqueName="19" name="fuel_cost" queryTableFieldId="19"/>
    <tableColumn id="20" xr3:uid="{2FB0966C-0C58-4413-AEC6-69A3F2D3AC85}" uniqueName="20" name="taxes" queryTableFieldId="20"/>
    <tableColumn id="21" xr3:uid="{19DEF30F-C41A-4DA1-A546-71714948B3AC}" uniqueName="21" name="organization_earning" queryTableFieldId="21"/>
    <tableColumn id="22" xr3:uid="{7B58C5A2-6BA4-44AD-B161-B2CCA5C15449}" uniqueName="22" name="driver_earning" queryTableFieldId="22"/>
    <tableColumn id="23" xr3:uid="{A74870CA-7004-470C-B527-168C471F4357}" uniqueName="23" name="payment_method" queryTableFieldId="23" dataDxfId="38"/>
    <tableColumn id="24" xr3:uid="{C85B8F3B-F9BD-40B1-9FFE-1CA2FA80E8B0}" uniqueName="24" name="total_price" queryTableFieldId="24"/>
    <tableColumn id="25" xr3:uid="{8926A21E-AC81-4190-9057-6676799B15DD}" uniqueName="25" name="created_date_key" queryTableFieldId="25"/>
    <tableColumn id="26" xr3:uid="{27A38492-98D1-40E5-853B-15396C62073B}" uniqueName="26" name="created_time_key" queryTableFieldId="26"/>
    <tableColumn id="27" xr3:uid="{BE05A8DD-A36F-410F-B7A3-7B218B9A8EA0}" uniqueName="27" name="deliverd_date_key" queryTableFieldId="27"/>
    <tableColumn id="28" xr3:uid="{6119D0B2-BC4F-4406-B181-3531174022D4}" uniqueName="28" name="deliverd_time_key" queryTableFieldId="28"/>
    <tableColumn id="29" xr3:uid="{1D0C9465-4EE5-4F4D-95A9-15DE8F4F1825}" uniqueName="29" name="expected_delivery_date_key" queryTableFieldId="29"/>
    <tableColumn id="30" xr3:uid="{92ADA70E-8995-4195-9AD4-CAFEF5B7914A}" uniqueName="30" name="expected_delivery_time_key" queryTableFieldId="30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2BF72FBF-6BDF-422B-83D0-0EC1117EF612}" name="Rent_Vehicle___Fact" displayName="Rent_Vehicle___Fact" ref="A1:T4101" tableType="queryTable" totalsRowShown="0">
  <autoFilter ref="A1:T4101" xr:uid="{2BF72FBF-6BDF-422B-83D0-0EC1117EF612}"/>
  <tableColumns count="20">
    <tableColumn id="1" xr3:uid="{C19FCB87-B42F-46E2-9CF7-4DF5700E71B0}" uniqueName="1" name="rent_id" queryTableFieldId="1"/>
    <tableColumn id="2" xr3:uid="{3B9D3BD9-56A6-4574-AB2D-BB0318D8DD14}" uniqueName="2" name="vehicle_id" queryTableFieldId="2"/>
    <tableColumn id="3" xr3:uid="{087DF21C-CF45-4E9F-A8CB-C705E07471B8}" uniqueName="3" name="driver_id" queryTableFieldId="3"/>
    <tableColumn id="4" xr3:uid="{0DE47DCB-1485-44CE-8C1D-F4ECE30F9DFE}" uniqueName="4" name="customer_id" queryTableFieldId="4"/>
    <tableColumn id="5" xr3:uid="{73B56E1D-5BF7-48C0-BEC1-AEE05EF88379}" uniqueName="5" name="insurance_plan" queryTableFieldId="5" dataDxfId="37"/>
    <tableColumn id="8" xr3:uid="{0296A257-783B-4DAC-8F3E-2222E42B78BB}" uniqueName="8" name="days_rented" queryTableFieldId="8"/>
    <tableColumn id="9" xr3:uid="{3144CEE3-FDAF-406C-9226-959518598861}" uniqueName="9" name="status" queryTableFieldId="9" dataDxfId="36"/>
    <tableColumn id="10" xr3:uid="{002A4605-FD71-44E5-87D5-58151001CEF6}" uniqueName="10" name="country" queryTableFieldId="10" dataDxfId="35"/>
    <tableColumn id="11" xr3:uid="{DE624EAA-4DA2-43A9-B9C6-D64F345D54EB}" uniqueName="11" name="city" queryTableFieldId="11" dataDxfId="34"/>
    <tableColumn id="12" xr3:uid="{7BF8684B-702D-45FD-8585-5053589E2ED9}" uniqueName="12" name="rating" queryTableFieldId="12"/>
    <tableColumn id="13" xr3:uid="{1D9DE5AB-7871-4D36-AE9A-87A7EC1A4751}" uniqueName="13" name="base_price" queryTableFieldId="13"/>
    <tableColumn id="14" xr3:uid="{9D7153FC-7B7D-4556-A3E6-7D8E2181AA01}" uniqueName="14" name="driver_cut" queryTableFieldId="14"/>
    <tableColumn id="15" xr3:uid="{FCE21A22-944C-47CA-862F-524D5E8D1112}" uniqueName="15" name="organization_cut" queryTableFieldId="15"/>
    <tableColumn id="16" xr3:uid="{3CA940E2-F511-4780-BDEF-B3B537569EE4}" uniqueName="16" name="fuel_cost" queryTableFieldId="16"/>
    <tableColumn id="17" xr3:uid="{656FA238-DA62-4D99-B920-A7DB6B5EE9CB}" uniqueName="17" name="taxes" queryTableFieldId="17"/>
    <tableColumn id="18" xr3:uid="{5D87E845-65E8-4D81-AF30-207BFF67FAFB}" uniqueName="18" name="payment_method" queryTableFieldId="18" dataDxfId="33"/>
    <tableColumn id="19" xr3:uid="{14ABA719-8154-4B2D-BF4C-302E4E12168A}" uniqueName="19" name="tips" queryTableFieldId="19"/>
    <tableColumn id="20" xr3:uid="{042A7CF3-AF73-424D-8AC5-43FAE6F55DF8}" uniqueName="20" name="total_price" queryTableFieldId="20"/>
    <tableColumn id="21" xr3:uid="{592669CB-3C62-4528-97F2-FA2513DBB321}" uniqueName="21" name="start_date_key" queryTableFieldId="21"/>
    <tableColumn id="23" xr3:uid="{1C1AF99F-6EC2-4C89-BC6B-92B68B802126}" uniqueName="23" name="end_date_key" queryTableFieldId="23" dataDxfId="3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BCC286DB-AAB6-46D7-9650-778DC33CA066}" name="Complaints___Dim" displayName="Complaints___Dim" ref="A1:F451" tableType="queryTable" totalsRowShown="0">
  <autoFilter ref="A1:F451" xr:uid="{BCC286DB-AAB6-46D7-9650-778DC33CA066}"/>
  <tableColumns count="6">
    <tableColumn id="1" xr3:uid="{CEC6256C-0A70-4018-91AE-E7725B6940DD}" uniqueName="1" name="complaint_id" queryTableFieldId="1"/>
    <tableColumn id="2" xr3:uid="{8DEE900C-BD4F-4559-B4D2-03690611E2B9}" uniqueName="2" name="trip_id" queryTableFieldId="2"/>
    <tableColumn id="3" xr3:uid="{37B74D1E-AE1C-42BB-B598-01C9884F17C0}" uniqueName="3" name="customer_id" queryTableFieldId="3"/>
    <tableColumn id="4" xr3:uid="{EB441457-EC9F-4D6D-AF53-09C61A22B798}" uniqueName="4" name="description" queryTableFieldId="4" dataDxfId="31"/>
    <tableColumn id="5" xr3:uid="{AE63E0B8-F440-452D-92AF-AA225E44577E}" uniqueName="5" name="status" queryTableFieldId="5" dataDxfId="30"/>
    <tableColumn id="7" xr3:uid="{B1A1BE85-0C4B-4EA1-A008-626E0398906C}" uniqueName="7" name="resolution_date_key" queryTableFieldId="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9C4D3F52-71D3-41F4-9262-84FB38752211}" name="Licenses___Dim" displayName="Licenses___Dim" ref="A1:G3001" tableType="queryTable" totalsRowShown="0">
  <autoFilter ref="A1:G3001" xr:uid="{9C4D3F52-71D3-41F4-9262-84FB38752211}"/>
  <tableColumns count="7">
    <tableColumn id="1" xr3:uid="{9E20834E-E85C-4910-A831-8D25A29C82FF}" uniqueName="1" name="License_number" queryTableFieldId="1" dataDxfId="29"/>
    <tableColumn id="2" xr3:uid="{E5B50D06-1AC2-42AA-B512-AD2426C301B6}" uniqueName="2" name="driver_id" queryTableFieldId="2"/>
    <tableColumn id="3" xr3:uid="{5225893E-601A-49B0-9CF4-5EE6C711A9E4}" uniqueName="3" name="license_type" queryTableFieldId="3" dataDxfId="28"/>
    <tableColumn id="4" xr3:uid="{182CF7BC-5D74-4930-9C87-F873592C02B6}" uniqueName="4" name="file_url" queryTableFieldId="4" dataDxfId="27"/>
    <tableColumn id="5" xr3:uid="{5B42AD08-84A9-4521-B02D-EABA91BA99D9}" uniqueName="5" name="status" queryTableFieldId="5" dataDxfId="26"/>
    <tableColumn id="8" xr3:uid="{2AFF3AEF-19F4-4C77-ABE0-C5060A799B01}" uniqueName="8" name="expires_at_Key" queryTableFieldId="8"/>
    <tableColumn id="9" xr3:uid="{DC56FA6D-2D90-4D43-9D69-DC0AA68AB83F}" uniqueName="9" name="created_at_key" queryTableFieldId="9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2441923F-19CD-44EC-B3A4-291B583CB217}" name="Ratings___Dim" displayName="Ratings___Dim" ref="A1:E20001" tableType="queryTable" totalsRowShown="0">
  <autoFilter ref="A1:E20001" xr:uid="{2441923F-19CD-44EC-B3A4-291B583CB217}"/>
  <tableColumns count="5">
    <tableColumn id="1" xr3:uid="{173E9BF9-196B-4376-B46D-6BC907387EAE}" uniqueName="1" name="rating_id" queryTableFieldId="1"/>
    <tableColumn id="2" xr3:uid="{E97961E4-30B5-4692-9F3E-8D491C0BE71F}" uniqueName="2" name="trip_id" queryTableFieldId="2"/>
    <tableColumn id="3" xr3:uid="{51B0A4FC-2600-41B6-B6BC-314D915CA5D9}" uniqueName="3" name="score" queryTableFieldId="3"/>
    <tableColumn id="4" xr3:uid="{8C05558C-943E-4977-A459-30591A40452B}" uniqueName="4" name="comment" queryTableFieldId="4" dataDxfId="25"/>
    <tableColumn id="6" xr3:uid="{E2046188-135C-432B-AE5C-52C91A8940AF}" uniqueName="6" name="Rating_Date_Key" queryTableFieldId="6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D70581FF-4EB7-436B-9640-6DBD238EEC5B}" name="Trips___Fact" displayName="Trips___Fact" ref="A1:Z20001" tableType="queryTable" totalsRowShown="0">
  <autoFilter ref="A1:Z20001" xr:uid="{D70581FF-4EB7-436B-9640-6DBD238EEC5B}"/>
  <sortState xmlns:xlrd2="http://schemas.microsoft.com/office/spreadsheetml/2017/richdata2" ref="A2:Z20001">
    <sortCondition ref="A1:A20001"/>
  </sortState>
  <tableColumns count="26">
    <tableColumn id="1" xr3:uid="{F116CFB1-E666-4437-BD85-28C3BCECE70C}" uniqueName="1" name="trip_id" queryTableFieldId="1"/>
    <tableColumn id="2" xr3:uid="{55399A95-2684-4FA2-924E-74A8F413A550}" uniqueName="2" name="driver_id" queryTableFieldId="2"/>
    <tableColumn id="3" xr3:uid="{E2D0F141-670A-4020-8E29-1AF0D5B29EA4}" uniqueName="3" name="customer_id" queryTableFieldId="3"/>
    <tableColumn id="4" xr3:uid="{FFFF66F9-9641-44B2-8450-16502FC86362}" uniqueName="4" name="vehicle_id" queryTableFieldId="4"/>
    <tableColumn id="5" xr3:uid="{19AC0B2A-29A1-4B8E-814A-15905014E071}" uniqueName="5" name="distance" queryTableFieldId="5"/>
    <tableColumn id="6" xr3:uid="{010B8EC0-A648-4987-A4D9-3ED9F21FC4BB}" uniqueName="6" name="duration" queryTableFieldId="6"/>
    <tableColumn id="7" xr3:uid="{1073E53F-006A-4E2B-AF56-9B92E3F39048}" uniqueName="7" name="status" queryTableFieldId="7" dataDxfId="24"/>
    <tableColumn id="10" xr3:uid="{0FAAEAC7-C907-4CC8-9F1E-50F708137534}" uniqueName="10" name="pickup_latitude" queryTableFieldId="10"/>
    <tableColumn id="11" xr3:uid="{C7342597-1FB8-415C-9927-3D810C93AE1F}" uniqueName="11" name="pickup_longitude" queryTableFieldId="11"/>
    <tableColumn id="12" xr3:uid="{9A75671F-F6B7-42C7-A157-ED59B09A0476}" uniqueName="12" name="dropoff_latitude" queryTableFieldId="12"/>
    <tableColumn id="13" xr3:uid="{A6F34324-0FFD-41D4-82CB-EA8F14F24C76}" uniqueName="13" name="dropoff_longitude" queryTableFieldId="13"/>
    <tableColumn id="14" xr3:uid="{852A453D-CE07-415B-B299-0D047D63B54A}" uniqueName="14" name="service_type" queryTableFieldId="14" dataDxfId="23"/>
    <tableColumn id="15" xr3:uid="{A4B94B71-09B8-440A-858D-A724BAA18752}" uniqueName="15" name="expected_time" queryTableFieldId="15"/>
    <tableColumn id="16" xr3:uid="{4BBB6BF3-538B-413B-8238-1D9EE39B9110}" uniqueName="16" name="base_fare" queryTableFieldId="16"/>
    <tableColumn id="17" xr3:uid="{A9559B03-431D-4E25-A419-4C5F9950A94A}" uniqueName="17" name="distance_fee" queryTableFieldId="17"/>
    <tableColumn id="18" xr3:uid="{A500B6BD-F900-49A4-805D-D7892ACFB350}" uniqueName="18" name="fuel_cost" queryTableFieldId="18"/>
    <tableColumn id="19" xr3:uid="{E2985F7D-7A86-40EA-989A-9F6EA2092B1D}" uniqueName="19" name="taxes" queryTableFieldId="19"/>
    <tableColumn id="20" xr3:uid="{DB20536F-D963-4214-8649-407133405DF5}" uniqueName="20" name="org_earning" queryTableFieldId="20"/>
    <tableColumn id="21" xr3:uid="{E259B4B4-0A9E-40FE-8EFD-0E0C7F606DCE}" uniqueName="21" name="driver_earning" queryTableFieldId="21"/>
    <tableColumn id="22" xr3:uid="{FB66D756-13EE-4183-BD63-DE8AA858D263}" uniqueName="22" name="payment_method" queryTableFieldId="22" dataDxfId="22"/>
    <tableColumn id="23" xr3:uid="{CA599329-1437-45FB-8D69-D8B515535078}" uniqueName="23" name="total_price" queryTableFieldId="23"/>
    <tableColumn id="24" xr3:uid="{241FB973-A1F9-403B-8886-64054C3A1355}" uniqueName="24" name="Rating_id" queryTableFieldId="24"/>
    <tableColumn id="25" xr3:uid="{37875623-BE8D-4A84-ADD3-F2C363DC45F6}" uniqueName="25" name="Start_Trip_date_Key" queryTableFieldId="25"/>
    <tableColumn id="26" xr3:uid="{5BDEC6EB-A71B-4EBA-A7CD-64DB05A170B3}" uniqueName="26" name="Start_Trip_Time_Key" queryTableFieldId="26"/>
    <tableColumn id="27" xr3:uid="{B05B5CDE-5FCA-46F9-BEA0-555045D25E36}" uniqueName="27" name="End_trip_Date_Key" queryTableFieldId="27"/>
    <tableColumn id="28" xr3:uid="{1C45C720-D957-40F5-9D20-F667FD67D335}" uniqueName="28" name="End_Trip_Time_Key" queryTableFieldId="2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44BDDB-14F0-40DD-BE8E-88B00CD74E15}">
  <dimension ref="A1:F86401"/>
  <sheetViews>
    <sheetView workbookViewId="0"/>
  </sheetViews>
  <sheetFormatPr defaultRowHeight="15" x14ac:dyDescent="0.25"/>
  <cols>
    <col min="1" max="1" width="11" bestFit="1" customWidth="1"/>
    <col min="2" max="2" width="11.28515625" bestFit="1" customWidth="1"/>
    <col min="3" max="3" width="7.7109375" bestFit="1" customWidth="1"/>
    <col min="4" max="4" width="9.5703125" bestFit="1" customWidth="1"/>
    <col min="5" max="5" width="10" bestFit="1" customWidth="1"/>
    <col min="6" max="6" width="8.7109375" bestFit="1" customWidth="1"/>
  </cols>
  <sheetData>
    <row r="1" spans="1:6" x14ac:dyDescent="0.25">
      <c r="A1" t="s">
        <v>53934</v>
      </c>
      <c r="B1" t="s">
        <v>53935</v>
      </c>
      <c r="C1" t="s">
        <v>53936</v>
      </c>
      <c r="D1" t="s">
        <v>53937</v>
      </c>
      <c r="E1" t="s">
        <v>53938</v>
      </c>
      <c r="F1" t="s">
        <v>53939</v>
      </c>
    </row>
    <row r="2" spans="1:6" x14ac:dyDescent="0.25">
      <c r="A2" s="1" t="s">
        <v>198123</v>
      </c>
      <c r="B2" t="s">
        <v>113413</v>
      </c>
      <c r="C2">
        <v>9</v>
      </c>
      <c r="D2">
        <v>59</v>
      </c>
      <c r="E2">
        <v>59</v>
      </c>
      <c r="F2" s="1" t="s">
        <v>53940</v>
      </c>
    </row>
    <row r="3" spans="1:6" x14ac:dyDescent="0.25">
      <c r="A3" s="1" t="s">
        <v>75950</v>
      </c>
      <c r="B3" t="s">
        <v>113412</v>
      </c>
      <c r="C3">
        <v>9</v>
      </c>
      <c r="D3">
        <v>59</v>
      </c>
      <c r="E3">
        <v>58</v>
      </c>
      <c r="F3" s="1" t="s">
        <v>53940</v>
      </c>
    </row>
    <row r="4" spans="1:6" x14ac:dyDescent="0.25">
      <c r="A4" s="1" t="s">
        <v>198122</v>
      </c>
      <c r="B4" t="s">
        <v>113411</v>
      </c>
      <c r="C4">
        <v>9</v>
      </c>
      <c r="D4">
        <v>59</v>
      </c>
      <c r="E4">
        <v>57</v>
      </c>
      <c r="F4" s="1" t="s">
        <v>53940</v>
      </c>
    </row>
    <row r="5" spans="1:6" x14ac:dyDescent="0.25">
      <c r="A5" s="1" t="s">
        <v>198121</v>
      </c>
      <c r="B5" t="s">
        <v>113410</v>
      </c>
      <c r="C5">
        <v>9</v>
      </c>
      <c r="D5">
        <v>59</v>
      </c>
      <c r="E5">
        <v>56</v>
      </c>
      <c r="F5" s="1" t="s">
        <v>53940</v>
      </c>
    </row>
    <row r="6" spans="1:6" x14ac:dyDescent="0.25">
      <c r="A6" s="1" t="s">
        <v>198120</v>
      </c>
      <c r="B6" t="s">
        <v>113409</v>
      </c>
      <c r="C6">
        <v>9</v>
      </c>
      <c r="D6">
        <v>59</v>
      </c>
      <c r="E6">
        <v>55</v>
      </c>
      <c r="F6" s="1" t="s">
        <v>53940</v>
      </c>
    </row>
    <row r="7" spans="1:6" x14ac:dyDescent="0.25">
      <c r="A7" s="1" t="s">
        <v>84991</v>
      </c>
      <c r="B7" t="s">
        <v>113408</v>
      </c>
      <c r="C7">
        <v>9</v>
      </c>
      <c r="D7">
        <v>59</v>
      </c>
      <c r="E7">
        <v>54</v>
      </c>
      <c r="F7" s="1" t="s">
        <v>53940</v>
      </c>
    </row>
    <row r="8" spans="1:6" x14ac:dyDescent="0.25">
      <c r="A8" s="1" t="s">
        <v>198119</v>
      </c>
      <c r="B8" t="s">
        <v>113407</v>
      </c>
      <c r="C8">
        <v>9</v>
      </c>
      <c r="D8">
        <v>59</v>
      </c>
      <c r="E8">
        <v>53</v>
      </c>
      <c r="F8" s="1" t="s">
        <v>53940</v>
      </c>
    </row>
    <row r="9" spans="1:6" x14ac:dyDescent="0.25">
      <c r="A9" s="1" t="s">
        <v>198118</v>
      </c>
      <c r="B9" t="s">
        <v>113406</v>
      </c>
      <c r="C9">
        <v>9</v>
      </c>
      <c r="D9">
        <v>59</v>
      </c>
      <c r="E9">
        <v>52</v>
      </c>
      <c r="F9" s="1" t="s">
        <v>53940</v>
      </c>
    </row>
    <row r="10" spans="1:6" x14ac:dyDescent="0.25">
      <c r="A10" s="1" t="s">
        <v>198117</v>
      </c>
      <c r="B10" t="s">
        <v>113405</v>
      </c>
      <c r="C10">
        <v>9</v>
      </c>
      <c r="D10">
        <v>59</v>
      </c>
      <c r="E10">
        <v>51</v>
      </c>
      <c r="F10" s="1" t="s">
        <v>53940</v>
      </c>
    </row>
    <row r="11" spans="1:6" x14ac:dyDescent="0.25">
      <c r="A11" s="1" t="s">
        <v>84478</v>
      </c>
      <c r="B11" t="s">
        <v>113404</v>
      </c>
      <c r="C11">
        <v>9</v>
      </c>
      <c r="D11">
        <v>59</v>
      </c>
      <c r="E11">
        <v>50</v>
      </c>
      <c r="F11" s="1" t="s">
        <v>53940</v>
      </c>
    </row>
    <row r="12" spans="1:6" x14ac:dyDescent="0.25">
      <c r="A12" s="1" t="s">
        <v>82733</v>
      </c>
      <c r="B12" t="s">
        <v>113403</v>
      </c>
      <c r="C12">
        <v>9</v>
      </c>
      <c r="D12">
        <v>59</v>
      </c>
      <c r="E12">
        <v>49</v>
      </c>
      <c r="F12" s="1" t="s">
        <v>53940</v>
      </c>
    </row>
    <row r="13" spans="1:6" x14ac:dyDescent="0.25">
      <c r="A13" s="1" t="s">
        <v>71549</v>
      </c>
      <c r="B13" t="s">
        <v>113402</v>
      </c>
      <c r="C13">
        <v>9</v>
      </c>
      <c r="D13">
        <v>59</v>
      </c>
      <c r="E13">
        <v>48</v>
      </c>
      <c r="F13" s="1" t="s">
        <v>53940</v>
      </c>
    </row>
    <row r="14" spans="1:6" x14ac:dyDescent="0.25">
      <c r="A14" s="1" t="s">
        <v>198116</v>
      </c>
      <c r="B14" t="s">
        <v>113401</v>
      </c>
      <c r="C14">
        <v>9</v>
      </c>
      <c r="D14">
        <v>59</v>
      </c>
      <c r="E14">
        <v>47</v>
      </c>
      <c r="F14" s="1" t="s">
        <v>53940</v>
      </c>
    </row>
    <row r="15" spans="1:6" x14ac:dyDescent="0.25">
      <c r="A15" s="1" t="s">
        <v>85986</v>
      </c>
      <c r="B15" t="s">
        <v>113400</v>
      </c>
      <c r="C15">
        <v>9</v>
      </c>
      <c r="D15">
        <v>59</v>
      </c>
      <c r="E15">
        <v>46</v>
      </c>
      <c r="F15" s="1" t="s">
        <v>53940</v>
      </c>
    </row>
    <row r="16" spans="1:6" x14ac:dyDescent="0.25">
      <c r="A16" s="1" t="s">
        <v>96184</v>
      </c>
      <c r="B16" t="s">
        <v>113399</v>
      </c>
      <c r="C16">
        <v>9</v>
      </c>
      <c r="D16">
        <v>59</v>
      </c>
      <c r="E16">
        <v>45</v>
      </c>
      <c r="F16" s="1" t="s">
        <v>53940</v>
      </c>
    </row>
    <row r="17" spans="1:6" x14ac:dyDescent="0.25">
      <c r="A17" s="1" t="s">
        <v>198115</v>
      </c>
      <c r="B17" t="s">
        <v>113398</v>
      </c>
      <c r="C17">
        <v>9</v>
      </c>
      <c r="D17">
        <v>59</v>
      </c>
      <c r="E17">
        <v>44</v>
      </c>
      <c r="F17" s="1" t="s">
        <v>53940</v>
      </c>
    </row>
    <row r="18" spans="1:6" x14ac:dyDescent="0.25">
      <c r="A18" s="1" t="s">
        <v>198114</v>
      </c>
      <c r="B18" t="s">
        <v>113397</v>
      </c>
      <c r="C18">
        <v>9</v>
      </c>
      <c r="D18">
        <v>59</v>
      </c>
      <c r="E18">
        <v>43</v>
      </c>
      <c r="F18" s="1" t="s">
        <v>53940</v>
      </c>
    </row>
    <row r="19" spans="1:6" x14ac:dyDescent="0.25">
      <c r="A19" s="1" t="s">
        <v>198113</v>
      </c>
      <c r="B19" t="s">
        <v>113396</v>
      </c>
      <c r="C19">
        <v>9</v>
      </c>
      <c r="D19">
        <v>59</v>
      </c>
      <c r="E19">
        <v>42</v>
      </c>
      <c r="F19" s="1" t="s">
        <v>53940</v>
      </c>
    </row>
    <row r="20" spans="1:6" x14ac:dyDescent="0.25">
      <c r="A20" s="1" t="s">
        <v>71822</v>
      </c>
      <c r="B20" t="s">
        <v>113395</v>
      </c>
      <c r="C20">
        <v>9</v>
      </c>
      <c r="D20">
        <v>59</v>
      </c>
      <c r="E20">
        <v>41</v>
      </c>
      <c r="F20" s="1" t="s">
        <v>53940</v>
      </c>
    </row>
    <row r="21" spans="1:6" x14ac:dyDescent="0.25">
      <c r="A21" s="1" t="s">
        <v>65487</v>
      </c>
      <c r="B21" t="s">
        <v>113394</v>
      </c>
      <c r="C21">
        <v>9</v>
      </c>
      <c r="D21">
        <v>59</v>
      </c>
      <c r="E21">
        <v>40</v>
      </c>
      <c r="F21" s="1" t="s">
        <v>53940</v>
      </c>
    </row>
    <row r="22" spans="1:6" x14ac:dyDescent="0.25">
      <c r="A22" s="1" t="s">
        <v>71291</v>
      </c>
      <c r="B22" t="s">
        <v>113393</v>
      </c>
      <c r="C22">
        <v>9</v>
      </c>
      <c r="D22">
        <v>59</v>
      </c>
      <c r="E22">
        <v>39</v>
      </c>
      <c r="F22" s="1" t="s">
        <v>53940</v>
      </c>
    </row>
    <row r="23" spans="1:6" x14ac:dyDescent="0.25">
      <c r="A23" s="1" t="s">
        <v>198112</v>
      </c>
      <c r="B23" t="s">
        <v>113392</v>
      </c>
      <c r="C23">
        <v>9</v>
      </c>
      <c r="D23">
        <v>59</v>
      </c>
      <c r="E23">
        <v>38</v>
      </c>
      <c r="F23" s="1" t="s">
        <v>53940</v>
      </c>
    </row>
    <row r="24" spans="1:6" x14ac:dyDescent="0.25">
      <c r="A24" s="1" t="s">
        <v>198111</v>
      </c>
      <c r="B24" t="s">
        <v>113391</v>
      </c>
      <c r="C24">
        <v>9</v>
      </c>
      <c r="D24">
        <v>59</v>
      </c>
      <c r="E24">
        <v>37</v>
      </c>
      <c r="F24" s="1" t="s">
        <v>53940</v>
      </c>
    </row>
    <row r="25" spans="1:6" x14ac:dyDescent="0.25">
      <c r="A25" s="1" t="s">
        <v>198110</v>
      </c>
      <c r="B25" t="s">
        <v>113390</v>
      </c>
      <c r="C25">
        <v>9</v>
      </c>
      <c r="D25">
        <v>59</v>
      </c>
      <c r="E25">
        <v>36</v>
      </c>
      <c r="F25" s="1" t="s">
        <v>53940</v>
      </c>
    </row>
    <row r="26" spans="1:6" x14ac:dyDescent="0.25">
      <c r="A26" s="1" t="s">
        <v>56407</v>
      </c>
      <c r="B26" t="s">
        <v>113389</v>
      </c>
      <c r="C26">
        <v>9</v>
      </c>
      <c r="D26">
        <v>59</v>
      </c>
      <c r="E26">
        <v>35</v>
      </c>
      <c r="F26" s="1" t="s">
        <v>53940</v>
      </c>
    </row>
    <row r="27" spans="1:6" x14ac:dyDescent="0.25">
      <c r="A27" s="1" t="s">
        <v>198109</v>
      </c>
      <c r="B27" t="s">
        <v>113388</v>
      </c>
      <c r="C27">
        <v>9</v>
      </c>
      <c r="D27">
        <v>59</v>
      </c>
      <c r="E27">
        <v>34</v>
      </c>
      <c r="F27" s="1" t="s">
        <v>53940</v>
      </c>
    </row>
    <row r="28" spans="1:6" x14ac:dyDescent="0.25">
      <c r="A28" s="1" t="s">
        <v>198108</v>
      </c>
      <c r="B28" t="s">
        <v>113387</v>
      </c>
      <c r="C28">
        <v>9</v>
      </c>
      <c r="D28">
        <v>59</v>
      </c>
      <c r="E28">
        <v>33</v>
      </c>
      <c r="F28" s="1" t="s">
        <v>53940</v>
      </c>
    </row>
    <row r="29" spans="1:6" x14ac:dyDescent="0.25">
      <c r="A29" s="1" t="s">
        <v>93466</v>
      </c>
      <c r="B29" t="s">
        <v>113386</v>
      </c>
      <c r="C29">
        <v>9</v>
      </c>
      <c r="D29">
        <v>59</v>
      </c>
      <c r="E29">
        <v>32</v>
      </c>
      <c r="F29" s="1" t="s">
        <v>53940</v>
      </c>
    </row>
    <row r="30" spans="1:6" x14ac:dyDescent="0.25">
      <c r="A30" s="1" t="s">
        <v>198107</v>
      </c>
      <c r="B30" t="s">
        <v>113385</v>
      </c>
      <c r="C30">
        <v>9</v>
      </c>
      <c r="D30">
        <v>59</v>
      </c>
      <c r="E30">
        <v>31</v>
      </c>
      <c r="F30" s="1" t="s">
        <v>53940</v>
      </c>
    </row>
    <row r="31" spans="1:6" x14ac:dyDescent="0.25">
      <c r="A31" s="1" t="s">
        <v>198106</v>
      </c>
      <c r="B31" t="s">
        <v>113384</v>
      </c>
      <c r="C31">
        <v>9</v>
      </c>
      <c r="D31">
        <v>59</v>
      </c>
      <c r="E31">
        <v>30</v>
      </c>
      <c r="F31" s="1" t="s">
        <v>53940</v>
      </c>
    </row>
    <row r="32" spans="1:6" x14ac:dyDescent="0.25">
      <c r="A32" s="1" t="s">
        <v>198105</v>
      </c>
      <c r="B32" t="s">
        <v>113383</v>
      </c>
      <c r="C32">
        <v>9</v>
      </c>
      <c r="D32">
        <v>59</v>
      </c>
      <c r="E32">
        <v>29</v>
      </c>
      <c r="F32" s="1" t="s">
        <v>53940</v>
      </c>
    </row>
    <row r="33" spans="1:6" x14ac:dyDescent="0.25">
      <c r="A33" s="1" t="s">
        <v>198104</v>
      </c>
      <c r="B33" t="s">
        <v>113382</v>
      </c>
      <c r="C33">
        <v>9</v>
      </c>
      <c r="D33">
        <v>59</v>
      </c>
      <c r="E33">
        <v>28</v>
      </c>
      <c r="F33" s="1" t="s">
        <v>53940</v>
      </c>
    </row>
    <row r="34" spans="1:6" x14ac:dyDescent="0.25">
      <c r="A34" s="1" t="s">
        <v>83337</v>
      </c>
      <c r="B34" t="s">
        <v>113381</v>
      </c>
      <c r="C34">
        <v>9</v>
      </c>
      <c r="D34">
        <v>59</v>
      </c>
      <c r="E34">
        <v>27</v>
      </c>
      <c r="F34" s="1" t="s">
        <v>53940</v>
      </c>
    </row>
    <row r="35" spans="1:6" x14ac:dyDescent="0.25">
      <c r="A35" s="1" t="s">
        <v>85425</v>
      </c>
      <c r="B35" t="s">
        <v>113380</v>
      </c>
      <c r="C35">
        <v>9</v>
      </c>
      <c r="D35">
        <v>59</v>
      </c>
      <c r="E35">
        <v>26</v>
      </c>
      <c r="F35" s="1" t="s">
        <v>53940</v>
      </c>
    </row>
    <row r="36" spans="1:6" x14ac:dyDescent="0.25">
      <c r="A36" s="1" t="s">
        <v>74831</v>
      </c>
      <c r="B36" t="s">
        <v>113379</v>
      </c>
      <c r="C36">
        <v>9</v>
      </c>
      <c r="D36">
        <v>59</v>
      </c>
      <c r="E36">
        <v>25</v>
      </c>
      <c r="F36" s="1" t="s">
        <v>53940</v>
      </c>
    </row>
    <row r="37" spans="1:6" x14ac:dyDescent="0.25">
      <c r="A37" s="1" t="s">
        <v>80257</v>
      </c>
      <c r="B37" t="s">
        <v>113378</v>
      </c>
      <c r="C37">
        <v>9</v>
      </c>
      <c r="D37">
        <v>59</v>
      </c>
      <c r="E37">
        <v>24</v>
      </c>
      <c r="F37" s="1" t="s">
        <v>53940</v>
      </c>
    </row>
    <row r="38" spans="1:6" x14ac:dyDescent="0.25">
      <c r="A38" s="1" t="s">
        <v>57017</v>
      </c>
      <c r="B38" t="s">
        <v>113377</v>
      </c>
      <c r="C38">
        <v>9</v>
      </c>
      <c r="D38">
        <v>59</v>
      </c>
      <c r="E38">
        <v>23</v>
      </c>
      <c r="F38" s="1" t="s">
        <v>53940</v>
      </c>
    </row>
    <row r="39" spans="1:6" x14ac:dyDescent="0.25">
      <c r="A39" s="1" t="s">
        <v>75002</v>
      </c>
      <c r="B39" t="s">
        <v>113376</v>
      </c>
      <c r="C39">
        <v>9</v>
      </c>
      <c r="D39">
        <v>59</v>
      </c>
      <c r="E39">
        <v>22</v>
      </c>
      <c r="F39" s="1" t="s">
        <v>53940</v>
      </c>
    </row>
    <row r="40" spans="1:6" x14ac:dyDescent="0.25">
      <c r="A40" s="1" t="s">
        <v>76017</v>
      </c>
      <c r="B40" t="s">
        <v>113375</v>
      </c>
      <c r="C40">
        <v>9</v>
      </c>
      <c r="D40">
        <v>59</v>
      </c>
      <c r="E40">
        <v>21</v>
      </c>
      <c r="F40" s="1" t="s">
        <v>53940</v>
      </c>
    </row>
    <row r="41" spans="1:6" x14ac:dyDescent="0.25">
      <c r="A41" s="1" t="s">
        <v>198103</v>
      </c>
      <c r="B41" t="s">
        <v>113374</v>
      </c>
      <c r="C41">
        <v>9</v>
      </c>
      <c r="D41">
        <v>59</v>
      </c>
      <c r="E41">
        <v>20</v>
      </c>
      <c r="F41" s="1" t="s">
        <v>53940</v>
      </c>
    </row>
    <row r="42" spans="1:6" x14ac:dyDescent="0.25">
      <c r="A42" s="1" t="s">
        <v>78856</v>
      </c>
      <c r="B42" t="s">
        <v>113373</v>
      </c>
      <c r="C42">
        <v>9</v>
      </c>
      <c r="D42">
        <v>59</v>
      </c>
      <c r="E42">
        <v>19</v>
      </c>
      <c r="F42" s="1" t="s">
        <v>53940</v>
      </c>
    </row>
    <row r="43" spans="1:6" x14ac:dyDescent="0.25">
      <c r="A43" s="1" t="s">
        <v>81637</v>
      </c>
      <c r="B43" t="s">
        <v>113372</v>
      </c>
      <c r="C43">
        <v>9</v>
      </c>
      <c r="D43">
        <v>59</v>
      </c>
      <c r="E43">
        <v>18</v>
      </c>
      <c r="F43" s="1" t="s">
        <v>53940</v>
      </c>
    </row>
    <row r="44" spans="1:6" x14ac:dyDescent="0.25">
      <c r="A44" s="1" t="s">
        <v>74996</v>
      </c>
      <c r="B44" t="s">
        <v>113371</v>
      </c>
      <c r="C44">
        <v>9</v>
      </c>
      <c r="D44">
        <v>59</v>
      </c>
      <c r="E44">
        <v>17</v>
      </c>
      <c r="F44" s="1" t="s">
        <v>53940</v>
      </c>
    </row>
    <row r="45" spans="1:6" x14ac:dyDescent="0.25">
      <c r="A45" s="1" t="s">
        <v>198102</v>
      </c>
      <c r="B45" t="s">
        <v>113370</v>
      </c>
      <c r="C45">
        <v>9</v>
      </c>
      <c r="D45">
        <v>59</v>
      </c>
      <c r="E45">
        <v>16</v>
      </c>
      <c r="F45" s="1" t="s">
        <v>53940</v>
      </c>
    </row>
    <row r="46" spans="1:6" x14ac:dyDescent="0.25">
      <c r="A46" s="1" t="s">
        <v>76146</v>
      </c>
      <c r="B46" t="s">
        <v>113369</v>
      </c>
      <c r="C46">
        <v>9</v>
      </c>
      <c r="D46">
        <v>59</v>
      </c>
      <c r="E46">
        <v>15</v>
      </c>
      <c r="F46" s="1" t="s">
        <v>53940</v>
      </c>
    </row>
    <row r="47" spans="1:6" x14ac:dyDescent="0.25">
      <c r="A47" s="1" t="s">
        <v>84083</v>
      </c>
      <c r="B47" t="s">
        <v>113368</v>
      </c>
      <c r="C47">
        <v>9</v>
      </c>
      <c r="D47">
        <v>59</v>
      </c>
      <c r="E47">
        <v>14</v>
      </c>
      <c r="F47" s="1" t="s">
        <v>53940</v>
      </c>
    </row>
    <row r="48" spans="1:6" x14ac:dyDescent="0.25">
      <c r="A48" s="1" t="s">
        <v>198101</v>
      </c>
      <c r="B48" t="s">
        <v>113367</v>
      </c>
      <c r="C48">
        <v>9</v>
      </c>
      <c r="D48">
        <v>59</v>
      </c>
      <c r="E48">
        <v>13</v>
      </c>
      <c r="F48" s="1" t="s">
        <v>53940</v>
      </c>
    </row>
    <row r="49" spans="1:6" x14ac:dyDescent="0.25">
      <c r="A49" s="1" t="s">
        <v>198100</v>
      </c>
      <c r="B49" t="s">
        <v>113366</v>
      </c>
      <c r="C49">
        <v>9</v>
      </c>
      <c r="D49">
        <v>59</v>
      </c>
      <c r="E49">
        <v>12</v>
      </c>
      <c r="F49" s="1" t="s">
        <v>53940</v>
      </c>
    </row>
    <row r="50" spans="1:6" x14ac:dyDescent="0.25">
      <c r="A50" s="1" t="s">
        <v>90173</v>
      </c>
      <c r="B50" t="s">
        <v>113365</v>
      </c>
      <c r="C50">
        <v>9</v>
      </c>
      <c r="D50">
        <v>59</v>
      </c>
      <c r="E50">
        <v>11</v>
      </c>
      <c r="F50" s="1" t="s">
        <v>53940</v>
      </c>
    </row>
    <row r="51" spans="1:6" x14ac:dyDescent="0.25">
      <c r="A51" s="1" t="s">
        <v>72290</v>
      </c>
      <c r="B51" t="s">
        <v>113364</v>
      </c>
      <c r="C51">
        <v>9</v>
      </c>
      <c r="D51">
        <v>59</v>
      </c>
      <c r="E51">
        <v>10</v>
      </c>
      <c r="F51" s="1" t="s">
        <v>53940</v>
      </c>
    </row>
    <row r="52" spans="1:6" x14ac:dyDescent="0.25">
      <c r="A52" s="1" t="s">
        <v>79808</v>
      </c>
      <c r="B52" t="s">
        <v>113363</v>
      </c>
      <c r="C52">
        <v>9</v>
      </c>
      <c r="D52">
        <v>59</v>
      </c>
      <c r="E52">
        <v>9</v>
      </c>
      <c r="F52" s="1" t="s">
        <v>53940</v>
      </c>
    </row>
    <row r="53" spans="1:6" x14ac:dyDescent="0.25">
      <c r="A53" s="1" t="s">
        <v>198099</v>
      </c>
      <c r="B53" t="s">
        <v>113362</v>
      </c>
      <c r="C53">
        <v>9</v>
      </c>
      <c r="D53">
        <v>59</v>
      </c>
      <c r="E53">
        <v>8</v>
      </c>
      <c r="F53" s="1" t="s">
        <v>53940</v>
      </c>
    </row>
    <row r="54" spans="1:6" x14ac:dyDescent="0.25">
      <c r="A54" s="1" t="s">
        <v>63744</v>
      </c>
      <c r="B54" t="s">
        <v>113361</v>
      </c>
      <c r="C54">
        <v>9</v>
      </c>
      <c r="D54">
        <v>59</v>
      </c>
      <c r="E54">
        <v>7</v>
      </c>
      <c r="F54" s="1" t="s">
        <v>53940</v>
      </c>
    </row>
    <row r="55" spans="1:6" x14ac:dyDescent="0.25">
      <c r="A55" s="1" t="s">
        <v>90455</v>
      </c>
      <c r="B55" t="s">
        <v>113360</v>
      </c>
      <c r="C55">
        <v>9</v>
      </c>
      <c r="D55">
        <v>59</v>
      </c>
      <c r="E55">
        <v>6</v>
      </c>
      <c r="F55" s="1" t="s">
        <v>53940</v>
      </c>
    </row>
    <row r="56" spans="1:6" x14ac:dyDescent="0.25">
      <c r="A56" s="1" t="s">
        <v>198098</v>
      </c>
      <c r="B56" t="s">
        <v>113359</v>
      </c>
      <c r="C56">
        <v>9</v>
      </c>
      <c r="D56">
        <v>59</v>
      </c>
      <c r="E56">
        <v>5</v>
      </c>
      <c r="F56" s="1" t="s">
        <v>53940</v>
      </c>
    </row>
    <row r="57" spans="1:6" x14ac:dyDescent="0.25">
      <c r="A57" s="1" t="s">
        <v>198097</v>
      </c>
      <c r="B57" t="s">
        <v>113358</v>
      </c>
      <c r="C57">
        <v>9</v>
      </c>
      <c r="D57">
        <v>59</v>
      </c>
      <c r="E57">
        <v>4</v>
      </c>
      <c r="F57" s="1" t="s">
        <v>53940</v>
      </c>
    </row>
    <row r="58" spans="1:6" x14ac:dyDescent="0.25">
      <c r="A58" s="1" t="s">
        <v>57731</v>
      </c>
      <c r="B58" t="s">
        <v>113357</v>
      </c>
      <c r="C58">
        <v>9</v>
      </c>
      <c r="D58">
        <v>59</v>
      </c>
      <c r="E58">
        <v>3</v>
      </c>
      <c r="F58" s="1" t="s">
        <v>53940</v>
      </c>
    </row>
    <row r="59" spans="1:6" x14ac:dyDescent="0.25">
      <c r="A59" s="1" t="s">
        <v>198096</v>
      </c>
      <c r="B59" t="s">
        <v>113356</v>
      </c>
      <c r="C59">
        <v>9</v>
      </c>
      <c r="D59">
        <v>59</v>
      </c>
      <c r="E59">
        <v>2</v>
      </c>
      <c r="F59" s="1" t="s">
        <v>53940</v>
      </c>
    </row>
    <row r="60" spans="1:6" x14ac:dyDescent="0.25">
      <c r="A60" s="1" t="s">
        <v>60317</v>
      </c>
      <c r="B60" t="s">
        <v>113355</v>
      </c>
      <c r="C60">
        <v>9</v>
      </c>
      <c r="D60">
        <v>59</v>
      </c>
      <c r="E60">
        <v>1</v>
      </c>
      <c r="F60" s="1" t="s">
        <v>53940</v>
      </c>
    </row>
    <row r="61" spans="1:6" x14ac:dyDescent="0.25">
      <c r="A61" s="1" t="s">
        <v>192444</v>
      </c>
      <c r="B61" t="s">
        <v>102673</v>
      </c>
      <c r="C61">
        <v>9</v>
      </c>
      <c r="D61">
        <v>59</v>
      </c>
      <c r="E61">
        <v>0</v>
      </c>
      <c r="F61" s="1" t="s">
        <v>53940</v>
      </c>
    </row>
    <row r="62" spans="1:6" x14ac:dyDescent="0.25">
      <c r="A62" s="1" t="s">
        <v>213716</v>
      </c>
      <c r="B62" t="s">
        <v>142323</v>
      </c>
      <c r="C62">
        <v>0</v>
      </c>
      <c r="D62">
        <v>9</v>
      </c>
      <c r="E62">
        <v>59</v>
      </c>
      <c r="F62" s="1" t="s">
        <v>53940</v>
      </c>
    </row>
    <row r="63" spans="1:6" x14ac:dyDescent="0.25">
      <c r="A63" s="1" t="s">
        <v>67617</v>
      </c>
      <c r="B63" t="s">
        <v>113354</v>
      </c>
      <c r="C63">
        <v>9</v>
      </c>
      <c r="D63">
        <v>58</v>
      </c>
      <c r="E63">
        <v>59</v>
      </c>
      <c r="F63" s="1" t="s">
        <v>53940</v>
      </c>
    </row>
    <row r="64" spans="1:6" x14ac:dyDescent="0.25">
      <c r="A64" s="1" t="s">
        <v>65287</v>
      </c>
      <c r="B64" t="s">
        <v>113353</v>
      </c>
      <c r="C64">
        <v>9</v>
      </c>
      <c r="D64">
        <v>58</v>
      </c>
      <c r="E64">
        <v>58</v>
      </c>
      <c r="F64" s="1" t="s">
        <v>53940</v>
      </c>
    </row>
    <row r="65" spans="1:6" x14ac:dyDescent="0.25">
      <c r="A65" s="1" t="s">
        <v>83335</v>
      </c>
      <c r="B65" t="s">
        <v>113352</v>
      </c>
      <c r="C65">
        <v>9</v>
      </c>
      <c r="D65">
        <v>58</v>
      </c>
      <c r="E65">
        <v>57</v>
      </c>
      <c r="F65" s="1" t="s">
        <v>53940</v>
      </c>
    </row>
    <row r="66" spans="1:6" x14ac:dyDescent="0.25">
      <c r="A66" s="1" t="s">
        <v>198095</v>
      </c>
      <c r="B66" t="s">
        <v>113351</v>
      </c>
      <c r="C66">
        <v>9</v>
      </c>
      <c r="D66">
        <v>58</v>
      </c>
      <c r="E66">
        <v>56</v>
      </c>
      <c r="F66" s="1" t="s">
        <v>53940</v>
      </c>
    </row>
    <row r="67" spans="1:6" x14ac:dyDescent="0.25">
      <c r="A67" s="1" t="s">
        <v>57286</v>
      </c>
      <c r="B67" t="s">
        <v>113350</v>
      </c>
      <c r="C67">
        <v>9</v>
      </c>
      <c r="D67">
        <v>58</v>
      </c>
      <c r="E67">
        <v>55</v>
      </c>
      <c r="F67" s="1" t="s">
        <v>53940</v>
      </c>
    </row>
    <row r="68" spans="1:6" x14ac:dyDescent="0.25">
      <c r="A68" s="1" t="s">
        <v>64128</v>
      </c>
      <c r="B68" t="s">
        <v>113349</v>
      </c>
      <c r="C68">
        <v>9</v>
      </c>
      <c r="D68">
        <v>58</v>
      </c>
      <c r="E68">
        <v>54</v>
      </c>
      <c r="F68" s="1" t="s">
        <v>53940</v>
      </c>
    </row>
    <row r="69" spans="1:6" x14ac:dyDescent="0.25">
      <c r="A69" s="1" t="s">
        <v>63800</v>
      </c>
      <c r="B69" t="s">
        <v>113348</v>
      </c>
      <c r="C69">
        <v>9</v>
      </c>
      <c r="D69">
        <v>58</v>
      </c>
      <c r="E69">
        <v>53</v>
      </c>
      <c r="F69" s="1" t="s">
        <v>53940</v>
      </c>
    </row>
    <row r="70" spans="1:6" x14ac:dyDescent="0.25">
      <c r="A70" s="1" t="s">
        <v>91455</v>
      </c>
      <c r="B70" t="s">
        <v>113347</v>
      </c>
      <c r="C70">
        <v>9</v>
      </c>
      <c r="D70">
        <v>58</v>
      </c>
      <c r="E70">
        <v>52</v>
      </c>
      <c r="F70" s="1" t="s">
        <v>53940</v>
      </c>
    </row>
    <row r="71" spans="1:6" x14ac:dyDescent="0.25">
      <c r="A71" s="1" t="s">
        <v>198094</v>
      </c>
      <c r="B71" t="s">
        <v>113346</v>
      </c>
      <c r="C71">
        <v>9</v>
      </c>
      <c r="D71">
        <v>58</v>
      </c>
      <c r="E71">
        <v>51</v>
      </c>
      <c r="F71" s="1" t="s">
        <v>53940</v>
      </c>
    </row>
    <row r="72" spans="1:6" x14ac:dyDescent="0.25">
      <c r="A72" s="1" t="s">
        <v>198093</v>
      </c>
      <c r="B72" t="s">
        <v>113345</v>
      </c>
      <c r="C72">
        <v>9</v>
      </c>
      <c r="D72">
        <v>58</v>
      </c>
      <c r="E72">
        <v>50</v>
      </c>
      <c r="F72" s="1" t="s">
        <v>53940</v>
      </c>
    </row>
    <row r="73" spans="1:6" x14ac:dyDescent="0.25">
      <c r="A73" s="1" t="s">
        <v>74952</v>
      </c>
      <c r="B73" t="s">
        <v>113344</v>
      </c>
      <c r="C73">
        <v>9</v>
      </c>
      <c r="D73">
        <v>58</v>
      </c>
      <c r="E73">
        <v>49</v>
      </c>
      <c r="F73" s="1" t="s">
        <v>53940</v>
      </c>
    </row>
    <row r="74" spans="1:6" x14ac:dyDescent="0.25">
      <c r="A74" s="1" t="s">
        <v>198092</v>
      </c>
      <c r="B74" t="s">
        <v>113343</v>
      </c>
      <c r="C74">
        <v>9</v>
      </c>
      <c r="D74">
        <v>58</v>
      </c>
      <c r="E74">
        <v>48</v>
      </c>
      <c r="F74" s="1" t="s">
        <v>53940</v>
      </c>
    </row>
    <row r="75" spans="1:6" x14ac:dyDescent="0.25">
      <c r="A75" s="1" t="s">
        <v>76540</v>
      </c>
      <c r="B75" t="s">
        <v>113342</v>
      </c>
      <c r="C75">
        <v>9</v>
      </c>
      <c r="D75">
        <v>58</v>
      </c>
      <c r="E75">
        <v>47</v>
      </c>
      <c r="F75" s="1" t="s">
        <v>53940</v>
      </c>
    </row>
    <row r="76" spans="1:6" x14ac:dyDescent="0.25">
      <c r="A76" s="1" t="s">
        <v>82125</v>
      </c>
      <c r="B76" t="s">
        <v>113341</v>
      </c>
      <c r="C76">
        <v>9</v>
      </c>
      <c r="D76">
        <v>58</v>
      </c>
      <c r="E76">
        <v>46</v>
      </c>
      <c r="F76" s="1" t="s">
        <v>53940</v>
      </c>
    </row>
    <row r="77" spans="1:6" x14ac:dyDescent="0.25">
      <c r="A77" s="1" t="s">
        <v>57398</v>
      </c>
      <c r="B77" t="s">
        <v>113340</v>
      </c>
      <c r="C77">
        <v>9</v>
      </c>
      <c r="D77">
        <v>58</v>
      </c>
      <c r="E77">
        <v>45</v>
      </c>
      <c r="F77" s="1" t="s">
        <v>53940</v>
      </c>
    </row>
    <row r="78" spans="1:6" x14ac:dyDescent="0.25">
      <c r="A78" s="1" t="s">
        <v>198091</v>
      </c>
      <c r="B78" t="s">
        <v>113339</v>
      </c>
      <c r="C78">
        <v>9</v>
      </c>
      <c r="D78">
        <v>58</v>
      </c>
      <c r="E78">
        <v>44</v>
      </c>
      <c r="F78" s="1" t="s">
        <v>53940</v>
      </c>
    </row>
    <row r="79" spans="1:6" x14ac:dyDescent="0.25">
      <c r="A79" s="1" t="s">
        <v>198090</v>
      </c>
      <c r="B79" t="s">
        <v>113338</v>
      </c>
      <c r="C79">
        <v>9</v>
      </c>
      <c r="D79">
        <v>58</v>
      </c>
      <c r="E79">
        <v>43</v>
      </c>
      <c r="F79" s="1" t="s">
        <v>53940</v>
      </c>
    </row>
    <row r="80" spans="1:6" x14ac:dyDescent="0.25">
      <c r="A80" s="1" t="s">
        <v>198089</v>
      </c>
      <c r="B80" t="s">
        <v>113337</v>
      </c>
      <c r="C80">
        <v>9</v>
      </c>
      <c r="D80">
        <v>58</v>
      </c>
      <c r="E80">
        <v>42</v>
      </c>
      <c r="F80" s="1" t="s">
        <v>53940</v>
      </c>
    </row>
    <row r="81" spans="1:6" x14ac:dyDescent="0.25">
      <c r="A81" s="1" t="s">
        <v>198088</v>
      </c>
      <c r="B81" t="s">
        <v>113336</v>
      </c>
      <c r="C81">
        <v>9</v>
      </c>
      <c r="D81">
        <v>58</v>
      </c>
      <c r="E81">
        <v>41</v>
      </c>
      <c r="F81" s="1" t="s">
        <v>53940</v>
      </c>
    </row>
    <row r="82" spans="1:6" x14ac:dyDescent="0.25">
      <c r="A82" s="1" t="s">
        <v>76095</v>
      </c>
      <c r="B82" t="s">
        <v>113335</v>
      </c>
      <c r="C82">
        <v>9</v>
      </c>
      <c r="D82">
        <v>58</v>
      </c>
      <c r="E82">
        <v>40</v>
      </c>
      <c r="F82" s="1" t="s">
        <v>53940</v>
      </c>
    </row>
    <row r="83" spans="1:6" x14ac:dyDescent="0.25">
      <c r="A83" s="1" t="s">
        <v>198087</v>
      </c>
      <c r="B83" t="s">
        <v>113334</v>
      </c>
      <c r="C83">
        <v>9</v>
      </c>
      <c r="D83">
        <v>58</v>
      </c>
      <c r="E83">
        <v>39</v>
      </c>
      <c r="F83" s="1" t="s">
        <v>53940</v>
      </c>
    </row>
    <row r="84" spans="1:6" x14ac:dyDescent="0.25">
      <c r="A84" s="1" t="s">
        <v>82693</v>
      </c>
      <c r="B84" t="s">
        <v>113333</v>
      </c>
      <c r="C84">
        <v>9</v>
      </c>
      <c r="D84">
        <v>58</v>
      </c>
      <c r="E84">
        <v>38</v>
      </c>
      <c r="F84" s="1" t="s">
        <v>53940</v>
      </c>
    </row>
    <row r="85" spans="1:6" x14ac:dyDescent="0.25">
      <c r="A85" s="1" t="s">
        <v>198086</v>
      </c>
      <c r="B85" t="s">
        <v>113332</v>
      </c>
      <c r="C85">
        <v>9</v>
      </c>
      <c r="D85">
        <v>58</v>
      </c>
      <c r="E85">
        <v>37</v>
      </c>
      <c r="F85" s="1" t="s">
        <v>53940</v>
      </c>
    </row>
    <row r="86" spans="1:6" x14ac:dyDescent="0.25">
      <c r="A86" s="1" t="s">
        <v>65496</v>
      </c>
      <c r="B86" t="s">
        <v>113331</v>
      </c>
      <c r="C86">
        <v>9</v>
      </c>
      <c r="D86">
        <v>58</v>
      </c>
      <c r="E86">
        <v>36</v>
      </c>
      <c r="F86" s="1" t="s">
        <v>53940</v>
      </c>
    </row>
    <row r="87" spans="1:6" x14ac:dyDescent="0.25">
      <c r="A87" s="1" t="s">
        <v>83201</v>
      </c>
      <c r="B87" t="s">
        <v>113330</v>
      </c>
      <c r="C87">
        <v>9</v>
      </c>
      <c r="D87">
        <v>58</v>
      </c>
      <c r="E87">
        <v>35</v>
      </c>
      <c r="F87" s="1" t="s">
        <v>53940</v>
      </c>
    </row>
    <row r="88" spans="1:6" x14ac:dyDescent="0.25">
      <c r="A88" s="1" t="s">
        <v>198085</v>
      </c>
      <c r="B88" t="s">
        <v>113329</v>
      </c>
      <c r="C88">
        <v>9</v>
      </c>
      <c r="D88">
        <v>58</v>
      </c>
      <c r="E88">
        <v>34</v>
      </c>
      <c r="F88" s="1" t="s">
        <v>53940</v>
      </c>
    </row>
    <row r="89" spans="1:6" x14ac:dyDescent="0.25">
      <c r="A89" s="1" t="s">
        <v>65255</v>
      </c>
      <c r="B89" t="s">
        <v>113328</v>
      </c>
      <c r="C89">
        <v>9</v>
      </c>
      <c r="D89">
        <v>58</v>
      </c>
      <c r="E89">
        <v>33</v>
      </c>
      <c r="F89" s="1" t="s">
        <v>53940</v>
      </c>
    </row>
    <row r="90" spans="1:6" x14ac:dyDescent="0.25">
      <c r="A90" s="1" t="s">
        <v>71761</v>
      </c>
      <c r="B90" t="s">
        <v>113327</v>
      </c>
      <c r="C90">
        <v>9</v>
      </c>
      <c r="D90">
        <v>58</v>
      </c>
      <c r="E90">
        <v>32</v>
      </c>
      <c r="F90" s="1" t="s">
        <v>53940</v>
      </c>
    </row>
    <row r="91" spans="1:6" x14ac:dyDescent="0.25">
      <c r="A91" s="1" t="s">
        <v>198084</v>
      </c>
      <c r="B91" t="s">
        <v>113326</v>
      </c>
      <c r="C91">
        <v>9</v>
      </c>
      <c r="D91">
        <v>58</v>
      </c>
      <c r="E91">
        <v>31</v>
      </c>
      <c r="F91" s="1" t="s">
        <v>53940</v>
      </c>
    </row>
    <row r="92" spans="1:6" x14ac:dyDescent="0.25">
      <c r="A92" s="1" t="s">
        <v>198083</v>
      </c>
      <c r="B92" t="s">
        <v>113325</v>
      </c>
      <c r="C92">
        <v>9</v>
      </c>
      <c r="D92">
        <v>58</v>
      </c>
      <c r="E92">
        <v>30</v>
      </c>
      <c r="F92" s="1" t="s">
        <v>53940</v>
      </c>
    </row>
    <row r="93" spans="1:6" x14ac:dyDescent="0.25">
      <c r="A93" s="1" t="s">
        <v>198082</v>
      </c>
      <c r="B93" t="s">
        <v>113324</v>
      </c>
      <c r="C93">
        <v>9</v>
      </c>
      <c r="D93">
        <v>58</v>
      </c>
      <c r="E93">
        <v>29</v>
      </c>
      <c r="F93" s="1" t="s">
        <v>53940</v>
      </c>
    </row>
    <row r="94" spans="1:6" x14ac:dyDescent="0.25">
      <c r="A94" s="1" t="s">
        <v>65288</v>
      </c>
      <c r="B94" t="s">
        <v>113323</v>
      </c>
      <c r="C94">
        <v>9</v>
      </c>
      <c r="D94">
        <v>58</v>
      </c>
      <c r="E94">
        <v>28</v>
      </c>
      <c r="F94" s="1" t="s">
        <v>53940</v>
      </c>
    </row>
    <row r="95" spans="1:6" x14ac:dyDescent="0.25">
      <c r="A95" s="1" t="s">
        <v>62961</v>
      </c>
      <c r="B95" t="s">
        <v>113322</v>
      </c>
      <c r="C95">
        <v>9</v>
      </c>
      <c r="D95">
        <v>58</v>
      </c>
      <c r="E95">
        <v>27</v>
      </c>
      <c r="F95" s="1" t="s">
        <v>53940</v>
      </c>
    </row>
    <row r="96" spans="1:6" x14ac:dyDescent="0.25">
      <c r="A96" s="1" t="s">
        <v>198081</v>
      </c>
      <c r="B96" t="s">
        <v>113321</v>
      </c>
      <c r="C96">
        <v>9</v>
      </c>
      <c r="D96">
        <v>58</v>
      </c>
      <c r="E96">
        <v>26</v>
      </c>
      <c r="F96" s="1" t="s">
        <v>53940</v>
      </c>
    </row>
    <row r="97" spans="1:6" x14ac:dyDescent="0.25">
      <c r="A97" s="1" t="s">
        <v>60272</v>
      </c>
      <c r="B97" t="s">
        <v>113320</v>
      </c>
      <c r="C97">
        <v>9</v>
      </c>
      <c r="D97">
        <v>58</v>
      </c>
      <c r="E97">
        <v>25</v>
      </c>
      <c r="F97" s="1" t="s">
        <v>53940</v>
      </c>
    </row>
    <row r="98" spans="1:6" x14ac:dyDescent="0.25">
      <c r="A98" s="1" t="s">
        <v>78794</v>
      </c>
      <c r="B98" t="s">
        <v>113319</v>
      </c>
      <c r="C98">
        <v>9</v>
      </c>
      <c r="D98">
        <v>58</v>
      </c>
      <c r="E98">
        <v>24</v>
      </c>
      <c r="F98" s="1" t="s">
        <v>53940</v>
      </c>
    </row>
    <row r="99" spans="1:6" x14ac:dyDescent="0.25">
      <c r="A99" s="1" t="s">
        <v>198080</v>
      </c>
      <c r="B99" t="s">
        <v>113318</v>
      </c>
      <c r="C99">
        <v>9</v>
      </c>
      <c r="D99">
        <v>58</v>
      </c>
      <c r="E99">
        <v>23</v>
      </c>
      <c r="F99" s="1" t="s">
        <v>53940</v>
      </c>
    </row>
    <row r="100" spans="1:6" x14ac:dyDescent="0.25">
      <c r="A100" s="1" t="s">
        <v>198079</v>
      </c>
      <c r="B100" t="s">
        <v>113317</v>
      </c>
      <c r="C100">
        <v>9</v>
      </c>
      <c r="D100">
        <v>58</v>
      </c>
      <c r="E100">
        <v>22</v>
      </c>
      <c r="F100" s="1" t="s">
        <v>53940</v>
      </c>
    </row>
    <row r="101" spans="1:6" x14ac:dyDescent="0.25">
      <c r="A101" s="1" t="s">
        <v>63110</v>
      </c>
      <c r="B101" t="s">
        <v>113316</v>
      </c>
      <c r="C101">
        <v>9</v>
      </c>
      <c r="D101">
        <v>58</v>
      </c>
      <c r="E101">
        <v>21</v>
      </c>
      <c r="F101" s="1" t="s">
        <v>53940</v>
      </c>
    </row>
    <row r="102" spans="1:6" x14ac:dyDescent="0.25">
      <c r="A102" s="1" t="s">
        <v>76049</v>
      </c>
      <c r="B102" t="s">
        <v>113315</v>
      </c>
      <c r="C102">
        <v>9</v>
      </c>
      <c r="D102">
        <v>58</v>
      </c>
      <c r="E102">
        <v>20</v>
      </c>
      <c r="F102" s="1" t="s">
        <v>53940</v>
      </c>
    </row>
    <row r="103" spans="1:6" x14ac:dyDescent="0.25">
      <c r="A103" s="1" t="s">
        <v>65394</v>
      </c>
      <c r="B103" t="s">
        <v>113314</v>
      </c>
      <c r="C103">
        <v>9</v>
      </c>
      <c r="D103">
        <v>58</v>
      </c>
      <c r="E103">
        <v>19</v>
      </c>
      <c r="F103" s="1" t="s">
        <v>53940</v>
      </c>
    </row>
    <row r="104" spans="1:6" x14ac:dyDescent="0.25">
      <c r="A104" s="1" t="s">
        <v>56392</v>
      </c>
      <c r="B104" t="s">
        <v>113313</v>
      </c>
      <c r="C104">
        <v>9</v>
      </c>
      <c r="D104">
        <v>58</v>
      </c>
      <c r="E104">
        <v>18</v>
      </c>
      <c r="F104" s="1" t="s">
        <v>53940</v>
      </c>
    </row>
    <row r="105" spans="1:6" x14ac:dyDescent="0.25">
      <c r="A105" s="1" t="s">
        <v>198078</v>
      </c>
      <c r="B105" t="s">
        <v>113312</v>
      </c>
      <c r="C105">
        <v>9</v>
      </c>
      <c r="D105">
        <v>58</v>
      </c>
      <c r="E105">
        <v>17</v>
      </c>
      <c r="F105" s="1" t="s">
        <v>53940</v>
      </c>
    </row>
    <row r="106" spans="1:6" x14ac:dyDescent="0.25">
      <c r="A106" s="1" t="s">
        <v>85466</v>
      </c>
      <c r="B106" t="s">
        <v>113311</v>
      </c>
      <c r="C106">
        <v>9</v>
      </c>
      <c r="D106">
        <v>58</v>
      </c>
      <c r="E106">
        <v>16</v>
      </c>
      <c r="F106" s="1" t="s">
        <v>53940</v>
      </c>
    </row>
    <row r="107" spans="1:6" x14ac:dyDescent="0.25">
      <c r="A107" s="1" t="s">
        <v>85018</v>
      </c>
      <c r="B107" t="s">
        <v>113310</v>
      </c>
      <c r="C107">
        <v>9</v>
      </c>
      <c r="D107">
        <v>58</v>
      </c>
      <c r="E107">
        <v>15</v>
      </c>
      <c r="F107" s="1" t="s">
        <v>53940</v>
      </c>
    </row>
    <row r="108" spans="1:6" x14ac:dyDescent="0.25">
      <c r="A108" s="1" t="s">
        <v>79765</v>
      </c>
      <c r="B108" t="s">
        <v>113309</v>
      </c>
      <c r="C108">
        <v>9</v>
      </c>
      <c r="D108">
        <v>58</v>
      </c>
      <c r="E108">
        <v>14</v>
      </c>
      <c r="F108" s="1" t="s">
        <v>53940</v>
      </c>
    </row>
    <row r="109" spans="1:6" x14ac:dyDescent="0.25">
      <c r="A109" s="1" t="s">
        <v>198077</v>
      </c>
      <c r="B109" t="s">
        <v>113308</v>
      </c>
      <c r="C109">
        <v>9</v>
      </c>
      <c r="D109">
        <v>58</v>
      </c>
      <c r="E109">
        <v>13</v>
      </c>
      <c r="F109" s="1" t="s">
        <v>53940</v>
      </c>
    </row>
    <row r="110" spans="1:6" x14ac:dyDescent="0.25">
      <c r="A110" s="1" t="s">
        <v>198076</v>
      </c>
      <c r="B110" t="s">
        <v>113307</v>
      </c>
      <c r="C110">
        <v>9</v>
      </c>
      <c r="D110">
        <v>58</v>
      </c>
      <c r="E110">
        <v>12</v>
      </c>
      <c r="F110" s="1" t="s">
        <v>53940</v>
      </c>
    </row>
    <row r="111" spans="1:6" x14ac:dyDescent="0.25">
      <c r="A111" s="1" t="s">
        <v>198075</v>
      </c>
      <c r="B111" t="s">
        <v>113306</v>
      </c>
      <c r="C111">
        <v>9</v>
      </c>
      <c r="D111">
        <v>58</v>
      </c>
      <c r="E111">
        <v>11</v>
      </c>
      <c r="F111" s="1" t="s">
        <v>53940</v>
      </c>
    </row>
    <row r="112" spans="1:6" x14ac:dyDescent="0.25">
      <c r="A112" s="1" t="s">
        <v>76549</v>
      </c>
      <c r="B112" t="s">
        <v>113305</v>
      </c>
      <c r="C112">
        <v>9</v>
      </c>
      <c r="D112">
        <v>58</v>
      </c>
      <c r="E112">
        <v>10</v>
      </c>
      <c r="F112" s="1" t="s">
        <v>53940</v>
      </c>
    </row>
    <row r="113" spans="1:6" x14ac:dyDescent="0.25">
      <c r="A113" s="1" t="s">
        <v>198074</v>
      </c>
      <c r="B113" t="s">
        <v>113304</v>
      </c>
      <c r="C113">
        <v>9</v>
      </c>
      <c r="D113">
        <v>58</v>
      </c>
      <c r="E113">
        <v>9</v>
      </c>
      <c r="F113" s="1" t="s">
        <v>53940</v>
      </c>
    </row>
    <row r="114" spans="1:6" x14ac:dyDescent="0.25">
      <c r="A114" s="1" t="s">
        <v>74973</v>
      </c>
      <c r="B114" t="s">
        <v>113303</v>
      </c>
      <c r="C114">
        <v>9</v>
      </c>
      <c r="D114">
        <v>58</v>
      </c>
      <c r="E114">
        <v>8</v>
      </c>
      <c r="F114" s="1" t="s">
        <v>53940</v>
      </c>
    </row>
    <row r="115" spans="1:6" x14ac:dyDescent="0.25">
      <c r="A115" s="1" t="s">
        <v>198073</v>
      </c>
      <c r="B115" t="s">
        <v>113302</v>
      </c>
      <c r="C115">
        <v>9</v>
      </c>
      <c r="D115">
        <v>58</v>
      </c>
      <c r="E115">
        <v>7</v>
      </c>
      <c r="F115" s="1" t="s">
        <v>53940</v>
      </c>
    </row>
    <row r="116" spans="1:6" x14ac:dyDescent="0.25">
      <c r="A116" s="1" t="s">
        <v>198072</v>
      </c>
      <c r="B116" t="s">
        <v>113301</v>
      </c>
      <c r="C116">
        <v>9</v>
      </c>
      <c r="D116">
        <v>58</v>
      </c>
      <c r="E116">
        <v>6</v>
      </c>
      <c r="F116" s="1" t="s">
        <v>53940</v>
      </c>
    </row>
    <row r="117" spans="1:6" x14ac:dyDescent="0.25">
      <c r="A117" s="1" t="s">
        <v>198071</v>
      </c>
      <c r="B117" t="s">
        <v>113300</v>
      </c>
      <c r="C117">
        <v>9</v>
      </c>
      <c r="D117">
        <v>58</v>
      </c>
      <c r="E117">
        <v>5</v>
      </c>
      <c r="F117" s="1" t="s">
        <v>53940</v>
      </c>
    </row>
    <row r="118" spans="1:6" x14ac:dyDescent="0.25">
      <c r="A118" s="1" t="s">
        <v>94520</v>
      </c>
      <c r="B118" t="s">
        <v>113299</v>
      </c>
      <c r="C118">
        <v>9</v>
      </c>
      <c r="D118">
        <v>58</v>
      </c>
      <c r="E118">
        <v>4</v>
      </c>
      <c r="F118" s="1" t="s">
        <v>53940</v>
      </c>
    </row>
    <row r="119" spans="1:6" x14ac:dyDescent="0.25">
      <c r="A119" s="1" t="s">
        <v>198070</v>
      </c>
      <c r="B119" t="s">
        <v>113298</v>
      </c>
      <c r="C119">
        <v>9</v>
      </c>
      <c r="D119">
        <v>58</v>
      </c>
      <c r="E119">
        <v>3</v>
      </c>
      <c r="F119" s="1" t="s">
        <v>53940</v>
      </c>
    </row>
    <row r="120" spans="1:6" x14ac:dyDescent="0.25">
      <c r="A120" s="1" t="s">
        <v>93362</v>
      </c>
      <c r="B120" t="s">
        <v>113297</v>
      </c>
      <c r="C120">
        <v>9</v>
      </c>
      <c r="D120">
        <v>58</v>
      </c>
      <c r="E120">
        <v>2</v>
      </c>
      <c r="F120" s="1" t="s">
        <v>53940</v>
      </c>
    </row>
    <row r="121" spans="1:6" x14ac:dyDescent="0.25">
      <c r="A121" s="1" t="s">
        <v>198069</v>
      </c>
      <c r="B121" t="s">
        <v>113296</v>
      </c>
      <c r="C121">
        <v>9</v>
      </c>
      <c r="D121">
        <v>58</v>
      </c>
      <c r="E121">
        <v>1</v>
      </c>
      <c r="F121" s="1" t="s">
        <v>53940</v>
      </c>
    </row>
    <row r="122" spans="1:6" x14ac:dyDescent="0.25">
      <c r="A122" s="1" t="s">
        <v>192443</v>
      </c>
      <c r="B122" t="s">
        <v>102672</v>
      </c>
      <c r="C122">
        <v>9</v>
      </c>
      <c r="D122">
        <v>58</v>
      </c>
      <c r="E122">
        <v>0</v>
      </c>
      <c r="F122" s="1" t="s">
        <v>53940</v>
      </c>
    </row>
    <row r="123" spans="1:6" x14ac:dyDescent="0.25">
      <c r="A123" s="1" t="s">
        <v>81486</v>
      </c>
      <c r="B123" t="s">
        <v>142322</v>
      </c>
      <c r="C123">
        <v>0</v>
      </c>
      <c r="D123">
        <v>9</v>
      </c>
      <c r="E123">
        <v>58</v>
      </c>
      <c r="F123" s="1" t="s">
        <v>53940</v>
      </c>
    </row>
    <row r="124" spans="1:6" x14ac:dyDescent="0.25">
      <c r="A124" s="1" t="s">
        <v>198068</v>
      </c>
      <c r="B124" t="s">
        <v>113295</v>
      </c>
      <c r="C124">
        <v>9</v>
      </c>
      <c r="D124">
        <v>57</v>
      </c>
      <c r="E124">
        <v>59</v>
      </c>
      <c r="F124" s="1" t="s">
        <v>53940</v>
      </c>
    </row>
    <row r="125" spans="1:6" x14ac:dyDescent="0.25">
      <c r="A125" s="1" t="s">
        <v>57273</v>
      </c>
      <c r="B125" t="s">
        <v>113294</v>
      </c>
      <c r="C125">
        <v>9</v>
      </c>
      <c r="D125">
        <v>57</v>
      </c>
      <c r="E125">
        <v>58</v>
      </c>
      <c r="F125" s="1" t="s">
        <v>53940</v>
      </c>
    </row>
    <row r="126" spans="1:6" x14ac:dyDescent="0.25">
      <c r="A126" s="1" t="s">
        <v>198067</v>
      </c>
      <c r="B126" t="s">
        <v>113293</v>
      </c>
      <c r="C126">
        <v>9</v>
      </c>
      <c r="D126">
        <v>57</v>
      </c>
      <c r="E126">
        <v>57</v>
      </c>
      <c r="F126" s="1" t="s">
        <v>53940</v>
      </c>
    </row>
    <row r="127" spans="1:6" x14ac:dyDescent="0.25">
      <c r="A127" s="1" t="s">
        <v>198066</v>
      </c>
      <c r="B127" t="s">
        <v>113292</v>
      </c>
      <c r="C127">
        <v>9</v>
      </c>
      <c r="D127">
        <v>57</v>
      </c>
      <c r="E127">
        <v>56</v>
      </c>
      <c r="F127" s="1" t="s">
        <v>53940</v>
      </c>
    </row>
    <row r="128" spans="1:6" x14ac:dyDescent="0.25">
      <c r="A128" s="1" t="s">
        <v>198065</v>
      </c>
      <c r="B128" t="s">
        <v>113291</v>
      </c>
      <c r="C128">
        <v>9</v>
      </c>
      <c r="D128">
        <v>57</v>
      </c>
      <c r="E128">
        <v>55</v>
      </c>
      <c r="F128" s="1" t="s">
        <v>53940</v>
      </c>
    </row>
    <row r="129" spans="1:6" x14ac:dyDescent="0.25">
      <c r="A129" s="1" t="s">
        <v>82308</v>
      </c>
      <c r="B129" t="s">
        <v>113290</v>
      </c>
      <c r="C129">
        <v>9</v>
      </c>
      <c r="D129">
        <v>57</v>
      </c>
      <c r="E129">
        <v>54</v>
      </c>
      <c r="F129" s="1" t="s">
        <v>53940</v>
      </c>
    </row>
    <row r="130" spans="1:6" x14ac:dyDescent="0.25">
      <c r="A130" s="1" t="s">
        <v>87629</v>
      </c>
      <c r="B130" t="s">
        <v>113289</v>
      </c>
      <c r="C130">
        <v>9</v>
      </c>
      <c r="D130">
        <v>57</v>
      </c>
      <c r="E130">
        <v>53</v>
      </c>
      <c r="F130" s="1" t="s">
        <v>53940</v>
      </c>
    </row>
    <row r="131" spans="1:6" x14ac:dyDescent="0.25">
      <c r="A131" s="1" t="s">
        <v>198064</v>
      </c>
      <c r="B131" t="s">
        <v>113288</v>
      </c>
      <c r="C131">
        <v>9</v>
      </c>
      <c r="D131">
        <v>57</v>
      </c>
      <c r="E131">
        <v>52</v>
      </c>
      <c r="F131" s="1" t="s">
        <v>53940</v>
      </c>
    </row>
    <row r="132" spans="1:6" x14ac:dyDescent="0.25">
      <c r="A132" s="1" t="s">
        <v>72471</v>
      </c>
      <c r="B132" t="s">
        <v>113287</v>
      </c>
      <c r="C132">
        <v>9</v>
      </c>
      <c r="D132">
        <v>57</v>
      </c>
      <c r="E132">
        <v>51</v>
      </c>
      <c r="F132" s="1" t="s">
        <v>53940</v>
      </c>
    </row>
    <row r="133" spans="1:6" x14ac:dyDescent="0.25">
      <c r="A133" s="1" t="s">
        <v>60155</v>
      </c>
      <c r="B133" t="s">
        <v>113286</v>
      </c>
      <c r="C133">
        <v>9</v>
      </c>
      <c r="D133">
        <v>57</v>
      </c>
      <c r="E133">
        <v>50</v>
      </c>
      <c r="F133" s="1" t="s">
        <v>53940</v>
      </c>
    </row>
    <row r="134" spans="1:6" x14ac:dyDescent="0.25">
      <c r="A134" s="1" t="s">
        <v>198063</v>
      </c>
      <c r="B134" t="s">
        <v>113285</v>
      </c>
      <c r="C134">
        <v>9</v>
      </c>
      <c r="D134">
        <v>57</v>
      </c>
      <c r="E134">
        <v>49</v>
      </c>
      <c r="F134" s="1" t="s">
        <v>53940</v>
      </c>
    </row>
    <row r="135" spans="1:6" x14ac:dyDescent="0.25">
      <c r="A135" s="1" t="s">
        <v>198062</v>
      </c>
      <c r="B135" t="s">
        <v>113284</v>
      </c>
      <c r="C135">
        <v>9</v>
      </c>
      <c r="D135">
        <v>57</v>
      </c>
      <c r="E135">
        <v>48</v>
      </c>
      <c r="F135" s="1" t="s">
        <v>53940</v>
      </c>
    </row>
    <row r="136" spans="1:6" x14ac:dyDescent="0.25">
      <c r="A136" s="1" t="s">
        <v>90892</v>
      </c>
      <c r="B136" t="s">
        <v>113283</v>
      </c>
      <c r="C136">
        <v>9</v>
      </c>
      <c r="D136">
        <v>57</v>
      </c>
      <c r="E136">
        <v>47</v>
      </c>
      <c r="F136" s="1" t="s">
        <v>53940</v>
      </c>
    </row>
    <row r="137" spans="1:6" x14ac:dyDescent="0.25">
      <c r="A137" s="1" t="s">
        <v>67790</v>
      </c>
      <c r="B137" t="s">
        <v>113282</v>
      </c>
      <c r="C137">
        <v>9</v>
      </c>
      <c r="D137">
        <v>57</v>
      </c>
      <c r="E137">
        <v>46</v>
      </c>
      <c r="F137" s="1" t="s">
        <v>53940</v>
      </c>
    </row>
    <row r="138" spans="1:6" x14ac:dyDescent="0.25">
      <c r="A138" s="1" t="s">
        <v>94156</v>
      </c>
      <c r="B138" t="s">
        <v>113281</v>
      </c>
      <c r="C138">
        <v>9</v>
      </c>
      <c r="D138">
        <v>57</v>
      </c>
      <c r="E138">
        <v>45</v>
      </c>
      <c r="F138" s="1" t="s">
        <v>53940</v>
      </c>
    </row>
    <row r="139" spans="1:6" x14ac:dyDescent="0.25">
      <c r="A139" s="1" t="s">
        <v>71738</v>
      </c>
      <c r="B139" t="s">
        <v>113280</v>
      </c>
      <c r="C139">
        <v>9</v>
      </c>
      <c r="D139">
        <v>57</v>
      </c>
      <c r="E139">
        <v>44</v>
      </c>
      <c r="F139" s="1" t="s">
        <v>53940</v>
      </c>
    </row>
    <row r="140" spans="1:6" x14ac:dyDescent="0.25">
      <c r="A140" s="1" t="s">
        <v>74816</v>
      </c>
      <c r="B140" t="s">
        <v>113279</v>
      </c>
      <c r="C140">
        <v>9</v>
      </c>
      <c r="D140">
        <v>57</v>
      </c>
      <c r="E140">
        <v>43</v>
      </c>
      <c r="F140" s="1" t="s">
        <v>53940</v>
      </c>
    </row>
    <row r="141" spans="1:6" x14ac:dyDescent="0.25">
      <c r="A141" s="1" t="s">
        <v>76164</v>
      </c>
      <c r="B141" t="s">
        <v>113278</v>
      </c>
      <c r="C141">
        <v>9</v>
      </c>
      <c r="D141">
        <v>57</v>
      </c>
      <c r="E141">
        <v>42</v>
      </c>
      <c r="F141" s="1" t="s">
        <v>53940</v>
      </c>
    </row>
    <row r="142" spans="1:6" x14ac:dyDescent="0.25">
      <c r="A142" s="1" t="s">
        <v>198061</v>
      </c>
      <c r="B142" t="s">
        <v>113277</v>
      </c>
      <c r="C142">
        <v>9</v>
      </c>
      <c r="D142">
        <v>57</v>
      </c>
      <c r="E142">
        <v>41</v>
      </c>
      <c r="F142" s="1" t="s">
        <v>53940</v>
      </c>
    </row>
    <row r="143" spans="1:6" x14ac:dyDescent="0.25">
      <c r="A143" s="1" t="s">
        <v>81062</v>
      </c>
      <c r="B143" t="s">
        <v>113276</v>
      </c>
      <c r="C143">
        <v>9</v>
      </c>
      <c r="D143">
        <v>57</v>
      </c>
      <c r="E143">
        <v>40</v>
      </c>
      <c r="F143" s="1" t="s">
        <v>53940</v>
      </c>
    </row>
    <row r="144" spans="1:6" x14ac:dyDescent="0.25">
      <c r="A144" s="1" t="s">
        <v>87813</v>
      </c>
      <c r="B144" t="s">
        <v>113275</v>
      </c>
      <c r="C144">
        <v>9</v>
      </c>
      <c r="D144">
        <v>57</v>
      </c>
      <c r="E144">
        <v>39</v>
      </c>
      <c r="F144" s="1" t="s">
        <v>53940</v>
      </c>
    </row>
    <row r="145" spans="1:6" x14ac:dyDescent="0.25">
      <c r="A145" s="1" t="s">
        <v>65243</v>
      </c>
      <c r="B145" t="s">
        <v>113274</v>
      </c>
      <c r="C145">
        <v>9</v>
      </c>
      <c r="D145">
        <v>57</v>
      </c>
      <c r="E145">
        <v>38</v>
      </c>
      <c r="F145" s="1" t="s">
        <v>53940</v>
      </c>
    </row>
    <row r="146" spans="1:6" x14ac:dyDescent="0.25">
      <c r="A146" s="1" t="s">
        <v>83192</v>
      </c>
      <c r="B146" t="s">
        <v>113273</v>
      </c>
      <c r="C146">
        <v>9</v>
      </c>
      <c r="D146">
        <v>57</v>
      </c>
      <c r="E146">
        <v>37</v>
      </c>
      <c r="F146" s="1" t="s">
        <v>53940</v>
      </c>
    </row>
    <row r="147" spans="1:6" x14ac:dyDescent="0.25">
      <c r="A147" s="1" t="s">
        <v>198060</v>
      </c>
      <c r="B147" t="s">
        <v>113272</v>
      </c>
      <c r="C147">
        <v>9</v>
      </c>
      <c r="D147">
        <v>57</v>
      </c>
      <c r="E147">
        <v>36</v>
      </c>
      <c r="F147" s="1" t="s">
        <v>53940</v>
      </c>
    </row>
    <row r="148" spans="1:6" x14ac:dyDescent="0.25">
      <c r="A148" s="1" t="s">
        <v>88974</v>
      </c>
      <c r="B148" t="s">
        <v>113271</v>
      </c>
      <c r="C148">
        <v>9</v>
      </c>
      <c r="D148">
        <v>57</v>
      </c>
      <c r="E148">
        <v>35</v>
      </c>
      <c r="F148" s="1" t="s">
        <v>53940</v>
      </c>
    </row>
    <row r="149" spans="1:6" x14ac:dyDescent="0.25">
      <c r="A149" s="1" t="s">
        <v>85646</v>
      </c>
      <c r="B149" t="s">
        <v>113270</v>
      </c>
      <c r="C149">
        <v>9</v>
      </c>
      <c r="D149">
        <v>57</v>
      </c>
      <c r="E149">
        <v>34</v>
      </c>
      <c r="F149" s="1" t="s">
        <v>53940</v>
      </c>
    </row>
    <row r="150" spans="1:6" x14ac:dyDescent="0.25">
      <c r="A150" s="1" t="s">
        <v>198059</v>
      </c>
      <c r="B150" t="s">
        <v>113269</v>
      </c>
      <c r="C150">
        <v>9</v>
      </c>
      <c r="D150">
        <v>57</v>
      </c>
      <c r="E150">
        <v>33</v>
      </c>
      <c r="F150" s="1" t="s">
        <v>53940</v>
      </c>
    </row>
    <row r="151" spans="1:6" x14ac:dyDescent="0.25">
      <c r="A151" s="1" t="s">
        <v>198058</v>
      </c>
      <c r="B151" t="s">
        <v>113268</v>
      </c>
      <c r="C151">
        <v>9</v>
      </c>
      <c r="D151">
        <v>57</v>
      </c>
      <c r="E151">
        <v>32</v>
      </c>
      <c r="F151" s="1" t="s">
        <v>53940</v>
      </c>
    </row>
    <row r="152" spans="1:6" x14ac:dyDescent="0.25">
      <c r="A152" s="1" t="s">
        <v>72113</v>
      </c>
      <c r="B152" t="s">
        <v>113267</v>
      </c>
      <c r="C152">
        <v>9</v>
      </c>
      <c r="D152">
        <v>57</v>
      </c>
      <c r="E152">
        <v>31</v>
      </c>
      <c r="F152" s="1" t="s">
        <v>53940</v>
      </c>
    </row>
    <row r="153" spans="1:6" x14ac:dyDescent="0.25">
      <c r="A153" s="1" t="s">
        <v>198057</v>
      </c>
      <c r="B153" t="s">
        <v>113266</v>
      </c>
      <c r="C153">
        <v>9</v>
      </c>
      <c r="D153">
        <v>57</v>
      </c>
      <c r="E153">
        <v>30</v>
      </c>
      <c r="F153" s="1" t="s">
        <v>53940</v>
      </c>
    </row>
    <row r="154" spans="1:6" x14ac:dyDescent="0.25">
      <c r="A154" s="1" t="s">
        <v>91337</v>
      </c>
      <c r="B154" t="s">
        <v>113265</v>
      </c>
      <c r="C154">
        <v>9</v>
      </c>
      <c r="D154">
        <v>57</v>
      </c>
      <c r="E154">
        <v>29</v>
      </c>
      <c r="F154" s="1" t="s">
        <v>53940</v>
      </c>
    </row>
    <row r="155" spans="1:6" x14ac:dyDescent="0.25">
      <c r="A155" s="1" t="s">
        <v>198056</v>
      </c>
      <c r="B155" t="s">
        <v>113264</v>
      </c>
      <c r="C155">
        <v>9</v>
      </c>
      <c r="D155">
        <v>57</v>
      </c>
      <c r="E155">
        <v>28</v>
      </c>
      <c r="F155" s="1" t="s">
        <v>53940</v>
      </c>
    </row>
    <row r="156" spans="1:6" x14ac:dyDescent="0.25">
      <c r="A156" s="1" t="s">
        <v>198055</v>
      </c>
      <c r="B156" t="s">
        <v>113263</v>
      </c>
      <c r="C156">
        <v>9</v>
      </c>
      <c r="D156">
        <v>57</v>
      </c>
      <c r="E156">
        <v>27</v>
      </c>
      <c r="F156" s="1" t="s">
        <v>53940</v>
      </c>
    </row>
    <row r="157" spans="1:6" x14ac:dyDescent="0.25">
      <c r="A157" s="1" t="s">
        <v>82335</v>
      </c>
      <c r="B157" t="s">
        <v>113262</v>
      </c>
      <c r="C157">
        <v>9</v>
      </c>
      <c r="D157">
        <v>57</v>
      </c>
      <c r="E157">
        <v>26</v>
      </c>
      <c r="F157" s="1" t="s">
        <v>53940</v>
      </c>
    </row>
    <row r="158" spans="1:6" x14ac:dyDescent="0.25">
      <c r="A158" s="1" t="s">
        <v>76785</v>
      </c>
      <c r="B158" t="s">
        <v>113261</v>
      </c>
      <c r="C158">
        <v>9</v>
      </c>
      <c r="D158">
        <v>57</v>
      </c>
      <c r="E158">
        <v>25</v>
      </c>
      <c r="F158" s="1" t="s">
        <v>53940</v>
      </c>
    </row>
    <row r="159" spans="1:6" x14ac:dyDescent="0.25">
      <c r="A159" s="1" t="s">
        <v>198054</v>
      </c>
      <c r="B159" t="s">
        <v>113260</v>
      </c>
      <c r="C159">
        <v>9</v>
      </c>
      <c r="D159">
        <v>57</v>
      </c>
      <c r="E159">
        <v>24</v>
      </c>
      <c r="F159" s="1" t="s">
        <v>53940</v>
      </c>
    </row>
    <row r="160" spans="1:6" x14ac:dyDescent="0.25">
      <c r="A160" s="1" t="s">
        <v>198053</v>
      </c>
      <c r="B160" t="s">
        <v>113259</v>
      </c>
      <c r="C160">
        <v>9</v>
      </c>
      <c r="D160">
        <v>57</v>
      </c>
      <c r="E160">
        <v>23</v>
      </c>
      <c r="F160" s="1" t="s">
        <v>53940</v>
      </c>
    </row>
    <row r="161" spans="1:6" x14ac:dyDescent="0.25">
      <c r="A161" s="1" t="s">
        <v>71605</v>
      </c>
      <c r="B161" t="s">
        <v>113258</v>
      </c>
      <c r="C161">
        <v>9</v>
      </c>
      <c r="D161">
        <v>57</v>
      </c>
      <c r="E161">
        <v>22</v>
      </c>
      <c r="F161" s="1" t="s">
        <v>53940</v>
      </c>
    </row>
    <row r="162" spans="1:6" x14ac:dyDescent="0.25">
      <c r="A162" s="1" t="s">
        <v>198052</v>
      </c>
      <c r="B162" t="s">
        <v>113257</v>
      </c>
      <c r="C162">
        <v>9</v>
      </c>
      <c r="D162">
        <v>57</v>
      </c>
      <c r="E162">
        <v>21</v>
      </c>
      <c r="F162" s="1" t="s">
        <v>53940</v>
      </c>
    </row>
    <row r="163" spans="1:6" x14ac:dyDescent="0.25">
      <c r="A163" s="1" t="s">
        <v>198051</v>
      </c>
      <c r="B163" t="s">
        <v>113256</v>
      </c>
      <c r="C163">
        <v>9</v>
      </c>
      <c r="D163">
        <v>57</v>
      </c>
      <c r="E163">
        <v>20</v>
      </c>
      <c r="F163" s="1" t="s">
        <v>53940</v>
      </c>
    </row>
    <row r="164" spans="1:6" x14ac:dyDescent="0.25">
      <c r="A164" s="1" t="s">
        <v>59929</v>
      </c>
      <c r="B164" t="s">
        <v>113255</v>
      </c>
      <c r="C164">
        <v>9</v>
      </c>
      <c r="D164">
        <v>57</v>
      </c>
      <c r="E164">
        <v>19</v>
      </c>
      <c r="F164" s="1" t="s">
        <v>53940</v>
      </c>
    </row>
    <row r="165" spans="1:6" x14ac:dyDescent="0.25">
      <c r="A165" s="1" t="s">
        <v>198050</v>
      </c>
      <c r="B165" t="s">
        <v>113254</v>
      </c>
      <c r="C165">
        <v>9</v>
      </c>
      <c r="D165">
        <v>57</v>
      </c>
      <c r="E165">
        <v>18</v>
      </c>
      <c r="F165" s="1" t="s">
        <v>53940</v>
      </c>
    </row>
    <row r="166" spans="1:6" x14ac:dyDescent="0.25">
      <c r="A166" s="1" t="s">
        <v>80064</v>
      </c>
      <c r="B166" t="s">
        <v>113253</v>
      </c>
      <c r="C166">
        <v>9</v>
      </c>
      <c r="D166">
        <v>57</v>
      </c>
      <c r="E166">
        <v>17</v>
      </c>
      <c r="F166" s="1" t="s">
        <v>53940</v>
      </c>
    </row>
    <row r="167" spans="1:6" x14ac:dyDescent="0.25">
      <c r="A167" s="1" t="s">
        <v>198049</v>
      </c>
      <c r="B167" t="s">
        <v>113252</v>
      </c>
      <c r="C167">
        <v>9</v>
      </c>
      <c r="D167">
        <v>57</v>
      </c>
      <c r="E167">
        <v>16</v>
      </c>
      <c r="F167" s="1" t="s">
        <v>53940</v>
      </c>
    </row>
    <row r="168" spans="1:6" x14ac:dyDescent="0.25">
      <c r="A168" s="1" t="s">
        <v>198048</v>
      </c>
      <c r="B168" t="s">
        <v>113251</v>
      </c>
      <c r="C168">
        <v>9</v>
      </c>
      <c r="D168">
        <v>57</v>
      </c>
      <c r="E168">
        <v>15</v>
      </c>
      <c r="F168" s="1" t="s">
        <v>53940</v>
      </c>
    </row>
    <row r="169" spans="1:6" x14ac:dyDescent="0.25">
      <c r="A169" s="1" t="s">
        <v>92955</v>
      </c>
      <c r="B169" t="s">
        <v>113250</v>
      </c>
      <c r="C169">
        <v>9</v>
      </c>
      <c r="D169">
        <v>57</v>
      </c>
      <c r="E169">
        <v>14</v>
      </c>
      <c r="F169" s="1" t="s">
        <v>53940</v>
      </c>
    </row>
    <row r="170" spans="1:6" x14ac:dyDescent="0.25">
      <c r="A170" s="1" t="s">
        <v>198047</v>
      </c>
      <c r="B170" t="s">
        <v>113249</v>
      </c>
      <c r="C170">
        <v>9</v>
      </c>
      <c r="D170">
        <v>57</v>
      </c>
      <c r="E170">
        <v>13</v>
      </c>
      <c r="F170" s="1" t="s">
        <v>53940</v>
      </c>
    </row>
    <row r="171" spans="1:6" x14ac:dyDescent="0.25">
      <c r="A171" s="1" t="s">
        <v>198046</v>
      </c>
      <c r="B171" t="s">
        <v>113248</v>
      </c>
      <c r="C171">
        <v>9</v>
      </c>
      <c r="D171">
        <v>57</v>
      </c>
      <c r="E171">
        <v>12</v>
      </c>
      <c r="F171" s="1" t="s">
        <v>53940</v>
      </c>
    </row>
    <row r="172" spans="1:6" x14ac:dyDescent="0.25">
      <c r="A172" s="1" t="s">
        <v>198045</v>
      </c>
      <c r="B172" t="s">
        <v>113247</v>
      </c>
      <c r="C172">
        <v>9</v>
      </c>
      <c r="D172">
        <v>57</v>
      </c>
      <c r="E172">
        <v>11</v>
      </c>
      <c r="F172" s="1" t="s">
        <v>53940</v>
      </c>
    </row>
    <row r="173" spans="1:6" x14ac:dyDescent="0.25">
      <c r="A173" s="1" t="s">
        <v>198044</v>
      </c>
      <c r="B173" t="s">
        <v>113246</v>
      </c>
      <c r="C173">
        <v>9</v>
      </c>
      <c r="D173">
        <v>57</v>
      </c>
      <c r="E173">
        <v>10</v>
      </c>
      <c r="F173" s="1" t="s">
        <v>53940</v>
      </c>
    </row>
    <row r="174" spans="1:6" x14ac:dyDescent="0.25">
      <c r="A174" s="1" t="s">
        <v>65536</v>
      </c>
      <c r="B174" t="s">
        <v>113245</v>
      </c>
      <c r="C174">
        <v>9</v>
      </c>
      <c r="D174">
        <v>57</v>
      </c>
      <c r="E174">
        <v>9</v>
      </c>
      <c r="F174" s="1" t="s">
        <v>53940</v>
      </c>
    </row>
    <row r="175" spans="1:6" x14ac:dyDescent="0.25">
      <c r="A175" s="1" t="s">
        <v>63913</v>
      </c>
      <c r="B175" t="s">
        <v>113244</v>
      </c>
      <c r="C175">
        <v>9</v>
      </c>
      <c r="D175">
        <v>57</v>
      </c>
      <c r="E175">
        <v>8</v>
      </c>
      <c r="F175" s="1" t="s">
        <v>53940</v>
      </c>
    </row>
    <row r="176" spans="1:6" x14ac:dyDescent="0.25">
      <c r="A176" s="1" t="s">
        <v>198043</v>
      </c>
      <c r="B176" t="s">
        <v>113243</v>
      </c>
      <c r="C176">
        <v>9</v>
      </c>
      <c r="D176">
        <v>57</v>
      </c>
      <c r="E176">
        <v>7</v>
      </c>
      <c r="F176" s="1" t="s">
        <v>53940</v>
      </c>
    </row>
    <row r="177" spans="1:6" x14ac:dyDescent="0.25">
      <c r="A177" s="1" t="s">
        <v>198042</v>
      </c>
      <c r="B177" t="s">
        <v>113242</v>
      </c>
      <c r="C177">
        <v>9</v>
      </c>
      <c r="D177">
        <v>57</v>
      </c>
      <c r="E177">
        <v>6</v>
      </c>
      <c r="F177" s="1" t="s">
        <v>53940</v>
      </c>
    </row>
    <row r="178" spans="1:6" x14ac:dyDescent="0.25">
      <c r="A178" s="1" t="s">
        <v>198041</v>
      </c>
      <c r="B178" t="s">
        <v>113241</v>
      </c>
      <c r="C178">
        <v>9</v>
      </c>
      <c r="D178">
        <v>57</v>
      </c>
      <c r="E178">
        <v>5</v>
      </c>
      <c r="F178" s="1" t="s">
        <v>53940</v>
      </c>
    </row>
    <row r="179" spans="1:6" x14ac:dyDescent="0.25">
      <c r="A179" s="1" t="s">
        <v>71217</v>
      </c>
      <c r="B179" t="s">
        <v>113240</v>
      </c>
      <c r="C179">
        <v>9</v>
      </c>
      <c r="D179">
        <v>57</v>
      </c>
      <c r="E179">
        <v>4</v>
      </c>
      <c r="F179" s="1" t="s">
        <v>53940</v>
      </c>
    </row>
    <row r="180" spans="1:6" x14ac:dyDescent="0.25">
      <c r="A180" s="1" t="s">
        <v>56588</v>
      </c>
      <c r="B180" t="s">
        <v>113239</v>
      </c>
      <c r="C180">
        <v>9</v>
      </c>
      <c r="D180">
        <v>57</v>
      </c>
      <c r="E180">
        <v>3</v>
      </c>
      <c r="F180" s="1" t="s">
        <v>53940</v>
      </c>
    </row>
    <row r="181" spans="1:6" x14ac:dyDescent="0.25">
      <c r="A181" s="1" t="s">
        <v>91259</v>
      </c>
      <c r="B181" t="s">
        <v>113238</v>
      </c>
      <c r="C181">
        <v>9</v>
      </c>
      <c r="D181">
        <v>57</v>
      </c>
      <c r="E181">
        <v>2</v>
      </c>
      <c r="F181" s="1" t="s">
        <v>53940</v>
      </c>
    </row>
    <row r="182" spans="1:6" x14ac:dyDescent="0.25">
      <c r="A182" s="1" t="s">
        <v>198040</v>
      </c>
      <c r="B182" t="s">
        <v>113237</v>
      </c>
      <c r="C182">
        <v>9</v>
      </c>
      <c r="D182">
        <v>57</v>
      </c>
      <c r="E182">
        <v>1</v>
      </c>
      <c r="F182" s="1" t="s">
        <v>53940</v>
      </c>
    </row>
    <row r="183" spans="1:6" x14ac:dyDescent="0.25">
      <c r="A183" s="1" t="s">
        <v>192442</v>
      </c>
      <c r="B183" t="s">
        <v>102671</v>
      </c>
      <c r="C183">
        <v>9</v>
      </c>
      <c r="D183">
        <v>57</v>
      </c>
      <c r="E183">
        <v>0</v>
      </c>
      <c r="F183" s="1" t="s">
        <v>53940</v>
      </c>
    </row>
    <row r="184" spans="1:6" x14ac:dyDescent="0.25">
      <c r="A184" s="1" t="s">
        <v>69179</v>
      </c>
      <c r="B184" t="s">
        <v>142321</v>
      </c>
      <c r="C184">
        <v>0</v>
      </c>
      <c r="D184">
        <v>9</v>
      </c>
      <c r="E184">
        <v>57</v>
      </c>
      <c r="F184" s="1" t="s">
        <v>53940</v>
      </c>
    </row>
    <row r="185" spans="1:6" x14ac:dyDescent="0.25">
      <c r="A185" s="1" t="s">
        <v>81087</v>
      </c>
      <c r="B185" t="s">
        <v>113236</v>
      </c>
      <c r="C185">
        <v>9</v>
      </c>
      <c r="D185">
        <v>56</v>
      </c>
      <c r="E185">
        <v>59</v>
      </c>
      <c r="F185" s="1" t="s">
        <v>53940</v>
      </c>
    </row>
    <row r="186" spans="1:6" x14ac:dyDescent="0.25">
      <c r="A186" s="1" t="s">
        <v>198039</v>
      </c>
      <c r="B186" t="s">
        <v>113235</v>
      </c>
      <c r="C186">
        <v>9</v>
      </c>
      <c r="D186">
        <v>56</v>
      </c>
      <c r="E186">
        <v>58</v>
      </c>
      <c r="F186" s="1" t="s">
        <v>53940</v>
      </c>
    </row>
    <row r="187" spans="1:6" x14ac:dyDescent="0.25">
      <c r="A187" s="1" t="s">
        <v>71306</v>
      </c>
      <c r="B187" t="s">
        <v>113234</v>
      </c>
      <c r="C187">
        <v>9</v>
      </c>
      <c r="D187">
        <v>56</v>
      </c>
      <c r="E187">
        <v>57</v>
      </c>
      <c r="F187" s="1" t="s">
        <v>53940</v>
      </c>
    </row>
    <row r="188" spans="1:6" x14ac:dyDescent="0.25">
      <c r="A188" s="1" t="s">
        <v>198038</v>
      </c>
      <c r="B188" t="s">
        <v>113233</v>
      </c>
      <c r="C188">
        <v>9</v>
      </c>
      <c r="D188">
        <v>56</v>
      </c>
      <c r="E188">
        <v>56</v>
      </c>
      <c r="F188" s="1" t="s">
        <v>53940</v>
      </c>
    </row>
    <row r="189" spans="1:6" x14ac:dyDescent="0.25">
      <c r="A189" s="1" t="s">
        <v>71882</v>
      </c>
      <c r="B189" t="s">
        <v>113232</v>
      </c>
      <c r="C189">
        <v>9</v>
      </c>
      <c r="D189">
        <v>56</v>
      </c>
      <c r="E189">
        <v>55</v>
      </c>
      <c r="F189" s="1" t="s">
        <v>53940</v>
      </c>
    </row>
    <row r="190" spans="1:6" x14ac:dyDescent="0.25">
      <c r="A190" s="1" t="s">
        <v>87945</v>
      </c>
      <c r="B190" t="s">
        <v>113231</v>
      </c>
      <c r="C190">
        <v>9</v>
      </c>
      <c r="D190">
        <v>56</v>
      </c>
      <c r="E190">
        <v>54</v>
      </c>
      <c r="F190" s="1" t="s">
        <v>53940</v>
      </c>
    </row>
    <row r="191" spans="1:6" x14ac:dyDescent="0.25">
      <c r="A191" s="1" t="s">
        <v>55310</v>
      </c>
      <c r="B191" t="s">
        <v>113230</v>
      </c>
      <c r="C191">
        <v>9</v>
      </c>
      <c r="D191">
        <v>56</v>
      </c>
      <c r="E191">
        <v>53</v>
      </c>
      <c r="F191" s="1" t="s">
        <v>53940</v>
      </c>
    </row>
    <row r="192" spans="1:6" x14ac:dyDescent="0.25">
      <c r="A192" s="1" t="s">
        <v>198037</v>
      </c>
      <c r="B192" t="s">
        <v>113229</v>
      </c>
      <c r="C192">
        <v>9</v>
      </c>
      <c r="D192">
        <v>56</v>
      </c>
      <c r="E192">
        <v>52</v>
      </c>
      <c r="F192" s="1" t="s">
        <v>53940</v>
      </c>
    </row>
    <row r="193" spans="1:6" x14ac:dyDescent="0.25">
      <c r="A193" s="1" t="s">
        <v>198036</v>
      </c>
      <c r="B193" t="s">
        <v>113228</v>
      </c>
      <c r="C193">
        <v>9</v>
      </c>
      <c r="D193">
        <v>56</v>
      </c>
      <c r="E193">
        <v>51</v>
      </c>
      <c r="F193" s="1" t="s">
        <v>53940</v>
      </c>
    </row>
    <row r="194" spans="1:6" x14ac:dyDescent="0.25">
      <c r="A194" s="1" t="s">
        <v>198035</v>
      </c>
      <c r="B194" t="s">
        <v>113227</v>
      </c>
      <c r="C194">
        <v>9</v>
      </c>
      <c r="D194">
        <v>56</v>
      </c>
      <c r="E194">
        <v>50</v>
      </c>
      <c r="F194" s="1" t="s">
        <v>53940</v>
      </c>
    </row>
    <row r="195" spans="1:6" x14ac:dyDescent="0.25">
      <c r="A195" s="1" t="s">
        <v>198034</v>
      </c>
      <c r="B195" t="s">
        <v>113226</v>
      </c>
      <c r="C195">
        <v>9</v>
      </c>
      <c r="D195">
        <v>56</v>
      </c>
      <c r="E195">
        <v>49</v>
      </c>
      <c r="F195" s="1" t="s">
        <v>53940</v>
      </c>
    </row>
    <row r="196" spans="1:6" x14ac:dyDescent="0.25">
      <c r="A196" s="1" t="s">
        <v>198033</v>
      </c>
      <c r="B196" t="s">
        <v>113225</v>
      </c>
      <c r="C196">
        <v>9</v>
      </c>
      <c r="D196">
        <v>56</v>
      </c>
      <c r="E196">
        <v>48</v>
      </c>
      <c r="F196" s="1" t="s">
        <v>53940</v>
      </c>
    </row>
    <row r="197" spans="1:6" x14ac:dyDescent="0.25">
      <c r="A197" s="1" t="s">
        <v>198032</v>
      </c>
      <c r="B197" t="s">
        <v>113224</v>
      </c>
      <c r="C197">
        <v>9</v>
      </c>
      <c r="D197">
        <v>56</v>
      </c>
      <c r="E197">
        <v>47</v>
      </c>
      <c r="F197" s="1" t="s">
        <v>53940</v>
      </c>
    </row>
    <row r="198" spans="1:6" x14ac:dyDescent="0.25">
      <c r="A198" s="1" t="s">
        <v>198031</v>
      </c>
      <c r="B198" t="s">
        <v>113223</v>
      </c>
      <c r="C198">
        <v>9</v>
      </c>
      <c r="D198">
        <v>56</v>
      </c>
      <c r="E198">
        <v>46</v>
      </c>
      <c r="F198" s="1" t="s">
        <v>53940</v>
      </c>
    </row>
    <row r="199" spans="1:6" x14ac:dyDescent="0.25">
      <c r="A199" s="1" t="s">
        <v>198030</v>
      </c>
      <c r="B199" t="s">
        <v>113222</v>
      </c>
      <c r="C199">
        <v>9</v>
      </c>
      <c r="D199">
        <v>56</v>
      </c>
      <c r="E199">
        <v>45</v>
      </c>
      <c r="F199" s="1" t="s">
        <v>53940</v>
      </c>
    </row>
    <row r="200" spans="1:6" x14ac:dyDescent="0.25">
      <c r="A200" s="1" t="s">
        <v>198029</v>
      </c>
      <c r="B200" t="s">
        <v>113221</v>
      </c>
      <c r="C200">
        <v>9</v>
      </c>
      <c r="D200">
        <v>56</v>
      </c>
      <c r="E200">
        <v>44</v>
      </c>
      <c r="F200" s="1" t="s">
        <v>53940</v>
      </c>
    </row>
    <row r="201" spans="1:6" x14ac:dyDescent="0.25">
      <c r="A201" s="1" t="s">
        <v>198028</v>
      </c>
      <c r="B201" t="s">
        <v>113220</v>
      </c>
      <c r="C201">
        <v>9</v>
      </c>
      <c r="D201">
        <v>56</v>
      </c>
      <c r="E201">
        <v>43</v>
      </c>
      <c r="F201" s="1" t="s">
        <v>53940</v>
      </c>
    </row>
    <row r="202" spans="1:6" x14ac:dyDescent="0.25">
      <c r="A202" s="1" t="s">
        <v>198027</v>
      </c>
      <c r="B202" t="s">
        <v>113219</v>
      </c>
      <c r="C202">
        <v>9</v>
      </c>
      <c r="D202">
        <v>56</v>
      </c>
      <c r="E202">
        <v>42</v>
      </c>
      <c r="F202" s="1" t="s">
        <v>53940</v>
      </c>
    </row>
    <row r="203" spans="1:6" x14ac:dyDescent="0.25">
      <c r="A203" s="1" t="s">
        <v>198026</v>
      </c>
      <c r="B203" t="s">
        <v>113218</v>
      </c>
      <c r="C203">
        <v>9</v>
      </c>
      <c r="D203">
        <v>56</v>
      </c>
      <c r="E203">
        <v>41</v>
      </c>
      <c r="F203" s="1" t="s">
        <v>53940</v>
      </c>
    </row>
    <row r="204" spans="1:6" x14ac:dyDescent="0.25">
      <c r="A204" s="1" t="s">
        <v>75834</v>
      </c>
      <c r="B204" t="s">
        <v>113217</v>
      </c>
      <c r="C204">
        <v>9</v>
      </c>
      <c r="D204">
        <v>56</v>
      </c>
      <c r="E204">
        <v>40</v>
      </c>
      <c r="F204" s="1" t="s">
        <v>53940</v>
      </c>
    </row>
    <row r="205" spans="1:6" x14ac:dyDescent="0.25">
      <c r="A205" s="1" t="s">
        <v>198025</v>
      </c>
      <c r="B205" t="s">
        <v>113216</v>
      </c>
      <c r="C205">
        <v>9</v>
      </c>
      <c r="D205">
        <v>56</v>
      </c>
      <c r="E205">
        <v>39</v>
      </c>
      <c r="F205" s="1" t="s">
        <v>53940</v>
      </c>
    </row>
    <row r="206" spans="1:6" x14ac:dyDescent="0.25">
      <c r="A206" s="1" t="s">
        <v>71764</v>
      </c>
      <c r="B206" t="s">
        <v>113215</v>
      </c>
      <c r="C206">
        <v>9</v>
      </c>
      <c r="D206">
        <v>56</v>
      </c>
      <c r="E206">
        <v>38</v>
      </c>
      <c r="F206" s="1" t="s">
        <v>53940</v>
      </c>
    </row>
    <row r="207" spans="1:6" x14ac:dyDescent="0.25">
      <c r="A207" s="1" t="s">
        <v>198024</v>
      </c>
      <c r="B207" t="s">
        <v>113214</v>
      </c>
      <c r="C207">
        <v>9</v>
      </c>
      <c r="D207">
        <v>56</v>
      </c>
      <c r="E207">
        <v>37</v>
      </c>
      <c r="F207" s="1" t="s">
        <v>53940</v>
      </c>
    </row>
    <row r="208" spans="1:6" x14ac:dyDescent="0.25">
      <c r="A208" s="1" t="s">
        <v>198023</v>
      </c>
      <c r="B208" t="s">
        <v>113213</v>
      </c>
      <c r="C208">
        <v>9</v>
      </c>
      <c r="D208">
        <v>56</v>
      </c>
      <c r="E208">
        <v>36</v>
      </c>
      <c r="F208" s="1" t="s">
        <v>53940</v>
      </c>
    </row>
    <row r="209" spans="1:6" x14ac:dyDescent="0.25">
      <c r="A209" s="1" t="s">
        <v>89446</v>
      </c>
      <c r="B209" t="s">
        <v>113212</v>
      </c>
      <c r="C209">
        <v>9</v>
      </c>
      <c r="D209">
        <v>56</v>
      </c>
      <c r="E209">
        <v>35</v>
      </c>
      <c r="F209" s="1" t="s">
        <v>53940</v>
      </c>
    </row>
    <row r="210" spans="1:6" x14ac:dyDescent="0.25">
      <c r="A210" s="1" t="s">
        <v>198022</v>
      </c>
      <c r="B210" t="s">
        <v>113211</v>
      </c>
      <c r="C210">
        <v>9</v>
      </c>
      <c r="D210">
        <v>56</v>
      </c>
      <c r="E210">
        <v>34</v>
      </c>
      <c r="F210" s="1" t="s">
        <v>53940</v>
      </c>
    </row>
    <row r="211" spans="1:6" x14ac:dyDescent="0.25">
      <c r="A211" s="1" t="s">
        <v>74844</v>
      </c>
      <c r="B211" t="s">
        <v>113210</v>
      </c>
      <c r="C211">
        <v>9</v>
      </c>
      <c r="D211">
        <v>56</v>
      </c>
      <c r="E211">
        <v>33</v>
      </c>
      <c r="F211" s="1" t="s">
        <v>53940</v>
      </c>
    </row>
    <row r="212" spans="1:6" x14ac:dyDescent="0.25">
      <c r="A212" s="1" t="s">
        <v>65511</v>
      </c>
      <c r="B212" t="s">
        <v>113209</v>
      </c>
      <c r="C212">
        <v>9</v>
      </c>
      <c r="D212">
        <v>56</v>
      </c>
      <c r="E212">
        <v>32</v>
      </c>
      <c r="F212" s="1" t="s">
        <v>53940</v>
      </c>
    </row>
    <row r="213" spans="1:6" x14ac:dyDescent="0.25">
      <c r="A213" s="1" t="s">
        <v>198021</v>
      </c>
      <c r="B213" t="s">
        <v>113208</v>
      </c>
      <c r="C213">
        <v>9</v>
      </c>
      <c r="D213">
        <v>56</v>
      </c>
      <c r="E213">
        <v>31</v>
      </c>
      <c r="F213" s="1" t="s">
        <v>53940</v>
      </c>
    </row>
    <row r="214" spans="1:6" x14ac:dyDescent="0.25">
      <c r="A214" s="1" t="s">
        <v>57451</v>
      </c>
      <c r="B214" t="s">
        <v>113207</v>
      </c>
      <c r="C214">
        <v>9</v>
      </c>
      <c r="D214">
        <v>56</v>
      </c>
      <c r="E214">
        <v>30</v>
      </c>
      <c r="F214" s="1" t="s">
        <v>53940</v>
      </c>
    </row>
    <row r="215" spans="1:6" x14ac:dyDescent="0.25">
      <c r="A215" s="1" t="s">
        <v>90029</v>
      </c>
      <c r="B215" t="s">
        <v>113206</v>
      </c>
      <c r="C215">
        <v>9</v>
      </c>
      <c r="D215">
        <v>56</v>
      </c>
      <c r="E215">
        <v>29</v>
      </c>
      <c r="F215" s="1" t="s">
        <v>53940</v>
      </c>
    </row>
    <row r="216" spans="1:6" x14ac:dyDescent="0.25">
      <c r="A216" s="1" t="s">
        <v>74927</v>
      </c>
      <c r="B216" t="s">
        <v>113205</v>
      </c>
      <c r="C216">
        <v>9</v>
      </c>
      <c r="D216">
        <v>56</v>
      </c>
      <c r="E216">
        <v>28</v>
      </c>
      <c r="F216" s="1" t="s">
        <v>53940</v>
      </c>
    </row>
    <row r="217" spans="1:6" x14ac:dyDescent="0.25">
      <c r="A217" s="1" t="s">
        <v>198020</v>
      </c>
      <c r="B217" t="s">
        <v>113204</v>
      </c>
      <c r="C217">
        <v>9</v>
      </c>
      <c r="D217">
        <v>56</v>
      </c>
      <c r="E217">
        <v>27</v>
      </c>
      <c r="F217" s="1" t="s">
        <v>53940</v>
      </c>
    </row>
    <row r="218" spans="1:6" x14ac:dyDescent="0.25">
      <c r="A218" s="1" t="s">
        <v>85319</v>
      </c>
      <c r="B218" t="s">
        <v>113203</v>
      </c>
      <c r="C218">
        <v>9</v>
      </c>
      <c r="D218">
        <v>56</v>
      </c>
      <c r="E218">
        <v>26</v>
      </c>
      <c r="F218" s="1" t="s">
        <v>53940</v>
      </c>
    </row>
    <row r="219" spans="1:6" x14ac:dyDescent="0.25">
      <c r="A219" s="1" t="s">
        <v>198019</v>
      </c>
      <c r="B219" t="s">
        <v>113202</v>
      </c>
      <c r="C219">
        <v>9</v>
      </c>
      <c r="D219">
        <v>56</v>
      </c>
      <c r="E219">
        <v>25</v>
      </c>
      <c r="F219" s="1" t="s">
        <v>53940</v>
      </c>
    </row>
    <row r="220" spans="1:6" x14ac:dyDescent="0.25">
      <c r="A220" s="1" t="s">
        <v>89839</v>
      </c>
      <c r="B220" t="s">
        <v>113201</v>
      </c>
      <c r="C220">
        <v>9</v>
      </c>
      <c r="D220">
        <v>56</v>
      </c>
      <c r="E220">
        <v>24</v>
      </c>
      <c r="F220" s="1" t="s">
        <v>53940</v>
      </c>
    </row>
    <row r="221" spans="1:6" x14ac:dyDescent="0.25">
      <c r="A221" s="1" t="s">
        <v>198018</v>
      </c>
      <c r="B221" t="s">
        <v>113200</v>
      </c>
      <c r="C221">
        <v>9</v>
      </c>
      <c r="D221">
        <v>56</v>
      </c>
      <c r="E221">
        <v>23</v>
      </c>
      <c r="F221" s="1" t="s">
        <v>53940</v>
      </c>
    </row>
    <row r="222" spans="1:6" x14ac:dyDescent="0.25">
      <c r="A222" s="1" t="s">
        <v>198017</v>
      </c>
      <c r="B222" t="s">
        <v>113199</v>
      </c>
      <c r="C222">
        <v>9</v>
      </c>
      <c r="D222">
        <v>56</v>
      </c>
      <c r="E222">
        <v>22</v>
      </c>
      <c r="F222" s="1" t="s">
        <v>53940</v>
      </c>
    </row>
    <row r="223" spans="1:6" x14ac:dyDescent="0.25">
      <c r="A223" s="1" t="s">
        <v>198016</v>
      </c>
      <c r="B223" t="s">
        <v>113198</v>
      </c>
      <c r="C223">
        <v>9</v>
      </c>
      <c r="D223">
        <v>56</v>
      </c>
      <c r="E223">
        <v>21</v>
      </c>
      <c r="F223" s="1" t="s">
        <v>53940</v>
      </c>
    </row>
    <row r="224" spans="1:6" x14ac:dyDescent="0.25">
      <c r="A224" s="1" t="s">
        <v>60357</v>
      </c>
      <c r="B224" t="s">
        <v>113197</v>
      </c>
      <c r="C224">
        <v>9</v>
      </c>
      <c r="D224">
        <v>56</v>
      </c>
      <c r="E224">
        <v>20</v>
      </c>
      <c r="F224" s="1" t="s">
        <v>53940</v>
      </c>
    </row>
    <row r="225" spans="1:6" x14ac:dyDescent="0.25">
      <c r="A225" s="1" t="s">
        <v>198015</v>
      </c>
      <c r="B225" t="s">
        <v>113196</v>
      </c>
      <c r="C225">
        <v>9</v>
      </c>
      <c r="D225">
        <v>56</v>
      </c>
      <c r="E225">
        <v>19</v>
      </c>
      <c r="F225" s="1" t="s">
        <v>53940</v>
      </c>
    </row>
    <row r="226" spans="1:6" x14ac:dyDescent="0.25">
      <c r="A226" s="1" t="s">
        <v>198014</v>
      </c>
      <c r="B226" t="s">
        <v>113195</v>
      </c>
      <c r="C226">
        <v>9</v>
      </c>
      <c r="D226">
        <v>56</v>
      </c>
      <c r="E226">
        <v>18</v>
      </c>
      <c r="F226" s="1" t="s">
        <v>53940</v>
      </c>
    </row>
    <row r="227" spans="1:6" x14ac:dyDescent="0.25">
      <c r="A227" s="1" t="s">
        <v>198013</v>
      </c>
      <c r="B227" t="s">
        <v>113194</v>
      </c>
      <c r="C227">
        <v>9</v>
      </c>
      <c r="D227">
        <v>56</v>
      </c>
      <c r="E227">
        <v>17</v>
      </c>
      <c r="F227" s="1" t="s">
        <v>53940</v>
      </c>
    </row>
    <row r="228" spans="1:6" x14ac:dyDescent="0.25">
      <c r="A228" s="1" t="s">
        <v>198012</v>
      </c>
      <c r="B228" t="s">
        <v>113193</v>
      </c>
      <c r="C228">
        <v>9</v>
      </c>
      <c r="D228">
        <v>56</v>
      </c>
      <c r="E228">
        <v>16</v>
      </c>
      <c r="F228" s="1" t="s">
        <v>53940</v>
      </c>
    </row>
    <row r="229" spans="1:6" x14ac:dyDescent="0.25">
      <c r="A229" s="1" t="s">
        <v>198011</v>
      </c>
      <c r="B229" t="s">
        <v>113192</v>
      </c>
      <c r="C229">
        <v>9</v>
      </c>
      <c r="D229">
        <v>56</v>
      </c>
      <c r="E229">
        <v>15</v>
      </c>
      <c r="F229" s="1" t="s">
        <v>53940</v>
      </c>
    </row>
    <row r="230" spans="1:6" x14ac:dyDescent="0.25">
      <c r="A230" s="1" t="s">
        <v>79764</v>
      </c>
      <c r="B230" t="s">
        <v>113191</v>
      </c>
      <c r="C230">
        <v>9</v>
      </c>
      <c r="D230">
        <v>56</v>
      </c>
      <c r="E230">
        <v>14</v>
      </c>
      <c r="F230" s="1" t="s">
        <v>53940</v>
      </c>
    </row>
    <row r="231" spans="1:6" x14ac:dyDescent="0.25">
      <c r="A231" s="1" t="s">
        <v>198010</v>
      </c>
      <c r="B231" t="s">
        <v>113190</v>
      </c>
      <c r="C231">
        <v>9</v>
      </c>
      <c r="D231">
        <v>56</v>
      </c>
      <c r="E231">
        <v>13</v>
      </c>
      <c r="F231" s="1" t="s">
        <v>53940</v>
      </c>
    </row>
    <row r="232" spans="1:6" x14ac:dyDescent="0.25">
      <c r="A232" s="1" t="s">
        <v>88684</v>
      </c>
      <c r="B232" t="s">
        <v>113189</v>
      </c>
      <c r="C232">
        <v>9</v>
      </c>
      <c r="D232">
        <v>56</v>
      </c>
      <c r="E232">
        <v>12</v>
      </c>
      <c r="F232" s="1" t="s">
        <v>53940</v>
      </c>
    </row>
    <row r="233" spans="1:6" x14ac:dyDescent="0.25">
      <c r="A233" s="1" t="s">
        <v>76771</v>
      </c>
      <c r="B233" t="s">
        <v>113188</v>
      </c>
      <c r="C233">
        <v>9</v>
      </c>
      <c r="D233">
        <v>56</v>
      </c>
      <c r="E233">
        <v>11</v>
      </c>
      <c r="F233" s="1" t="s">
        <v>53940</v>
      </c>
    </row>
    <row r="234" spans="1:6" x14ac:dyDescent="0.25">
      <c r="A234" s="1" t="s">
        <v>198009</v>
      </c>
      <c r="B234" t="s">
        <v>113187</v>
      </c>
      <c r="C234">
        <v>9</v>
      </c>
      <c r="D234">
        <v>56</v>
      </c>
      <c r="E234">
        <v>10</v>
      </c>
      <c r="F234" s="1" t="s">
        <v>53940</v>
      </c>
    </row>
    <row r="235" spans="1:6" x14ac:dyDescent="0.25">
      <c r="A235" s="1" t="s">
        <v>198008</v>
      </c>
      <c r="B235" t="s">
        <v>113186</v>
      </c>
      <c r="C235">
        <v>9</v>
      </c>
      <c r="D235">
        <v>56</v>
      </c>
      <c r="E235">
        <v>9</v>
      </c>
      <c r="F235" s="1" t="s">
        <v>53940</v>
      </c>
    </row>
    <row r="236" spans="1:6" x14ac:dyDescent="0.25">
      <c r="A236" s="1" t="s">
        <v>89747</v>
      </c>
      <c r="B236" t="s">
        <v>113185</v>
      </c>
      <c r="C236">
        <v>9</v>
      </c>
      <c r="D236">
        <v>56</v>
      </c>
      <c r="E236">
        <v>8</v>
      </c>
      <c r="F236" s="1" t="s">
        <v>53940</v>
      </c>
    </row>
    <row r="237" spans="1:6" x14ac:dyDescent="0.25">
      <c r="A237" s="1" t="s">
        <v>198007</v>
      </c>
      <c r="B237" t="s">
        <v>113184</v>
      </c>
      <c r="C237">
        <v>9</v>
      </c>
      <c r="D237">
        <v>56</v>
      </c>
      <c r="E237">
        <v>7</v>
      </c>
      <c r="F237" s="1" t="s">
        <v>53940</v>
      </c>
    </row>
    <row r="238" spans="1:6" x14ac:dyDescent="0.25">
      <c r="A238" s="1" t="s">
        <v>72254</v>
      </c>
      <c r="B238" t="s">
        <v>113183</v>
      </c>
      <c r="C238">
        <v>9</v>
      </c>
      <c r="D238">
        <v>56</v>
      </c>
      <c r="E238">
        <v>6</v>
      </c>
      <c r="F238" s="1" t="s">
        <v>53940</v>
      </c>
    </row>
    <row r="239" spans="1:6" x14ac:dyDescent="0.25">
      <c r="A239" s="1" t="s">
        <v>74700</v>
      </c>
      <c r="B239" t="s">
        <v>113182</v>
      </c>
      <c r="C239">
        <v>9</v>
      </c>
      <c r="D239">
        <v>56</v>
      </c>
      <c r="E239">
        <v>5</v>
      </c>
      <c r="F239" s="1" t="s">
        <v>53940</v>
      </c>
    </row>
    <row r="240" spans="1:6" x14ac:dyDescent="0.25">
      <c r="A240" s="1" t="s">
        <v>198006</v>
      </c>
      <c r="B240" t="s">
        <v>113181</v>
      </c>
      <c r="C240">
        <v>9</v>
      </c>
      <c r="D240">
        <v>56</v>
      </c>
      <c r="E240">
        <v>4</v>
      </c>
      <c r="F240" s="1" t="s">
        <v>53940</v>
      </c>
    </row>
    <row r="241" spans="1:6" x14ac:dyDescent="0.25">
      <c r="A241" s="1" t="s">
        <v>72564</v>
      </c>
      <c r="B241" t="s">
        <v>113180</v>
      </c>
      <c r="C241">
        <v>9</v>
      </c>
      <c r="D241">
        <v>56</v>
      </c>
      <c r="E241">
        <v>3</v>
      </c>
      <c r="F241" s="1" t="s">
        <v>53940</v>
      </c>
    </row>
    <row r="242" spans="1:6" x14ac:dyDescent="0.25">
      <c r="A242" s="1" t="s">
        <v>74813</v>
      </c>
      <c r="B242" t="s">
        <v>113179</v>
      </c>
      <c r="C242">
        <v>9</v>
      </c>
      <c r="D242">
        <v>56</v>
      </c>
      <c r="E242">
        <v>2</v>
      </c>
      <c r="F242" s="1" t="s">
        <v>53940</v>
      </c>
    </row>
    <row r="243" spans="1:6" x14ac:dyDescent="0.25">
      <c r="A243" s="1" t="s">
        <v>91587</v>
      </c>
      <c r="B243" t="s">
        <v>113178</v>
      </c>
      <c r="C243">
        <v>9</v>
      </c>
      <c r="D243">
        <v>56</v>
      </c>
      <c r="E243">
        <v>1</v>
      </c>
      <c r="F243" s="1" t="s">
        <v>53940</v>
      </c>
    </row>
    <row r="244" spans="1:6" x14ac:dyDescent="0.25">
      <c r="A244" s="1" t="s">
        <v>192441</v>
      </c>
      <c r="B244" t="s">
        <v>102670</v>
      </c>
      <c r="C244">
        <v>9</v>
      </c>
      <c r="D244">
        <v>56</v>
      </c>
      <c r="E244">
        <v>0</v>
      </c>
      <c r="F244" s="1" t="s">
        <v>53940</v>
      </c>
    </row>
    <row r="245" spans="1:6" x14ac:dyDescent="0.25">
      <c r="A245" s="1" t="s">
        <v>213715</v>
      </c>
      <c r="B245" t="s">
        <v>142320</v>
      </c>
      <c r="C245">
        <v>0</v>
      </c>
      <c r="D245">
        <v>9</v>
      </c>
      <c r="E245">
        <v>56</v>
      </c>
      <c r="F245" s="1" t="s">
        <v>53940</v>
      </c>
    </row>
    <row r="246" spans="1:6" x14ac:dyDescent="0.25">
      <c r="A246" s="1" t="s">
        <v>74692</v>
      </c>
      <c r="B246" t="s">
        <v>113177</v>
      </c>
      <c r="C246">
        <v>9</v>
      </c>
      <c r="D246">
        <v>55</v>
      </c>
      <c r="E246">
        <v>59</v>
      </c>
      <c r="F246" s="1" t="s">
        <v>53940</v>
      </c>
    </row>
    <row r="247" spans="1:6" x14ac:dyDescent="0.25">
      <c r="A247" s="1" t="s">
        <v>198005</v>
      </c>
      <c r="B247" t="s">
        <v>113176</v>
      </c>
      <c r="C247">
        <v>9</v>
      </c>
      <c r="D247">
        <v>55</v>
      </c>
      <c r="E247">
        <v>58</v>
      </c>
      <c r="F247" s="1" t="s">
        <v>53940</v>
      </c>
    </row>
    <row r="248" spans="1:6" x14ac:dyDescent="0.25">
      <c r="A248" s="1" t="s">
        <v>79442</v>
      </c>
      <c r="B248" t="s">
        <v>113175</v>
      </c>
      <c r="C248">
        <v>9</v>
      </c>
      <c r="D248">
        <v>55</v>
      </c>
      <c r="E248">
        <v>57</v>
      </c>
      <c r="F248" s="1" t="s">
        <v>53940</v>
      </c>
    </row>
    <row r="249" spans="1:6" x14ac:dyDescent="0.25">
      <c r="A249" s="1" t="s">
        <v>63750</v>
      </c>
      <c r="B249" t="s">
        <v>113174</v>
      </c>
      <c r="C249">
        <v>9</v>
      </c>
      <c r="D249">
        <v>55</v>
      </c>
      <c r="E249">
        <v>56</v>
      </c>
      <c r="F249" s="1" t="s">
        <v>53940</v>
      </c>
    </row>
    <row r="250" spans="1:6" x14ac:dyDescent="0.25">
      <c r="A250" s="1" t="s">
        <v>62938</v>
      </c>
      <c r="B250" t="s">
        <v>113173</v>
      </c>
      <c r="C250">
        <v>9</v>
      </c>
      <c r="D250">
        <v>55</v>
      </c>
      <c r="E250">
        <v>55</v>
      </c>
      <c r="F250" s="1" t="s">
        <v>53940</v>
      </c>
    </row>
    <row r="251" spans="1:6" x14ac:dyDescent="0.25">
      <c r="A251" s="1" t="s">
        <v>79395</v>
      </c>
      <c r="B251" t="s">
        <v>113172</v>
      </c>
      <c r="C251">
        <v>9</v>
      </c>
      <c r="D251">
        <v>55</v>
      </c>
      <c r="E251">
        <v>54</v>
      </c>
      <c r="F251" s="1" t="s">
        <v>53940</v>
      </c>
    </row>
    <row r="252" spans="1:6" x14ac:dyDescent="0.25">
      <c r="A252" s="1" t="s">
        <v>57229</v>
      </c>
      <c r="B252" t="s">
        <v>113171</v>
      </c>
      <c r="C252">
        <v>9</v>
      </c>
      <c r="D252">
        <v>55</v>
      </c>
      <c r="E252">
        <v>53</v>
      </c>
      <c r="F252" s="1" t="s">
        <v>53940</v>
      </c>
    </row>
    <row r="253" spans="1:6" x14ac:dyDescent="0.25">
      <c r="A253" s="1" t="s">
        <v>198004</v>
      </c>
      <c r="B253" t="s">
        <v>113170</v>
      </c>
      <c r="C253">
        <v>9</v>
      </c>
      <c r="D253">
        <v>55</v>
      </c>
      <c r="E253">
        <v>52</v>
      </c>
      <c r="F253" s="1" t="s">
        <v>53940</v>
      </c>
    </row>
    <row r="254" spans="1:6" x14ac:dyDescent="0.25">
      <c r="A254" s="1" t="s">
        <v>57475</v>
      </c>
      <c r="B254" t="s">
        <v>113169</v>
      </c>
      <c r="C254">
        <v>9</v>
      </c>
      <c r="D254">
        <v>55</v>
      </c>
      <c r="E254">
        <v>51</v>
      </c>
      <c r="F254" s="1" t="s">
        <v>53940</v>
      </c>
    </row>
    <row r="255" spans="1:6" x14ac:dyDescent="0.25">
      <c r="A255" s="1" t="s">
        <v>198003</v>
      </c>
      <c r="B255" t="s">
        <v>113168</v>
      </c>
      <c r="C255">
        <v>9</v>
      </c>
      <c r="D255">
        <v>55</v>
      </c>
      <c r="E255">
        <v>50</v>
      </c>
      <c r="F255" s="1" t="s">
        <v>53940</v>
      </c>
    </row>
    <row r="256" spans="1:6" x14ac:dyDescent="0.25">
      <c r="A256" s="1" t="s">
        <v>198002</v>
      </c>
      <c r="B256" t="s">
        <v>113167</v>
      </c>
      <c r="C256">
        <v>9</v>
      </c>
      <c r="D256">
        <v>55</v>
      </c>
      <c r="E256">
        <v>49</v>
      </c>
      <c r="F256" s="1" t="s">
        <v>53940</v>
      </c>
    </row>
    <row r="257" spans="1:6" x14ac:dyDescent="0.25">
      <c r="A257" s="1" t="s">
        <v>71548</v>
      </c>
      <c r="B257" t="s">
        <v>113166</v>
      </c>
      <c r="C257">
        <v>9</v>
      </c>
      <c r="D257">
        <v>55</v>
      </c>
      <c r="E257">
        <v>48</v>
      </c>
      <c r="F257" s="1" t="s">
        <v>53940</v>
      </c>
    </row>
    <row r="258" spans="1:6" x14ac:dyDescent="0.25">
      <c r="A258" s="1" t="s">
        <v>198001</v>
      </c>
      <c r="B258" t="s">
        <v>113165</v>
      </c>
      <c r="C258">
        <v>9</v>
      </c>
      <c r="D258">
        <v>55</v>
      </c>
      <c r="E258">
        <v>47</v>
      </c>
      <c r="F258" s="1" t="s">
        <v>53940</v>
      </c>
    </row>
    <row r="259" spans="1:6" x14ac:dyDescent="0.25">
      <c r="A259" s="1" t="s">
        <v>198000</v>
      </c>
      <c r="B259" t="s">
        <v>113164</v>
      </c>
      <c r="C259">
        <v>9</v>
      </c>
      <c r="D259">
        <v>55</v>
      </c>
      <c r="E259">
        <v>46</v>
      </c>
      <c r="F259" s="1" t="s">
        <v>53940</v>
      </c>
    </row>
    <row r="260" spans="1:6" x14ac:dyDescent="0.25">
      <c r="A260" s="1" t="s">
        <v>197999</v>
      </c>
      <c r="B260" t="s">
        <v>113163</v>
      </c>
      <c r="C260">
        <v>9</v>
      </c>
      <c r="D260">
        <v>55</v>
      </c>
      <c r="E260">
        <v>45</v>
      </c>
      <c r="F260" s="1" t="s">
        <v>53940</v>
      </c>
    </row>
    <row r="261" spans="1:6" x14ac:dyDescent="0.25">
      <c r="A261" s="1" t="s">
        <v>197998</v>
      </c>
      <c r="B261" t="s">
        <v>113162</v>
      </c>
      <c r="C261">
        <v>9</v>
      </c>
      <c r="D261">
        <v>55</v>
      </c>
      <c r="E261">
        <v>44</v>
      </c>
      <c r="F261" s="1" t="s">
        <v>53940</v>
      </c>
    </row>
    <row r="262" spans="1:6" x14ac:dyDescent="0.25">
      <c r="A262" s="1" t="s">
        <v>197997</v>
      </c>
      <c r="B262" t="s">
        <v>113161</v>
      </c>
      <c r="C262">
        <v>9</v>
      </c>
      <c r="D262">
        <v>55</v>
      </c>
      <c r="E262">
        <v>43</v>
      </c>
      <c r="F262" s="1" t="s">
        <v>53940</v>
      </c>
    </row>
    <row r="263" spans="1:6" x14ac:dyDescent="0.25">
      <c r="A263" s="1" t="s">
        <v>197996</v>
      </c>
      <c r="B263" t="s">
        <v>113160</v>
      </c>
      <c r="C263">
        <v>9</v>
      </c>
      <c r="D263">
        <v>55</v>
      </c>
      <c r="E263">
        <v>42</v>
      </c>
      <c r="F263" s="1" t="s">
        <v>53940</v>
      </c>
    </row>
    <row r="264" spans="1:6" x14ac:dyDescent="0.25">
      <c r="A264" s="1" t="s">
        <v>197995</v>
      </c>
      <c r="B264" t="s">
        <v>113159</v>
      </c>
      <c r="C264">
        <v>9</v>
      </c>
      <c r="D264">
        <v>55</v>
      </c>
      <c r="E264">
        <v>41</v>
      </c>
      <c r="F264" s="1" t="s">
        <v>53940</v>
      </c>
    </row>
    <row r="265" spans="1:6" x14ac:dyDescent="0.25">
      <c r="A265" s="1" t="s">
        <v>197994</v>
      </c>
      <c r="B265" t="s">
        <v>113158</v>
      </c>
      <c r="C265">
        <v>9</v>
      </c>
      <c r="D265">
        <v>55</v>
      </c>
      <c r="E265">
        <v>40</v>
      </c>
      <c r="F265" s="1" t="s">
        <v>53940</v>
      </c>
    </row>
    <row r="266" spans="1:6" x14ac:dyDescent="0.25">
      <c r="A266" s="1" t="s">
        <v>63228</v>
      </c>
      <c r="B266" t="s">
        <v>113157</v>
      </c>
      <c r="C266">
        <v>9</v>
      </c>
      <c r="D266">
        <v>55</v>
      </c>
      <c r="E266">
        <v>39</v>
      </c>
      <c r="F266" s="1" t="s">
        <v>53940</v>
      </c>
    </row>
    <row r="267" spans="1:6" x14ac:dyDescent="0.25">
      <c r="A267" s="1" t="s">
        <v>197993</v>
      </c>
      <c r="B267" t="s">
        <v>113156</v>
      </c>
      <c r="C267">
        <v>9</v>
      </c>
      <c r="D267">
        <v>55</v>
      </c>
      <c r="E267">
        <v>38</v>
      </c>
      <c r="F267" s="1" t="s">
        <v>53940</v>
      </c>
    </row>
    <row r="268" spans="1:6" x14ac:dyDescent="0.25">
      <c r="A268" s="1" t="s">
        <v>197992</v>
      </c>
      <c r="B268" t="s">
        <v>113155</v>
      </c>
      <c r="C268">
        <v>9</v>
      </c>
      <c r="D268">
        <v>55</v>
      </c>
      <c r="E268">
        <v>37</v>
      </c>
      <c r="F268" s="1" t="s">
        <v>53940</v>
      </c>
    </row>
    <row r="269" spans="1:6" x14ac:dyDescent="0.25">
      <c r="A269" s="1" t="s">
        <v>197991</v>
      </c>
      <c r="B269" t="s">
        <v>113154</v>
      </c>
      <c r="C269">
        <v>9</v>
      </c>
      <c r="D269">
        <v>55</v>
      </c>
      <c r="E269">
        <v>36</v>
      </c>
      <c r="F269" s="1" t="s">
        <v>53940</v>
      </c>
    </row>
    <row r="270" spans="1:6" x14ac:dyDescent="0.25">
      <c r="A270" s="1" t="s">
        <v>197990</v>
      </c>
      <c r="B270" t="s">
        <v>113153</v>
      </c>
      <c r="C270">
        <v>9</v>
      </c>
      <c r="D270">
        <v>55</v>
      </c>
      <c r="E270">
        <v>35</v>
      </c>
      <c r="F270" s="1" t="s">
        <v>53940</v>
      </c>
    </row>
    <row r="271" spans="1:6" x14ac:dyDescent="0.25">
      <c r="A271" s="1" t="s">
        <v>197989</v>
      </c>
      <c r="B271" t="s">
        <v>113152</v>
      </c>
      <c r="C271">
        <v>9</v>
      </c>
      <c r="D271">
        <v>55</v>
      </c>
      <c r="E271">
        <v>34</v>
      </c>
      <c r="F271" s="1" t="s">
        <v>53940</v>
      </c>
    </row>
    <row r="272" spans="1:6" x14ac:dyDescent="0.25">
      <c r="A272" s="1" t="s">
        <v>197988</v>
      </c>
      <c r="B272" t="s">
        <v>113151</v>
      </c>
      <c r="C272">
        <v>9</v>
      </c>
      <c r="D272">
        <v>55</v>
      </c>
      <c r="E272">
        <v>33</v>
      </c>
      <c r="F272" s="1" t="s">
        <v>53940</v>
      </c>
    </row>
    <row r="273" spans="1:6" x14ac:dyDescent="0.25">
      <c r="A273" s="1" t="s">
        <v>197987</v>
      </c>
      <c r="B273" t="s">
        <v>113150</v>
      </c>
      <c r="C273">
        <v>9</v>
      </c>
      <c r="D273">
        <v>55</v>
      </c>
      <c r="E273">
        <v>32</v>
      </c>
      <c r="F273" s="1" t="s">
        <v>53940</v>
      </c>
    </row>
    <row r="274" spans="1:6" x14ac:dyDescent="0.25">
      <c r="A274" s="1" t="s">
        <v>197986</v>
      </c>
      <c r="B274" t="s">
        <v>113149</v>
      </c>
      <c r="C274">
        <v>9</v>
      </c>
      <c r="D274">
        <v>55</v>
      </c>
      <c r="E274">
        <v>31</v>
      </c>
      <c r="F274" s="1" t="s">
        <v>53940</v>
      </c>
    </row>
    <row r="275" spans="1:6" x14ac:dyDescent="0.25">
      <c r="A275" s="1" t="s">
        <v>197985</v>
      </c>
      <c r="B275" t="s">
        <v>113148</v>
      </c>
      <c r="C275">
        <v>9</v>
      </c>
      <c r="D275">
        <v>55</v>
      </c>
      <c r="E275">
        <v>30</v>
      </c>
      <c r="F275" s="1" t="s">
        <v>53940</v>
      </c>
    </row>
    <row r="276" spans="1:6" x14ac:dyDescent="0.25">
      <c r="A276" s="1" t="s">
        <v>197984</v>
      </c>
      <c r="B276" t="s">
        <v>113147</v>
      </c>
      <c r="C276">
        <v>9</v>
      </c>
      <c r="D276">
        <v>55</v>
      </c>
      <c r="E276">
        <v>29</v>
      </c>
      <c r="F276" s="1" t="s">
        <v>53940</v>
      </c>
    </row>
    <row r="277" spans="1:6" x14ac:dyDescent="0.25">
      <c r="A277" s="1" t="s">
        <v>197983</v>
      </c>
      <c r="B277" t="s">
        <v>113146</v>
      </c>
      <c r="C277">
        <v>9</v>
      </c>
      <c r="D277">
        <v>55</v>
      </c>
      <c r="E277">
        <v>28</v>
      </c>
      <c r="F277" s="1" t="s">
        <v>53940</v>
      </c>
    </row>
    <row r="278" spans="1:6" x14ac:dyDescent="0.25">
      <c r="A278" s="1" t="s">
        <v>197982</v>
      </c>
      <c r="B278" t="s">
        <v>113145</v>
      </c>
      <c r="C278">
        <v>9</v>
      </c>
      <c r="D278">
        <v>55</v>
      </c>
      <c r="E278">
        <v>27</v>
      </c>
      <c r="F278" s="1" t="s">
        <v>53940</v>
      </c>
    </row>
    <row r="279" spans="1:6" x14ac:dyDescent="0.25">
      <c r="A279" s="1" t="s">
        <v>76602</v>
      </c>
      <c r="B279" t="s">
        <v>113144</v>
      </c>
      <c r="C279">
        <v>9</v>
      </c>
      <c r="D279">
        <v>55</v>
      </c>
      <c r="E279">
        <v>26</v>
      </c>
      <c r="F279" s="1" t="s">
        <v>53940</v>
      </c>
    </row>
    <row r="280" spans="1:6" x14ac:dyDescent="0.25">
      <c r="A280" s="1" t="s">
        <v>197981</v>
      </c>
      <c r="B280" t="s">
        <v>113143</v>
      </c>
      <c r="C280">
        <v>9</v>
      </c>
      <c r="D280">
        <v>55</v>
      </c>
      <c r="E280">
        <v>25</v>
      </c>
      <c r="F280" s="1" t="s">
        <v>53940</v>
      </c>
    </row>
    <row r="281" spans="1:6" x14ac:dyDescent="0.25">
      <c r="A281" s="1" t="s">
        <v>72353</v>
      </c>
      <c r="B281" t="s">
        <v>113142</v>
      </c>
      <c r="C281">
        <v>9</v>
      </c>
      <c r="D281">
        <v>55</v>
      </c>
      <c r="E281">
        <v>24</v>
      </c>
      <c r="F281" s="1" t="s">
        <v>53940</v>
      </c>
    </row>
    <row r="282" spans="1:6" x14ac:dyDescent="0.25">
      <c r="A282" s="1" t="s">
        <v>67519</v>
      </c>
      <c r="B282" t="s">
        <v>113141</v>
      </c>
      <c r="C282">
        <v>9</v>
      </c>
      <c r="D282">
        <v>55</v>
      </c>
      <c r="E282">
        <v>23</v>
      </c>
      <c r="F282" s="1" t="s">
        <v>53940</v>
      </c>
    </row>
    <row r="283" spans="1:6" x14ac:dyDescent="0.25">
      <c r="A283" s="1" t="s">
        <v>87915</v>
      </c>
      <c r="B283" t="s">
        <v>113140</v>
      </c>
      <c r="C283">
        <v>9</v>
      </c>
      <c r="D283">
        <v>55</v>
      </c>
      <c r="E283">
        <v>22</v>
      </c>
      <c r="F283" s="1" t="s">
        <v>53940</v>
      </c>
    </row>
    <row r="284" spans="1:6" x14ac:dyDescent="0.25">
      <c r="A284" s="1" t="s">
        <v>197980</v>
      </c>
      <c r="B284" t="s">
        <v>113139</v>
      </c>
      <c r="C284">
        <v>9</v>
      </c>
      <c r="D284">
        <v>55</v>
      </c>
      <c r="E284">
        <v>21</v>
      </c>
      <c r="F284" s="1" t="s">
        <v>53940</v>
      </c>
    </row>
    <row r="285" spans="1:6" x14ac:dyDescent="0.25">
      <c r="A285" s="1" t="s">
        <v>197979</v>
      </c>
      <c r="B285" t="s">
        <v>113138</v>
      </c>
      <c r="C285">
        <v>9</v>
      </c>
      <c r="D285">
        <v>55</v>
      </c>
      <c r="E285">
        <v>20</v>
      </c>
      <c r="F285" s="1" t="s">
        <v>53940</v>
      </c>
    </row>
    <row r="286" spans="1:6" x14ac:dyDescent="0.25">
      <c r="A286" s="1" t="s">
        <v>76036</v>
      </c>
      <c r="B286" t="s">
        <v>113137</v>
      </c>
      <c r="C286">
        <v>9</v>
      </c>
      <c r="D286">
        <v>55</v>
      </c>
      <c r="E286">
        <v>19</v>
      </c>
      <c r="F286" s="1" t="s">
        <v>53940</v>
      </c>
    </row>
    <row r="287" spans="1:6" x14ac:dyDescent="0.25">
      <c r="A287" s="1" t="s">
        <v>93722</v>
      </c>
      <c r="B287" t="s">
        <v>113136</v>
      </c>
      <c r="C287">
        <v>9</v>
      </c>
      <c r="D287">
        <v>55</v>
      </c>
      <c r="E287">
        <v>18</v>
      </c>
      <c r="F287" s="1" t="s">
        <v>53940</v>
      </c>
    </row>
    <row r="288" spans="1:6" x14ac:dyDescent="0.25">
      <c r="A288" s="1" t="s">
        <v>197978</v>
      </c>
      <c r="B288" t="s">
        <v>113135</v>
      </c>
      <c r="C288">
        <v>9</v>
      </c>
      <c r="D288">
        <v>55</v>
      </c>
      <c r="E288">
        <v>17</v>
      </c>
      <c r="F288" s="1" t="s">
        <v>53940</v>
      </c>
    </row>
    <row r="289" spans="1:6" x14ac:dyDescent="0.25">
      <c r="A289" s="1" t="s">
        <v>81077</v>
      </c>
      <c r="B289" t="s">
        <v>113134</v>
      </c>
      <c r="C289">
        <v>9</v>
      </c>
      <c r="D289">
        <v>55</v>
      </c>
      <c r="E289">
        <v>16</v>
      </c>
      <c r="F289" s="1" t="s">
        <v>53940</v>
      </c>
    </row>
    <row r="290" spans="1:6" x14ac:dyDescent="0.25">
      <c r="A290" s="1" t="s">
        <v>197977</v>
      </c>
      <c r="B290" t="s">
        <v>113133</v>
      </c>
      <c r="C290">
        <v>9</v>
      </c>
      <c r="D290">
        <v>55</v>
      </c>
      <c r="E290">
        <v>15</v>
      </c>
      <c r="F290" s="1" t="s">
        <v>53940</v>
      </c>
    </row>
    <row r="291" spans="1:6" x14ac:dyDescent="0.25">
      <c r="A291" s="1" t="s">
        <v>197976</v>
      </c>
      <c r="B291" t="s">
        <v>113132</v>
      </c>
      <c r="C291">
        <v>9</v>
      </c>
      <c r="D291">
        <v>55</v>
      </c>
      <c r="E291">
        <v>14</v>
      </c>
      <c r="F291" s="1" t="s">
        <v>53940</v>
      </c>
    </row>
    <row r="292" spans="1:6" x14ac:dyDescent="0.25">
      <c r="A292" s="1" t="s">
        <v>197975</v>
      </c>
      <c r="B292" t="s">
        <v>113131</v>
      </c>
      <c r="C292">
        <v>9</v>
      </c>
      <c r="D292">
        <v>55</v>
      </c>
      <c r="E292">
        <v>13</v>
      </c>
      <c r="F292" s="1" t="s">
        <v>53940</v>
      </c>
    </row>
    <row r="293" spans="1:6" x14ac:dyDescent="0.25">
      <c r="A293" s="1" t="s">
        <v>72636</v>
      </c>
      <c r="B293" t="s">
        <v>113130</v>
      </c>
      <c r="C293">
        <v>9</v>
      </c>
      <c r="D293">
        <v>55</v>
      </c>
      <c r="E293">
        <v>12</v>
      </c>
      <c r="F293" s="1" t="s">
        <v>53940</v>
      </c>
    </row>
    <row r="294" spans="1:6" x14ac:dyDescent="0.25">
      <c r="A294" s="1" t="s">
        <v>67024</v>
      </c>
      <c r="B294" t="s">
        <v>113129</v>
      </c>
      <c r="C294">
        <v>9</v>
      </c>
      <c r="D294">
        <v>55</v>
      </c>
      <c r="E294">
        <v>11</v>
      </c>
      <c r="F294" s="1" t="s">
        <v>53940</v>
      </c>
    </row>
    <row r="295" spans="1:6" x14ac:dyDescent="0.25">
      <c r="A295" s="1" t="s">
        <v>55213</v>
      </c>
      <c r="B295" t="s">
        <v>113128</v>
      </c>
      <c r="C295">
        <v>9</v>
      </c>
      <c r="D295">
        <v>55</v>
      </c>
      <c r="E295">
        <v>10</v>
      </c>
      <c r="F295" s="1" t="s">
        <v>53940</v>
      </c>
    </row>
    <row r="296" spans="1:6" x14ac:dyDescent="0.25">
      <c r="A296" s="1" t="s">
        <v>84236</v>
      </c>
      <c r="B296" t="s">
        <v>113127</v>
      </c>
      <c r="C296">
        <v>9</v>
      </c>
      <c r="D296">
        <v>55</v>
      </c>
      <c r="E296">
        <v>9</v>
      </c>
      <c r="F296" s="1" t="s">
        <v>53940</v>
      </c>
    </row>
    <row r="297" spans="1:6" x14ac:dyDescent="0.25">
      <c r="A297" s="1" t="s">
        <v>197974</v>
      </c>
      <c r="B297" t="s">
        <v>113126</v>
      </c>
      <c r="C297">
        <v>9</v>
      </c>
      <c r="D297">
        <v>55</v>
      </c>
      <c r="E297">
        <v>8</v>
      </c>
      <c r="F297" s="1" t="s">
        <v>53940</v>
      </c>
    </row>
    <row r="298" spans="1:6" x14ac:dyDescent="0.25">
      <c r="A298" s="1" t="s">
        <v>197973</v>
      </c>
      <c r="B298" t="s">
        <v>113125</v>
      </c>
      <c r="C298">
        <v>9</v>
      </c>
      <c r="D298">
        <v>55</v>
      </c>
      <c r="E298">
        <v>7</v>
      </c>
      <c r="F298" s="1" t="s">
        <v>53940</v>
      </c>
    </row>
    <row r="299" spans="1:6" x14ac:dyDescent="0.25">
      <c r="A299" s="1" t="s">
        <v>74975</v>
      </c>
      <c r="B299" t="s">
        <v>113124</v>
      </c>
      <c r="C299">
        <v>9</v>
      </c>
      <c r="D299">
        <v>55</v>
      </c>
      <c r="E299">
        <v>6</v>
      </c>
      <c r="F299" s="1" t="s">
        <v>53940</v>
      </c>
    </row>
    <row r="300" spans="1:6" x14ac:dyDescent="0.25">
      <c r="A300" s="1" t="s">
        <v>197972</v>
      </c>
      <c r="B300" t="s">
        <v>113123</v>
      </c>
      <c r="C300">
        <v>9</v>
      </c>
      <c r="D300">
        <v>55</v>
      </c>
      <c r="E300">
        <v>5</v>
      </c>
      <c r="F300" s="1" t="s">
        <v>53940</v>
      </c>
    </row>
    <row r="301" spans="1:6" x14ac:dyDescent="0.25">
      <c r="A301" s="1" t="s">
        <v>197971</v>
      </c>
      <c r="B301" t="s">
        <v>113122</v>
      </c>
      <c r="C301">
        <v>9</v>
      </c>
      <c r="D301">
        <v>55</v>
      </c>
      <c r="E301">
        <v>4</v>
      </c>
      <c r="F301" s="1" t="s">
        <v>53940</v>
      </c>
    </row>
    <row r="302" spans="1:6" x14ac:dyDescent="0.25">
      <c r="A302" s="1" t="s">
        <v>56532</v>
      </c>
      <c r="B302" t="s">
        <v>113121</v>
      </c>
      <c r="C302">
        <v>9</v>
      </c>
      <c r="D302">
        <v>55</v>
      </c>
      <c r="E302">
        <v>3</v>
      </c>
      <c r="F302" s="1" t="s">
        <v>53940</v>
      </c>
    </row>
    <row r="303" spans="1:6" x14ac:dyDescent="0.25">
      <c r="A303" s="1" t="s">
        <v>197970</v>
      </c>
      <c r="B303" t="s">
        <v>113120</v>
      </c>
      <c r="C303">
        <v>9</v>
      </c>
      <c r="D303">
        <v>55</v>
      </c>
      <c r="E303">
        <v>2</v>
      </c>
      <c r="F303" s="1" t="s">
        <v>53940</v>
      </c>
    </row>
    <row r="304" spans="1:6" x14ac:dyDescent="0.25">
      <c r="A304" s="1" t="s">
        <v>74799</v>
      </c>
      <c r="B304" t="s">
        <v>113119</v>
      </c>
      <c r="C304">
        <v>9</v>
      </c>
      <c r="D304">
        <v>55</v>
      </c>
      <c r="E304">
        <v>1</v>
      </c>
      <c r="F304" s="1" t="s">
        <v>53940</v>
      </c>
    </row>
    <row r="305" spans="1:6" x14ac:dyDescent="0.25">
      <c r="A305" s="1" t="s">
        <v>192440</v>
      </c>
      <c r="B305" t="s">
        <v>102669</v>
      </c>
      <c r="C305">
        <v>9</v>
      </c>
      <c r="D305">
        <v>55</v>
      </c>
      <c r="E305">
        <v>0</v>
      </c>
      <c r="F305" s="1" t="s">
        <v>53940</v>
      </c>
    </row>
    <row r="306" spans="1:6" x14ac:dyDescent="0.25">
      <c r="A306" s="1" t="s">
        <v>213714</v>
      </c>
      <c r="B306" t="s">
        <v>142319</v>
      </c>
      <c r="C306">
        <v>0</v>
      </c>
      <c r="D306">
        <v>9</v>
      </c>
      <c r="E306">
        <v>55</v>
      </c>
      <c r="F306" s="1" t="s">
        <v>53940</v>
      </c>
    </row>
    <row r="307" spans="1:6" x14ac:dyDescent="0.25">
      <c r="A307" s="1" t="s">
        <v>197969</v>
      </c>
      <c r="B307" t="s">
        <v>113118</v>
      </c>
      <c r="C307">
        <v>9</v>
      </c>
      <c r="D307">
        <v>54</v>
      </c>
      <c r="E307">
        <v>59</v>
      </c>
      <c r="F307" s="1" t="s">
        <v>53940</v>
      </c>
    </row>
    <row r="308" spans="1:6" x14ac:dyDescent="0.25">
      <c r="A308" s="1" t="s">
        <v>92732</v>
      </c>
      <c r="B308" t="s">
        <v>113117</v>
      </c>
      <c r="C308">
        <v>9</v>
      </c>
      <c r="D308">
        <v>54</v>
      </c>
      <c r="E308">
        <v>58</v>
      </c>
      <c r="F308" s="1" t="s">
        <v>53940</v>
      </c>
    </row>
    <row r="309" spans="1:6" x14ac:dyDescent="0.25">
      <c r="A309" s="1" t="s">
        <v>197968</v>
      </c>
      <c r="B309" t="s">
        <v>113116</v>
      </c>
      <c r="C309">
        <v>9</v>
      </c>
      <c r="D309">
        <v>54</v>
      </c>
      <c r="E309">
        <v>57</v>
      </c>
      <c r="F309" s="1" t="s">
        <v>53940</v>
      </c>
    </row>
    <row r="310" spans="1:6" x14ac:dyDescent="0.25">
      <c r="A310" s="1" t="s">
        <v>197967</v>
      </c>
      <c r="B310" t="s">
        <v>113115</v>
      </c>
      <c r="C310">
        <v>9</v>
      </c>
      <c r="D310">
        <v>54</v>
      </c>
      <c r="E310">
        <v>56</v>
      </c>
      <c r="F310" s="1" t="s">
        <v>53940</v>
      </c>
    </row>
    <row r="311" spans="1:6" x14ac:dyDescent="0.25">
      <c r="A311" s="1" t="s">
        <v>197966</v>
      </c>
      <c r="B311" t="s">
        <v>113114</v>
      </c>
      <c r="C311">
        <v>9</v>
      </c>
      <c r="D311">
        <v>54</v>
      </c>
      <c r="E311">
        <v>55</v>
      </c>
      <c r="F311" s="1" t="s">
        <v>53940</v>
      </c>
    </row>
    <row r="312" spans="1:6" x14ac:dyDescent="0.25">
      <c r="A312" s="1" t="s">
        <v>64014</v>
      </c>
      <c r="B312" t="s">
        <v>113113</v>
      </c>
      <c r="C312">
        <v>9</v>
      </c>
      <c r="D312">
        <v>54</v>
      </c>
      <c r="E312">
        <v>54</v>
      </c>
      <c r="F312" s="1" t="s">
        <v>53940</v>
      </c>
    </row>
    <row r="313" spans="1:6" x14ac:dyDescent="0.25">
      <c r="A313" s="1" t="s">
        <v>88045</v>
      </c>
      <c r="B313" t="s">
        <v>113112</v>
      </c>
      <c r="C313">
        <v>9</v>
      </c>
      <c r="D313">
        <v>54</v>
      </c>
      <c r="E313">
        <v>53</v>
      </c>
      <c r="F313" s="1" t="s">
        <v>53940</v>
      </c>
    </row>
    <row r="314" spans="1:6" x14ac:dyDescent="0.25">
      <c r="A314" s="1" t="s">
        <v>197965</v>
      </c>
      <c r="B314" t="s">
        <v>113111</v>
      </c>
      <c r="C314">
        <v>9</v>
      </c>
      <c r="D314">
        <v>54</v>
      </c>
      <c r="E314">
        <v>52</v>
      </c>
      <c r="F314" s="1" t="s">
        <v>53940</v>
      </c>
    </row>
    <row r="315" spans="1:6" x14ac:dyDescent="0.25">
      <c r="A315" s="1" t="s">
        <v>89833</v>
      </c>
      <c r="B315" t="s">
        <v>113110</v>
      </c>
      <c r="C315">
        <v>9</v>
      </c>
      <c r="D315">
        <v>54</v>
      </c>
      <c r="E315">
        <v>51</v>
      </c>
      <c r="F315" s="1" t="s">
        <v>53940</v>
      </c>
    </row>
    <row r="316" spans="1:6" x14ac:dyDescent="0.25">
      <c r="A316" s="1" t="s">
        <v>76326</v>
      </c>
      <c r="B316" t="s">
        <v>113109</v>
      </c>
      <c r="C316">
        <v>9</v>
      </c>
      <c r="D316">
        <v>54</v>
      </c>
      <c r="E316">
        <v>50</v>
      </c>
      <c r="F316" s="1" t="s">
        <v>53940</v>
      </c>
    </row>
    <row r="317" spans="1:6" x14ac:dyDescent="0.25">
      <c r="A317" s="1" t="s">
        <v>82522</v>
      </c>
      <c r="B317" t="s">
        <v>113108</v>
      </c>
      <c r="C317">
        <v>9</v>
      </c>
      <c r="D317">
        <v>54</v>
      </c>
      <c r="E317">
        <v>49</v>
      </c>
      <c r="F317" s="1" t="s">
        <v>53940</v>
      </c>
    </row>
    <row r="318" spans="1:6" x14ac:dyDescent="0.25">
      <c r="A318" s="1" t="s">
        <v>197964</v>
      </c>
      <c r="B318" t="s">
        <v>113107</v>
      </c>
      <c r="C318">
        <v>9</v>
      </c>
      <c r="D318">
        <v>54</v>
      </c>
      <c r="E318">
        <v>48</v>
      </c>
      <c r="F318" s="1" t="s">
        <v>53940</v>
      </c>
    </row>
    <row r="319" spans="1:6" x14ac:dyDescent="0.25">
      <c r="A319" s="1" t="s">
        <v>89092</v>
      </c>
      <c r="B319" t="s">
        <v>113106</v>
      </c>
      <c r="C319">
        <v>9</v>
      </c>
      <c r="D319">
        <v>54</v>
      </c>
      <c r="E319">
        <v>47</v>
      </c>
      <c r="F319" s="1" t="s">
        <v>53940</v>
      </c>
    </row>
    <row r="320" spans="1:6" x14ac:dyDescent="0.25">
      <c r="A320" s="1" t="s">
        <v>90827</v>
      </c>
      <c r="B320" t="s">
        <v>113105</v>
      </c>
      <c r="C320">
        <v>9</v>
      </c>
      <c r="D320">
        <v>54</v>
      </c>
      <c r="E320">
        <v>46</v>
      </c>
      <c r="F320" s="1" t="s">
        <v>53940</v>
      </c>
    </row>
    <row r="321" spans="1:6" x14ac:dyDescent="0.25">
      <c r="A321" s="1" t="s">
        <v>57460</v>
      </c>
      <c r="B321" t="s">
        <v>113104</v>
      </c>
      <c r="C321">
        <v>9</v>
      </c>
      <c r="D321">
        <v>54</v>
      </c>
      <c r="E321">
        <v>45</v>
      </c>
      <c r="F321" s="1" t="s">
        <v>53940</v>
      </c>
    </row>
    <row r="322" spans="1:6" x14ac:dyDescent="0.25">
      <c r="A322" s="1" t="s">
        <v>197963</v>
      </c>
      <c r="B322" t="s">
        <v>113103</v>
      </c>
      <c r="C322">
        <v>9</v>
      </c>
      <c r="D322">
        <v>54</v>
      </c>
      <c r="E322">
        <v>44</v>
      </c>
      <c r="F322" s="1" t="s">
        <v>53940</v>
      </c>
    </row>
    <row r="323" spans="1:6" x14ac:dyDescent="0.25">
      <c r="A323" s="1" t="s">
        <v>67853</v>
      </c>
      <c r="B323" t="s">
        <v>113102</v>
      </c>
      <c r="C323">
        <v>9</v>
      </c>
      <c r="D323">
        <v>54</v>
      </c>
      <c r="E323">
        <v>43</v>
      </c>
      <c r="F323" s="1" t="s">
        <v>53940</v>
      </c>
    </row>
    <row r="324" spans="1:6" x14ac:dyDescent="0.25">
      <c r="A324" s="1" t="s">
        <v>197962</v>
      </c>
      <c r="B324" t="s">
        <v>113101</v>
      </c>
      <c r="C324">
        <v>9</v>
      </c>
      <c r="D324">
        <v>54</v>
      </c>
      <c r="E324">
        <v>42</v>
      </c>
      <c r="F324" s="1" t="s">
        <v>53940</v>
      </c>
    </row>
    <row r="325" spans="1:6" x14ac:dyDescent="0.25">
      <c r="A325" s="1" t="s">
        <v>197961</v>
      </c>
      <c r="B325" t="s">
        <v>113100</v>
      </c>
      <c r="C325">
        <v>9</v>
      </c>
      <c r="D325">
        <v>54</v>
      </c>
      <c r="E325">
        <v>41</v>
      </c>
      <c r="F325" s="1" t="s">
        <v>53940</v>
      </c>
    </row>
    <row r="326" spans="1:6" x14ac:dyDescent="0.25">
      <c r="A326" s="1" t="s">
        <v>76194</v>
      </c>
      <c r="B326" t="s">
        <v>113099</v>
      </c>
      <c r="C326">
        <v>9</v>
      </c>
      <c r="D326">
        <v>54</v>
      </c>
      <c r="E326">
        <v>40</v>
      </c>
      <c r="F326" s="1" t="s">
        <v>53940</v>
      </c>
    </row>
    <row r="327" spans="1:6" x14ac:dyDescent="0.25">
      <c r="A327" s="1" t="s">
        <v>197960</v>
      </c>
      <c r="B327" t="s">
        <v>113098</v>
      </c>
      <c r="C327">
        <v>9</v>
      </c>
      <c r="D327">
        <v>54</v>
      </c>
      <c r="E327">
        <v>39</v>
      </c>
      <c r="F327" s="1" t="s">
        <v>53940</v>
      </c>
    </row>
    <row r="328" spans="1:6" x14ac:dyDescent="0.25">
      <c r="A328" s="1" t="s">
        <v>72210</v>
      </c>
      <c r="B328" t="s">
        <v>113097</v>
      </c>
      <c r="C328">
        <v>9</v>
      </c>
      <c r="D328">
        <v>54</v>
      </c>
      <c r="E328">
        <v>38</v>
      </c>
      <c r="F328" s="1" t="s">
        <v>53940</v>
      </c>
    </row>
    <row r="329" spans="1:6" x14ac:dyDescent="0.25">
      <c r="A329" s="1" t="s">
        <v>197959</v>
      </c>
      <c r="B329" t="s">
        <v>113096</v>
      </c>
      <c r="C329">
        <v>9</v>
      </c>
      <c r="D329">
        <v>54</v>
      </c>
      <c r="E329">
        <v>37</v>
      </c>
      <c r="F329" s="1" t="s">
        <v>53940</v>
      </c>
    </row>
    <row r="330" spans="1:6" x14ac:dyDescent="0.25">
      <c r="A330" s="1" t="s">
        <v>197958</v>
      </c>
      <c r="B330" t="s">
        <v>113095</v>
      </c>
      <c r="C330">
        <v>9</v>
      </c>
      <c r="D330">
        <v>54</v>
      </c>
      <c r="E330">
        <v>36</v>
      </c>
      <c r="F330" s="1" t="s">
        <v>53940</v>
      </c>
    </row>
    <row r="331" spans="1:6" x14ac:dyDescent="0.25">
      <c r="A331" s="1" t="s">
        <v>59954</v>
      </c>
      <c r="B331" t="s">
        <v>113094</v>
      </c>
      <c r="C331">
        <v>9</v>
      </c>
      <c r="D331">
        <v>54</v>
      </c>
      <c r="E331">
        <v>35</v>
      </c>
      <c r="F331" s="1" t="s">
        <v>53940</v>
      </c>
    </row>
    <row r="332" spans="1:6" x14ac:dyDescent="0.25">
      <c r="A332" s="1" t="s">
        <v>197957</v>
      </c>
      <c r="B332" t="s">
        <v>113093</v>
      </c>
      <c r="C332">
        <v>9</v>
      </c>
      <c r="D332">
        <v>54</v>
      </c>
      <c r="E332">
        <v>34</v>
      </c>
      <c r="F332" s="1" t="s">
        <v>53940</v>
      </c>
    </row>
    <row r="333" spans="1:6" x14ac:dyDescent="0.25">
      <c r="A333" s="1" t="s">
        <v>197956</v>
      </c>
      <c r="B333" t="s">
        <v>113092</v>
      </c>
      <c r="C333">
        <v>9</v>
      </c>
      <c r="D333">
        <v>54</v>
      </c>
      <c r="E333">
        <v>33</v>
      </c>
      <c r="F333" s="1" t="s">
        <v>53940</v>
      </c>
    </row>
    <row r="334" spans="1:6" x14ac:dyDescent="0.25">
      <c r="A334" s="1" t="s">
        <v>57483</v>
      </c>
      <c r="B334" t="s">
        <v>113091</v>
      </c>
      <c r="C334">
        <v>9</v>
      </c>
      <c r="D334">
        <v>54</v>
      </c>
      <c r="E334">
        <v>32</v>
      </c>
      <c r="F334" s="1" t="s">
        <v>53940</v>
      </c>
    </row>
    <row r="335" spans="1:6" x14ac:dyDescent="0.25">
      <c r="A335" s="1" t="s">
        <v>72326</v>
      </c>
      <c r="B335" t="s">
        <v>113090</v>
      </c>
      <c r="C335">
        <v>9</v>
      </c>
      <c r="D335">
        <v>54</v>
      </c>
      <c r="E335">
        <v>31</v>
      </c>
      <c r="F335" s="1" t="s">
        <v>53940</v>
      </c>
    </row>
    <row r="336" spans="1:6" x14ac:dyDescent="0.25">
      <c r="A336" s="1" t="s">
        <v>87403</v>
      </c>
      <c r="B336" t="s">
        <v>113089</v>
      </c>
      <c r="C336">
        <v>9</v>
      </c>
      <c r="D336">
        <v>54</v>
      </c>
      <c r="E336">
        <v>30</v>
      </c>
      <c r="F336" s="1" t="s">
        <v>53940</v>
      </c>
    </row>
    <row r="337" spans="1:6" x14ac:dyDescent="0.25">
      <c r="A337" s="1" t="s">
        <v>197955</v>
      </c>
      <c r="B337" t="s">
        <v>113088</v>
      </c>
      <c r="C337">
        <v>9</v>
      </c>
      <c r="D337">
        <v>54</v>
      </c>
      <c r="E337">
        <v>29</v>
      </c>
      <c r="F337" s="1" t="s">
        <v>53940</v>
      </c>
    </row>
    <row r="338" spans="1:6" x14ac:dyDescent="0.25">
      <c r="A338" s="1" t="s">
        <v>197954</v>
      </c>
      <c r="B338" t="s">
        <v>113087</v>
      </c>
      <c r="C338">
        <v>9</v>
      </c>
      <c r="D338">
        <v>54</v>
      </c>
      <c r="E338">
        <v>28</v>
      </c>
      <c r="F338" s="1" t="s">
        <v>53940</v>
      </c>
    </row>
    <row r="339" spans="1:6" x14ac:dyDescent="0.25">
      <c r="A339" s="1" t="s">
        <v>79780</v>
      </c>
      <c r="B339" t="s">
        <v>113086</v>
      </c>
      <c r="C339">
        <v>9</v>
      </c>
      <c r="D339">
        <v>54</v>
      </c>
      <c r="E339">
        <v>27</v>
      </c>
      <c r="F339" s="1" t="s">
        <v>53940</v>
      </c>
    </row>
    <row r="340" spans="1:6" x14ac:dyDescent="0.25">
      <c r="A340" s="1" t="s">
        <v>55858</v>
      </c>
      <c r="B340" t="s">
        <v>113085</v>
      </c>
      <c r="C340">
        <v>9</v>
      </c>
      <c r="D340">
        <v>54</v>
      </c>
      <c r="E340">
        <v>26</v>
      </c>
      <c r="F340" s="1" t="s">
        <v>53940</v>
      </c>
    </row>
    <row r="341" spans="1:6" x14ac:dyDescent="0.25">
      <c r="A341" s="1" t="s">
        <v>197953</v>
      </c>
      <c r="B341" t="s">
        <v>113084</v>
      </c>
      <c r="C341">
        <v>9</v>
      </c>
      <c r="D341">
        <v>54</v>
      </c>
      <c r="E341">
        <v>25</v>
      </c>
      <c r="F341" s="1" t="s">
        <v>53940</v>
      </c>
    </row>
    <row r="342" spans="1:6" x14ac:dyDescent="0.25">
      <c r="A342" s="1" t="s">
        <v>71250</v>
      </c>
      <c r="B342" t="s">
        <v>113083</v>
      </c>
      <c r="C342">
        <v>9</v>
      </c>
      <c r="D342">
        <v>54</v>
      </c>
      <c r="E342">
        <v>24</v>
      </c>
      <c r="F342" s="1" t="s">
        <v>53940</v>
      </c>
    </row>
    <row r="343" spans="1:6" x14ac:dyDescent="0.25">
      <c r="A343" s="1" t="s">
        <v>197952</v>
      </c>
      <c r="B343" t="s">
        <v>113082</v>
      </c>
      <c r="C343">
        <v>9</v>
      </c>
      <c r="D343">
        <v>54</v>
      </c>
      <c r="E343">
        <v>23</v>
      </c>
      <c r="F343" s="1" t="s">
        <v>53940</v>
      </c>
    </row>
    <row r="344" spans="1:6" x14ac:dyDescent="0.25">
      <c r="A344" s="1" t="s">
        <v>197951</v>
      </c>
      <c r="B344" t="s">
        <v>113081</v>
      </c>
      <c r="C344">
        <v>9</v>
      </c>
      <c r="D344">
        <v>54</v>
      </c>
      <c r="E344">
        <v>22</v>
      </c>
      <c r="F344" s="1" t="s">
        <v>53940</v>
      </c>
    </row>
    <row r="345" spans="1:6" x14ac:dyDescent="0.25">
      <c r="A345" s="1" t="s">
        <v>59877</v>
      </c>
      <c r="B345" t="s">
        <v>113080</v>
      </c>
      <c r="C345">
        <v>9</v>
      </c>
      <c r="D345">
        <v>54</v>
      </c>
      <c r="E345">
        <v>21</v>
      </c>
      <c r="F345" s="1" t="s">
        <v>53940</v>
      </c>
    </row>
    <row r="346" spans="1:6" x14ac:dyDescent="0.25">
      <c r="A346" s="1" t="s">
        <v>94285</v>
      </c>
      <c r="B346" t="s">
        <v>113079</v>
      </c>
      <c r="C346">
        <v>9</v>
      </c>
      <c r="D346">
        <v>54</v>
      </c>
      <c r="E346">
        <v>20</v>
      </c>
      <c r="F346" s="1" t="s">
        <v>53940</v>
      </c>
    </row>
    <row r="347" spans="1:6" x14ac:dyDescent="0.25">
      <c r="A347" s="1" t="s">
        <v>197950</v>
      </c>
      <c r="B347" t="s">
        <v>113078</v>
      </c>
      <c r="C347">
        <v>9</v>
      </c>
      <c r="D347">
        <v>54</v>
      </c>
      <c r="E347">
        <v>19</v>
      </c>
      <c r="F347" s="1" t="s">
        <v>53940</v>
      </c>
    </row>
    <row r="348" spans="1:6" x14ac:dyDescent="0.25">
      <c r="A348" s="1" t="s">
        <v>197949</v>
      </c>
      <c r="B348" t="s">
        <v>113077</v>
      </c>
      <c r="C348">
        <v>9</v>
      </c>
      <c r="D348">
        <v>54</v>
      </c>
      <c r="E348">
        <v>18</v>
      </c>
      <c r="F348" s="1" t="s">
        <v>53940</v>
      </c>
    </row>
    <row r="349" spans="1:6" x14ac:dyDescent="0.25">
      <c r="A349" s="1" t="s">
        <v>79835</v>
      </c>
      <c r="B349" t="s">
        <v>113076</v>
      </c>
      <c r="C349">
        <v>9</v>
      </c>
      <c r="D349">
        <v>54</v>
      </c>
      <c r="E349">
        <v>17</v>
      </c>
      <c r="F349" s="1" t="s">
        <v>53940</v>
      </c>
    </row>
    <row r="350" spans="1:6" x14ac:dyDescent="0.25">
      <c r="A350" s="1" t="s">
        <v>197948</v>
      </c>
      <c r="B350" t="s">
        <v>113075</v>
      </c>
      <c r="C350">
        <v>9</v>
      </c>
      <c r="D350">
        <v>54</v>
      </c>
      <c r="E350">
        <v>16</v>
      </c>
      <c r="F350" s="1" t="s">
        <v>53940</v>
      </c>
    </row>
    <row r="351" spans="1:6" x14ac:dyDescent="0.25">
      <c r="A351" s="1" t="s">
        <v>197947</v>
      </c>
      <c r="B351" t="s">
        <v>113074</v>
      </c>
      <c r="C351">
        <v>9</v>
      </c>
      <c r="D351">
        <v>54</v>
      </c>
      <c r="E351">
        <v>15</v>
      </c>
      <c r="F351" s="1" t="s">
        <v>53940</v>
      </c>
    </row>
    <row r="352" spans="1:6" x14ac:dyDescent="0.25">
      <c r="A352" s="1" t="s">
        <v>197946</v>
      </c>
      <c r="B352" t="s">
        <v>113073</v>
      </c>
      <c r="C352">
        <v>9</v>
      </c>
      <c r="D352">
        <v>54</v>
      </c>
      <c r="E352">
        <v>14</v>
      </c>
      <c r="F352" s="1" t="s">
        <v>53940</v>
      </c>
    </row>
    <row r="353" spans="1:6" x14ac:dyDescent="0.25">
      <c r="A353" s="1" t="s">
        <v>197945</v>
      </c>
      <c r="B353" t="s">
        <v>113072</v>
      </c>
      <c r="C353">
        <v>9</v>
      </c>
      <c r="D353">
        <v>54</v>
      </c>
      <c r="E353">
        <v>13</v>
      </c>
      <c r="F353" s="1" t="s">
        <v>53940</v>
      </c>
    </row>
    <row r="354" spans="1:6" x14ac:dyDescent="0.25">
      <c r="A354" s="1" t="s">
        <v>197944</v>
      </c>
      <c r="B354" t="s">
        <v>113071</v>
      </c>
      <c r="C354">
        <v>9</v>
      </c>
      <c r="D354">
        <v>54</v>
      </c>
      <c r="E354">
        <v>12</v>
      </c>
      <c r="F354" s="1" t="s">
        <v>53940</v>
      </c>
    </row>
    <row r="355" spans="1:6" x14ac:dyDescent="0.25">
      <c r="A355" s="1" t="s">
        <v>197943</v>
      </c>
      <c r="B355" t="s">
        <v>113070</v>
      </c>
      <c r="C355">
        <v>9</v>
      </c>
      <c r="D355">
        <v>54</v>
      </c>
      <c r="E355">
        <v>11</v>
      </c>
      <c r="F355" s="1" t="s">
        <v>53940</v>
      </c>
    </row>
    <row r="356" spans="1:6" x14ac:dyDescent="0.25">
      <c r="A356" s="1" t="s">
        <v>65237</v>
      </c>
      <c r="B356" t="s">
        <v>113069</v>
      </c>
      <c r="C356">
        <v>9</v>
      </c>
      <c r="D356">
        <v>54</v>
      </c>
      <c r="E356">
        <v>10</v>
      </c>
      <c r="F356" s="1" t="s">
        <v>53940</v>
      </c>
    </row>
    <row r="357" spans="1:6" x14ac:dyDescent="0.25">
      <c r="A357" s="1" t="s">
        <v>197942</v>
      </c>
      <c r="B357" t="s">
        <v>113068</v>
      </c>
      <c r="C357">
        <v>9</v>
      </c>
      <c r="D357">
        <v>54</v>
      </c>
      <c r="E357">
        <v>9</v>
      </c>
      <c r="F357" s="1" t="s">
        <v>53940</v>
      </c>
    </row>
    <row r="358" spans="1:6" x14ac:dyDescent="0.25">
      <c r="A358" s="1" t="s">
        <v>63912</v>
      </c>
      <c r="B358" t="s">
        <v>113067</v>
      </c>
      <c r="C358">
        <v>9</v>
      </c>
      <c r="D358">
        <v>54</v>
      </c>
      <c r="E358">
        <v>8</v>
      </c>
      <c r="F358" s="1" t="s">
        <v>53940</v>
      </c>
    </row>
    <row r="359" spans="1:6" x14ac:dyDescent="0.25">
      <c r="A359" s="1" t="s">
        <v>197941</v>
      </c>
      <c r="B359" t="s">
        <v>113066</v>
      </c>
      <c r="C359">
        <v>9</v>
      </c>
      <c r="D359">
        <v>54</v>
      </c>
      <c r="E359">
        <v>7</v>
      </c>
      <c r="F359" s="1" t="s">
        <v>53940</v>
      </c>
    </row>
    <row r="360" spans="1:6" x14ac:dyDescent="0.25">
      <c r="A360" s="1" t="s">
        <v>197940</v>
      </c>
      <c r="B360" t="s">
        <v>113065</v>
      </c>
      <c r="C360">
        <v>9</v>
      </c>
      <c r="D360">
        <v>54</v>
      </c>
      <c r="E360">
        <v>6</v>
      </c>
      <c r="F360" s="1" t="s">
        <v>53940</v>
      </c>
    </row>
    <row r="361" spans="1:6" x14ac:dyDescent="0.25">
      <c r="A361" s="1" t="s">
        <v>197939</v>
      </c>
      <c r="B361" t="s">
        <v>113064</v>
      </c>
      <c r="C361">
        <v>9</v>
      </c>
      <c r="D361">
        <v>54</v>
      </c>
      <c r="E361">
        <v>5</v>
      </c>
      <c r="F361" s="1" t="s">
        <v>53940</v>
      </c>
    </row>
    <row r="362" spans="1:6" x14ac:dyDescent="0.25">
      <c r="A362" s="1" t="s">
        <v>71308</v>
      </c>
      <c r="B362" t="s">
        <v>113063</v>
      </c>
      <c r="C362">
        <v>9</v>
      </c>
      <c r="D362">
        <v>54</v>
      </c>
      <c r="E362">
        <v>4</v>
      </c>
      <c r="F362" s="1" t="s">
        <v>53940</v>
      </c>
    </row>
    <row r="363" spans="1:6" x14ac:dyDescent="0.25">
      <c r="A363" s="1" t="s">
        <v>83977</v>
      </c>
      <c r="B363" t="s">
        <v>113062</v>
      </c>
      <c r="C363">
        <v>9</v>
      </c>
      <c r="D363">
        <v>54</v>
      </c>
      <c r="E363">
        <v>3</v>
      </c>
      <c r="F363" s="1" t="s">
        <v>53940</v>
      </c>
    </row>
    <row r="364" spans="1:6" x14ac:dyDescent="0.25">
      <c r="A364" s="1" t="s">
        <v>197938</v>
      </c>
      <c r="B364" t="s">
        <v>113061</v>
      </c>
      <c r="C364">
        <v>9</v>
      </c>
      <c r="D364">
        <v>54</v>
      </c>
      <c r="E364">
        <v>2</v>
      </c>
      <c r="F364" s="1" t="s">
        <v>53940</v>
      </c>
    </row>
    <row r="365" spans="1:6" x14ac:dyDescent="0.25">
      <c r="A365" s="1" t="s">
        <v>84424</v>
      </c>
      <c r="B365" t="s">
        <v>113060</v>
      </c>
      <c r="C365">
        <v>9</v>
      </c>
      <c r="D365">
        <v>54</v>
      </c>
      <c r="E365">
        <v>1</v>
      </c>
      <c r="F365" s="1" t="s">
        <v>53940</v>
      </c>
    </row>
    <row r="366" spans="1:6" x14ac:dyDescent="0.25">
      <c r="A366" s="1" t="s">
        <v>192439</v>
      </c>
      <c r="B366" t="s">
        <v>102668</v>
      </c>
      <c r="C366">
        <v>9</v>
      </c>
      <c r="D366">
        <v>54</v>
      </c>
      <c r="E366">
        <v>0</v>
      </c>
      <c r="F366" s="1" t="s">
        <v>53940</v>
      </c>
    </row>
    <row r="367" spans="1:6" x14ac:dyDescent="0.25">
      <c r="A367" s="1" t="s">
        <v>66739</v>
      </c>
      <c r="B367" t="s">
        <v>142318</v>
      </c>
      <c r="C367">
        <v>0</v>
      </c>
      <c r="D367">
        <v>9</v>
      </c>
      <c r="E367">
        <v>54</v>
      </c>
      <c r="F367" s="1" t="s">
        <v>53940</v>
      </c>
    </row>
    <row r="368" spans="1:6" x14ac:dyDescent="0.25">
      <c r="A368" s="1" t="s">
        <v>197937</v>
      </c>
      <c r="B368" t="s">
        <v>113059</v>
      </c>
      <c r="C368">
        <v>9</v>
      </c>
      <c r="D368">
        <v>53</v>
      </c>
      <c r="E368">
        <v>59</v>
      </c>
      <c r="F368" s="1" t="s">
        <v>53940</v>
      </c>
    </row>
    <row r="369" spans="1:6" x14ac:dyDescent="0.25">
      <c r="A369" s="1" t="s">
        <v>197936</v>
      </c>
      <c r="B369" t="s">
        <v>113058</v>
      </c>
      <c r="C369">
        <v>9</v>
      </c>
      <c r="D369">
        <v>53</v>
      </c>
      <c r="E369">
        <v>58</v>
      </c>
      <c r="F369" s="1" t="s">
        <v>53940</v>
      </c>
    </row>
    <row r="370" spans="1:6" x14ac:dyDescent="0.25">
      <c r="A370" s="1" t="s">
        <v>57528</v>
      </c>
      <c r="B370" t="s">
        <v>113057</v>
      </c>
      <c r="C370">
        <v>9</v>
      </c>
      <c r="D370">
        <v>53</v>
      </c>
      <c r="E370">
        <v>57</v>
      </c>
      <c r="F370" s="1" t="s">
        <v>53940</v>
      </c>
    </row>
    <row r="371" spans="1:6" x14ac:dyDescent="0.25">
      <c r="A371" s="1" t="s">
        <v>72046</v>
      </c>
      <c r="B371" t="s">
        <v>113056</v>
      </c>
      <c r="C371">
        <v>9</v>
      </c>
      <c r="D371">
        <v>53</v>
      </c>
      <c r="E371">
        <v>56</v>
      </c>
      <c r="F371" s="1" t="s">
        <v>53940</v>
      </c>
    </row>
    <row r="372" spans="1:6" x14ac:dyDescent="0.25">
      <c r="A372" s="1" t="s">
        <v>74896</v>
      </c>
      <c r="B372" t="s">
        <v>113055</v>
      </c>
      <c r="C372">
        <v>9</v>
      </c>
      <c r="D372">
        <v>53</v>
      </c>
      <c r="E372">
        <v>55</v>
      </c>
      <c r="F372" s="1" t="s">
        <v>53940</v>
      </c>
    </row>
    <row r="373" spans="1:6" x14ac:dyDescent="0.25">
      <c r="A373" s="1" t="s">
        <v>197935</v>
      </c>
      <c r="B373" t="s">
        <v>113054</v>
      </c>
      <c r="C373">
        <v>9</v>
      </c>
      <c r="D373">
        <v>53</v>
      </c>
      <c r="E373">
        <v>54</v>
      </c>
      <c r="F373" s="1" t="s">
        <v>53940</v>
      </c>
    </row>
    <row r="374" spans="1:6" x14ac:dyDescent="0.25">
      <c r="A374" s="1" t="s">
        <v>85136</v>
      </c>
      <c r="B374" t="s">
        <v>113053</v>
      </c>
      <c r="C374">
        <v>9</v>
      </c>
      <c r="D374">
        <v>53</v>
      </c>
      <c r="E374">
        <v>53</v>
      </c>
      <c r="F374" s="1" t="s">
        <v>53940</v>
      </c>
    </row>
    <row r="375" spans="1:6" x14ac:dyDescent="0.25">
      <c r="A375" s="1" t="s">
        <v>197934</v>
      </c>
      <c r="B375" t="s">
        <v>113052</v>
      </c>
      <c r="C375">
        <v>9</v>
      </c>
      <c r="D375">
        <v>53</v>
      </c>
      <c r="E375">
        <v>52</v>
      </c>
      <c r="F375" s="1" t="s">
        <v>53940</v>
      </c>
    </row>
    <row r="376" spans="1:6" x14ac:dyDescent="0.25">
      <c r="A376" s="1" t="s">
        <v>197933</v>
      </c>
      <c r="B376" t="s">
        <v>113051</v>
      </c>
      <c r="C376">
        <v>9</v>
      </c>
      <c r="D376">
        <v>53</v>
      </c>
      <c r="E376">
        <v>51</v>
      </c>
      <c r="F376" s="1" t="s">
        <v>53940</v>
      </c>
    </row>
    <row r="377" spans="1:6" x14ac:dyDescent="0.25">
      <c r="A377" s="1" t="s">
        <v>197932</v>
      </c>
      <c r="B377" t="s">
        <v>113050</v>
      </c>
      <c r="C377">
        <v>9</v>
      </c>
      <c r="D377">
        <v>53</v>
      </c>
      <c r="E377">
        <v>50</v>
      </c>
      <c r="F377" s="1" t="s">
        <v>53940</v>
      </c>
    </row>
    <row r="378" spans="1:6" x14ac:dyDescent="0.25">
      <c r="A378" s="1" t="s">
        <v>197931</v>
      </c>
      <c r="B378" t="s">
        <v>113049</v>
      </c>
      <c r="C378">
        <v>9</v>
      </c>
      <c r="D378">
        <v>53</v>
      </c>
      <c r="E378">
        <v>49</v>
      </c>
      <c r="F378" s="1" t="s">
        <v>53940</v>
      </c>
    </row>
    <row r="379" spans="1:6" x14ac:dyDescent="0.25">
      <c r="A379" s="1" t="s">
        <v>197930</v>
      </c>
      <c r="B379" t="s">
        <v>113048</v>
      </c>
      <c r="C379">
        <v>9</v>
      </c>
      <c r="D379">
        <v>53</v>
      </c>
      <c r="E379">
        <v>48</v>
      </c>
      <c r="F379" s="1" t="s">
        <v>53940</v>
      </c>
    </row>
    <row r="380" spans="1:6" x14ac:dyDescent="0.25">
      <c r="A380" s="1" t="s">
        <v>57215</v>
      </c>
      <c r="B380" t="s">
        <v>113047</v>
      </c>
      <c r="C380">
        <v>9</v>
      </c>
      <c r="D380">
        <v>53</v>
      </c>
      <c r="E380">
        <v>47</v>
      </c>
      <c r="F380" s="1" t="s">
        <v>53940</v>
      </c>
    </row>
    <row r="381" spans="1:6" x14ac:dyDescent="0.25">
      <c r="A381" s="1" t="s">
        <v>197929</v>
      </c>
      <c r="B381" t="s">
        <v>113046</v>
      </c>
      <c r="C381">
        <v>9</v>
      </c>
      <c r="D381">
        <v>53</v>
      </c>
      <c r="E381">
        <v>46</v>
      </c>
      <c r="F381" s="1" t="s">
        <v>53940</v>
      </c>
    </row>
    <row r="382" spans="1:6" x14ac:dyDescent="0.25">
      <c r="A382" s="1" t="s">
        <v>197928</v>
      </c>
      <c r="B382" t="s">
        <v>113045</v>
      </c>
      <c r="C382">
        <v>9</v>
      </c>
      <c r="D382">
        <v>53</v>
      </c>
      <c r="E382">
        <v>45</v>
      </c>
      <c r="F382" s="1" t="s">
        <v>53940</v>
      </c>
    </row>
    <row r="383" spans="1:6" x14ac:dyDescent="0.25">
      <c r="A383" s="1" t="s">
        <v>57122</v>
      </c>
      <c r="B383" t="s">
        <v>113044</v>
      </c>
      <c r="C383">
        <v>9</v>
      </c>
      <c r="D383">
        <v>53</v>
      </c>
      <c r="E383">
        <v>44</v>
      </c>
      <c r="F383" s="1" t="s">
        <v>53940</v>
      </c>
    </row>
    <row r="384" spans="1:6" x14ac:dyDescent="0.25">
      <c r="A384" s="1" t="s">
        <v>80694</v>
      </c>
      <c r="B384" t="s">
        <v>113043</v>
      </c>
      <c r="C384">
        <v>9</v>
      </c>
      <c r="D384">
        <v>53</v>
      </c>
      <c r="E384">
        <v>43</v>
      </c>
      <c r="F384" s="1" t="s">
        <v>53940</v>
      </c>
    </row>
    <row r="385" spans="1:6" x14ac:dyDescent="0.25">
      <c r="A385" s="1" t="s">
        <v>197927</v>
      </c>
      <c r="B385" t="s">
        <v>113042</v>
      </c>
      <c r="C385">
        <v>9</v>
      </c>
      <c r="D385">
        <v>53</v>
      </c>
      <c r="E385">
        <v>42</v>
      </c>
      <c r="F385" s="1" t="s">
        <v>53940</v>
      </c>
    </row>
    <row r="386" spans="1:6" x14ac:dyDescent="0.25">
      <c r="A386" s="1" t="s">
        <v>197926</v>
      </c>
      <c r="B386" t="s">
        <v>113041</v>
      </c>
      <c r="C386">
        <v>9</v>
      </c>
      <c r="D386">
        <v>53</v>
      </c>
      <c r="E386">
        <v>41</v>
      </c>
      <c r="F386" s="1" t="s">
        <v>53940</v>
      </c>
    </row>
    <row r="387" spans="1:6" x14ac:dyDescent="0.25">
      <c r="A387" s="1" t="s">
        <v>197925</v>
      </c>
      <c r="B387" t="s">
        <v>113040</v>
      </c>
      <c r="C387">
        <v>9</v>
      </c>
      <c r="D387">
        <v>53</v>
      </c>
      <c r="E387">
        <v>40</v>
      </c>
      <c r="F387" s="1" t="s">
        <v>53940</v>
      </c>
    </row>
    <row r="388" spans="1:6" x14ac:dyDescent="0.25">
      <c r="A388" s="1" t="s">
        <v>197924</v>
      </c>
      <c r="B388" t="s">
        <v>113039</v>
      </c>
      <c r="C388">
        <v>9</v>
      </c>
      <c r="D388">
        <v>53</v>
      </c>
      <c r="E388">
        <v>39</v>
      </c>
      <c r="F388" s="1" t="s">
        <v>53940</v>
      </c>
    </row>
    <row r="389" spans="1:6" x14ac:dyDescent="0.25">
      <c r="A389" s="1" t="s">
        <v>197923</v>
      </c>
      <c r="B389" t="s">
        <v>113038</v>
      </c>
      <c r="C389">
        <v>9</v>
      </c>
      <c r="D389">
        <v>53</v>
      </c>
      <c r="E389">
        <v>38</v>
      </c>
      <c r="F389" s="1" t="s">
        <v>53940</v>
      </c>
    </row>
    <row r="390" spans="1:6" x14ac:dyDescent="0.25">
      <c r="A390" s="1" t="s">
        <v>93824</v>
      </c>
      <c r="B390" t="s">
        <v>113037</v>
      </c>
      <c r="C390">
        <v>9</v>
      </c>
      <c r="D390">
        <v>53</v>
      </c>
      <c r="E390">
        <v>37</v>
      </c>
      <c r="F390" s="1" t="s">
        <v>53940</v>
      </c>
    </row>
    <row r="391" spans="1:6" x14ac:dyDescent="0.25">
      <c r="A391" s="1" t="s">
        <v>197922</v>
      </c>
      <c r="B391" t="s">
        <v>113036</v>
      </c>
      <c r="C391">
        <v>9</v>
      </c>
      <c r="D391">
        <v>53</v>
      </c>
      <c r="E391">
        <v>36</v>
      </c>
      <c r="F391" s="1" t="s">
        <v>53940</v>
      </c>
    </row>
    <row r="392" spans="1:6" x14ac:dyDescent="0.25">
      <c r="A392" s="1" t="s">
        <v>57028</v>
      </c>
      <c r="B392" t="s">
        <v>113035</v>
      </c>
      <c r="C392">
        <v>9</v>
      </c>
      <c r="D392">
        <v>53</v>
      </c>
      <c r="E392">
        <v>35</v>
      </c>
      <c r="F392" s="1" t="s">
        <v>53940</v>
      </c>
    </row>
    <row r="393" spans="1:6" x14ac:dyDescent="0.25">
      <c r="A393" s="1" t="s">
        <v>63046</v>
      </c>
      <c r="B393" t="s">
        <v>113034</v>
      </c>
      <c r="C393">
        <v>9</v>
      </c>
      <c r="D393">
        <v>53</v>
      </c>
      <c r="E393">
        <v>34</v>
      </c>
      <c r="F393" s="1" t="s">
        <v>53940</v>
      </c>
    </row>
    <row r="394" spans="1:6" x14ac:dyDescent="0.25">
      <c r="A394" s="1" t="s">
        <v>74916</v>
      </c>
      <c r="B394" t="s">
        <v>113033</v>
      </c>
      <c r="C394">
        <v>9</v>
      </c>
      <c r="D394">
        <v>53</v>
      </c>
      <c r="E394">
        <v>33</v>
      </c>
      <c r="F394" s="1" t="s">
        <v>53940</v>
      </c>
    </row>
    <row r="395" spans="1:6" x14ac:dyDescent="0.25">
      <c r="A395" s="1" t="s">
        <v>197921</v>
      </c>
      <c r="B395" t="s">
        <v>113032</v>
      </c>
      <c r="C395">
        <v>9</v>
      </c>
      <c r="D395">
        <v>53</v>
      </c>
      <c r="E395">
        <v>32</v>
      </c>
      <c r="F395" s="1" t="s">
        <v>53940</v>
      </c>
    </row>
    <row r="396" spans="1:6" x14ac:dyDescent="0.25">
      <c r="A396" s="1" t="s">
        <v>71201</v>
      </c>
      <c r="B396" t="s">
        <v>113031</v>
      </c>
      <c r="C396">
        <v>9</v>
      </c>
      <c r="D396">
        <v>53</v>
      </c>
      <c r="E396">
        <v>31</v>
      </c>
      <c r="F396" s="1" t="s">
        <v>53940</v>
      </c>
    </row>
    <row r="397" spans="1:6" x14ac:dyDescent="0.25">
      <c r="A397" s="1" t="s">
        <v>83134</v>
      </c>
      <c r="B397" t="s">
        <v>113030</v>
      </c>
      <c r="C397">
        <v>9</v>
      </c>
      <c r="D397">
        <v>53</v>
      </c>
      <c r="E397">
        <v>30</v>
      </c>
      <c r="F397" s="1" t="s">
        <v>53940</v>
      </c>
    </row>
    <row r="398" spans="1:6" x14ac:dyDescent="0.25">
      <c r="A398" s="1" t="s">
        <v>92921</v>
      </c>
      <c r="B398" t="s">
        <v>113029</v>
      </c>
      <c r="C398">
        <v>9</v>
      </c>
      <c r="D398">
        <v>53</v>
      </c>
      <c r="E398">
        <v>29</v>
      </c>
      <c r="F398" s="1" t="s">
        <v>53940</v>
      </c>
    </row>
    <row r="399" spans="1:6" x14ac:dyDescent="0.25">
      <c r="A399" s="1" t="s">
        <v>67169</v>
      </c>
      <c r="B399" t="s">
        <v>113028</v>
      </c>
      <c r="C399">
        <v>9</v>
      </c>
      <c r="D399">
        <v>53</v>
      </c>
      <c r="E399">
        <v>28</v>
      </c>
      <c r="F399" s="1" t="s">
        <v>53940</v>
      </c>
    </row>
    <row r="400" spans="1:6" x14ac:dyDescent="0.25">
      <c r="A400" s="1" t="s">
        <v>65245</v>
      </c>
      <c r="B400" t="s">
        <v>113027</v>
      </c>
      <c r="C400">
        <v>9</v>
      </c>
      <c r="D400">
        <v>53</v>
      </c>
      <c r="E400">
        <v>27</v>
      </c>
      <c r="F400" s="1" t="s">
        <v>53940</v>
      </c>
    </row>
    <row r="401" spans="1:6" x14ac:dyDescent="0.25">
      <c r="A401" s="1" t="s">
        <v>197920</v>
      </c>
      <c r="B401" t="s">
        <v>113026</v>
      </c>
      <c r="C401">
        <v>9</v>
      </c>
      <c r="D401">
        <v>53</v>
      </c>
      <c r="E401">
        <v>26</v>
      </c>
      <c r="F401" s="1" t="s">
        <v>53940</v>
      </c>
    </row>
    <row r="402" spans="1:6" x14ac:dyDescent="0.25">
      <c r="A402" s="1" t="s">
        <v>197919</v>
      </c>
      <c r="B402" t="s">
        <v>113025</v>
      </c>
      <c r="C402">
        <v>9</v>
      </c>
      <c r="D402">
        <v>53</v>
      </c>
      <c r="E402">
        <v>25</v>
      </c>
      <c r="F402" s="1" t="s">
        <v>53940</v>
      </c>
    </row>
    <row r="403" spans="1:6" x14ac:dyDescent="0.25">
      <c r="A403" s="1" t="s">
        <v>55587</v>
      </c>
      <c r="B403" t="s">
        <v>113024</v>
      </c>
      <c r="C403">
        <v>9</v>
      </c>
      <c r="D403">
        <v>53</v>
      </c>
      <c r="E403">
        <v>24</v>
      </c>
      <c r="F403" s="1" t="s">
        <v>53940</v>
      </c>
    </row>
    <row r="404" spans="1:6" x14ac:dyDescent="0.25">
      <c r="A404" s="1" t="s">
        <v>71628</v>
      </c>
      <c r="B404" t="s">
        <v>113023</v>
      </c>
      <c r="C404">
        <v>9</v>
      </c>
      <c r="D404">
        <v>53</v>
      </c>
      <c r="E404">
        <v>23</v>
      </c>
      <c r="F404" s="1" t="s">
        <v>53940</v>
      </c>
    </row>
    <row r="405" spans="1:6" x14ac:dyDescent="0.25">
      <c r="A405" s="1" t="s">
        <v>197918</v>
      </c>
      <c r="B405" t="s">
        <v>113022</v>
      </c>
      <c r="C405">
        <v>9</v>
      </c>
      <c r="D405">
        <v>53</v>
      </c>
      <c r="E405">
        <v>22</v>
      </c>
      <c r="F405" s="1" t="s">
        <v>53940</v>
      </c>
    </row>
    <row r="406" spans="1:6" x14ac:dyDescent="0.25">
      <c r="A406" s="1" t="s">
        <v>197917</v>
      </c>
      <c r="B406" t="s">
        <v>113021</v>
      </c>
      <c r="C406">
        <v>9</v>
      </c>
      <c r="D406">
        <v>53</v>
      </c>
      <c r="E406">
        <v>21</v>
      </c>
      <c r="F406" s="1" t="s">
        <v>53940</v>
      </c>
    </row>
    <row r="407" spans="1:6" x14ac:dyDescent="0.25">
      <c r="A407" s="1" t="s">
        <v>197916</v>
      </c>
      <c r="B407" t="s">
        <v>113020</v>
      </c>
      <c r="C407">
        <v>9</v>
      </c>
      <c r="D407">
        <v>53</v>
      </c>
      <c r="E407">
        <v>20</v>
      </c>
      <c r="F407" s="1" t="s">
        <v>53940</v>
      </c>
    </row>
    <row r="408" spans="1:6" x14ac:dyDescent="0.25">
      <c r="A408" s="1" t="s">
        <v>197915</v>
      </c>
      <c r="B408" t="s">
        <v>113019</v>
      </c>
      <c r="C408">
        <v>9</v>
      </c>
      <c r="D408">
        <v>53</v>
      </c>
      <c r="E408">
        <v>19</v>
      </c>
      <c r="F408" s="1" t="s">
        <v>53940</v>
      </c>
    </row>
    <row r="409" spans="1:6" x14ac:dyDescent="0.25">
      <c r="A409" s="1" t="s">
        <v>56982</v>
      </c>
      <c r="B409" t="s">
        <v>113018</v>
      </c>
      <c r="C409">
        <v>9</v>
      </c>
      <c r="D409">
        <v>53</v>
      </c>
      <c r="E409">
        <v>18</v>
      </c>
      <c r="F409" s="1" t="s">
        <v>53940</v>
      </c>
    </row>
    <row r="410" spans="1:6" x14ac:dyDescent="0.25">
      <c r="A410" s="1" t="s">
        <v>197914</v>
      </c>
      <c r="B410" t="s">
        <v>113017</v>
      </c>
      <c r="C410">
        <v>9</v>
      </c>
      <c r="D410">
        <v>53</v>
      </c>
      <c r="E410">
        <v>17</v>
      </c>
      <c r="F410" s="1" t="s">
        <v>53940</v>
      </c>
    </row>
    <row r="411" spans="1:6" x14ac:dyDescent="0.25">
      <c r="A411" s="1" t="s">
        <v>197913</v>
      </c>
      <c r="B411" t="s">
        <v>113016</v>
      </c>
      <c r="C411">
        <v>9</v>
      </c>
      <c r="D411">
        <v>53</v>
      </c>
      <c r="E411">
        <v>16</v>
      </c>
      <c r="F411" s="1" t="s">
        <v>53940</v>
      </c>
    </row>
    <row r="412" spans="1:6" x14ac:dyDescent="0.25">
      <c r="A412" s="1" t="s">
        <v>90885</v>
      </c>
      <c r="B412" t="s">
        <v>113015</v>
      </c>
      <c r="C412">
        <v>9</v>
      </c>
      <c r="D412">
        <v>53</v>
      </c>
      <c r="E412">
        <v>15</v>
      </c>
      <c r="F412" s="1" t="s">
        <v>53940</v>
      </c>
    </row>
    <row r="413" spans="1:6" x14ac:dyDescent="0.25">
      <c r="A413" s="1" t="s">
        <v>96021</v>
      </c>
      <c r="B413" t="s">
        <v>113014</v>
      </c>
      <c r="C413">
        <v>9</v>
      </c>
      <c r="D413">
        <v>53</v>
      </c>
      <c r="E413">
        <v>14</v>
      </c>
      <c r="F413" s="1" t="s">
        <v>53940</v>
      </c>
    </row>
    <row r="414" spans="1:6" x14ac:dyDescent="0.25">
      <c r="A414" s="1" t="s">
        <v>197912</v>
      </c>
      <c r="B414" t="s">
        <v>113013</v>
      </c>
      <c r="C414">
        <v>9</v>
      </c>
      <c r="D414">
        <v>53</v>
      </c>
      <c r="E414">
        <v>13</v>
      </c>
      <c r="F414" s="1" t="s">
        <v>53940</v>
      </c>
    </row>
    <row r="415" spans="1:6" x14ac:dyDescent="0.25">
      <c r="A415" s="1" t="s">
        <v>67837</v>
      </c>
      <c r="B415" t="s">
        <v>113012</v>
      </c>
      <c r="C415">
        <v>9</v>
      </c>
      <c r="D415">
        <v>53</v>
      </c>
      <c r="E415">
        <v>12</v>
      </c>
      <c r="F415" s="1" t="s">
        <v>53940</v>
      </c>
    </row>
    <row r="416" spans="1:6" x14ac:dyDescent="0.25">
      <c r="A416" s="1" t="s">
        <v>83035</v>
      </c>
      <c r="B416" t="s">
        <v>113011</v>
      </c>
      <c r="C416">
        <v>9</v>
      </c>
      <c r="D416">
        <v>53</v>
      </c>
      <c r="E416">
        <v>11</v>
      </c>
      <c r="F416" s="1" t="s">
        <v>53940</v>
      </c>
    </row>
    <row r="417" spans="1:6" x14ac:dyDescent="0.25">
      <c r="A417" s="1" t="s">
        <v>197911</v>
      </c>
      <c r="B417" t="s">
        <v>113010</v>
      </c>
      <c r="C417">
        <v>9</v>
      </c>
      <c r="D417">
        <v>53</v>
      </c>
      <c r="E417">
        <v>10</v>
      </c>
      <c r="F417" s="1" t="s">
        <v>53940</v>
      </c>
    </row>
    <row r="418" spans="1:6" x14ac:dyDescent="0.25">
      <c r="A418" s="1" t="s">
        <v>197910</v>
      </c>
      <c r="B418" t="s">
        <v>113009</v>
      </c>
      <c r="C418">
        <v>9</v>
      </c>
      <c r="D418">
        <v>53</v>
      </c>
      <c r="E418">
        <v>9</v>
      </c>
      <c r="F418" s="1" t="s">
        <v>53940</v>
      </c>
    </row>
    <row r="419" spans="1:6" x14ac:dyDescent="0.25">
      <c r="A419" s="1" t="s">
        <v>197909</v>
      </c>
      <c r="B419" t="s">
        <v>113008</v>
      </c>
      <c r="C419">
        <v>9</v>
      </c>
      <c r="D419">
        <v>53</v>
      </c>
      <c r="E419">
        <v>8</v>
      </c>
      <c r="F419" s="1" t="s">
        <v>53940</v>
      </c>
    </row>
    <row r="420" spans="1:6" x14ac:dyDescent="0.25">
      <c r="A420" s="1" t="s">
        <v>62930</v>
      </c>
      <c r="B420" t="s">
        <v>113007</v>
      </c>
      <c r="C420">
        <v>9</v>
      </c>
      <c r="D420">
        <v>53</v>
      </c>
      <c r="E420">
        <v>7</v>
      </c>
      <c r="F420" s="1" t="s">
        <v>53940</v>
      </c>
    </row>
    <row r="421" spans="1:6" x14ac:dyDescent="0.25">
      <c r="A421" s="1" t="s">
        <v>63180</v>
      </c>
      <c r="B421" t="s">
        <v>113006</v>
      </c>
      <c r="C421">
        <v>9</v>
      </c>
      <c r="D421">
        <v>53</v>
      </c>
      <c r="E421">
        <v>6</v>
      </c>
      <c r="F421" s="1" t="s">
        <v>53940</v>
      </c>
    </row>
    <row r="422" spans="1:6" x14ac:dyDescent="0.25">
      <c r="A422" s="1" t="s">
        <v>56570</v>
      </c>
      <c r="B422" t="s">
        <v>113005</v>
      </c>
      <c r="C422">
        <v>9</v>
      </c>
      <c r="D422">
        <v>53</v>
      </c>
      <c r="E422">
        <v>5</v>
      </c>
      <c r="F422" s="1" t="s">
        <v>53940</v>
      </c>
    </row>
    <row r="423" spans="1:6" x14ac:dyDescent="0.25">
      <c r="A423" s="1" t="s">
        <v>197908</v>
      </c>
      <c r="B423" t="s">
        <v>113004</v>
      </c>
      <c r="C423">
        <v>9</v>
      </c>
      <c r="D423">
        <v>53</v>
      </c>
      <c r="E423">
        <v>4</v>
      </c>
      <c r="F423" s="1" t="s">
        <v>53940</v>
      </c>
    </row>
    <row r="424" spans="1:6" x14ac:dyDescent="0.25">
      <c r="A424" s="1" t="s">
        <v>197907</v>
      </c>
      <c r="B424" t="s">
        <v>113003</v>
      </c>
      <c r="C424">
        <v>9</v>
      </c>
      <c r="D424">
        <v>53</v>
      </c>
      <c r="E424">
        <v>3</v>
      </c>
      <c r="F424" s="1" t="s">
        <v>53940</v>
      </c>
    </row>
    <row r="425" spans="1:6" x14ac:dyDescent="0.25">
      <c r="A425" s="1" t="s">
        <v>82987</v>
      </c>
      <c r="B425" t="s">
        <v>113002</v>
      </c>
      <c r="C425">
        <v>9</v>
      </c>
      <c r="D425">
        <v>53</v>
      </c>
      <c r="E425">
        <v>2</v>
      </c>
      <c r="F425" s="1" t="s">
        <v>53940</v>
      </c>
    </row>
    <row r="426" spans="1:6" x14ac:dyDescent="0.25">
      <c r="A426" s="1" t="s">
        <v>81642</v>
      </c>
      <c r="B426" t="s">
        <v>113001</v>
      </c>
      <c r="C426">
        <v>9</v>
      </c>
      <c r="D426">
        <v>53</v>
      </c>
      <c r="E426">
        <v>1</v>
      </c>
      <c r="F426" s="1" t="s">
        <v>53940</v>
      </c>
    </row>
    <row r="427" spans="1:6" x14ac:dyDescent="0.25">
      <c r="A427" s="1" t="s">
        <v>192438</v>
      </c>
      <c r="B427" t="s">
        <v>102667</v>
      </c>
      <c r="C427">
        <v>9</v>
      </c>
      <c r="D427">
        <v>53</v>
      </c>
      <c r="E427">
        <v>0</v>
      </c>
      <c r="F427" s="1" t="s">
        <v>53940</v>
      </c>
    </row>
    <row r="428" spans="1:6" x14ac:dyDescent="0.25">
      <c r="A428" s="1" t="s">
        <v>213713</v>
      </c>
      <c r="B428" t="s">
        <v>142317</v>
      </c>
      <c r="C428">
        <v>0</v>
      </c>
      <c r="D428">
        <v>9</v>
      </c>
      <c r="E428">
        <v>53</v>
      </c>
      <c r="F428" s="1" t="s">
        <v>53940</v>
      </c>
    </row>
    <row r="429" spans="1:6" x14ac:dyDescent="0.25">
      <c r="A429" s="1" t="s">
        <v>197906</v>
      </c>
      <c r="B429" t="s">
        <v>113000</v>
      </c>
      <c r="C429">
        <v>9</v>
      </c>
      <c r="D429">
        <v>52</v>
      </c>
      <c r="E429">
        <v>59</v>
      </c>
      <c r="F429" s="1" t="s">
        <v>53940</v>
      </c>
    </row>
    <row r="430" spans="1:6" x14ac:dyDescent="0.25">
      <c r="A430" s="1" t="s">
        <v>197905</v>
      </c>
      <c r="B430" t="s">
        <v>112999</v>
      </c>
      <c r="C430">
        <v>9</v>
      </c>
      <c r="D430">
        <v>52</v>
      </c>
      <c r="E430">
        <v>58</v>
      </c>
      <c r="F430" s="1" t="s">
        <v>53940</v>
      </c>
    </row>
    <row r="431" spans="1:6" x14ac:dyDescent="0.25">
      <c r="A431" s="1" t="s">
        <v>63317</v>
      </c>
      <c r="B431" t="s">
        <v>112998</v>
      </c>
      <c r="C431">
        <v>9</v>
      </c>
      <c r="D431">
        <v>52</v>
      </c>
      <c r="E431">
        <v>57</v>
      </c>
      <c r="F431" s="1" t="s">
        <v>53940</v>
      </c>
    </row>
    <row r="432" spans="1:6" x14ac:dyDescent="0.25">
      <c r="A432" s="1" t="s">
        <v>197904</v>
      </c>
      <c r="B432" t="s">
        <v>112997</v>
      </c>
      <c r="C432">
        <v>9</v>
      </c>
      <c r="D432">
        <v>52</v>
      </c>
      <c r="E432">
        <v>56</v>
      </c>
      <c r="F432" s="1" t="s">
        <v>53940</v>
      </c>
    </row>
    <row r="433" spans="1:6" x14ac:dyDescent="0.25">
      <c r="A433" s="1" t="s">
        <v>197903</v>
      </c>
      <c r="B433" t="s">
        <v>112996</v>
      </c>
      <c r="C433">
        <v>9</v>
      </c>
      <c r="D433">
        <v>52</v>
      </c>
      <c r="E433">
        <v>55</v>
      </c>
      <c r="F433" s="1" t="s">
        <v>53940</v>
      </c>
    </row>
    <row r="434" spans="1:6" x14ac:dyDescent="0.25">
      <c r="A434" s="1" t="s">
        <v>57116</v>
      </c>
      <c r="B434" t="s">
        <v>112995</v>
      </c>
      <c r="C434">
        <v>9</v>
      </c>
      <c r="D434">
        <v>52</v>
      </c>
      <c r="E434">
        <v>54</v>
      </c>
      <c r="F434" s="1" t="s">
        <v>53940</v>
      </c>
    </row>
    <row r="435" spans="1:6" x14ac:dyDescent="0.25">
      <c r="A435" s="1" t="s">
        <v>197902</v>
      </c>
      <c r="B435" t="s">
        <v>112994</v>
      </c>
      <c r="C435">
        <v>9</v>
      </c>
      <c r="D435">
        <v>52</v>
      </c>
      <c r="E435">
        <v>53</v>
      </c>
      <c r="F435" s="1" t="s">
        <v>53940</v>
      </c>
    </row>
    <row r="436" spans="1:6" x14ac:dyDescent="0.25">
      <c r="A436" s="1" t="s">
        <v>63443</v>
      </c>
      <c r="B436" t="s">
        <v>112993</v>
      </c>
      <c r="C436">
        <v>9</v>
      </c>
      <c r="D436">
        <v>52</v>
      </c>
      <c r="E436">
        <v>52</v>
      </c>
      <c r="F436" s="1" t="s">
        <v>53940</v>
      </c>
    </row>
    <row r="437" spans="1:6" x14ac:dyDescent="0.25">
      <c r="A437" s="1" t="s">
        <v>67214</v>
      </c>
      <c r="B437" t="s">
        <v>112992</v>
      </c>
      <c r="C437">
        <v>9</v>
      </c>
      <c r="D437">
        <v>52</v>
      </c>
      <c r="E437">
        <v>51</v>
      </c>
      <c r="F437" s="1" t="s">
        <v>53940</v>
      </c>
    </row>
    <row r="438" spans="1:6" x14ac:dyDescent="0.25">
      <c r="A438" s="1" t="s">
        <v>197901</v>
      </c>
      <c r="B438" t="s">
        <v>112991</v>
      </c>
      <c r="C438">
        <v>9</v>
      </c>
      <c r="D438">
        <v>52</v>
      </c>
      <c r="E438">
        <v>50</v>
      </c>
      <c r="F438" s="1" t="s">
        <v>53940</v>
      </c>
    </row>
    <row r="439" spans="1:6" x14ac:dyDescent="0.25">
      <c r="A439" s="1" t="s">
        <v>76634</v>
      </c>
      <c r="B439" t="s">
        <v>112990</v>
      </c>
      <c r="C439">
        <v>9</v>
      </c>
      <c r="D439">
        <v>52</v>
      </c>
      <c r="E439">
        <v>49</v>
      </c>
      <c r="F439" s="1" t="s">
        <v>53940</v>
      </c>
    </row>
    <row r="440" spans="1:6" x14ac:dyDescent="0.25">
      <c r="A440" s="1" t="s">
        <v>65221</v>
      </c>
      <c r="B440" t="s">
        <v>112989</v>
      </c>
      <c r="C440">
        <v>9</v>
      </c>
      <c r="D440">
        <v>52</v>
      </c>
      <c r="E440">
        <v>48</v>
      </c>
      <c r="F440" s="1" t="s">
        <v>53940</v>
      </c>
    </row>
    <row r="441" spans="1:6" x14ac:dyDescent="0.25">
      <c r="A441" s="1" t="s">
        <v>95672</v>
      </c>
      <c r="B441" t="s">
        <v>112988</v>
      </c>
      <c r="C441">
        <v>9</v>
      </c>
      <c r="D441">
        <v>52</v>
      </c>
      <c r="E441">
        <v>47</v>
      </c>
      <c r="F441" s="1" t="s">
        <v>53940</v>
      </c>
    </row>
    <row r="442" spans="1:6" x14ac:dyDescent="0.25">
      <c r="A442" s="1" t="s">
        <v>197900</v>
      </c>
      <c r="B442" t="s">
        <v>112987</v>
      </c>
      <c r="C442">
        <v>9</v>
      </c>
      <c r="D442">
        <v>52</v>
      </c>
      <c r="E442">
        <v>46</v>
      </c>
      <c r="F442" s="1" t="s">
        <v>53940</v>
      </c>
    </row>
    <row r="443" spans="1:6" x14ac:dyDescent="0.25">
      <c r="A443" s="1" t="s">
        <v>197899</v>
      </c>
      <c r="B443" t="s">
        <v>112986</v>
      </c>
      <c r="C443">
        <v>9</v>
      </c>
      <c r="D443">
        <v>52</v>
      </c>
      <c r="E443">
        <v>45</v>
      </c>
      <c r="F443" s="1" t="s">
        <v>53940</v>
      </c>
    </row>
    <row r="444" spans="1:6" x14ac:dyDescent="0.25">
      <c r="A444" s="1" t="s">
        <v>57456</v>
      </c>
      <c r="B444" t="s">
        <v>112985</v>
      </c>
      <c r="C444">
        <v>9</v>
      </c>
      <c r="D444">
        <v>52</v>
      </c>
      <c r="E444">
        <v>44</v>
      </c>
      <c r="F444" s="1" t="s">
        <v>53940</v>
      </c>
    </row>
    <row r="445" spans="1:6" x14ac:dyDescent="0.25">
      <c r="A445" s="1" t="s">
        <v>84270</v>
      </c>
      <c r="B445" t="s">
        <v>112984</v>
      </c>
      <c r="C445">
        <v>9</v>
      </c>
      <c r="D445">
        <v>52</v>
      </c>
      <c r="E445">
        <v>43</v>
      </c>
      <c r="F445" s="1" t="s">
        <v>53940</v>
      </c>
    </row>
    <row r="446" spans="1:6" x14ac:dyDescent="0.25">
      <c r="A446" s="1" t="s">
        <v>197898</v>
      </c>
      <c r="B446" t="s">
        <v>112983</v>
      </c>
      <c r="C446">
        <v>9</v>
      </c>
      <c r="D446">
        <v>52</v>
      </c>
      <c r="E446">
        <v>42</v>
      </c>
      <c r="F446" s="1" t="s">
        <v>53940</v>
      </c>
    </row>
    <row r="447" spans="1:6" x14ac:dyDescent="0.25">
      <c r="A447" s="1" t="s">
        <v>80167</v>
      </c>
      <c r="B447" t="s">
        <v>112982</v>
      </c>
      <c r="C447">
        <v>9</v>
      </c>
      <c r="D447">
        <v>52</v>
      </c>
      <c r="E447">
        <v>41</v>
      </c>
      <c r="F447" s="1" t="s">
        <v>53940</v>
      </c>
    </row>
    <row r="448" spans="1:6" x14ac:dyDescent="0.25">
      <c r="A448" s="1" t="s">
        <v>94681</v>
      </c>
      <c r="B448" t="s">
        <v>112981</v>
      </c>
      <c r="C448">
        <v>9</v>
      </c>
      <c r="D448">
        <v>52</v>
      </c>
      <c r="E448">
        <v>40</v>
      </c>
      <c r="F448" s="1" t="s">
        <v>53940</v>
      </c>
    </row>
    <row r="449" spans="1:6" x14ac:dyDescent="0.25">
      <c r="A449" s="1" t="s">
        <v>197897</v>
      </c>
      <c r="B449" t="s">
        <v>112980</v>
      </c>
      <c r="C449">
        <v>9</v>
      </c>
      <c r="D449">
        <v>52</v>
      </c>
      <c r="E449">
        <v>39</v>
      </c>
      <c r="F449" s="1" t="s">
        <v>53940</v>
      </c>
    </row>
    <row r="450" spans="1:6" x14ac:dyDescent="0.25">
      <c r="A450" s="1" t="s">
        <v>74812</v>
      </c>
      <c r="B450" t="s">
        <v>112979</v>
      </c>
      <c r="C450">
        <v>9</v>
      </c>
      <c r="D450">
        <v>52</v>
      </c>
      <c r="E450">
        <v>38</v>
      </c>
      <c r="F450" s="1" t="s">
        <v>53940</v>
      </c>
    </row>
    <row r="451" spans="1:6" x14ac:dyDescent="0.25">
      <c r="A451" s="1" t="s">
        <v>79774</v>
      </c>
      <c r="B451" t="s">
        <v>112978</v>
      </c>
      <c r="C451">
        <v>9</v>
      </c>
      <c r="D451">
        <v>52</v>
      </c>
      <c r="E451">
        <v>37</v>
      </c>
      <c r="F451" s="1" t="s">
        <v>53940</v>
      </c>
    </row>
    <row r="452" spans="1:6" x14ac:dyDescent="0.25">
      <c r="A452" s="1" t="s">
        <v>197896</v>
      </c>
      <c r="B452" t="s">
        <v>112977</v>
      </c>
      <c r="C452">
        <v>9</v>
      </c>
      <c r="D452">
        <v>52</v>
      </c>
      <c r="E452">
        <v>36</v>
      </c>
      <c r="F452" s="1" t="s">
        <v>53940</v>
      </c>
    </row>
    <row r="453" spans="1:6" x14ac:dyDescent="0.25">
      <c r="A453" s="1" t="s">
        <v>197895</v>
      </c>
      <c r="B453" t="s">
        <v>112976</v>
      </c>
      <c r="C453">
        <v>9</v>
      </c>
      <c r="D453">
        <v>52</v>
      </c>
      <c r="E453">
        <v>35</v>
      </c>
      <c r="F453" s="1" t="s">
        <v>53940</v>
      </c>
    </row>
    <row r="454" spans="1:6" x14ac:dyDescent="0.25">
      <c r="A454" s="1" t="s">
        <v>197894</v>
      </c>
      <c r="B454" t="s">
        <v>112975</v>
      </c>
      <c r="C454">
        <v>9</v>
      </c>
      <c r="D454">
        <v>52</v>
      </c>
      <c r="E454">
        <v>34</v>
      </c>
      <c r="F454" s="1" t="s">
        <v>53940</v>
      </c>
    </row>
    <row r="455" spans="1:6" x14ac:dyDescent="0.25">
      <c r="A455" s="1" t="s">
        <v>197893</v>
      </c>
      <c r="B455" t="s">
        <v>112974</v>
      </c>
      <c r="C455">
        <v>9</v>
      </c>
      <c r="D455">
        <v>52</v>
      </c>
      <c r="E455">
        <v>33</v>
      </c>
      <c r="F455" s="1" t="s">
        <v>53940</v>
      </c>
    </row>
    <row r="456" spans="1:6" x14ac:dyDescent="0.25">
      <c r="A456" s="1" t="s">
        <v>92159</v>
      </c>
      <c r="B456" t="s">
        <v>112973</v>
      </c>
      <c r="C456">
        <v>9</v>
      </c>
      <c r="D456">
        <v>52</v>
      </c>
      <c r="E456">
        <v>32</v>
      </c>
      <c r="F456" s="1" t="s">
        <v>53940</v>
      </c>
    </row>
    <row r="457" spans="1:6" x14ac:dyDescent="0.25">
      <c r="A457" s="1" t="s">
        <v>197892</v>
      </c>
      <c r="B457" t="s">
        <v>112972</v>
      </c>
      <c r="C457">
        <v>9</v>
      </c>
      <c r="D457">
        <v>52</v>
      </c>
      <c r="E457">
        <v>31</v>
      </c>
      <c r="F457" s="1" t="s">
        <v>53940</v>
      </c>
    </row>
    <row r="458" spans="1:6" x14ac:dyDescent="0.25">
      <c r="A458" s="1" t="s">
        <v>63942</v>
      </c>
      <c r="B458" t="s">
        <v>112971</v>
      </c>
      <c r="C458">
        <v>9</v>
      </c>
      <c r="D458">
        <v>52</v>
      </c>
      <c r="E458">
        <v>30</v>
      </c>
      <c r="F458" s="1" t="s">
        <v>53940</v>
      </c>
    </row>
    <row r="459" spans="1:6" x14ac:dyDescent="0.25">
      <c r="A459" s="1" t="s">
        <v>197891</v>
      </c>
      <c r="B459" t="s">
        <v>112970</v>
      </c>
      <c r="C459">
        <v>9</v>
      </c>
      <c r="D459">
        <v>52</v>
      </c>
      <c r="E459">
        <v>29</v>
      </c>
      <c r="F459" s="1" t="s">
        <v>53940</v>
      </c>
    </row>
    <row r="460" spans="1:6" x14ac:dyDescent="0.25">
      <c r="A460" s="1" t="s">
        <v>80990</v>
      </c>
      <c r="B460" t="s">
        <v>112969</v>
      </c>
      <c r="C460">
        <v>9</v>
      </c>
      <c r="D460">
        <v>52</v>
      </c>
      <c r="E460">
        <v>28</v>
      </c>
      <c r="F460" s="1" t="s">
        <v>53940</v>
      </c>
    </row>
    <row r="461" spans="1:6" x14ac:dyDescent="0.25">
      <c r="A461" s="1" t="s">
        <v>72475</v>
      </c>
      <c r="B461" t="s">
        <v>112968</v>
      </c>
      <c r="C461">
        <v>9</v>
      </c>
      <c r="D461">
        <v>52</v>
      </c>
      <c r="E461">
        <v>27</v>
      </c>
      <c r="F461" s="1" t="s">
        <v>53940</v>
      </c>
    </row>
    <row r="462" spans="1:6" x14ac:dyDescent="0.25">
      <c r="A462" s="1" t="s">
        <v>197890</v>
      </c>
      <c r="B462" t="s">
        <v>112967</v>
      </c>
      <c r="C462">
        <v>9</v>
      </c>
      <c r="D462">
        <v>52</v>
      </c>
      <c r="E462">
        <v>26</v>
      </c>
      <c r="F462" s="1" t="s">
        <v>53940</v>
      </c>
    </row>
    <row r="463" spans="1:6" x14ac:dyDescent="0.25">
      <c r="A463" s="1" t="s">
        <v>71267</v>
      </c>
      <c r="B463" t="s">
        <v>112966</v>
      </c>
      <c r="C463">
        <v>9</v>
      </c>
      <c r="D463">
        <v>52</v>
      </c>
      <c r="E463">
        <v>25</v>
      </c>
      <c r="F463" s="1" t="s">
        <v>53940</v>
      </c>
    </row>
    <row r="464" spans="1:6" x14ac:dyDescent="0.25">
      <c r="A464" s="1" t="s">
        <v>75027</v>
      </c>
      <c r="B464" t="s">
        <v>112965</v>
      </c>
      <c r="C464">
        <v>9</v>
      </c>
      <c r="D464">
        <v>52</v>
      </c>
      <c r="E464">
        <v>24</v>
      </c>
      <c r="F464" s="1" t="s">
        <v>53940</v>
      </c>
    </row>
    <row r="465" spans="1:6" x14ac:dyDescent="0.25">
      <c r="A465" s="1" t="s">
        <v>82016</v>
      </c>
      <c r="B465" t="s">
        <v>112964</v>
      </c>
      <c r="C465">
        <v>9</v>
      </c>
      <c r="D465">
        <v>52</v>
      </c>
      <c r="E465">
        <v>23</v>
      </c>
      <c r="F465" s="1" t="s">
        <v>53940</v>
      </c>
    </row>
    <row r="466" spans="1:6" x14ac:dyDescent="0.25">
      <c r="A466" s="1" t="s">
        <v>71779</v>
      </c>
      <c r="B466" t="s">
        <v>112963</v>
      </c>
      <c r="C466">
        <v>9</v>
      </c>
      <c r="D466">
        <v>52</v>
      </c>
      <c r="E466">
        <v>22</v>
      </c>
      <c r="F466" s="1" t="s">
        <v>53940</v>
      </c>
    </row>
    <row r="467" spans="1:6" x14ac:dyDescent="0.25">
      <c r="A467" s="1" t="s">
        <v>90795</v>
      </c>
      <c r="B467" t="s">
        <v>112962</v>
      </c>
      <c r="C467">
        <v>9</v>
      </c>
      <c r="D467">
        <v>52</v>
      </c>
      <c r="E467">
        <v>21</v>
      </c>
      <c r="F467" s="1" t="s">
        <v>53940</v>
      </c>
    </row>
    <row r="468" spans="1:6" x14ac:dyDescent="0.25">
      <c r="A468" s="1" t="s">
        <v>81633</v>
      </c>
      <c r="B468" t="s">
        <v>112961</v>
      </c>
      <c r="C468">
        <v>9</v>
      </c>
      <c r="D468">
        <v>52</v>
      </c>
      <c r="E468">
        <v>20</v>
      </c>
      <c r="F468" s="1" t="s">
        <v>53940</v>
      </c>
    </row>
    <row r="469" spans="1:6" x14ac:dyDescent="0.25">
      <c r="A469" s="1" t="s">
        <v>197889</v>
      </c>
      <c r="B469" t="s">
        <v>112960</v>
      </c>
      <c r="C469">
        <v>9</v>
      </c>
      <c r="D469">
        <v>52</v>
      </c>
      <c r="E469">
        <v>19</v>
      </c>
      <c r="F469" s="1" t="s">
        <v>53940</v>
      </c>
    </row>
    <row r="470" spans="1:6" x14ac:dyDescent="0.25">
      <c r="A470" s="1" t="s">
        <v>80027</v>
      </c>
      <c r="B470" t="s">
        <v>112959</v>
      </c>
      <c r="C470">
        <v>9</v>
      </c>
      <c r="D470">
        <v>52</v>
      </c>
      <c r="E470">
        <v>18</v>
      </c>
      <c r="F470" s="1" t="s">
        <v>53940</v>
      </c>
    </row>
    <row r="471" spans="1:6" x14ac:dyDescent="0.25">
      <c r="A471" s="1" t="s">
        <v>79390</v>
      </c>
      <c r="B471" t="s">
        <v>112958</v>
      </c>
      <c r="C471">
        <v>9</v>
      </c>
      <c r="D471">
        <v>52</v>
      </c>
      <c r="E471">
        <v>17</v>
      </c>
      <c r="F471" s="1" t="s">
        <v>53940</v>
      </c>
    </row>
    <row r="472" spans="1:6" x14ac:dyDescent="0.25">
      <c r="A472" s="1" t="s">
        <v>197888</v>
      </c>
      <c r="B472" t="s">
        <v>112957</v>
      </c>
      <c r="C472">
        <v>9</v>
      </c>
      <c r="D472">
        <v>52</v>
      </c>
      <c r="E472">
        <v>16</v>
      </c>
      <c r="F472" s="1" t="s">
        <v>53940</v>
      </c>
    </row>
    <row r="473" spans="1:6" x14ac:dyDescent="0.25">
      <c r="A473" s="1" t="s">
        <v>75077</v>
      </c>
      <c r="B473" t="s">
        <v>112956</v>
      </c>
      <c r="C473">
        <v>9</v>
      </c>
      <c r="D473">
        <v>52</v>
      </c>
      <c r="E473">
        <v>15</v>
      </c>
      <c r="F473" s="1" t="s">
        <v>53940</v>
      </c>
    </row>
    <row r="474" spans="1:6" x14ac:dyDescent="0.25">
      <c r="A474" s="1" t="s">
        <v>84879</v>
      </c>
      <c r="B474" t="s">
        <v>112955</v>
      </c>
      <c r="C474">
        <v>9</v>
      </c>
      <c r="D474">
        <v>52</v>
      </c>
      <c r="E474">
        <v>14</v>
      </c>
      <c r="F474" s="1" t="s">
        <v>53940</v>
      </c>
    </row>
    <row r="475" spans="1:6" x14ac:dyDescent="0.25">
      <c r="A475" s="1" t="s">
        <v>74772</v>
      </c>
      <c r="B475" t="s">
        <v>112954</v>
      </c>
      <c r="C475">
        <v>9</v>
      </c>
      <c r="D475">
        <v>52</v>
      </c>
      <c r="E475">
        <v>13</v>
      </c>
      <c r="F475" s="1" t="s">
        <v>53940</v>
      </c>
    </row>
    <row r="476" spans="1:6" x14ac:dyDescent="0.25">
      <c r="A476" s="1" t="s">
        <v>90424</v>
      </c>
      <c r="B476" t="s">
        <v>112953</v>
      </c>
      <c r="C476">
        <v>9</v>
      </c>
      <c r="D476">
        <v>52</v>
      </c>
      <c r="E476">
        <v>12</v>
      </c>
      <c r="F476" s="1" t="s">
        <v>53940</v>
      </c>
    </row>
    <row r="477" spans="1:6" x14ac:dyDescent="0.25">
      <c r="A477" s="1" t="s">
        <v>197887</v>
      </c>
      <c r="B477" t="s">
        <v>112952</v>
      </c>
      <c r="C477">
        <v>9</v>
      </c>
      <c r="D477">
        <v>52</v>
      </c>
      <c r="E477">
        <v>11</v>
      </c>
      <c r="F477" s="1" t="s">
        <v>53940</v>
      </c>
    </row>
    <row r="478" spans="1:6" x14ac:dyDescent="0.25">
      <c r="A478" s="1" t="s">
        <v>197886</v>
      </c>
      <c r="B478" t="s">
        <v>112951</v>
      </c>
      <c r="C478">
        <v>9</v>
      </c>
      <c r="D478">
        <v>52</v>
      </c>
      <c r="E478">
        <v>10</v>
      </c>
      <c r="F478" s="1" t="s">
        <v>53940</v>
      </c>
    </row>
    <row r="479" spans="1:6" x14ac:dyDescent="0.25">
      <c r="A479" s="1" t="s">
        <v>81640</v>
      </c>
      <c r="B479" t="s">
        <v>112950</v>
      </c>
      <c r="C479">
        <v>9</v>
      </c>
      <c r="D479">
        <v>52</v>
      </c>
      <c r="E479">
        <v>9</v>
      </c>
      <c r="F479" s="1" t="s">
        <v>53940</v>
      </c>
    </row>
    <row r="480" spans="1:6" x14ac:dyDescent="0.25">
      <c r="A480" s="1" t="s">
        <v>71167</v>
      </c>
      <c r="B480" t="s">
        <v>112949</v>
      </c>
      <c r="C480">
        <v>9</v>
      </c>
      <c r="D480">
        <v>52</v>
      </c>
      <c r="E480">
        <v>8</v>
      </c>
      <c r="F480" s="1" t="s">
        <v>53940</v>
      </c>
    </row>
    <row r="481" spans="1:6" x14ac:dyDescent="0.25">
      <c r="A481" s="1" t="s">
        <v>90522</v>
      </c>
      <c r="B481" t="s">
        <v>112948</v>
      </c>
      <c r="C481">
        <v>9</v>
      </c>
      <c r="D481">
        <v>52</v>
      </c>
      <c r="E481">
        <v>7</v>
      </c>
      <c r="F481" s="1" t="s">
        <v>53940</v>
      </c>
    </row>
    <row r="482" spans="1:6" x14ac:dyDescent="0.25">
      <c r="A482" s="1" t="s">
        <v>82982</v>
      </c>
      <c r="B482" t="s">
        <v>112947</v>
      </c>
      <c r="C482">
        <v>9</v>
      </c>
      <c r="D482">
        <v>52</v>
      </c>
      <c r="E482">
        <v>6</v>
      </c>
      <c r="F482" s="1" t="s">
        <v>53940</v>
      </c>
    </row>
    <row r="483" spans="1:6" x14ac:dyDescent="0.25">
      <c r="A483" s="1" t="s">
        <v>197885</v>
      </c>
      <c r="B483" t="s">
        <v>112946</v>
      </c>
      <c r="C483">
        <v>9</v>
      </c>
      <c r="D483">
        <v>52</v>
      </c>
      <c r="E483">
        <v>5</v>
      </c>
      <c r="F483" s="1" t="s">
        <v>53940</v>
      </c>
    </row>
    <row r="484" spans="1:6" x14ac:dyDescent="0.25">
      <c r="A484" s="1" t="s">
        <v>197884</v>
      </c>
      <c r="B484" t="s">
        <v>112945</v>
      </c>
      <c r="C484">
        <v>9</v>
      </c>
      <c r="D484">
        <v>52</v>
      </c>
      <c r="E484">
        <v>4</v>
      </c>
      <c r="F484" s="1" t="s">
        <v>53940</v>
      </c>
    </row>
    <row r="485" spans="1:6" x14ac:dyDescent="0.25">
      <c r="A485" s="1" t="s">
        <v>197883</v>
      </c>
      <c r="B485" t="s">
        <v>112944</v>
      </c>
      <c r="C485">
        <v>9</v>
      </c>
      <c r="D485">
        <v>52</v>
      </c>
      <c r="E485">
        <v>3</v>
      </c>
      <c r="F485" s="1" t="s">
        <v>53940</v>
      </c>
    </row>
    <row r="486" spans="1:6" x14ac:dyDescent="0.25">
      <c r="A486" s="1" t="s">
        <v>95492</v>
      </c>
      <c r="B486" t="s">
        <v>112943</v>
      </c>
      <c r="C486">
        <v>9</v>
      </c>
      <c r="D486">
        <v>52</v>
      </c>
      <c r="E486">
        <v>2</v>
      </c>
      <c r="F486" s="1" t="s">
        <v>53940</v>
      </c>
    </row>
    <row r="487" spans="1:6" x14ac:dyDescent="0.25">
      <c r="A487" s="1" t="s">
        <v>91364</v>
      </c>
      <c r="B487" t="s">
        <v>112942</v>
      </c>
      <c r="C487">
        <v>9</v>
      </c>
      <c r="D487">
        <v>52</v>
      </c>
      <c r="E487">
        <v>1</v>
      </c>
      <c r="F487" s="1" t="s">
        <v>53940</v>
      </c>
    </row>
    <row r="488" spans="1:6" x14ac:dyDescent="0.25">
      <c r="A488" s="1" t="s">
        <v>192437</v>
      </c>
      <c r="B488" t="s">
        <v>102666</v>
      </c>
      <c r="C488">
        <v>9</v>
      </c>
      <c r="D488">
        <v>52</v>
      </c>
      <c r="E488">
        <v>0</v>
      </c>
      <c r="F488" s="1" t="s">
        <v>53940</v>
      </c>
    </row>
    <row r="489" spans="1:6" x14ac:dyDescent="0.25">
      <c r="A489" s="1" t="s">
        <v>88796</v>
      </c>
      <c r="B489" t="s">
        <v>142316</v>
      </c>
      <c r="C489">
        <v>0</v>
      </c>
      <c r="D489">
        <v>9</v>
      </c>
      <c r="E489">
        <v>52</v>
      </c>
      <c r="F489" s="1" t="s">
        <v>53940</v>
      </c>
    </row>
    <row r="490" spans="1:6" x14ac:dyDescent="0.25">
      <c r="A490" s="1" t="s">
        <v>96020</v>
      </c>
      <c r="B490" t="s">
        <v>112941</v>
      </c>
      <c r="C490">
        <v>9</v>
      </c>
      <c r="D490">
        <v>51</v>
      </c>
      <c r="E490">
        <v>59</v>
      </c>
      <c r="F490" s="1" t="s">
        <v>53940</v>
      </c>
    </row>
    <row r="491" spans="1:6" x14ac:dyDescent="0.25">
      <c r="A491" s="1" t="s">
        <v>197882</v>
      </c>
      <c r="B491" t="s">
        <v>112940</v>
      </c>
      <c r="C491">
        <v>9</v>
      </c>
      <c r="D491">
        <v>51</v>
      </c>
      <c r="E491">
        <v>58</v>
      </c>
      <c r="F491" s="1" t="s">
        <v>53940</v>
      </c>
    </row>
    <row r="492" spans="1:6" x14ac:dyDescent="0.25">
      <c r="A492" s="1" t="s">
        <v>83141</v>
      </c>
      <c r="B492" t="s">
        <v>112939</v>
      </c>
      <c r="C492">
        <v>9</v>
      </c>
      <c r="D492">
        <v>51</v>
      </c>
      <c r="E492">
        <v>57</v>
      </c>
      <c r="F492" s="1" t="s">
        <v>53940</v>
      </c>
    </row>
    <row r="493" spans="1:6" x14ac:dyDescent="0.25">
      <c r="A493" s="1" t="s">
        <v>74936</v>
      </c>
      <c r="B493" t="s">
        <v>112938</v>
      </c>
      <c r="C493">
        <v>9</v>
      </c>
      <c r="D493">
        <v>51</v>
      </c>
      <c r="E493">
        <v>56</v>
      </c>
      <c r="F493" s="1" t="s">
        <v>53940</v>
      </c>
    </row>
    <row r="494" spans="1:6" x14ac:dyDescent="0.25">
      <c r="A494" s="1" t="s">
        <v>55425</v>
      </c>
      <c r="B494" t="s">
        <v>112937</v>
      </c>
      <c r="C494">
        <v>9</v>
      </c>
      <c r="D494">
        <v>51</v>
      </c>
      <c r="E494">
        <v>55</v>
      </c>
      <c r="F494" s="1" t="s">
        <v>53940</v>
      </c>
    </row>
    <row r="495" spans="1:6" x14ac:dyDescent="0.25">
      <c r="A495" s="1" t="s">
        <v>84990</v>
      </c>
      <c r="B495" t="s">
        <v>112936</v>
      </c>
      <c r="C495">
        <v>9</v>
      </c>
      <c r="D495">
        <v>51</v>
      </c>
      <c r="E495">
        <v>54</v>
      </c>
      <c r="F495" s="1" t="s">
        <v>53940</v>
      </c>
    </row>
    <row r="496" spans="1:6" x14ac:dyDescent="0.25">
      <c r="A496" s="1" t="s">
        <v>197881</v>
      </c>
      <c r="B496" t="s">
        <v>112935</v>
      </c>
      <c r="C496">
        <v>9</v>
      </c>
      <c r="D496">
        <v>51</v>
      </c>
      <c r="E496">
        <v>53</v>
      </c>
      <c r="F496" s="1" t="s">
        <v>53940</v>
      </c>
    </row>
    <row r="497" spans="1:6" x14ac:dyDescent="0.25">
      <c r="A497" s="1" t="s">
        <v>197880</v>
      </c>
      <c r="B497" t="s">
        <v>112934</v>
      </c>
      <c r="C497">
        <v>9</v>
      </c>
      <c r="D497">
        <v>51</v>
      </c>
      <c r="E497">
        <v>52</v>
      </c>
      <c r="F497" s="1" t="s">
        <v>53940</v>
      </c>
    </row>
    <row r="498" spans="1:6" x14ac:dyDescent="0.25">
      <c r="A498" s="1" t="s">
        <v>65248</v>
      </c>
      <c r="B498" t="s">
        <v>112933</v>
      </c>
      <c r="C498">
        <v>9</v>
      </c>
      <c r="D498">
        <v>51</v>
      </c>
      <c r="E498">
        <v>51</v>
      </c>
      <c r="F498" s="1" t="s">
        <v>53940</v>
      </c>
    </row>
    <row r="499" spans="1:6" x14ac:dyDescent="0.25">
      <c r="A499" s="1" t="s">
        <v>83382</v>
      </c>
      <c r="B499" t="s">
        <v>112932</v>
      </c>
      <c r="C499">
        <v>9</v>
      </c>
      <c r="D499">
        <v>51</v>
      </c>
      <c r="E499">
        <v>50</v>
      </c>
      <c r="F499" s="1" t="s">
        <v>53940</v>
      </c>
    </row>
    <row r="500" spans="1:6" x14ac:dyDescent="0.25">
      <c r="A500" s="1" t="s">
        <v>197879</v>
      </c>
      <c r="B500" t="s">
        <v>112931</v>
      </c>
      <c r="C500">
        <v>9</v>
      </c>
      <c r="D500">
        <v>51</v>
      </c>
      <c r="E500">
        <v>49</v>
      </c>
      <c r="F500" s="1" t="s">
        <v>53940</v>
      </c>
    </row>
    <row r="501" spans="1:6" x14ac:dyDescent="0.25">
      <c r="A501" s="1" t="s">
        <v>76276</v>
      </c>
      <c r="B501" t="s">
        <v>112930</v>
      </c>
      <c r="C501">
        <v>9</v>
      </c>
      <c r="D501">
        <v>51</v>
      </c>
      <c r="E501">
        <v>48</v>
      </c>
      <c r="F501" s="1" t="s">
        <v>53940</v>
      </c>
    </row>
    <row r="502" spans="1:6" x14ac:dyDescent="0.25">
      <c r="A502" s="1" t="s">
        <v>80619</v>
      </c>
      <c r="B502" t="s">
        <v>112929</v>
      </c>
      <c r="C502">
        <v>9</v>
      </c>
      <c r="D502">
        <v>51</v>
      </c>
      <c r="E502">
        <v>47</v>
      </c>
      <c r="F502" s="1" t="s">
        <v>53940</v>
      </c>
    </row>
    <row r="503" spans="1:6" x14ac:dyDescent="0.25">
      <c r="A503" s="1" t="s">
        <v>197878</v>
      </c>
      <c r="B503" t="s">
        <v>112928</v>
      </c>
      <c r="C503">
        <v>9</v>
      </c>
      <c r="D503">
        <v>51</v>
      </c>
      <c r="E503">
        <v>46</v>
      </c>
      <c r="F503" s="1" t="s">
        <v>53940</v>
      </c>
    </row>
    <row r="504" spans="1:6" x14ac:dyDescent="0.25">
      <c r="A504" s="1" t="s">
        <v>197877</v>
      </c>
      <c r="B504" t="s">
        <v>112927</v>
      </c>
      <c r="C504">
        <v>9</v>
      </c>
      <c r="D504">
        <v>51</v>
      </c>
      <c r="E504">
        <v>45</v>
      </c>
      <c r="F504" s="1" t="s">
        <v>53940</v>
      </c>
    </row>
    <row r="505" spans="1:6" x14ac:dyDescent="0.25">
      <c r="A505" s="1" t="s">
        <v>57121</v>
      </c>
      <c r="B505" t="s">
        <v>112926</v>
      </c>
      <c r="C505">
        <v>9</v>
      </c>
      <c r="D505">
        <v>51</v>
      </c>
      <c r="E505">
        <v>44</v>
      </c>
      <c r="F505" s="1" t="s">
        <v>53940</v>
      </c>
    </row>
    <row r="506" spans="1:6" x14ac:dyDescent="0.25">
      <c r="A506" s="1" t="s">
        <v>197876</v>
      </c>
      <c r="B506" t="s">
        <v>112925</v>
      </c>
      <c r="C506">
        <v>9</v>
      </c>
      <c r="D506">
        <v>51</v>
      </c>
      <c r="E506">
        <v>43</v>
      </c>
      <c r="F506" s="1" t="s">
        <v>53940</v>
      </c>
    </row>
    <row r="507" spans="1:6" x14ac:dyDescent="0.25">
      <c r="A507" s="1" t="s">
        <v>197875</v>
      </c>
      <c r="B507" t="s">
        <v>112924</v>
      </c>
      <c r="C507">
        <v>9</v>
      </c>
      <c r="D507">
        <v>51</v>
      </c>
      <c r="E507">
        <v>42</v>
      </c>
      <c r="F507" s="1" t="s">
        <v>53940</v>
      </c>
    </row>
    <row r="508" spans="1:6" x14ac:dyDescent="0.25">
      <c r="A508" s="1" t="s">
        <v>197874</v>
      </c>
      <c r="B508" t="s">
        <v>112923</v>
      </c>
      <c r="C508">
        <v>9</v>
      </c>
      <c r="D508">
        <v>51</v>
      </c>
      <c r="E508">
        <v>41</v>
      </c>
      <c r="F508" s="1" t="s">
        <v>53940</v>
      </c>
    </row>
    <row r="509" spans="1:6" x14ac:dyDescent="0.25">
      <c r="A509" s="1" t="s">
        <v>84107</v>
      </c>
      <c r="B509" t="s">
        <v>112922</v>
      </c>
      <c r="C509">
        <v>9</v>
      </c>
      <c r="D509">
        <v>51</v>
      </c>
      <c r="E509">
        <v>40</v>
      </c>
      <c r="F509" s="1" t="s">
        <v>53940</v>
      </c>
    </row>
    <row r="510" spans="1:6" x14ac:dyDescent="0.25">
      <c r="A510" s="1" t="s">
        <v>87459</v>
      </c>
      <c r="B510" t="s">
        <v>112921</v>
      </c>
      <c r="C510">
        <v>9</v>
      </c>
      <c r="D510">
        <v>51</v>
      </c>
      <c r="E510">
        <v>39</v>
      </c>
      <c r="F510" s="1" t="s">
        <v>53940</v>
      </c>
    </row>
    <row r="511" spans="1:6" x14ac:dyDescent="0.25">
      <c r="A511" s="1" t="s">
        <v>197873</v>
      </c>
      <c r="B511" t="s">
        <v>112920</v>
      </c>
      <c r="C511">
        <v>9</v>
      </c>
      <c r="D511">
        <v>51</v>
      </c>
      <c r="E511">
        <v>38</v>
      </c>
      <c r="F511" s="1" t="s">
        <v>53940</v>
      </c>
    </row>
    <row r="512" spans="1:6" x14ac:dyDescent="0.25">
      <c r="A512" s="1" t="s">
        <v>197872</v>
      </c>
      <c r="B512" t="s">
        <v>112919</v>
      </c>
      <c r="C512">
        <v>9</v>
      </c>
      <c r="D512">
        <v>51</v>
      </c>
      <c r="E512">
        <v>37</v>
      </c>
      <c r="F512" s="1" t="s">
        <v>53940</v>
      </c>
    </row>
    <row r="513" spans="1:6" x14ac:dyDescent="0.25">
      <c r="A513" s="1" t="s">
        <v>197871</v>
      </c>
      <c r="B513" t="s">
        <v>112918</v>
      </c>
      <c r="C513">
        <v>9</v>
      </c>
      <c r="D513">
        <v>51</v>
      </c>
      <c r="E513">
        <v>36</v>
      </c>
      <c r="F513" s="1" t="s">
        <v>53940</v>
      </c>
    </row>
    <row r="514" spans="1:6" x14ac:dyDescent="0.25">
      <c r="A514" s="1" t="s">
        <v>197870</v>
      </c>
      <c r="B514" t="s">
        <v>112917</v>
      </c>
      <c r="C514">
        <v>9</v>
      </c>
      <c r="D514">
        <v>51</v>
      </c>
      <c r="E514">
        <v>35</v>
      </c>
      <c r="F514" s="1" t="s">
        <v>53940</v>
      </c>
    </row>
    <row r="515" spans="1:6" x14ac:dyDescent="0.25">
      <c r="A515" s="1" t="s">
        <v>197869</v>
      </c>
      <c r="B515" t="s">
        <v>112916</v>
      </c>
      <c r="C515">
        <v>9</v>
      </c>
      <c r="D515">
        <v>51</v>
      </c>
      <c r="E515">
        <v>34</v>
      </c>
      <c r="F515" s="1" t="s">
        <v>53940</v>
      </c>
    </row>
    <row r="516" spans="1:6" x14ac:dyDescent="0.25">
      <c r="A516" s="1" t="s">
        <v>90430</v>
      </c>
      <c r="B516" t="s">
        <v>112915</v>
      </c>
      <c r="C516">
        <v>9</v>
      </c>
      <c r="D516">
        <v>51</v>
      </c>
      <c r="E516">
        <v>33</v>
      </c>
      <c r="F516" s="1" t="s">
        <v>53940</v>
      </c>
    </row>
    <row r="517" spans="1:6" x14ac:dyDescent="0.25">
      <c r="A517" s="1" t="s">
        <v>197868</v>
      </c>
      <c r="B517" t="s">
        <v>112914</v>
      </c>
      <c r="C517">
        <v>9</v>
      </c>
      <c r="D517">
        <v>51</v>
      </c>
      <c r="E517">
        <v>32</v>
      </c>
      <c r="F517" s="1" t="s">
        <v>53940</v>
      </c>
    </row>
    <row r="518" spans="1:6" x14ac:dyDescent="0.25">
      <c r="A518" s="1" t="s">
        <v>197867</v>
      </c>
      <c r="B518" t="s">
        <v>112913</v>
      </c>
      <c r="C518">
        <v>9</v>
      </c>
      <c r="D518">
        <v>51</v>
      </c>
      <c r="E518">
        <v>31</v>
      </c>
      <c r="F518" s="1" t="s">
        <v>53940</v>
      </c>
    </row>
    <row r="519" spans="1:6" x14ac:dyDescent="0.25">
      <c r="A519" s="1" t="s">
        <v>197866</v>
      </c>
      <c r="B519" t="s">
        <v>112912</v>
      </c>
      <c r="C519">
        <v>9</v>
      </c>
      <c r="D519">
        <v>51</v>
      </c>
      <c r="E519">
        <v>30</v>
      </c>
      <c r="F519" s="1" t="s">
        <v>53940</v>
      </c>
    </row>
    <row r="520" spans="1:6" x14ac:dyDescent="0.25">
      <c r="A520" s="1" t="s">
        <v>197865</v>
      </c>
      <c r="B520" t="s">
        <v>112911</v>
      </c>
      <c r="C520">
        <v>9</v>
      </c>
      <c r="D520">
        <v>51</v>
      </c>
      <c r="E520">
        <v>29</v>
      </c>
      <c r="F520" s="1" t="s">
        <v>53940</v>
      </c>
    </row>
    <row r="521" spans="1:6" x14ac:dyDescent="0.25">
      <c r="A521" s="1" t="s">
        <v>197864</v>
      </c>
      <c r="B521" t="s">
        <v>112910</v>
      </c>
      <c r="C521">
        <v>9</v>
      </c>
      <c r="D521">
        <v>51</v>
      </c>
      <c r="E521">
        <v>28</v>
      </c>
      <c r="F521" s="1" t="s">
        <v>53940</v>
      </c>
    </row>
    <row r="522" spans="1:6" x14ac:dyDescent="0.25">
      <c r="A522" s="1" t="s">
        <v>197863</v>
      </c>
      <c r="B522" t="s">
        <v>112909</v>
      </c>
      <c r="C522">
        <v>9</v>
      </c>
      <c r="D522">
        <v>51</v>
      </c>
      <c r="E522">
        <v>27</v>
      </c>
      <c r="F522" s="1" t="s">
        <v>53940</v>
      </c>
    </row>
    <row r="523" spans="1:6" x14ac:dyDescent="0.25">
      <c r="A523" s="1" t="s">
        <v>197862</v>
      </c>
      <c r="B523" t="s">
        <v>112908</v>
      </c>
      <c r="C523">
        <v>9</v>
      </c>
      <c r="D523">
        <v>51</v>
      </c>
      <c r="E523">
        <v>26</v>
      </c>
      <c r="F523" s="1" t="s">
        <v>53940</v>
      </c>
    </row>
    <row r="524" spans="1:6" x14ac:dyDescent="0.25">
      <c r="A524" s="1" t="s">
        <v>57155</v>
      </c>
      <c r="B524" t="s">
        <v>112907</v>
      </c>
      <c r="C524">
        <v>9</v>
      </c>
      <c r="D524">
        <v>51</v>
      </c>
      <c r="E524">
        <v>25</v>
      </c>
      <c r="F524" s="1" t="s">
        <v>53940</v>
      </c>
    </row>
    <row r="525" spans="1:6" x14ac:dyDescent="0.25">
      <c r="A525" s="1" t="s">
        <v>55277</v>
      </c>
      <c r="B525" t="s">
        <v>112906</v>
      </c>
      <c r="C525">
        <v>9</v>
      </c>
      <c r="D525">
        <v>51</v>
      </c>
      <c r="E525">
        <v>24</v>
      </c>
      <c r="F525" s="1" t="s">
        <v>53940</v>
      </c>
    </row>
    <row r="526" spans="1:6" x14ac:dyDescent="0.25">
      <c r="A526" s="1" t="s">
        <v>197861</v>
      </c>
      <c r="B526" t="s">
        <v>112905</v>
      </c>
      <c r="C526">
        <v>9</v>
      </c>
      <c r="D526">
        <v>51</v>
      </c>
      <c r="E526">
        <v>23</v>
      </c>
      <c r="F526" s="1" t="s">
        <v>53940</v>
      </c>
    </row>
    <row r="527" spans="1:6" x14ac:dyDescent="0.25">
      <c r="A527" s="1" t="s">
        <v>64029</v>
      </c>
      <c r="B527" t="s">
        <v>112904</v>
      </c>
      <c r="C527">
        <v>9</v>
      </c>
      <c r="D527">
        <v>51</v>
      </c>
      <c r="E527">
        <v>22</v>
      </c>
      <c r="F527" s="1" t="s">
        <v>53940</v>
      </c>
    </row>
    <row r="528" spans="1:6" x14ac:dyDescent="0.25">
      <c r="A528" s="1" t="s">
        <v>197860</v>
      </c>
      <c r="B528" t="s">
        <v>112903</v>
      </c>
      <c r="C528">
        <v>9</v>
      </c>
      <c r="D528">
        <v>51</v>
      </c>
      <c r="E528">
        <v>21</v>
      </c>
      <c r="F528" s="1" t="s">
        <v>53940</v>
      </c>
    </row>
    <row r="529" spans="1:6" x14ac:dyDescent="0.25">
      <c r="A529" s="1" t="s">
        <v>197859</v>
      </c>
      <c r="B529" t="s">
        <v>112902</v>
      </c>
      <c r="C529">
        <v>9</v>
      </c>
      <c r="D529">
        <v>51</v>
      </c>
      <c r="E529">
        <v>20</v>
      </c>
      <c r="F529" s="1" t="s">
        <v>53940</v>
      </c>
    </row>
    <row r="530" spans="1:6" x14ac:dyDescent="0.25">
      <c r="A530" s="1" t="s">
        <v>78855</v>
      </c>
      <c r="B530" t="s">
        <v>112901</v>
      </c>
      <c r="C530">
        <v>9</v>
      </c>
      <c r="D530">
        <v>51</v>
      </c>
      <c r="E530">
        <v>19</v>
      </c>
      <c r="F530" s="1" t="s">
        <v>53940</v>
      </c>
    </row>
    <row r="531" spans="1:6" x14ac:dyDescent="0.25">
      <c r="A531" s="1" t="s">
        <v>197858</v>
      </c>
      <c r="B531" t="s">
        <v>112900</v>
      </c>
      <c r="C531">
        <v>9</v>
      </c>
      <c r="D531">
        <v>51</v>
      </c>
      <c r="E531">
        <v>18</v>
      </c>
      <c r="F531" s="1" t="s">
        <v>53940</v>
      </c>
    </row>
    <row r="532" spans="1:6" x14ac:dyDescent="0.25">
      <c r="A532" s="1" t="s">
        <v>197857</v>
      </c>
      <c r="B532" t="s">
        <v>112899</v>
      </c>
      <c r="C532">
        <v>9</v>
      </c>
      <c r="D532">
        <v>51</v>
      </c>
      <c r="E532">
        <v>17</v>
      </c>
      <c r="F532" s="1" t="s">
        <v>53940</v>
      </c>
    </row>
    <row r="533" spans="1:6" x14ac:dyDescent="0.25">
      <c r="A533" s="1" t="s">
        <v>197856</v>
      </c>
      <c r="B533" t="s">
        <v>112898</v>
      </c>
      <c r="C533">
        <v>9</v>
      </c>
      <c r="D533">
        <v>51</v>
      </c>
      <c r="E533">
        <v>16</v>
      </c>
      <c r="F533" s="1" t="s">
        <v>53940</v>
      </c>
    </row>
    <row r="534" spans="1:6" x14ac:dyDescent="0.25">
      <c r="A534" s="1" t="s">
        <v>197855</v>
      </c>
      <c r="B534" t="s">
        <v>112897</v>
      </c>
      <c r="C534">
        <v>9</v>
      </c>
      <c r="D534">
        <v>51</v>
      </c>
      <c r="E534">
        <v>15</v>
      </c>
      <c r="F534" s="1" t="s">
        <v>53940</v>
      </c>
    </row>
    <row r="535" spans="1:6" x14ac:dyDescent="0.25">
      <c r="A535" s="1" t="s">
        <v>197854</v>
      </c>
      <c r="B535" t="s">
        <v>112896</v>
      </c>
      <c r="C535">
        <v>9</v>
      </c>
      <c r="D535">
        <v>51</v>
      </c>
      <c r="E535">
        <v>14</v>
      </c>
      <c r="F535" s="1" t="s">
        <v>53940</v>
      </c>
    </row>
    <row r="536" spans="1:6" x14ac:dyDescent="0.25">
      <c r="A536" s="1" t="s">
        <v>82093</v>
      </c>
      <c r="B536" t="s">
        <v>112895</v>
      </c>
      <c r="C536">
        <v>9</v>
      </c>
      <c r="D536">
        <v>51</v>
      </c>
      <c r="E536">
        <v>13</v>
      </c>
      <c r="F536" s="1" t="s">
        <v>53940</v>
      </c>
    </row>
    <row r="537" spans="1:6" x14ac:dyDescent="0.25">
      <c r="A537" s="1" t="s">
        <v>197853</v>
      </c>
      <c r="B537" t="s">
        <v>112894</v>
      </c>
      <c r="C537">
        <v>9</v>
      </c>
      <c r="D537">
        <v>51</v>
      </c>
      <c r="E537">
        <v>12</v>
      </c>
      <c r="F537" s="1" t="s">
        <v>53940</v>
      </c>
    </row>
    <row r="538" spans="1:6" x14ac:dyDescent="0.25">
      <c r="A538" s="1" t="s">
        <v>197852</v>
      </c>
      <c r="B538" t="s">
        <v>112893</v>
      </c>
      <c r="C538">
        <v>9</v>
      </c>
      <c r="D538">
        <v>51</v>
      </c>
      <c r="E538">
        <v>11</v>
      </c>
      <c r="F538" s="1" t="s">
        <v>53940</v>
      </c>
    </row>
    <row r="539" spans="1:6" x14ac:dyDescent="0.25">
      <c r="A539" s="1" t="s">
        <v>197851</v>
      </c>
      <c r="B539" t="s">
        <v>112892</v>
      </c>
      <c r="C539">
        <v>9</v>
      </c>
      <c r="D539">
        <v>51</v>
      </c>
      <c r="E539">
        <v>10</v>
      </c>
      <c r="F539" s="1" t="s">
        <v>53940</v>
      </c>
    </row>
    <row r="540" spans="1:6" x14ac:dyDescent="0.25">
      <c r="A540" s="1" t="s">
        <v>56563</v>
      </c>
      <c r="B540" t="s">
        <v>112891</v>
      </c>
      <c r="C540">
        <v>9</v>
      </c>
      <c r="D540">
        <v>51</v>
      </c>
      <c r="E540">
        <v>9</v>
      </c>
      <c r="F540" s="1" t="s">
        <v>53940</v>
      </c>
    </row>
    <row r="541" spans="1:6" x14ac:dyDescent="0.25">
      <c r="A541" s="1" t="s">
        <v>197850</v>
      </c>
      <c r="B541" t="s">
        <v>112890</v>
      </c>
      <c r="C541">
        <v>9</v>
      </c>
      <c r="D541">
        <v>51</v>
      </c>
      <c r="E541">
        <v>8</v>
      </c>
      <c r="F541" s="1" t="s">
        <v>53940</v>
      </c>
    </row>
    <row r="542" spans="1:6" x14ac:dyDescent="0.25">
      <c r="A542" s="1" t="s">
        <v>78731</v>
      </c>
      <c r="B542" t="s">
        <v>112889</v>
      </c>
      <c r="C542">
        <v>9</v>
      </c>
      <c r="D542">
        <v>51</v>
      </c>
      <c r="E542">
        <v>7</v>
      </c>
      <c r="F542" s="1" t="s">
        <v>53940</v>
      </c>
    </row>
    <row r="543" spans="1:6" x14ac:dyDescent="0.25">
      <c r="A543" s="1" t="s">
        <v>81217</v>
      </c>
      <c r="B543" t="s">
        <v>112888</v>
      </c>
      <c r="C543">
        <v>9</v>
      </c>
      <c r="D543">
        <v>51</v>
      </c>
      <c r="E543">
        <v>6</v>
      </c>
      <c r="F543" s="1" t="s">
        <v>53940</v>
      </c>
    </row>
    <row r="544" spans="1:6" x14ac:dyDescent="0.25">
      <c r="A544" s="1" t="s">
        <v>197849</v>
      </c>
      <c r="B544" t="s">
        <v>112887</v>
      </c>
      <c r="C544">
        <v>9</v>
      </c>
      <c r="D544">
        <v>51</v>
      </c>
      <c r="E544">
        <v>5</v>
      </c>
      <c r="F544" s="1" t="s">
        <v>53940</v>
      </c>
    </row>
    <row r="545" spans="1:6" x14ac:dyDescent="0.25">
      <c r="A545" s="1" t="s">
        <v>85516</v>
      </c>
      <c r="B545" t="s">
        <v>112886</v>
      </c>
      <c r="C545">
        <v>9</v>
      </c>
      <c r="D545">
        <v>51</v>
      </c>
      <c r="E545">
        <v>4</v>
      </c>
      <c r="F545" s="1" t="s">
        <v>53940</v>
      </c>
    </row>
    <row r="546" spans="1:6" x14ac:dyDescent="0.25">
      <c r="A546" s="1" t="s">
        <v>55252</v>
      </c>
      <c r="B546" t="s">
        <v>112885</v>
      </c>
      <c r="C546">
        <v>9</v>
      </c>
      <c r="D546">
        <v>51</v>
      </c>
      <c r="E546">
        <v>3</v>
      </c>
      <c r="F546" s="1" t="s">
        <v>53940</v>
      </c>
    </row>
    <row r="547" spans="1:6" x14ac:dyDescent="0.25">
      <c r="A547" s="1" t="s">
        <v>95310</v>
      </c>
      <c r="B547" t="s">
        <v>112884</v>
      </c>
      <c r="C547">
        <v>9</v>
      </c>
      <c r="D547">
        <v>51</v>
      </c>
      <c r="E547">
        <v>2</v>
      </c>
      <c r="F547" s="1" t="s">
        <v>53940</v>
      </c>
    </row>
    <row r="548" spans="1:6" x14ac:dyDescent="0.25">
      <c r="A548" s="1" t="s">
        <v>91419</v>
      </c>
      <c r="B548" t="s">
        <v>112883</v>
      </c>
      <c r="C548">
        <v>9</v>
      </c>
      <c r="D548">
        <v>51</v>
      </c>
      <c r="E548">
        <v>1</v>
      </c>
      <c r="F548" s="1" t="s">
        <v>53940</v>
      </c>
    </row>
    <row r="549" spans="1:6" x14ac:dyDescent="0.25">
      <c r="A549" s="1" t="s">
        <v>192436</v>
      </c>
      <c r="B549" t="s">
        <v>102665</v>
      </c>
      <c r="C549">
        <v>9</v>
      </c>
      <c r="D549">
        <v>51</v>
      </c>
      <c r="E549">
        <v>0</v>
      </c>
      <c r="F549" s="1" t="s">
        <v>53940</v>
      </c>
    </row>
    <row r="550" spans="1:6" x14ac:dyDescent="0.25">
      <c r="A550" s="1" t="s">
        <v>213712</v>
      </c>
      <c r="B550" t="s">
        <v>142315</v>
      </c>
      <c r="C550">
        <v>0</v>
      </c>
      <c r="D550">
        <v>9</v>
      </c>
      <c r="E550">
        <v>51</v>
      </c>
      <c r="F550" s="1" t="s">
        <v>53940</v>
      </c>
    </row>
    <row r="551" spans="1:6" x14ac:dyDescent="0.25">
      <c r="A551" s="1" t="s">
        <v>74793</v>
      </c>
      <c r="B551" t="s">
        <v>112882</v>
      </c>
      <c r="C551">
        <v>9</v>
      </c>
      <c r="D551">
        <v>50</v>
      </c>
      <c r="E551">
        <v>59</v>
      </c>
      <c r="F551" s="1" t="s">
        <v>53940</v>
      </c>
    </row>
    <row r="552" spans="1:6" x14ac:dyDescent="0.25">
      <c r="A552" s="1" t="s">
        <v>95560</v>
      </c>
      <c r="B552" t="s">
        <v>112881</v>
      </c>
      <c r="C552">
        <v>9</v>
      </c>
      <c r="D552">
        <v>50</v>
      </c>
      <c r="E552">
        <v>58</v>
      </c>
      <c r="F552" s="1" t="s">
        <v>53940</v>
      </c>
    </row>
    <row r="553" spans="1:6" x14ac:dyDescent="0.25">
      <c r="A553" s="1" t="s">
        <v>74935</v>
      </c>
      <c r="B553" t="s">
        <v>112880</v>
      </c>
      <c r="C553">
        <v>9</v>
      </c>
      <c r="D553">
        <v>50</v>
      </c>
      <c r="E553">
        <v>57</v>
      </c>
      <c r="F553" s="1" t="s">
        <v>53940</v>
      </c>
    </row>
    <row r="554" spans="1:6" x14ac:dyDescent="0.25">
      <c r="A554" s="1" t="s">
        <v>197848</v>
      </c>
      <c r="B554" t="s">
        <v>112879</v>
      </c>
      <c r="C554">
        <v>9</v>
      </c>
      <c r="D554">
        <v>50</v>
      </c>
      <c r="E554">
        <v>56</v>
      </c>
      <c r="F554" s="1" t="s">
        <v>53940</v>
      </c>
    </row>
    <row r="555" spans="1:6" x14ac:dyDescent="0.25">
      <c r="A555" s="1" t="s">
        <v>197847</v>
      </c>
      <c r="B555" t="s">
        <v>112878</v>
      </c>
      <c r="C555">
        <v>9</v>
      </c>
      <c r="D555">
        <v>50</v>
      </c>
      <c r="E555">
        <v>55</v>
      </c>
      <c r="F555" s="1" t="s">
        <v>53940</v>
      </c>
    </row>
    <row r="556" spans="1:6" x14ac:dyDescent="0.25">
      <c r="A556" s="1" t="s">
        <v>94075</v>
      </c>
      <c r="B556" t="s">
        <v>112877</v>
      </c>
      <c r="C556">
        <v>9</v>
      </c>
      <c r="D556">
        <v>50</v>
      </c>
      <c r="E556">
        <v>54</v>
      </c>
      <c r="F556" s="1" t="s">
        <v>53940</v>
      </c>
    </row>
    <row r="557" spans="1:6" x14ac:dyDescent="0.25">
      <c r="A557" s="1" t="s">
        <v>72563</v>
      </c>
      <c r="B557" t="s">
        <v>112876</v>
      </c>
      <c r="C557">
        <v>9</v>
      </c>
      <c r="D557">
        <v>50</v>
      </c>
      <c r="E557">
        <v>53</v>
      </c>
      <c r="F557" s="1" t="s">
        <v>53940</v>
      </c>
    </row>
    <row r="558" spans="1:6" x14ac:dyDescent="0.25">
      <c r="A558" s="1" t="s">
        <v>197846</v>
      </c>
      <c r="B558" t="s">
        <v>112875</v>
      </c>
      <c r="C558">
        <v>9</v>
      </c>
      <c r="D558">
        <v>50</v>
      </c>
      <c r="E558">
        <v>52</v>
      </c>
      <c r="F558" s="1" t="s">
        <v>53940</v>
      </c>
    </row>
    <row r="559" spans="1:6" x14ac:dyDescent="0.25">
      <c r="A559" s="1" t="s">
        <v>89803</v>
      </c>
      <c r="B559" t="s">
        <v>112874</v>
      </c>
      <c r="C559">
        <v>9</v>
      </c>
      <c r="D559">
        <v>50</v>
      </c>
      <c r="E559">
        <v>51</v>
      </c>
      <c r="F559" s="1" t="s">
        <v>53940</v>
      </c>
    </row>
    <row r="560" spans="1:6" x14ac:dyDescent="0.25">
      <c r="A560" s="1" t="s">
        <v>197845</v>
      </c>
      <c r="B560" t="s">
        <v>112873</v>
      </c>
      <c r="C560">
        <v>9</v>
      </c>
      <c r="D560">
        <v>50</v>
      </c>
      <c r="E560">
        <v>50</v>
      </c>
      <c r="F560" s="1" t="s">
        <v>53940</v>
      </c>
    </row>
    <row r="561" spans="1:6" x14ac:dyDescent="0.25">
      <c r="A561" s="1" t="s">
        <v>197844</v>
      </c>
      <c r="B561" t="s">
        <v>112872</v>
      </c>
      <c r="C561">
        <v>9</v>
      </c>
      <c r="D561">
        <v>50</v>
      </c>
      <c r="E561">
        <v>49</v>
      </c>
      <c r="F561" s="1" t="s">
        <v>53940</v>
      </c>
    </row>
    <row r="562" spans="1:6" x14ac:dyDescent="0.25">
      <c r="A562" s="1" t="s">
        <v>197843</v>
      </c>
      <c r="B562" t="s">
        <v>112871</v>
      </c>
      <c r="C562">
        <v>9</v>
      </c>
      <c r="D562">
        <v>50</v>
      </c>
      <c r="E562">
        <v>48</v>
      </c>
      <c r="F562" s="1" t="s">
        <v>53940</v>
      </c>
    </row>
    <row r="563" spans="1:6" x14ac:dyDescent="0.25">
      <c r="A563" s="1" t="s">
        <v>197842</v>
      </c>
      <c r="B563" t="s">
        <v>112870</v>
      </c>
      <c r="C563">
        <v>9</v>
      </c>
      <c r="D563">
        <v>50</v>
      </c>
      <c r="E563">
        <v>47</v>
      </c>
      <c r="F563" s="1" t="s">
        <v>53940</v>
      </c>
    </row>
    <row r="564" spans="1:6" x14ac:dyDescent="0.25">
      <c r="A564" s="1" t="s">
        <v>197841</v>
      </c>
      <c r="B564" t="s">
        <v>112869</v>
      </c>
      <c r="C564">
        <v>9</v>
      </c>
      <c r="D564">
        <v>50</v>
      </c>
      <c r="E564">
        <v>46</v>
      </c>
      <c r="F564" s="1" t="s">
        <v>53940</v>
      </c>
    </row>
    <row r="565" spans="1:6" x14ac:dyDescent="0.25">
      <c r="A565" s="1" t="s">
        <v>82071</v>
      </c>
      <c r="B565" t="s">
        <v>112868</v>
      </c>
      <c r="C565">
        <v>9</v>
      </c>
      <c r="D565">
        <v>50</v>
      </c>
      <c r="E565">
        <v>45</v>
      </c>
      <c r="F565" s="1" t="s">
        <v>53940</v>
      </c>
    </row>
    <row r="566" spans="1:6" x14ac:dyDescent="0.25">
      <c r="A566" s="1" t="s">
        <v>197840</v>
      </c>
      <c r="B566" t="s">
        <v>112867</v>
      </c>
      <c r="C566">
        <v>9</v>
      </c>
      <c r="D566">
        <v>50</v>
      </c>
      <c r="E566">
        <v>44</v>
      </c>
      <c r="F566" s="1" t="s">
        <v>53940</v>
      </c>
    </row>
    <row r="567" spans="1:6" x14ac:dyDescent="0.25">
      <c r="A567" s="1" t="s">
        <v>197839</v>
      </c>
      <c r="B567" t="s">
        <v>112866</v>
      </c>
      <c r="C567">
        <v>9</v>
      </c>
      <c r="D567">
        <v>50</v>
      </c>
      <c r="E567">
        <v>43</v>
      </c>
      <c r="F567" s="1" t="s">
        <v>53940</v>
      </c>
    </row>
    <row r="568" spans="1:6" x14ac:dyDescent="0.25">
      <c r="A568" s="1" t="s">
        <v>197838</v>
      </c>
      <c r="B568" t="s">
        <v>112865</v>
      </c>
      <c r="C568">
        <v>9</v>
      </c>
      <c r="D568">
        <v>50</v>
      </c>
      <c r="E568">
        <v>42</v>
      </c>
      <c r="F568" s="1" t="s">
        <v>53940</v>
      </c>
    </row>
    <row r="569" spans="1:6" x14ac:dyDescent="0.25">
      <c r="A569" s="1" t="s">
        <v>197837</v>
      </c>
      <c r="B569" t="s">
        <v>112864</v>
      </c>
      <c r="C569">
        <v>9</v>
      </c>
      <c r="D569">
        <v>50</v>
      </c>
      <c r="E569">
        <v>41</v>
      </c>
      <c r="F569" s="1" t="s">
        <v>53940</v>
      </c>
    </row>
    <row r="570" spans="1:6" x14ac:dyDescent="0.25">
      <c r="A570" s="1" t="s">
        <v>197836</v>
      </c>
      <c r="B570" t="s">
        <v>112863</v>
      </c>
      <c r="C570">
        <v>9</v>
      </c>
      <c r="D570">
        <v>50</v>
      </c>
      <c r="E570">
        <v>40</v>
      </c>
      <c r="F570" s="1" t="s">
        <v>53940</v>
      </c>
    </row>
    <row r="571" spans="1:6" x14ac:dyDescent="0.25">
      <c r="A571" s="1" t="s">
        <v>74773</v>
      </c>
      <c r="B571" t="s">
        <v>112862</v>
      </c>
      <c r="C571">
        <v>9</v>
      </c>
      <c r="D571">
        <v>50</v>
      </c>
      <c r="E571">
        <v>39</v>
      </c>
      <c r="F571" s="1" t="s">
        <v>53940</v>
      </c>
    </row>
    <row r="572" spans="1:6" x14ac:dyDescent="0.25">
      <c r="A572" s="1" t="s">
        <v>72399</v>
      </c>
      <c r="B572" t="s">
        <v>112861</v>
      </c>
      <c r="C572">
        <v>9</v>
      </c>
      <c r="D572">
        <v>50</v>
      </c>
      <c r="E572">
        <v>38</v>
      </c>
      <c r="F572" s="1" t="s">
        <v>53940</v>
      </c>
    </row>
    <row r="573" spans="1:6" x14ac:dyDescent="0.25">
      <c r="A573" s="1" t="s">
        <v>60450</v>
      </c>
      <c r="B573" t="s">
        <v>112860</v>
      </c>
      <c r="C573">
        <v>9</v>
      </c>
      <c r="D573">
        <v>50</v>
      </c>
      <c r="E573">
        <v>37</v>
      </c>
      <c r="F573" s="1" t="s">
        <v>53940</v>
      </c>
    </row>
    <row r="574" spans="1:6" x14ac:dyDescent="0.25">
      <c r="A574" s="1" t="s">
        <v>197835</v>
      </c>
      <c r="B574" t="s">
        <v>112859</v>
      </c>
      <c r="C574">
        <v>9</v>
      </c>
      <c r="D574">
        <v>50</v>
      </c>
      <c r="E574">
        <v>36</v>
      </c>
      <c r="F574" s="1" t="s">
        <v>53940</v>
      </c>
    </row>
    <row r="575" spans="1:6" x14ac:dyDescent="0.25">
      <c r="A575" s="1" t="s">
        <v>59987</v>
      </c>
      <c r="B575" t="s">
        <v>112858</v>
      </c>
      <c r="C575">
        <v>9</v>
      </c>
      <c r="D575">
        <v>50</v>
      </c>
      <c r="E575">
        <v>35</v>
      </c>
      <c r="F575" s="1" t="s">
        <v>53940</v>
      </c>
    </row>
    <row r="576" spans="1:6" x14ac:dyDescent="0.25">
      <c r="A576" s="1" t="s">
        <v>197834</v>
      </c>
      <c r="B576" t="s">
        <v>112857</v>
      </c>
      <c r="C576">
        <v>9</v>
      </c>
      <c r="D576">
        <v>50</v>
      </c>
      <c r="E576">
        <v>34</v>
      </c>
      <c r="F576" s="1" t="s">
        <v>53940</v>
      </c>
    </row>
    <row r="577" spans="1:6" x14ac:dyDescent="0.25">
      <c r="A577" s="1" t="s">
        <v>197833</v>
      </c>
      <c r="B577" t="s">
        <v>112856</v>
      </c>
      <c r="C577">
        <v>9</v>
      </c>
      <c r="D577">
        <v>50</v>
      </c>
      <c r="E577">
        <v>33</v>
      </c>
      <c r="F577" s="1" t="s">
        <v>53940</v>
      </c>
    </row>
    <row r="578" spans="1:6" x14ac:dyDescent="0.25">
      <c r="A578" s="1" t="s">
        <v>197832</v>
      </c>
      <c r="B578" t="s">
        <v>112855</v>
      </c>
      <c r="C578">
        <v>9</v>
      </c>
      <c r="D578">
        <v>50</v>
      </c>
      <c r="E578">
        <v>32</v>
      </c>
      <c r="F578" s="1" t="s">
        <v>53940</v>
      </c>
    </row>
    <row r="579" spans="1:6" x14ac:dyDescent="0.25">
      <c r="A579" s="1" t="s">
        <v>197831</v>
      </c>
      <c r="B579" t="s">
        <v>112854</v>
      </c>
      <c r="C579">
        <v>9</v>
      </c>
      <c r="D579">
        <v>50</v>
      </c>
      <c r="E579">
        <v>31</v>
      </c>
      <c r="F579" s="1" t="s">
        <v>53940</v>
      </c>
    </row>
    <row r="580" spans="1:6" x14ac:dyDescent="0.25">
      <c r="A580" s="1" t="s">
        <v>72428</v>
      </c>
      <c r="B580" t="s">
        <v>112853</v>
      </c>
      <c r="C580">
        <v>9</v>
      </c>
      <c r="D580">
        <v>50</v>
      </c>
      <c r="E580">
        <v>30</v>
      </c>
      <c r="F580" s="1" t="s">
        <v>53940</v>
      </c>
    </row>
    <row r="581" spans="1:6" x14ac:dyDescent="0.25">
      <c r="A581" s="1" t="s">
        <v>197830</v>
      </c>
      <c r="B581" t="s">
        <v>112852</v>
      </c>
      <c r="C581">
        <v>9</v>
      </c>
      <c r="D581">
        <v>50</v>
      </c>
      <c r="E581">
        <v>29</v>
      </c>
      <c r="F581" s="1" t="s">
        <v>53940</v>
      </c>
    </row>
    <row r="582" spans="1:6" x14ac:dyDescent="0.25">
      <c r="A582" s="1" t="s">
        <v>56926</v>
      </c>
      <c r="B582" t="s">
        <v>112851</v>
      </c>
      <c r="C582">
        <v>9</v>
      </c>
      <c r="D582">
        <v>50</v>
      </c>
      <c r="E582">
        <v>28</v>
      </c>
      <c r="F582" s="1" t="s">
        <v>53940</v>
      </c>
    </row>
    <row r="583" spans="1:6" x14ac:dyDescent="0.25">
      <c r="A583" s="1" t="s">
        <v>85965</v>
      </c>
      <c r="B583" t="s">
        <v>112850</v>
      </c>
      <c r="C583">
        <v>9</v>
      </c>
      <c r="D583">
        <v>50</v>
      </c>
      <c r="E583">
        <v>27</v>
      </c>
      <c r="F583" s="1" t="s">
        <v>53940</v>
      </c>
    </row>
    <row r="584" spans="1:6" x14ac:dyDescent="0.25">
      <c r="A584" s="1" t="s">
        <v>197829</v>
      </c>
      <c r="B584" t="s">
        <v>112849</v>
      </c>
      <c r="C584">
        <v>9</v>
      </c>
      <c r="D584">
        <v>50</v>
      </c>
      <c r="E584">
        <v>26</v>
      </c>
      <c r="F584" s="1" t="s">
        <v>53940</v>
      </c>
    </row>
    <row r="585" spans="1:6" x14ac:dyDescent="0.25">
      <c r="A585" s="1" t="s">
        <v>57744</v>
      </c>
      <c r="B585" t="s">
        <v>112848</v>
      </c>
      <c r="C585">
        <v>9</v>
      </c>
      <c r="D585">
        <v>50</v>
      </c>
      <c r="E585">
        <v>25</v>
      </c>
      <c r="F585" s="1" t="s">
        <v>53940</v>
      </c>
    </row>
    <row r="586" spans="1:6" x14ac:dyDescent="0.25">
      <c r="A586" s="1" t="s">
        <v>197828</v>
      </c>
      <c r="B586" t="s">
        <v>112847</v>
      </c>
      <c r="C586">
        <v>9</v>
      </c>
      <c r="D586">
        <v>50</v>
      </c>
      <c r="E586">
        <v>24</v>
      </c>
      <c r="F586" s="1" t="s">
        <v>53940</v>
      </c>
    </row>
    <row r="587" spans="1:6" x14ac:dyDescent="0.25">
      <c r="A587" s="1" t="s">
        <v>197827</v>
      </c>
      <c r="B587" t="s">
        <v>112846</v>
      </c>
      <c r="C587">
        <v>9</v>
      </c>
      <c r="D587">
        <v>50</v>
      </c>
      <c r="E587">
        <v>23</v>
      </c>
      <c r="F587" s="1" t="s">
        <v>53940</v>
      </c>
    </row>
    <row r="588" spans="1:6" x14ac:dyDescent="0.25">
      <c r="A588" s="1" t="s">
        <v>197826</v>
      </c>
      <c r="B588" t="s">
        <v>112845</v>
      </c>
      <c r="C588">
        <v>9</v>
      </c>
      <c r="D588">
        <v>50</v>
      </c>
      <c r="E588">
        <v>22</v>
      </c>
      <c r="F588" s="1" t="s">
        <v>53940</v>
      </c>
    </row>
    <row r="589" spans="1:6" x14ac:dyDescent="0.25">
      <c r="A589" s="1" t="s">
        <v>197825</v>
      </c>
      <c r="B589" t="s">
        <v>112844</v>
      </c>
      <c r="C589">
        <v>9</v>
      </c>
      <c r="D589">
        <v>50</v>
      </c>
      <c r="E589">
        <v>21</v>
      </c>
      <c r="F589" s="1" t="s">
        <v>53940</v>
      </c>
    </row>
    <row r="590" spans="1:6" x14ac:dyDescent="0.25">
      <c r="A590" s="1" t="s">
        <v>64107</v>
      </c>
      <c r="B590" t="s">
        <v>112843</v>
      </c>
      <c r="C590">
        <v>9</v>
      </c>
      <c r="D590">
        <v>50</v>
      </c>
      <c r="E590">
        <v>20</v>
      </c>
      <c r="F590" s="1" t="s">
        <v>53940</v>
      </c>
    </row>
    <row r="591" spans="1:6" x14ac:dyDescent="0.25">
      <c r="A591" s="1" t="s">
        <v>63134</v>
      </c>
      <c r="B591" t="s">
        <v>112842</v>
      </c>
      <c r="C591">
        <v>9</v>
      </c>
      <c r="D591">
        <v>50</v>
      </c>
      <c r="E591">
        <v>19</v>
      </c>
      <c r="F591" s="1" t="s">
        <v>53940</v>
      </c>
    </row>
    <row r="592" spans="1:6" x14ac:dyDescent="0.25">
      <c r="A592" s="1" t="s">
        <v>75877</v>
      </c>
      <c r="B592" t="s">
        <v>112841</v>
      </c>
      <c r="C592">
        <v>9</v>
      </c>
      <c r="D592">
        <v>50</v>
      </c>
      <c r="E592">
        <v>18</v>
      </c>
      <c r="F592" s="1" t="s">
        <v>53940</v>
      </c>
    </row>
    <row r="593" spans="1:6" x14ac:dyDescent="0.25">
      <c r="A593" s="1" t="s">
        <v>197824</v>
      </c>
      <c r="B593" t="s">
        <v>112840</v>
      </c>
      <c r="C593">
        <v>9</v>
      </c>
      <c r="D593">
        <v>50</v>
      </c>
      <c r="E593">
        <v>17</v>
      </c>
      <c r="F593" s="1" t="s">
        <v>53940</v>
      </c>
    </row>
    <row r="594" spans="1:6" x14ac:dyDescent="0.25">
      <c r="A594" s="1" t="s">
        <v>81076</v>
      </c>
      <c r="B594" t="s">
        <v>112839</v>
      </c>
      <c r="C594">
        <v>9</v>
      </c>
      <c r="D594">
        <v>50</v>
      </c>
      <c r="E594">
        <v>16</v>
      </c>
      <c r="F594" s="1" t="s">
        <v>53940</v>
      </c>
    </row>
    <row r="595" spans="1:6" x14ac:dyDescent="0.25">
      <c r="A595" s="1" t="s">
        <v>197823</v>
      </c>
      <c r="B595" t="s">
        <v>112838</v>
      </c>
      <c r="C595">
        <v>9</v>
      </c>
      <c r="D595">
        <v>50</v>
      </c>
      <c r="E595">
        <v>15</v>
      </c>
      <c r="F595" s="1" t="s">
        <v>53940</v>
      </c>
    </row>
    <row r="596" spans="1:6" x14ac:dyDescent="0.25">
      <c r="A596" s="1" t="s">
        <v>197822</v>
      </c>
      <c r="B596" t="s">
        <v>112837</v>
      </c>
      <c r="C596">
        <v>9</v>
      </c>
      <c r="D596">
        <v>50</v>
      </c>
      <c r="E596">
        <v>14</v>
      </c>
      <c r="F596" s="1" t="s">
        <v>53940</v>
      </c>
    </row>
    <row r="597" spans="1:6" x14ac:dyDescent="0.25">
      <c r="A597" s="1" t="s">
        <v>94557</v>
      </c>
      <c r="B597" t="s">
        <v>112836</v>
      </c>
      <c r="C597">
        <v>9</v>
      </c>
      <c r="D597">
        <v>50</v>
      </c>
      <c r="E597">
        <v>13</v>
      </c>
      <c r="F597" s="1" t="s">
        <v>53940</v>
      </c>
    </row>
    <row r="598" spans="1:6" x14ac:dyDescent="0.25">
      <c r="A598" s="1" t="s">
        <v>197821</v>
      </c>
      <c r="B598" t="s">
        <v>112835</v>
      </c>
      <c r="C598">
        <v>9</v>
      </c>
      <c r="D598">
        <v>50</v>
      </c>
      <c r="E598">
        <v>12</v>
      </c>
      <c r="F598" s="1" t="s">
        <v>53940</v>
      </c>
    </row>
    <row r="599" spans="1:6" x14ac:dyDescent="0.25">
      <c r="A599" s="1" t="s">
        <v>67700</v>
      </c>
      <c r="B599" t="s">
        <v>112834</v>
      </c>
      <c r="C599">
        <v>9</v>
      </c>
      <c r="D599">
        <v>50</v>
      </c>
      <c r="E599">
        <v>11</v>
      </c>
      <c r="F599" s="1" t="s">
        <v>53940</v>
      </c>
    </row>
    <row r="600" spans="1:6" x14ac:dyDescent="0.25">
      <c r="A600" s="1" t="s">
        <v>95930</v>
      </c>
      <c r="B600" t="s">
        <v>112833</v>
      </c>
      <c r="C600">
        <v>9</v>
      </c>
      <c r="D600">
        <v>50</v>
      </c>
      <c r="E600">
        <v>10</v>
      </c>
      <c r="F600" s="1" t="s">
        <v>53940</v>
      </c>
    </row>
    <row r="601" spans="1:6" x14ac:dyDescent="0.25">
      <c r="A601" s="1" t="s">
        <v>197820</v>
      </c>
      <c r="B601" t="s">
        <v>112832</v>
      </c>
      <c r="C601">
        <v>9</v>
      </c>
      <c r="D601">
        <v>50</v>
      </c>
      <c r="E601">
        <v>9</v>
      </c>
      <c r="F601" s="1" t="s">
        <v>53940</v>
      </c>
    </row>
    <row r="602" spans="1:6" x14ac:dyDescent="0.25">
      <c r="A602" s="1" t="s">
        <v>197819</v>
      </c>
      <c r="B602" t="s">
        <v>112831</v>
      </c>
      <c r="C602">
        <v>9</v>
      </c>
      <c r="D602">
        <v>50</v>
      </c>
      <c r="E602">
        <v>8</v>
      </c>
      <c r="F602" s="1" t="s">
        <v>53940</v>
      </c>
    </row>
    <row r="603" spans="1:6" x14ac:dyDescent="0.25">
      <c r="A603" s="1" t="s">
        <v>74960</v>
      </c>
      <c r="B603" t="s">
        <v>112830</v>
      </c>
      <c r="C603">
        <v>9</v>
      </c>
      <c r="D603">
        <v>50</v>
      </c>
      <c r="E603">
        <v>7</v>
      </c>
      <c r="F603" s="1" t="s">
        <v>53940</v>
      </c>
    </row>
    <row r="604" spans="1:6" x14ac:dyDescent="0.25">
      <c r="A604" s="1" t="s">
        <v>197818</v>
      </c>
      <c r="B604" t="s">
        <v>112829</v>
      </c>
      <c r="C604">
        <v>9</v>
      </c>
      <c r="D604">
        <v>50</v>
      </c>
      <c r="E604">
        <v>6</v>
      </c>
      <c r="F604" s="1" t="s">
        <v>53940</v>
      </c>
    </row>
    <row r="605" spans="1:6" x14ac:dyDescent="0.25">
      <c r="A605" s="1" t="s">
        <v>197817</v>
      </c>
      <c r="B605" t="s">
        <v>112828</v>
      </c>
      <c r="C605">
        <v>9</v>
      </c>
      <c r="D605">
        <v>50</v>
      </c>
      <c r="E605">
        <v>5</v>
      </c>
      <c r="F605" s="1" t="s">
        <v>53940</v>
      </c>
    </row>
    <row r="606" spans="1:6" x14ac:dyDescent="0.25">
      <c r="A606" s="1" t="s">
        <v>197816</v>
      </c>
      <c r="B606" t="s">
        <v>112827</v>
      </c>
      <c r="C606">
        <v>9</v>
      </c>
      <c r="D606">
        <v>50</v>
      </c>
      <c r="E606">
        <v>4</v>
      </c>
      <c r="F606" s="1" t="s">
        <v>53940</v>
      </c>
    </row>
    <row r="607" spans="1:6" x14ac:dyDescent="0.25">
      <c r="A607" s="1" t="s">
        <v>197815</v>
      </c>
      <c r="B607" t="s">
        <v>112826</v>
      </c>
      <c r="C607">
        <v>9</v>
      </c>
      <c r="D607">
        <v>50</v>
      </c>
      <c r="E607">
        <v>3</v>
      </c>
      <c r="F607" s="1" t="s">
        <v>53940</v>
      </c>
    </row>
    <row r="608" spans="1:6" x14ac:dyDescent="0.25">
      <c r="A608" s="1" t="s">
        <v>197814</v>
      </c>
      <c r="B608" t="s">
        <v>112825</v>
      </c>
      <c r="C608">
        <v>9</v>
      </c>
      <c r="D608">
        <v>50</v>
      </c>
      <c r="E608">
        <v>2</v>
      </c>
      <c r="F608" s="1" t="s">
        <v>53940</v>
      </c>
    </row>
    <row r="609" spans="1:6" x14ac:dyDescent="0.25">
      <c r="A609" s="1" t="s">
        <v>197813</v>
      </c>
      <c r="B609" t="s">
        <v>112824</v>
      </c>
      <c r="C609">
        <v>9</v>
      </c>
      <c r="D609">
        <v>50</v>
      </c>
      <c r="E609">
        <v>1</v>
      </c>
      <c r="F609" s="1" t="s">
        <v>53940</v>
      </c>
    </row>
    <row r="610" spans="1:6" x14ac:dyDescent="0.25">
      <c r="A610" s="1" t="s">
        <v>75010</v>
      </c>
      <c r="B610" t="s">
        <v>102664</v>
      </c>
      <c r="C610">
        <v>9</v>
      </c>
      <c r="D610">
        <v>50</v>
      </c>
      <c r="E610">
        <v>0</v>
      </c>
      <c r="F610" s="1" t="s">
        <v>53940</v>
      </c>
    </row>
    <row r="611" spans="1:6" x14ac:dyDescent="0.25">
      <c r="A611" s="1" t="s">
        <v>69492</v>
      </c>
      <c r="B611" t="s">
        <v>142314</v>
      </c>
      <c r="C611">
        <v>0</v>
      </c>
      <c r="D611">
        <v>9</v>
      </c>
      <c r="E611">
        <v>50</v>
      </c>
      <c r="F611" s="1" t="s">
        <v>53940</v>
      </c>
    </row>
    <row r="612" spans="1:6" x14ac:dyDescent="0.25">
      <c r="A612" s="1" t="s">
        <v>74974</v>
      </c>
      <c r="B612" t="s">
        <v>112823</v>
      </c>
      <c r="C612">
        <v>9</v>
      </c>
      <c r="D612">
        <v>49</v>
      </c>
      <c r="E612">
        <v>59</v>
      </c>
      <c r="F612" s="1" t="s">
        <v>53940</v>
      </c>
    </row>
    <row r="613" spans="1:6" x14ac:dyDescent="0.25">
      <c r="A613" s="1" t="s">
        <v>71668</v>
      </c>
      <c r="B613" t="s">
        <v>112822</v>
      </c>
      <c r="C613">
        <v>9</v>
      </c>
      <c r="D613">
        <v>49</v>
      </c>
      <c r="E613">
        <v>58</v>
      </c>
      <c r="F613" s="1" t="s">
        <v>53940</v>
      </c>
    </row>
    <row r="614" spans="1:6" x14ac:dyDescent="0.25">
      <c r="A614" s="1" t="s">
        <v>197812</v>
      </c>
      <c r="B614" t="s">
        <v>112821</v>
      </c>
      <c r="C614">
        <v>9</v>
      </c>
      <c r="D614">
        <v>49</v>
      </c>
      <c r="E614">
        <v>57</v>
      </c>
      <c r="F614" s="1" t="s">
        <v>53940</v>
      </c>
    </row>
    <row r="615" spans="1:6" x14ac:dyDescent="0.25">
      <c r="A615" s="1" t="s">
        <v>78694</v>
      </c>
      <c r="B615" t="s">
        <v>112820</v>
      </c>
      <c r="C615">
        <v>9</v>
      </c>
      <c r="D615">
        <v>49</v>
      </c>
      <c r="E615">
        <v>56</v>
      </c>
      <c r="F615" s="1" t="s">
        <v>53940</v>
      </c>
    </row>
    <row r="616" spans="1:6" x14ac:dyDescent="0.25">
      <c r="A616" s="1" t="s">
        <v>56524</v>
      </c>
      <c r="B616" t="s">
        <v>112819</v>
      </c>
      <c r="C616">
        <v>9</v>
      </c>
      <c r="D616">
        <v>49</v>
      </c>
      <c r="E616">
        <v>55</v>
      </c>
      <c r="F616" s="1" t="s">
        <v>53940</v>
      </c>
    </row>
    <row r="617" spans="1:6" x14ac:dyDescent="0.25">
      <c r="A617" s="1" t="s">
        <v>197811</v>
      </c>
      <c r="B617" t="s">
        <v>112818</v>
      </c>
      <c r="C617">
        <v>9</v>
      </c>
      <c r="D617">
        <v>49</v>
      </c>
      <c r="E617">
        <v>54</v>
      </c>
      <c r="F617" s="1" t="s">
        <v>53940</v>
      </c>
    </row>
    <row r="618" spans="1:6" x14ac:dyDescent="0.25">
      <c r="A618" s="1" t="s">
        <v>75043</v>
      </c>
      <c r="B618" t="s">
        <v>112817</v>
      </c>
      <c r="C618">
        <v>9</v>
      </c>
      <c r="D618">
        <v>49</v>
      </c>
      <c r="E618">
        <v>53</v>
      </c>
      <c r="F618" s="1" t="s">
        <v>53940</v>
      </c>
    </row>
    <row r="619" spans="1:6" x14ac:dyDescent="0.25">
      <c r="A619" s="1" t="s">
        <v>197810</v>
      </c>
      <c r="B619" t="s">
        <v>112816</v>
      </c>
      <c r="C619">
        <v>9</v>
      </c>
      <c r="D619">
        <v>49</v>
      </c>
      <c r="E619">
        <v>52</v>
      </c>
      <c r="F619" s="1" t="s">
        <v>53940</v>
      </c>
    </row>
    <row r="620" spans="1:6" x14ac:dyDescent="0.25">
      <c r="A620" s="1" t="s">
        <v>197809</v>
      </c>
      <c r="B620" t="s">
        <v>112815</v>
      </c>
      <c r="C620">
        <v>9</v>
      </c>
      <c r="D620">
        <v>49</v>
      </c>
      <c r="E620">
        <v>51</v>
      </c>
      <c r="F620" s="1" t="s">
        <v>53940</v>
      </c>
    </row>
    <row r="621" spans="1:6" x14ac:dyDescent="0.25">
      <c r="A621" s="1" t="s">
        <v>197808</v>
      </c>
      <c r="B621" t="s">
        <v>112814</v>
      </c>
      <c r="C621">
        <v>9</v>
      </c>
      <c r="D621">
        <v>49</v>
      </c>
      <c r="E621">
        <v>50</v>
      </c>
      <c r="F621" s="1" t="s">
        <v>53940</v>
      </c>
    </row>
    <row r="622" spans="1:6" x14ac:dyDescent="0.25">
      <c r="A622" s="1" t="s">
        <v>63243</v>
      </c>
      <c r="B622" t="s">
        <v>112813</v>
      </c>
      <c r="C622">
        <v>9</v>
      </c>
      <c r="D622">
        <v>49</v>
      </c>
      <c r="E622">
        <v>49</v>
      </c>
      <c r="F622" s="1" t="s">
        <v>53940</v>
      </c>
    </row>
    <row r="623" spans="1:6" x14ac:dyDescent="0.25">
      <c r="A623" s="1" t="s">
        <v>92885</v>
      </c>
      <c r="B623" t="s">
        <v>112812</v>
      </c>
      <c r="C623">
        <v>9</v>
      </c>
      <c r="D623">
        <v>49</v>
      </c>
      <c r="E623">
        <v>48</v>
      </c>
      <c r="F623" s="1" t="s">
        <v>53940</v>
      </c>
    </row>
    <row r="624" spans="1:6" x14ac:dyDescent="0.25">
      <c r="A624" s="1" t="s">
        <v>57213</v>
      </c>
      <c r="B624" t="s">
        <v>112811</v>
      </c>
      <c r="C624">
        <v>9</v>
      </c>
      <c r="D624">
        <v>49</v>
      </c>
      <c r="E624">
        <v>47</v>
      </c>
      <c r="F624" s="1" t="s">
        <v>53940</v>
      </c>
    </row>
    <row r="625" spans="1:6" x14ac:dyDescent="0.25">
      <c r="A625" s="1" t="s">
        <v>197807</v>
      </c>
      <c r="B625" t="s">
        <v>112810</v>
      </c>
      <c r="C625">
        <v>9</v>
      </c>
      <c r="D625">
        <v>49</v>
      </c>
      <c r="E625">
        <v>46</v>
      </c>
      <c r="F625" s="1" t="s">
        <v>53940</v>
      </c>
    </row>
    <row r="626" spans="1:6" x14ac:dyDescent="0.25">
      <c r="A626" s="1" t="s">
        <v>197806</v>
      </c>
      <c r="B626" t="s">
        <v>112809</v>
      </c>
      <c r="C626">
        <v>9</v>
      </c>
      <c r="D626">
        <v>49</v>
      </c>
      <c r="E626">
        <v>45</v>
      </c>
      <c r="F626" s="1" t="s">
        <v>53940</v>
      </c>
    </row>
    <row r="627" spans="1:6" x14ac:dyDescent="0.25">
      <c r="A627" s="1" t="s">
        <v>83502</v>
      </c>
      <c r="B627" t="s">
        <v>112808</v>
      </c>
      <c r="C627">
        <v>9</v>
      </c>
      <c r="D627">
        <v>49</v>
      </c>
      <c r="E627">
        <v>44</v>
      </c>
      <c r="F627" s="1" t="s">
        <v>53940</v>
      </c>
    </row>
    <row r="628" spans="1:6" x14ac:dyDescent="0.25">
      <c r="A628" s="1" t="s">
        <v>81924</v>
      </c>
      <c r="B628" t="s">
        <v>112807</v>
      </c>
      <c r="C628">
        <v>9</v>
      </c>
      <c r="D628">
        <v>49</v>
      </c>
      <c r="E628">
        <v>43</v>
      </c>
      <c r="F628" s="1" t="s">
        <v>53940</v>
      </c>
    </row>
    <row r="629" spans="1:6" x14ac:dyDescent="0.25">
      <c r="A629" s="1" t="s">
        <v>197805</v>
      </c>
      <c r="B629" t="s">
        <v>112806</v>
      </c>
      <c r="C629">
        <v>9</v>
      </c>
      <c r="D629">
        <v>49</v>
      </c>
      <c r="E629">
        <v>42</v>
      </c>
      <c r="F629" s="1" t="s">
        <v>53940</v>
      </c>
    </row>
    <row r="630" spans="1:6" x14ac:dyDescent="0.25">
      <c r="A630" s="1" t="s">
        <v>72382</v>
      </c>
      <c r="B630" t="s">
        <v>112805</v>
      </c>
      <c r="C630">
        <v>9</v>
      </c>
      <c r="D630">
        <v>49</v>
      </c>
      <c r="E630">
        <v>41</v>
      </c>
      <c r="F630" s="1" t="s">
        <v>53940</v>
      </c>
    </row>
    <row r="631" spans="1:6" x14ac:dyDescent="0.25">
      <c r="A631" s="1" t="s">
        <v>82563</v>
      </c>
      <c r="B631" t="s">
        <v>112804</v>
      </c>
      <c r="C631">
        <v>9</v>
      </c>
      <c r="D631">
        <v>49</v>
      </c>
      <c r="E631">
        <v>40</v>
      </c>
      <c r="F631" s="1" t="s">
        <v>53940</v>
      </c>
    </row>
    <row r="632" spans="1:6" x14ac:dyDescent="0.25">
      <c r="A632" s="1" t="s">
        <v>197804</v>
      </c>
      <c r="B632" t="s">
        <v>112803</v>
      </c>
      <c r="C632">
        <v>9</v>
      </c>
      <c r="D632">
        <v>49</v>
      </c>
      <c r="E632">
        <v>39</v>
      </c>
      <c r="F632" s="1" t="s">
        <v>53940</v>
      </c>
    </row>
    <row r="633" spans="1:6" x14ac:dyDescent="0.25">
      <c r="A633" s="1" t="s">
        <v>71763</v>
      </c>
      <c r="B633" t="s">
        <v>112802</v>
      </c>
      <c r="C633">
        <v>9</v>
      </c>
      <c r="D633">
        <v>49</v>
      </c>
      <c r="E633">
        <v>38</v>
      </c>
      <c r="F633" s="1" t="s">
        <v>53940</v>
      </c>
    </row>
    <row r="634" spans="1:6" x14ac:dyDescent="0.25">
      <c r="A634" s="1" t="s">
        <v>197803</v>
      </c>
      <c r="B634" t="s">
        <v>112801</v>
      </c>
      <c r="C634">
        <v>9</v>
      </c>
      <c r="D634">
        <v>49</v>
      </c>
      <c r="E634">
        <v>37</v>
      </c>
      <c r="F634" s="1" t="s">
        <v>53940</v>
      </c>
    </row>
    <row r="635" spans="1:6" x14ac:dyDescent="0.25">
      <c r="A635" s="1" t="s">
        <v>197802</v>
      </c>
      <c r="B635" t="s">
        <v>112800</v>
      </c>
      <c r="C635">
        <v>9</v>
      </c>
      <c r="D635">
        <v>49</v>
      </c>
      <c r="E635">
        <v>36</v>
      </c>
      <c r="F635" s="1" t="s">
        <v>53940</v>
      </c>
    </row>
    <row r="636" spans="1:6" x14ac:dyDescent="0.25">
      <c r="A636" s="1" t="s">
        <v>197801</v>
      </c>
      <c r="B636" t="s">
        <v>112799</v>
      </c>
      <c r="C636">
        <v>9</v>
      </c>
      <c r="D636">
        <v>49</v>
      </c>
      <c r="E636">
        <v>35</v>
      </c>
      <c r="F636" s="1" t="s">
        <v>53940</v>
      </c>
    </row>
    <row r="637" spans="1:6" x14ac:dyDescent="0.25">
      <c r="A637" s="1" t="s">
        <v>197800</v>
      </c>
      <c r="B637" t="s">
        <v>112798</v>
      </c>
      <c r="C637">
        <v>9</v>
      </c>
      <c r="D637">
        <v>49</v>
      </c>
      <c r="E637">
        <v>34</v>
      </c>
      <c r="F637" s="1" t="s">
        <v>53940</v>
      </c>
    </row>
    <row r="638" spans="1:6" x14ac:dyDescent="0.25">
      <c r="A638" s="1" t="s">
        <v>197799</v>
      </c>
      <c r="B638" t="s">
        <v>112797</v>
      </c>
      <c r="C638">
        <v>9</v>
      </c>
      <c r="D638">
        <v>49</v>
      </c>
      <c r="E638">
        <v>33</v>
      </c>
      <c r="F638" s="1" t="s">
        <v>53940</v>
      </c>
    </row>
    <row r="639" spans="1:6" x14ac:dyDescent="0.25">
      <c r="A639" s="1" t="s">
        <v>78717</v>
      </c>
      <c r="B639" t="s">
        <v>112796</v>
      </c>
      <c r="C639">
        <v>9</v>
      </c>
      <c r="D639">
        <v>49</v>
      </c>
      <c r="E639">
        <v>32</v>
      </c>
      <c r="F639" s="1" t="s">
        <v>53940</v>
      </c>
    </row>
    <row r="640" spans="1:6" x14ac:dyDescent="0.25">
      <c r="A640" s="1" t="s">
        <v>197798</v>
      </c>
      <c r="B640" t="s">
        <v>112795</v>
      </c>
      <c r="C640">
        <v>9</v>
      </c>
      <c r="D640">
        <v>49</v>
      </c>
      <c r="E640">
        <v>31</v>
      </c>
      <c r="F640" s="1" t="s">
        <v>53940</v>
      </c>
    </row>
    <row r="641" spans="1:6" x14ac:dyDescent="0.25">
      <c r="A641" s="1" t="s">
        <v>197797</v>
      </c>
      <c r="B641" t="s">
        <v>112794</v>
      </c>
      <c r="C641">
        <v>9</v>
      </c>
      <c r="D641">
        <v>49</v>
      </c>
      <c r="E641">
        <v>30</v>
      </c>
      <c r="F641" s="1" t="s">
        <v>53940</v>
      </c>
    </row>
    <row r="642" spans="1:6" x14ac:dyDescent="0.25">
      <c r="A642" s="1" t="s">
        <v>197796</v>
      </c>
      <c r="B642" t="s">
        <v>112793</v>
      </c>
      <c r="C642">
        <v>9</v>
      </c>
      <c r="D642">
        <v>49</v>
      </c>
      <c r="E642">
        <v>29</v>
      </c>
      <c r="F642" s="1" t="s">
        <v>53940</v>
      </c>
    </row>
    <row r="643" spans="1:6" x14ac:dyDescent="0.25">
      <c r="A643" s="1" t="s">
        <v>197795</v>
      </c>
      <c r="B643" t="s">
        <v>112792</v>
      </c>
      <c r="C643">
        <v>9</v>
      </c>
      <c r="D643">
        <v>49</v>
      </c>
      <c r="E643">
        <v>28</v>
      </c>
      <c r="F643" s="1" t="s">
        <v>53940</v>
      </c>
    </row>
    <row r="644" spans="1:6" x14ac:dyDescent="0.25">
      <c r="A644" s="1" t="s">
        <v>94304</v>
      </c>
      <c r="B644" t="s">
        <v>112791</v>
      </c>
      <c r="C644">
        <v>9</v>
      </c>
      <c r="D644">
        <v>49</v>
      </c>
      <c r="E644">
        <v>27</v>
      </c>
      <c r="F644" s="1" t="s">
        <v>53940</v>
      </c>
    </row>
    <row r="645" spans="1:6" x14ac:dyDescent="0.25">
      <c r="A645" s="1" t="s">
        <v>197794</v>
      </c>
      <c r="B645" t="s">
        <v>112790</v>
      </c>
      <c r="C645">
        <v>9</v>
      </c>
      <c r="D645">
        <v>49</v>
      </c>
      <c r="E645">
        <v>26</v>
      </c>
      <c r="F645" s="1" t="s">
        <v>53940</v>
      </c>
    </row>
    <row r="646" spans="1:6" x14ac:dyDescent="0.25">
      <c r="A646" s="1" t="s">
        <v>81003</v>
      </c>
      <c r="B646" t="s">
        <v>112789</v>
      </c>
      <c r="C646">
        <v>9</v>
      </c>
      <c r="D646">
        <v>49</v>
      </c>
      <c r="E646">
        <v>25</v>
      </c>
      <c r="F646" s="1" t="s">
        <v>53940</v>
      </c>
    </row>
    <row r="647" spans="1:6" x14ac:dyDescent="0.25">
      <c r="A647" s="1" t="s">
        <v>90596</v>
      </c>
      <c r="B647" t="s">
        <v>112788</v>
      </c>
      <c r="C647">
        <v>9</v>
      </c>
      <c r="D647">
        <v>49</v>
      </c>
      <c r="E647">
        <v>24</v>
      </c>
      <c r="F647" s="1" t="s">
        <v>53940</v>
      </c>
    </row>
    <row r="648" spans="1:6" x14ac:dyDescent="0.25">
      <c r="A648" s="1" t="s">
        <v>197793</v>
      </c>
      <c r="B648" t="s">
        <v>112787</v>
      </c>
      <c r="C648">
        <v>9</v>
      </c>
      <c r="D648">
        <v>49</v>
      </c>
      <c r="E648">
        <v>23</v>
      </c>
      <c r="F648" s="1" t="s">
        <v>53940</v>
      </c>
    </row>
    <row r="649" spans="1:6" x14ac:dyDescent="0.25">
      <c r="A649" s="1" t="s">
        <v>197792</v>
      </c>
      <c r="B649" t="s">
        <v>112786</v>
      </c>
      <c r="C649">
        <v>9</v>
      </c>
      <c r="D649">
        <v>49</v>
      </c>
      <c r="E649">
        <v>22</v>
      </c>
      <c r="F649" s="1" t="s">
        <v>53940</v>
      </c>
    </row>
    <row r="650" spans="1:6" x14ac:dyDescent="0.25">
      <c r="A650" s="1" t="s">
        <v>197791</v>
      </c>
      <c r="B650" t="s">
        <v>112785</v>
      </c>
      <c r="C650">
        <v>9</v>
      </c>
      <c r="D650">
        <v>49</v>
      </c>
      <c r="E650">
        <v>21</v>
      </c>
      <c r="F650" s="1" t="s">
        <v>53940</v>
      </c>
    </row>
    <row r="651" spans="1:6" x14ac:dyDescent="0.25">
      <c r="A651" s="1" t="s">
        <v>197790</v>
      </c>
      <c r="B651" t="s">
        <v>112784</v>
      </c>
      <c r="C651">
        <v>9</v>
      </c>
      <c r="D651">
        <v>49</v>
      </c>
      <c r="E651">
        <v>20</v>
      </c>
      <c r="F651" s="1" t="s">
        <v>53940</v>
      </c>
    </row>
    <row r="652" spans="1:6" x14ac:dyDescent="0.25">
      <c r="A652" s="1" t="s">
        <v>197789</v>
      </c>
      <c r="B652" t="s">
        <v>112783</v>
      </c>
      <c r="C652">
        <v>9</v>
      </c>
      <c r="D652">
        <v>49</v>
      </c>
      <c r="E652">
        <v>19</v>
      </c>
      <c r="F652" s="1" t="s">
        <v>53940</v>
      </c>
    </row>
    <row r="653" spans="1:6" x14ac:dyDescent="0.25">
      <c r="A653" s="1" t="s">
        <v>197788</v>
      </c>
      <c r="B653" t="s">
        <v>112782</v>
      </c>
      <c r="C653">
        <v>9</v>
      </c>
      <c r="D653">
        <v>49</v>
      </c>
      <c r="E653">
        <v>18</v>
      </c>
      <c r="F653" s="1" t="s">
        <v>53940</v>
      </c>
    </row>
    <row r="654" spans="1:6" x14ac:dyDescent="0.25">
      <c r="A654" s="1" t="s">
        <v>94553</v>
      </c>
      <c r="B654" t="s">
        <v>112781</v>
      </c>
      <c r="C654">
        <v>9</v>
      </c>
      <c r="D654">
        <v>49</v>
      </c>
      <c r="E654">
        <v>17</v>
      </c>
      <c r="F654" s="1" t="s">
        <v>53940</v>
      </c>
    </row>
    <row r="655" spans="1:6" x14ac:dyDescent="0.25">
      <c r="A655" s="1" t="s">
        <v>197787</v>
      </c>
      <c r="B655" t="s">
        <v>112780</v>
      </c>
      <c r="C655">
        <v>9</v>
      </c>
      <c r="D655">
        <v>49</v>
      </c>
      <c r="E655">
        <v>16</v>
      </c>
      <c r="F655" s="1" t="s">
        <v>53940</v>
      </c>
    </row>
    <row r="656" spans="1:6" x14ac:dyDescent="0.25">
      <c r="A656" s="1" t="s">
        <v>74847</v>
      </c>
      <c r="B656" t="s">
        <v>112779</v>
      </c>
      <c r="C656">
        <v>9</v>
      </c>
      <c r="D656">
        <v>49</v>
      </c>
      <c r="E656">
        <v>15</v>
      </c>
      <c r="F656" s="1" t="s">
        <v>53940</v>
      </c>
    </row>
    <row r="657" spans="1:6" x14ac:dyDescent="0.25">
      <c r="A657" s="1" t="s">
        <v>197786</v>
      </c>
      <c r="B657" t="s">
        <v>112778</v>
      </c>
      <c r="C657">
        <v>9</v>
      </c>
      <c r="D657">
        <v>49</v>
      </c>
      <c r="E657">
        <v>14</v>
      </c>
      <c r="F657" s="1" t="s">
        <v>53940</v>
      </c>
    </row>
    <row r="658" spans="1:6" x14ac:dyDescent="0.25">
      <c r="A658" s="1" t="s">
        <v>57059</v>
      </c>
      <c r="B658" t="s">
        <v>112777</v>
      </c>
      <c r="C658">
        <v>9</v>
      </c>
      <c r="D658">
        <v>49</v>
      </c>
      <c r="E658">
        <v>13</v>
      </c>
      <c r="F658" s="1" t="s">
        <v>53940</v>
      </c>
    </row>
    <row r="659" spans="1:6" x14ac:dyDescent="0.25">
      <c r="A659" s="1" t="s">
        <v>56514</v>
      </c>
      <c r="B659" t="s">
        <v>112776</v>
      </c>
      <c r="C659">
        <v>9</v>
      </c>
      <c r="D659">
        <v>49</v>
      </c>
      <c r="E659">
        <v>12</v>
      </c>
      <c r="F659" s="1" t="s">
        <v>53940</v>
      </c>
    </row>
    <row r="660" spans="1:6" x14ac:dyDescent="0.25">
      <c r="A660" s="1" t="s">
        <v>92909</v>
      </c>
      <c r="B660" t="s">
        <v>112775</v>
      </c>
      <c r="C660">
        <v>9</v>
      </c>
      <c r="D660">
        <v>49</v>
      </c>
      <c r="E660">
        <v>11</v>
      </c>
      <c r="F660" s="1" t="s">
        <v>53940</v>
      </c>
    </row>
    <row r="661" spans="1:6" x14ac:dyDescent="0.25">
      <c r="A661" s="1" t="s">
        <v>197785</v>
      </c>
      <c r="B661" t="s">
        <v>112774</v>
      </c>
      <c r="C661">
        <v>9</v>
      </c>
      <c r="D661">
        <v>49</v>
      </c>
      <c r="E661">
        <v>10</v>
      </c>
      <c r="F661" s="1" t="s">
        <v>53940</v>
      </c>
    </row>
    <row r="662" spans="1:6" x14ac:dyDescent="0.25">
      <c r="A662" s="1" t="s">
        <v>197784</v>
      </c>
      <c r="B662" t="s">
        <v>112773</v>
      </c>
      <c r="C662">
        <v>9</v>
      </c>
      <c r="D662">
        <v>49</v>
      </c>
      <c r="E662">
        <v>9</v>
      </c>
      <c r="F662" s="1" t="s">
        <v>53940</v>
      </c>
    </row>
    <row r="663" spans="1:6" x14ac:dyDescent="0.25">
      <c r="A663" s="1" t="s">
        <v>59885</v>
      </c>
      <c r="B663" t="s">
        <v>112772</v>
      </c>
      <c r="C663">
        <v>9</v>
      </c>
      <c r="D663">
        <v>49</v>
      </c>
      <c r="E663">
        <v>8</v>
      </c>
      <c r="F663" s="1" t="s">
        <v>53940</v>
      </c>
    </row>
    <row r="664" spans="1:6" x14ac:dyDescent="0.25">
      <c r="A664" s="1" t="s">
        <v>76552</v>
      </c>
      <c r="B664" t="s">
        <v>112771</v>
      </c>
      <c r="C664">
        <v>9</v>
      </c>
      <c r="D664">
        <v>49</v>
      </c>
      <c r="E664">
        <v>7</v>
      </c>
      <c r="F664" s="1" t="s">
        <v>53940</v>
      </c>
    </row>
    <row r="665" spans="1:6" x14ac:dyDescent="0.25">
      <c r="A665" s="1" t="s">
        <v>55293</v>
      </c>
      <c r="B665" t="s">
        <v>112770</v>
      </c>
      <c r="C665">
        <v>9</v>
      </c>
      <c r="D665">
        <v>49</v>
      </c>
      <c r="E665">
        <v>6</v>
      </c>
      <c r="F665" s="1" t="s">
        <v>53940</v>
      </c>
    </row>
    <row r="666" spans="1:6" x14ac:dyDescent="0.25">
      <c r="A666" s="1" t="s">
        <v>197783</v>
      </c>
      <c r="B666" t="s">
        <v>112769</v>
      </c>
      <c r="C666">
        <v>9</v>
      </c>
      <c r="D666">
        <v>49</v>
      </c>
      <c r="E666">
        <v>5</v>
      </c>
      <c r="F666" s="1" t="s">
        <v>53940</v>
      </c>
    </row>
    <row r="667" spans="1:6" x14ac:dyDescent="0.25">
      <c r="A667" s="1" t="s">
        <v>197782</v>
      </c>
      <c r="B667" t="s">
        <v>112768</v>
      </c>
      <c r="C667">
        <v>9</v>
      </c>
      <c r="D667">
        <v>49</v>
      </c>
      <c r="E667">
        <v>4</v>
      </c>
      <c r="F667" s="1" t="s">
        <v>53940</v>
      </c>
    </row>
    <row r="668" spans="1:6" x14ac:dyDescent="0.25">
      <c r="A668" s="1" t="s">
        <v>81647</v>
      </c>
      <c r="B668" t="s">
        <v>112767</v>
      </c>
      <c r="C668">
        <v>9</v>
      </c>
      <c r="D668">
        <v>49</v>
      </c>
      <c r="E668">
        <v>3</v>
      </c>
      <c r="F668" s="1" t="s">
        <v>53940</v>
      </c>
    </row>
    <row r="669" spans="1:6" x14ac:dyDescent="0.25">
      <c r="A669" s="1" t="s">
        <v>197781</v>
      </c>
      <c r="B669" t="s">
        <v>112766</v>
      </c>
      <c r="C669">
        <v>9</v>
      </c>
      <c r="D669">
        <v>49</v>
      </c>
      <c r="E669">
        <v>2</v>
      </c>
      <c r="F669" s="1" t="s">
        <v>53940</v>
      </c>
    </row>
    <row r="670" spans="1:6" x14ac:dyDescent="0.25">
      <c r="A670" s="1" t="s">
        <v>197780</v>
      </c>
      <c r="B670" t="s">
        <v>112765</v>
      </c>
      <c r="C670">
        <v>9</v>
      </c>
      <c r="D670">
        <v>49</v>
      </c>
      <c r="E670">
        <v>1</v>
      </c>
      <c r="F670" s="1" t="s">
        <v>53940</v>
      </c>
    </row>
    <row r="671" spans="1:6" x14ac:dyDescent="0.25">
      <c r="A671" s="1" t="s">
        <v>192435</v>
      </c>
      <c r="B671" t="s">
        <v>102663</v>
      </c>
      <c r="C671">
        <v>9</v>
      </c>
      <c r="D671">
        <v>49</v>
      </c>
      <c r="E671">
        <v>0</v>
      </c>
      <c r="F671" s="1" t="s">
        <v>53940</v>
      </c>
    </row>
    <row r="672" spans="1:6" x14ac:dyDescent="0.25">
      <c r="A672" s="1" t="s">
        <v>213711</v>
      </c>
      <c r="B672" t="s">
        <v>142313</v>
      </c>
      <c r="C672">
        <v>0</v>
      </c>
      <c r="D672">
        <v>9</v>
      </c>
      <c r="E672">
        <v>49</v>
      </c>
      <c r="F672" s="1" t="s">
        <v>53940</v>
      </c>
    </row>
    <row r="673" spans="1:6" x14ac:dyDescent="0.25">
      <c r="A673" s="1" t="s">
        <v>197779</v>
      </c>
      <c r="B673" t="s">
        <v>112764</v>
      </c>
      <c r="C673">
        <v>9</v>
      </c>
      <c r="D673">
        <v>48</v>
      </c>
      <c r="E673">
        <v>59</v>
      </c>
      <c r="F673" s="1" t="s">
        <v>53940</v>
      </c>
    </row>
    <row r="674" spans="1:6" x14ac:dyDescent="0.25">
      <c r="A674" s="1" t="s">
        <v>75013</v>
      </c>
      <c r="B674" t="s">
        <v>112763</v>
      </c>
      <c r="C674">
        <v>9</v>
      </c>
      <c r="D674">
        <v>48</v>
      </c>
      <c r="E674">
        <v>58</v>
      </c>
      <c r="F674" s="1" t="s">
        <v>53940</v>
      </c>
    </row>
    <row r="675" spans="1:6" x14ac:dyDescent="0.25">
      <c r="A675" s="1" t="s">
        <v>91772</v>
      </c>
      <c r="B675" t="s">
        <v>112762</v>
      </c>
      <c r="C675">
        <v>9</v>
      </c>
      <c r="D675">
        <v>48</v>
      </c>
      <c r="E675">
        <v>57</v>
      </c>
      <c r="F675" s="1" t="s">
        <v>53940</v>
      </c>
    </row>
    <row r="676" spans="1:6" x14ac:dyDescent="0.25">
      <c r="A676" s="1" t="s">
        <v>197778</v>
      </c>
      <c r="B676" t="s">
        <v>112761</v>
      </c>
      <c r="C676">
        <v>9</v>
      </c>
      <c r="D676">
        <v>48</v>
      </c>
      <c r="E676">
        <v>56</v>
      </c>
      <c r="F676" s="1" t="s">
        <v>53940</v>
      </c>
    </row>
    <row r="677" spans="1:6" x14ac:dyDescent="0.25">
      <c r="A677" s="1" t="s">
        <v>197777</v>
      </c>
      <c r="B677" t="s">
        <v>112760</v>
      </c>
      <c r="C677">
        <v>9</v>
      </c>
      <c r="D677">
        <v>48</v>
      </c>
      <c r="E677">
        <v>55</v>
      </c>
      <c r="F677" s="1" t="s">
        <v>53940</v>
      </c>
    </row>
    <row r="678" spans="1:6" x14ac:dyDescent="0.25">
      <c r="A678" s="1" t="s">
        <v>57242</v>
      </c>
      <c r="B678" t="s">
        <v>112759</v>
      </c>
      <c r="C678">
        <v>9</v>
      </c>
      <c r="D678">
        <v>48</v>
      </c>
      <c r="E678">
        <v>54</v>
      </c>
      <c r="F678" s="1" t="s">
        <v>53940</v>
      </c>
    </row>
    <row r="679" spans="1:6" x14ac:dyDescent="0.25">
      <c r="A679" s="1" t="s">
        <v>67642</v>
      </c>
      <c r="B679" t="s">
        <v>112758</v>
      </c>
      <c r="C679">
        <v>9</v>
      </c>
      <c r="D679">
        <v>48</v>
      </c>
      <c r="E679">
        <v>53</v>
      </c>
      <c r="F679" s="1" t="s">
        <v>53940</v>
      </c>
    </row>
    <row r="680" spans="1:6" x14ac:dyDescent="0.25">
      <c r="A680" s="1" t="s">
        <v>87904</v>
      </c>
      <c r="B680" t="s">
        <v>112757</v>
      </c>
      <c r="C680">
        <v>9</v>
      </c>
      <c r="D680">
        <v>48</v>
      </c>
      <c r="E680">
        <v>52</v>
      </c>
      <c r="F680" s="1" t="s">
        <v>53940</v>
      </c>
    </row>
    <row r="681" spans="1:6" x14ac:dyDescent="0.25">
      <c r="A681" s="1" t="s">
        <v>197776</v>
      </c>
      <c r="B681" t="s">
        <v>112756</v>
      </c>
      <c r="C681">
        <v>9</v>
      </c>
      <c r="D681">
        <v>48</v>
      </c>
      <c r="E681">
        <v>51</v>
      </c>
      <c r="F681" s="1" t="s">
        <v>53940</v>
      </c>
    </row>
    <row r="682" spans="1:6" x14ac:dyDescent="0.25">
      <c r="A682" s="1" t="s">
        <v>197775</v>
      </c>
      <c r="B682" t="s">
        <v>112755</v>
      </c>
      <c r="C682">
        <v>9</v>
      </c>
      <c r="D682">
        <v>48</v>
      </c>
      <c r="E682">
        <v>50</v>
      </c>
      <c r="F682" s="1" t="s">
        <v>53940</v>
      </c>
    </row>
    <row r="683" spans="1:6" x14ac:dyDescent="0.25">
      <c r="A683" s="1" t="s">
        <v>197774</v>
      </c>
      <c r="B683" t="s">
        <v>112754</v>
      </c>
      <c r="C683">
        <v>9</v>
      </c>
      <c r="D683">
        <v>48</v>
      </c>
      <c r="E683">
        <v>49</v>
      </c>
      <c r="F683" s="1" t="s">
        <v>53940</v>
      </c>
    </row>
    <row r="684" spans="1:6" x14ac:dyDescent="0.25">
      <c r="A684" s="1" t="s">
        <v>197773</v>
      </c>
      <c r="B684" t="s">
        <v>112753</v>
      </c>
      <c r="C684">
        <v>9</v>
      </c>
      <c r="D684">
        <v>48</v>
      </c>
      <c r="E684">
        <v>48</v>
      </c>
      <c r="F684" s="1" t="s">
        <v>53940</v>
      </c>
    </row>
    <row r="685" spans="1:6" x14ac:dyDescent="0.25">
      <c r="A685" s="1" t="s">
        <v>197772</v>
      </c>
      <c r="B685" t="s">
        <v>112752</v>
      </c>
      <c r="C685">
        <v>9</v>
      </c>
      <c r="D685">
        <v>48</v>
      </c>
      <c r="E685">
        <v>47</v>
      </c>
      <c r="F685" s="1" t="s">
        <v>53940</v>
      </c>
    </row>
    <row r="686" spans="1:6" x14ac:dyDescent="0.25">
      <c r="A686" s="1" t="s">
        <v>57269</v>
      </c>
      <c r="B686" t="s">
        <v>112751</v>
      </c>
      <c r="C686">
        <v>9</v>
      </c>
      <c r="D686">
        <v>48</v>
      </c>
      <c r="E686">
        <v>46</v>
      </c>
      <c r="F686" s="1" t="s">
        <v>53940</v>
      </c>
    </row>
    <row r="687" spans="1:6" x14ac:dyDescent="0.25">
      <c r="A687" s="1" t="s">
        <v>95224</v>
      </c>
      <c r="B687" t="s">
        <v>112750</v>
      </c>
      <c r="C687">
        <v>9</v>
      </c>
      <c r="D687">
        <v>48</v>
      </c>
      <c r="E687">
        <v>45</v>
      </c>
      <c r="F687" s="1" t="s">
        <v>53940</v>
      </c>
    </row>
    <row r="688" spans="1:6" x14ac:dyDescent="0.25">
      <c r="A688" s="1" t="s">
        <v>197771</v>
      </c>
      <c r="B688" t="s">
        <v>112749</v>
      </c>
      <c r="C688">
        <v>9</v>
      </c>
      <c r="D688">
        <v>48</v>
      </c>
      <c r="E688">
        <v>44</v>
      </c>
      <c r="F688" s="1" t="s">
        <v>53940</v>
      </c>
    </row>
    <row r="689" spans="1:6" x14ac:dyDescent="0.25">
      <c r="A689" s="1" t="s">
        <v>76761</v>
      </c>
      <c r="B689" t="s">
        <v>112748</v>
      </c>
      <c r="C689">
        <v>9</v>
      </c>
      <c r="D689">
        <v>48</v>
      </c>
      <c r="E689">
        <v>43</v>
      </c>
      <c r="F689" s="1" t="s">
        <v>53940</v>
      </c>
    </row>
    <row r="690" spans="1:6" x14ac:dyDescent="0.25">
      <c r="A690" s="1" t="s">
        <v>197770</v>
      </c>
      <c r="B690" t="s">
        <v>112747</v>
      </c>
      <c r="C690">
        <v>9</v>
      </c>
      <c r="D690">
        <v>48</v>
      </c>
      <c r="E690">
        <v>42</v>
      </c>
      <c r="F690" s="1" t="s">
        <v>53940</v>
      </c>
    </row>
    <row r="691" spans="1:6" x14ac:dyDescent="0.25">
      <c r="A691" s="1" t="s">
        <v>90520</v>
      </c>
      <c r="B691" t="s">
        <v>112746</v>
      </c>
      <c r="C691">
        <v>9</v>
      </c>
      <c r="D691">
        <v>48</v>
      </c>
      <c r="E691">
        <v>41</v>
      </c>
      <c r="F691" s="1" t="s">
        <v>53940</v>
      </c>
    </row>
    <row r="692" spans="1:6" x14ac:dyDescent="0.25">
      <c r="A692" s="1" t="s">
        <v>197769</v>
      </c>
      <c r="B692" t="s">
        <v>112745</v>
      </c>
      <c r="C692">
        <v>9</v>
      </c>
      <c r="D692">
        <v>48</v>
      </c>
      <c r="E692">
        <v>40</v>
      </c>
      <c r="F692" s="1" t="s">
        <v>53940</v>
      </c>
    </row>
    <row r="693" spans="1:6" x14ac:dyDescent="0.25">
      <c r="A693" s="1" t="s">
        <v>197768</v>
      </c>
      <c r="B693" t="s">
        <v>112744</v>
      </c>
      <c r="C693">
        <v>9</v>
      </c>
      <c r="D693">
        <v>48</v>
      </c>
      <c r="E693">
        <v>39</v>
      </c>
      <c r="F693" s="1" t="s">
        <v>53940</v>
      </c>
    </row>
    <row r="694" spans="1:6" x14ac:dyDescent="0.25">
      <c r="A694" s="1" t="s">
        <v>197767</v>
      </c>
      <c r="B694" t="s">
        <v>112743</v>
      </c>
      <c r="C694">
        <v>9</v>
      </c>
      <c r="D694">
        <v>48</v>
      </c>
      <c r="E694">
        <v>38</v>
      </c>
      <c r="F694" s="1" t="s">
        <v>53940</v>
      </c>
    </row>
    <row r="695" spans="1:6" x14ac:dyDescent="0.25">
      <c r="A695" s="1" t="s">
        <v>197766</v>
      </c>
      <c r="B695" t="s">
        <v>112742</v>
      </c>
      <c r="C695">
        <v>9</v>
      </c>
      <c r="D695">
        <v>48</v>
      </c>
      <c r="E695">
        <v>37</v>
      </c>
      <c r="F695" s="1" t="s">
        <v>53940</v>
      </c>
    </row>
    <row r="696" spans="1:6" x14ac:dyDescent="0.25">
      <c r="A696" s="1" t="s">
        <v>197765</v>
      </c>
      <c r="B696" t="s">
        <v>112741</v>
      </c>
      <c r="C696">
        <v>9</v>
      </c>
      <c r="D696">
        <v>48</v>
      </c>
      <c r="E696">
        <v>36</v>
      </c>
      <c r="F696" s="1" t="s">
        <v>53940</v>
      </c>
    </row>
    <row r="697" spans="1:6" x14ac:dyDescent="0.25">
      <c r="A697" s="1" t="s">
        <v>197764</v>
      </c>
      <c r="B697" t="s">
        <v>112740</v>
      </c>
      <c r="C697">
        <v>9</v>
      </c>
      <c r="D697">
        <v>48</v>
      </c>
      <c r="E697">
        <v>35</v>
      </c>
      <c r="F697" s="1" t="s">
        <v>53940</v>
      </c>
    </row>
    <row r="698" spans="1:6" x14ac:dyDescent="0.25">
      <c r="A698" s="1" t="s">
        <v>63045</v>
      </c>
      <c r="B698" t="s">
        <v>112739</v>
      </c>
      <c r="C698">
        <v>9</v>
      </c>
      <c r="D698">
        <v>48</v>
      </c>
      <c r="E698">
        <v>34</v>
      </c>
      <c r="F698" s="1" t="s">
        <v>53940</v>
      </c>
    </row>
    <row r="699" spans="1:6" x14ac:dyDescent="0.25">
      <c r="A699" s="1" t="s">
        <v>197763</v>
      </c>
      <c r="B699" t="s">
        <v>112738</v>
      </c>
      <c r="C699">
        <v>9</v>
      </c>
      <c r="D699">
        <v>48</v>
      </c>
      <c r="E699">
        <v>33</v>
      </c>
      <c r="F699" s="1" t="s">
        <v>53940</v>
      </c>
    </row>
    <row r="700" spans="1:6" x14ac:dyDescent="0.25">
      <c r="A700" s="1" t="s">
        <v>74779</v>
      </c>
      <c r="B700" t="s">
        <v>112737</v>
      </c>
      <c r="C700">
        <v>9</v>
      </c>
      <c r="D700">
        <v>48</v>
      </c>
      <c r="E700">
        <v>32</v>
      </c>
      <c r="F700" s="1" t="s">
        <v>53940</v>
      </c>
    </row>
    <row r="701" spans="1:6" x14ac:dyDescent="0.25">
      <c r="A701" s="1" t="s">
        <v>87852</v>
      </c>
      <c r="B701" t="s">
        <v>112736</v>
      </c>
      <c r="C701">
        <v>9</v>
      </c>
      <c r="D701">
        <v>48</v>
      </c>
      <c r="E701">
        <v>31</v>
      </c>
      <c r="F701" s="1" t="s">
        <v>53940</v>
      </c>
    </row>
    <row r="702" spans="1:6" x14ac:dyDescent="0.25">
      <c r="A702" s="1" t="s">
        <v>93334</v>
      </c>
      <c r="B702" t="s">
        <v>112735</v>
      </c>
      <c r="C702">
        <v>9</v>
      </c>
      <c r="D702">
        <v>48</v>
      </c>
      <c r="E702">
        <v>30</v>
      </c>
      <c r="F702" s="1" t="s">
        <v>53940</v>
      </c>
    </row>
    <row r="703" spans="1:6" x14ac:dyDescent="0.25">
      <c r="A703" s="1" t="s">
        <v>96109</v>
      </c>
      <c r="B703" t="s">
        <v>112734</v>
      </c>
      <c r="C703">
        <v>9</v>
      </c>
      <c r="D703">
        <v>48</v>
      </c>
      <c r="E703">
        <v>29</v>
      </c>
      <c r="F703" s="1" t="s">
        <v>53940</v>
      </c>
    </row>
    <row r="704" spans="1:6" x14ac:dyDescent="0.25">
      <c r="A704" s="1" t="s">
        <v>197762</v>
      </c>
      <c r="B704" t="s">
        <v>112733</v>
      </c>
      <c r="C704">
        <v>9</v>
      </c>
      <c r="D704">
        <v>48</v>
      </c>
      <c r="E704">
        <v>28</v>
      </c>
      <c r="F704" s="1" t="s">
        <v>53940</v>
      </c>
    </row>
    <row r="705" spans="1:6" x14ac:dyDescent="0.25">
      <c r="A705" s="1" t="s">
        <v>83505</v>
      </c>
      <c r="B705" t="s">
        <v>112732</v>
      </c>
      <c r="C705">
        <v>9</v>
      </c>
      <c r="D705">
        <v>48</v>
      </c>
      <c r="E705">
        <v>27</v>
      </c>
      <c r="F705" s="1" t="s">
        <v>53940</v>
      </c>
    </row>
    <row r="706" spans="1:6" x14ac:dyDescent="0.25">
      <c r="A706" s="1" t="s">
        <v>197761</v>
      </c>
      <c r="B706" t="s">
        <v>112731</v>
      </c>
      <c r="C706">
        <v>9</v>
      </c>
      <c r="D706">
        <v>48</v>
      </c>
      <c r="E706">
        <v>26</v>
      </c>
      <c r="F706" s="1" t="s">
        <v>53940</v>
      </c>
    </row>
    <row r="707" spans="1:6" x14ac:dyDescent="0.25">
      <c r="A707" s="1" t="s">
        <v>65477</v>
      </c>
      <c r="B707" t="s">
        <v>112730</v>
      </c>
      <c r="C707">
        <v>9</v>
      </c>
      <c r="D707">
        <v>48</v>
      </c>
      <c r="E707">
        <v>25</v>
      </c>
      <c r="F707" s="1" t="s">
        <v>53940</v>
      </c>
    </row>
    <row r="708" spans="1:6" x14ac:dyDescent="0.25">
      <c r="A708" s="1" t="s">
        <v>197760</v>
      </c>
      <c r="B708" t="s">
        <v>112729</v>
      </c>
      <c r="C708">
        <v>9</v>
      </c>
      <c r="D708">
        <v>48</v>
      </c>
      <c r="E708">
        <v>24</v>
      </c>
      <c r="F708" s="1" t="s">
        <v>53940</v>
      </c>
    </row>
    <row r="709" spans="1:6" x14ac:dyDescent="0.25">
      <c r="A709" s="1" t="s">
        <v>197759</v>
      </c>
      <c r="B709" t="s">
        <v>112728</v>
      </c>
      <c r="C709">
        <v>9</v>
      </c>
      <c r="D709">
        <v>48</v>
      </c>
      <c r="E709">
        <v>23</v>
      </c>
      <c r="F709" s="1" t="s">
        <v>53940</v>
      </c>
    </row>
    <row r="710" spans="1:6" x14ac:dyDescent="0.25">
      <c r="A710" s="1" t="s">
        <v>197758</v>
      </c>
      <c r="B710" t="s">
        <v>112727</v>
      </c>
      <c r="C710">
        <v>9</v>
      </c>
      <c r="D710">
        <v>48</v>
      </c>
      <c r="E710">
        <v>22</v>
      </c>
      <c r="F710" s="1" t="s">
        <v>53940</v>
      </c>
    </row>
    <row r="711" spans="1:6" x14ac:dyDescent="0.25">
      <c r="A711" s="1" t="s">
        <v>57314</v>
      </c>
      <c r="B711" t="s">
        <v>112726</v>
      </c>
      <c r="C711">
        <v>9</v>
      </c>
      <c r="D711">
        <v>48</v>
      </c>
      <c r="E711">
        <v>21</v>
      </c>
      <c r="F711" s="1" t="s">
        <v>53940</v>
      </c>
    </row>
    <row r="712" spans="1:6" x14ac:dyDescent="0.25">
      <c r="A712" s="1" t="s">
        <v>60356</v>
      </c>
      <c r="B712" t="s">
        <v>112725</v>
      </c>
      <c r="C712">
        <v>9</v>
      </c>
      <c r="D712">
        <v>48</v>
      </c>
      <c r="E712">
        <v>20</v>
      </c>
      <c r="F712" s="1" t="s">
        <v>53940</v>
      </c>
    </row>
    <row r="713" spans="1:6" x14ac:dyDescent="0.25">
      <c r="A713" s="1" t="s">
        <v>197757</v>
      </c>
      <c r="B713" t="s">
        <v>112724</v>
      </c>
      <c r="C713">
        <v>9</v>
      </c>
      <c r="D713">
        <v>48</v>
      </c>
      <c r="E713">
        <v>19</v>
      </c>
      <c r="F713" s="1" t="s">
        <v>53940</v>
      </c>
    </row>
    <row r="714" spans="1:6" x14ac:dyDescent="0.25">
      <c r="A714" s="1" t="s">
        <v>197756</v>
      </c>
      <c r="B714" t="s">
        <v>112723</v>
      </c>
      <c r="C714">
        <v>9</v>
      </c>
      <c r="D714">
        <v>48</v>
      </c>
      <c r="E714">
        <v>18</v>
      </c>
      <c r="F714" s="1" t="s">
        <v>53940</v>
      </c>
    </row>
    <row r="715" spans="1:6" x14ac:dyDescent="0.25">
      <c r="A715" s="1" t="s">
        <v>67494</v>
      </c>
      <c r="B715" t="s">
        <v>112722</v>
      </c>
      <c r="C715">
        <v>9</v>
      </c>
      <c r="D715">
        <v>48</v>
      </c>
      <c r="E715">
        <v>17</v>
      </c>
      <c r="F715" s="1" t="s">
        <v>53940</v>
      </c>
    </row>
    <row r="716" spans="1:6" x14ac:dyDescent="0.25">
      <c r="A716" s="1" t="s">
        <v>197755</v>
      </c>
      <c r="B716" t="s">
        <v>112721</v>
      </c>
      <c r="C716">
        <v>9</v>
      </c>
      <c r="D716">
        <v>48</v>
      </c>
      <c r="E716">
        <v>16</v>
      </c>
      <c r="F716" s="1" t="s">
        <v>53940</v>
      </c>
    </row>
    <row r="717" spans="1:6" x14ac:dyDescent="0.25">
      <c r="A717" s="1" t="s">
        <v>71585</v>
      </c>
      <c r="B717" t="s">
        <v>112720</v>
      </c>
      <c r="C717">
        <v>9</v>
      </c>
      <c r="D717">
        <v>48</v>
      </c>
      <c r="E717">
        <v>15</v>
      </c>
      <c r="F717" s="1" t="s">
        <v>53940</v>
      </c>
    </row>
    <row r="718" spans="1:6" x14ac:dyDescent="0.25">
      <c r="A718" s="1" t="s">
        <v>89465</v>
      </c>
      <c r="B718" t="s">
        <v>112719</v>
      </c>
      <c r="C718">
        <v>9</v>
      </c>
      <c r="D718">
        <v>48</v>
      </c>
      <c r="E718">
        <v>14</v>
      </c>
      <c r="F718" s="1" t="s">
        <v>53940</v>
      </c>
    </row>
    <row r="719" spans="1:6" x14ac:dyDescent="0.25">
      <c r="A719" s="1" t="s">
        <v>83347</v>
      </c>
      <c r="B719" t="s">
        <v>112718</v>
      </c>
      <c r="C719">
        <v>9</v>
      </c>
      <c r="D719">
        <v>48</v>
      </c>
      <c r="E719">
        <v>13</v>
      </c>
      <c r="F719" s="1" t="s">
        <v>53940</v>
      </c>
    </row>
    <row r="720" spans="1:6" x14ac:dyDescent="0.25">
      <c r="A720" s="1" t="s">
        <v>59936</v>
      </c>
      <c r="B720" t="s">
        <v>112717</v>
      </c>
      <c r="C720">
        <v>9</v>
      </c>
      <c r="D720">
        <v>48</v>
      </c>
      <c r="E720">
        <v>12</v>
      </c>
      <c r="F720" s="1" t="s">
        <v>53940</v>
      </c>
    </row>
    <row r="721" spans="1:6" x14ac:dyDescent="0.25">
      <c r="A721" s="1" t="s">
        <v>82938</v>
      </c>
      <c r="B721" t="s">
        <v>112716</v>
      </c>
      <c r="C721">
        <v>9</v>
      </c>
      <c r="D721">
        <v>48</v>
      </c>
      <c r="E721">
        <v>11</v>
      </c>
      <c r="F721" s="1" t="s">
        <v>53940</v>
      </c>
    </row>
    <row r="722" spans="1:6" x14ac:dyDescent="0.25">
      <c r="A722" s="1" t="s">
        <v>74879</v>
      </c>
      <c r="B722" t="s">
        <v>112715</v>
      </c>
      <c r="C722">
        <v>9</v>
      </c>
      <c r="D722">
        <v>48</v>
      </c>
      <c r="E722">
        <v>10</v>
      </c>
      <c r="F722" s="1" t="s">
        <v>53940</v>
      </c>
    </row>
    <row r="723" spans="1:6" x14ac:dyDescent="0.25">
      <c r="A723" s="1" t="s">
        <v>85219</v>
      </c>
      <c r="B723" t="s">
        <v>112714</v>
      </c>
      <c r="C723">
        <v>9</v>
      </c>
      <c r="D723">
        <v>48</v>
      </c>
      <c r="E723">
        <v>9</v>
      </c>
      <c r="F723" s="1" t="s">
        <v>53940</v>
      </c>
    </row>
    <row r="724" spans="1:6" x14ac:dyDescent="0.25">
      <c r="A724" s="1" t="s">
        <v>197754</v>
      </c>
      <c r="B724" t="s">
        <v>112713</v>
      </c>
      <c r="C724">
        <v>9</v>
      </c>
      <c r="D724">
        <v>48</v>
      </c>
      <c r="E724">
        <v>8</v>
      </c>
      <c r="F724" s="1" t="s">
        <v>53940</v>
      </c>
    </row>
    <row r="725" spans="1:6" x14ac:dyDescent="0.25">
      <c r="A725" s="1" t="s">
        <v>197753</v>
      </c>
      <c r="B725" t="s">
        <v>112712</v>
      </c>
      <c r="C725">
        <v>9</v>
      </c>
      <c r="D725">
        <v>48</v>
      </c>
      <c r="E725">
        <v>7</v>
      </c>
      <c r="F725" s="1" t="s">
        <v>53940</v>
      </c>
    </row>
    <row r="726" spans="1:6" x14ac:dyDescent="0.25">
      <c r="A726" s="1" t="s">
        <v>64022</v>
      </c>
      <c r="B726" t="s">
        <v>112711</v>
      </c>
      <c r="C726">
        <v>9</v>
      </c>
      <c r="D726">
        <v>48</v>
      </c>
      <c r="E726">
        <v>6</v>
      </c>
      <c r="F726" s="1" t="s">
        <v>53940</v>
      </c>
    </row>
    <row r="727" spans="1:6" x14ac:dyDescent="0.25">
      <c r="A727" s="1" t="s">
        <v>197752</v>
      </c>
      <c r="B727" t="s">
        <v>112710</v>
      </c>
      <c r="C727">
        <v>9</v>
      </c>
      <c r="D727">
        <v>48</v>
      </c>
      <c r="E727">
        <v>5</v>
      </c>
      <c r="F727" s="1" t="s">
        <v>53940</v>
      </c>
    </row>
    <row r="728" spans="1:6" x14ac:dyDescent="0.25">
      <c r="A728" s="1" t="s">
        <v>197751</v>
      </c>
      <c r="B728" t="s">
        <v>112709</v>
      </c>
      <c r="C728">
        <v>9</v>
      </c>
      <c r="D728">
        <v>48</v>
      </c>
      <c r="E728">
        <v>4</v>
      </c>
      <c r="F728" s="1" t="s">
        <v>53940</v>
      </c>
    </row>
    <row r="729" spans="1:6" x14ac:dyDescent="0.25">
      <c r="A729" s="1" t="s">
        <v>197750</v>
      </c>
      <c r="B729" t="s">
        <v>112708</v>
      </c>
      <c r="C729">
        <v>9</v>
      </c>
      <c r="D729">
        <v>48</v>
      </c>
      <c r="E729">
        <v>3</v>
      </c>
      <c r="F729" s="1" t="s">
        <v>53940</v>
      </c>
    </row>
    <row r="730" spans="1:6" x14ac:dyDescent="0.25">
      <c r="A730" s="1" t="s">
        <v>197749</v>
      </c>
      <c r="B730" t="s">
        <v>112707</v>
      </c>
      <c r="C730">
        <v>9</v>
      </c>
      <c r="D730">
        <v>48</v>
      </c>
      <c r="E730">
        <v>2</v>
      </c>
      <c r="F730" s="1" t="s">
        <v>53940</v>
      </c>
    </row>
    <row r="731" spans="1:6" x14ac:dyDescent="0.25">
      <c r="A731" s="1" t="s">
        <v>197748</v>
      </c>
      <c r="B731" t="s">
        <v>112706</v>
      </c>
      <c r="C731">
        <v>9</v>
      </c>
      <c r="D731">
        <v>48</v>
      </c>
      <c r="E731">
        <v>1</v>
      </c>
      <c r="F731" s="1" t="s">
        <v>53940</v>
      </c>
    </row>
    <row r="732" spans="1:6" x14ac:dyDescent="0.25">
      <c r="A732" s="1" t="s">
        <v>192434</v>
      </c>
      <c r="B732" t="s">
        <v>102662</v>
      </c>
      <c r="C732">
        <v>9</v>
      </c>
      <c r="D732">
        <v>48</v>
      </c>
      <c r="E732">
        <v>0</v>
      </c>
      <c r="F732" s="1" t="s">
        <v>53940</v>
      </c>
    </row>
    <row r="733" spans="1:6" x14ac:dyDescent="0.25">
      <c r="A733" s="1" t="s">
        <v>213710</v>
      </c>
      <c r="B733" t="s">
        <v>142312</v>
      </c>
      <c r="C733">
        <v>0</v>
      </c>
      <c r="D733">
        <v>9</v>
      </c>
      <c r="E733">
        <v>48</v>
      </c>
      <c r="F733" s="1" t="s">
        <v>53940</v>
      </c>
    </row>
    <row r="734" spans="1:6" x14ac:dyDescent="0.25">
      <c r="A734" s="1" t="s">
        <v>197747</v>
      </c>
      <c r="B734" t="s">
        <v>112705</v>
      </c>
      <c r="C734">
        <v>9</v>
      </c>
      <c r="D734">
        <v>47</v>
      </c>
      <c r="E734">
        <v>59</v>
      </c>
      <c r="F734" s="1" t="s">
        <v>53940</v>
      </c>
    </row>
    <row r="735" spans="1:6" x14ac:dyDescent="0.25">
      <c r="A735" s="1" t="s">
        <v>63375</v>
      </c>
      <c r="B735" t="s">
        <v>112704</v>
      </c>
      <c r="C735">
        <v>9</v>
      </c>
      <c r="D735">
        <v>47</v>
      </c>
      <c r="E735">
        <v>58</v>
      </c>
      <c r="F735" s="1" t="s">
        <v>53940</v>
      </c>
    </row>
    <row r="736" spans="1:6" x14ac:dyDescent="0.25">
      <c r="A736" s="1" t="s">
        <v>85641</v>
      </c>
      <c r="B736" t="s">
        <v>112703</v>
      </c>
      <c r="C736">
        <v>9</v>
      </c>
      <c r="D736">
        <v>47</v>
      </c>
      <c r="E736">
        <v>57</v>
      </c>
      <c r="F736" s="1" t="s">
        <v>53940</v>
      </c>
    </row>
    <row r="737" spans="1:6" x14ac:dyDescent="0.25">
      <c r="A737" s="1" t="s">
        <v>86231</v>
      </c>
      <c r="B737" t="s">
        <v>112702</v>
      </c>
      <c r="C737">
        <v>9</v>
      </c>
      <c r="D737">
        <v>47</v>
      </c>
      <c r="E737">
        <v>56</v>
      </c>
      <c r="F737" s="1" t="s">
        <v>53940</v>
      </c>
    </row>
    <row r="738" spans="1:6" x14ac:dyDescent="0.25">
      <c r="A738" s="1" t="s">
        <v>63040</v>
      </c>
      <c r="B738" t="s">
        <v>112701</v>
      </c>
      <c r="C738">
        <v>9</v>
      </c>
      <c r="D738">
        <v>47</v>
      </c>
      <c r="E738">
        <v>55</v>
      </c>
      <c r="F738" s="1" t="s">
        <v>53940</v>
      </c>
    </row>
    <row r="739" spans="1:6" x14ac:dyDescent="0.25">
      <c r="A739" s="1" t="s">
        <v>197746</v>
      </c>
      <c r="B739" t="s">
        <v>112700</v>
      </c>
      <c r="C739">
        <v>9</v>
      </c>
      <c r="D739">
        <v>47</v>
      </c>
      <c r="E739">
        <v>54</v>
      </c>
      <c r="F739" s="1" t="s">
        <v>53940</v>
      </c>
    </row>
    <row r="740" spans="1:6" x14ac:dyDescent="0.25">
      <c r="A740" s="1" t="s">
        <v>63602</v>
      </c>
      <c r="B740" t="s">
        <v>112699</v>
      </c>
      <c r="C740">
        <v>9</v>
      </c>
      <c r="D740">
        <v>47</v>
      </c>
      <c r="E740">
        <v>53</v>
      </c>
      <c r="F740" s="1" t="s">
        <v>53940</v>
      </c>
    </row>
    <row r="741" spans="1:6" x14ac:dyDescent="0.25">
      <c r="A741" s="1" t="s">
        <v>197745</v>
      </c>
      <c r="B741" t="s">
        <v>112698</v>
      </c>
      <c r="C741">
        <v>9</v>
      </c>
      <c r="D741">
        <v>47</v>
      </c>
      <c r="E741">
        <v>52</v>
      </c>
      <c r="F741" s="1" t="s">
        <v>53940</v>
      </c>
    </row>
    <row r="742" spans="1:6" x14ac:dyDescent="0.25">
      <c r="A742" s="1" t="s">
        <v>71292</v>
      </c>
      <c r="B742" t="s">
        <v>112697</v>
      </c>
      <c r="C742">
        <v>9</v>
      </c>
      <c r="D742">
        <v>47</v>
      </c>
      <c r="E742">
        <v>51</v>
      </c>
      <c r="F742" s="1" t="s">
        <v>53940</v>
      </c>
    </row>
    <row r="743" spans="1:6" x14ac:dyDescent="0.25">
      <c r="A743" s="1" t="s">
        <v>74852</v>
      </c>
      <c r="B743" t="s">
        <v>112696</v>
      </c>
      <c r="C743">
        <v>9</v>
      </c>
      <c r="D743">
        <v>47</v>
      </c>
      <c r="E743">
        <v>50</v>
      </c>
      <c r="F743" s="1" t="s">
        <v>53940</v>
      </c>
    </row>
    <row r="744" spans="1:6" x14ac:dyDescent="0.25">
      <c r="A744" s="1" t="s">
        <v>57406</v>
      </c>
      <c r="B744" t="s">
        <v>112695</v>
      </c>
      <c r="C744">
        <v>9</v>
      </c>
      <c r="D744">
        <v>47</v>
      </c>
      <c r="E744">
        <v>49</v>
      </c>
      <c r="F744" s="1" t="s">
        <v>53940</v>
      </c>
    </row>
    <row r="745" spans="1:6" x14ac:dyDescent="0.25">
      <c r="A745" s="1" t="s">
        <v>197744</v>
      </c>
      <c r="B745" t="s">
        <v>112694</v>
      </c>
      <c r="C745">
        <v>9</v>
      </c>
      <c r="D745">
        <v>47</v>
      </c>
      <c r="E745">
        <v>48</v>
      </c>
      <c r="F745" s="1" t="s">
        <v>53940</v>
      </c>
    </row>
    <row r="746" spans="1:6" x14ac:dyDescent="0.25">
      <c r="A746" s="1" t="s">
        <v>86165</v>
      </c>
      <c r="B746" t="s">
        <v>112693</v>
      </c>
      <c r="C746">
        <v>9</v>
      </c>
      <c r="D746">
        <v>47</v>
      </c>
      <c r="E746">
        <v>47</v>
      </c>
      <c r="F746" s="1" t="s">
        <v>53940</v>
      </c>
    </row>
    <row r="747" spans="1:6" x14ac:dyDescent="0.25">
      <c r="A747" s="1" t="s">
        <v>88201</v>
      </c>
      <c r="B747" t="s">
        <v>112692</v>
      </c>
      <c r="C747">
        <v>9</v>
      </c>
      <c r="D747">
        <v>47</v>
      </c>
      <c r="E747">
        <v>46</v>
      </c>
      <c r="F747" s="1" t="s">
        <v>53940</v>
      </c>
    </row>
    <row r="748" spans="1:6" x14ac:dyDescent="0.25">
      <c r="A748" s="1" t="s">
        <v>197743</v>
      </c>
      <c r="B748" t="s">
        <v>112691</v>
      </c>
      <c r="C748">
        <v>9</v>
      </c>
      <c r="D748">
        <v>47</v>
      </c>
      <c r="E748">
        <v>45</v>
      </c>
      <c r="F748" s="1" t="s">
        <v>53940</v>
      </c>
    </row>
    <row r="749" spans="1:6" x14ac:dyDescent="0.25">
      <c r="A749" s="1" t="s">
        <v>81786</v>
      </c>
      <c r="B749" t="s">
        <v>112690</v>
      </c>
      <c r="C749">
        <v>9</v>
      </c>
      <c r="D749">
        <v>47</v>
      </c>
      <c r="E749">
        <v>44</v>
      </c>
      <c r="F749" s="1" t="s">
        <v>53940</v>
      </c>
    </row>
    <row r="750" spans="1:6" x14ac:dyDescent="0.25">
      <c r="A750" s="1" t="s">
        <v>59984</v>
      </c>
      <c r="B750" t="s">
        <v>112689</v>
      </c>
      <c r="C750">
        <v>9</v>
      </c>
      <c r="D750">
        <v>47</v>
      </c>
      <c r="E750">
        <v>43</v>
      </c>
      <c r="F750" s="1" t="s">
        <v>53940</v>
      </c>
    </row>
    <row r="751" spans="1:6" x14ac:dyDescent="0.25">
      <c r="A751" s="1" t="s">
        <v>65463</v>
      </c>
      <c r="B751" t="s">
        <v>112688</v>
      </c>
      <c r="C751">
        <v>9</v>
      </c>
      <c r="D751">
        <v>47</v>
      </c>
      <c r="E751">
        <v>42</v>
      </c>
      <c r="F751" s="1" t="s">
        <v>53940</v>
      </c>
    </row>
    <row r="752" spans="1:6" x14ac:dyDescent="0.25">
      <c r="A752" s="1" t="s">
        <v>95884</v>
      </c>
      <c r="B752" t="s">
        <v>112687</v>
      </c>
      <c r="C752">
        <v>9</v>
      </c>
      <c r="D752">
        <v>47</v>
      </c>
      <c r="E752">
        <v>41</v>
      </c>
      <c r="F752" s="1" t="s">
        <v>53940</v>
      </c>
    </row>
    <row r="753" spans="1:6" x14ac:dyDescent="0.25">
      <c r="A753" s="1" t="s">
        <v>197742</v>
      </c>
      <c r="B753" t="s">
        <v>112686</v>
      </c>
      <c r="C753">
        <v>9</v>
      </c>
      <c r="D753">
        <v>47</v>
      </c>
      <c r="E753">
        <v>40</v>
      </c>
      <c r="F753" s="1" t="s">
        <v>53940</v>
      </c>
    </row>
    <row r="754" spans="1:6" x14ac:dyDescent="0.25">
      <c r="A754" s="1" t="s">
        <v>197741</v>
      </c>
      <c r="B754" t="s">
        <v>112685</v>
      </c>
      <c r="C754">
        <v>9</v>
      </c>
      <c r="D754">
        <v>47</v>
      </c>
      <c r="E754">
        <v>39</v>
      </c>
      <c r="F754" s="1" t="s">
        <v>53940</v>
      </c>
    </row>
    <row r="755" spans="1:6" x14ac:dyDescent="0.25">
      <c r="A755" s="1" t="s">
        <v>197740</v>
      </c>
      <c r="B755" t="s">
        <v>112684</v>
      </c>
      <c r="C755">
        <v>9</v>
      </c>
      <c r="D755">
        <v>47</v>
      </c>
      <c r="E755">
        <v>38</v>
      </c>
      <c r="F755" s="1" t="s">
        <v>53940</v>
      </c>
    </row>
    <row r="756" spans="1:6" x14ac:dyDescent="0.25">
      <c r="A756" s="1" t="s">
        <v>197739</v>
      </c>
      <c r="B756" t="s">
        <v>112683</v>
      </c>
      <c r="C756">
        <v>9</v>
      </c>
      <c r="D756">
        <v>47</v>
      </c>
      <c r="E756">
        <v>37</v>
      </c>
      <c r="F756" s="1" t="s">
        <v>53940</v>
      </c>
    </row>
    <row r="757" spans="1:6" x14ac:dyDescent="0.25">
      <c r="A757" s="1" t="s">
        <v>197738</v>
      </c>
      <c r="B757" t="s">
        <v>112682</v>
      </c>
      <c r="C757">
        <v>9</v>
      </c>
      <c r="D757">
        <v>47</v>
      </c>
      <c r="E757">
        <v>36</v>
      </c>
      <c r="F757" s="1" t="s">
        <v>53940</v>
      </c>
    </row>
    <row r="758" spans="1:6" x14ac:dyDescent="0.25">
      <c r="A758" s="1" t="s">
        <v>197737</v>
      </c>
      <c r="B758" t="s">
        <v>112681</v>
      </c>
      <c r="C758">
        <v>9</v>
      </c>
      <c r="D758">
        <v>47</v>
      </c>
      <c r="E758">
        <v>35</v>
      </c>
      <c r="F758" s="1" t="s">
        <v>53940</v>
      </c>
    </row>
    <row r="759" spans="1:6" x14ac:dyDescent="0.25">
      <c r="A759" s="1" t="s">
        <v>197736</v>
      </c>
      <c r="B759" t="s">
        <v>112680</v>
      </c>
      <c r="C759">
        <v>9</v>
      </c>
      <c r="D759">
        <v>47</v>
      </c>
      <c r="E759">
        <v>34</v>
      </c>
      <c r="F759" s="1" t="s">
        <v>53940</v>
      </c>
    </row>
    <row r="760" spans="1:6" x14ac:dyDescent="0.25">
      <c r="A760" s="1" t="s">
        <v>197735</v>
      </c>
      <c r="B760" t="s">
        <v>112679</v>
      </c>
      <c r="C760">
        <v>9</v>
      </c>
      <c r="D760">
        <v>47</v>
      </c>
      <c r="E760">
        <v>33</v>
      </c>
      <c r="F760" s="1" t="s">
        <v>53940</v>
      </c>
    </row>
    <row r="761" spans="1:6" x14ac:dyDescent="0.25">
      <c r="A761" s="1" t="s">
        <v>197734</v>
      </c>
      <c r="B761" t="s">
        <v>112678</v>
      </c>
      <c r="C761">
        <v>9</v>
      </c>
      <c r="D761">
        <v>47</v>
      </c>
      <c r="E761">
        <v>32</v>
      </c>
      <c r="F761" s="1" t="s">
        <v>53940</v>
      </c>
    </row>
    <row r="762" spans="1:6" x14ac:dyDescent="0.25">
      <c r="A762" s="1" t="s">
        <v>197733</v>
      </c>
      <c r="B762" t="s">
        <v>112677</v>
      </c>
      <c r="C762">
        <v>9</v>
      </c>
      <c r="D762">
        <v>47</v>
      </c>
      <c r="E762">
        <v>31</v>
      </c>
      <c r="F762" s="1" t="s">
        <v>53940</v>
      </c>
    </row>
    <row r="763" spans="1:6" x14ac:dyDescent="0.25">
      <c r="A763" s="1" t="s">
        <v>197732</v>
      </c>
      <c r="B763" t="s">
        <v>112676</v>
      </c>
      <c r="C763">
        <v>9</v>
      </c>
      <c r="D763">
        <v>47</v>
      </c>
      <c r="E763">
        <v>30</v>
      </c>
      <c r="F763" s="1" t="s">
        <v>53940</v>
      </c>
    </row>
    <row r="764" spans="1:6" x14ac:dyDescent="0.25">
      <c r="A764" s="1" t="s">
        <v>63086</v>
      </c>
      <c r="B764" t="s">
        <v>112675</v>
      </c>
      <c r="C764">
        <v>9</v>
      </c>
      <c r="D764">
        <v>47</v>
      </c>
      <c r="E764">
        <v>29</v>
      </c>
      <c r="F764" s="1" t="s">
        <v>53940</v>
      </c>
    </row>
    <row r="765" spans="1:6" x14ac:dyDescent="0.25">
      <c r="A765" s="1" t="s">
        <v>89772</v>
      </c>
      <c r="B765" t="s">
        <v>112674</v>
      </c>
      <c r="C765">
        <v>9</v>
      </c>
      <c r="D765">
        <v>47</v>
      </c>
      <c r="E765">
        <v>28</v>
      </c>
      <c r="F765" s="1" t="s">
        <v>53940</v>
      </c>
    </row>
    <row r="766" spans="1:6" x14ac:dyDescent="0.25">
      <c r="A766" s="1" t="s">
        <v>197731</v>
      </c>
      <c r="B766" t="s">
        <v>112673</v>
      </c>
      <c r="C766">
        <v>9</v>
      </c>
      <c r="D766">
        <v>47</v>
      </c>
      <c r="E766">
        <v>27</v>
      </c>
      <c r="F766" s="1" t="s">
        <v>53940</v>
      </c>
    </row>
    <row r="767" spans="1:6" x14ac:dyDescent="0.25">
      <c r="A767" s="1" t="s">
        <v>76003</v>
      </c>
      <c r="B767" t="s">
        <v>112672</v>
      </c>
      <c r="C767">
        <v>9</v>
      </c>
      <c r="D767">
        <v>47</v>
      </c>
      <c r="E767">
        <v>26</v>
      </c>
      <c r="F767" s="1" t="s">
        <v>53940</v>
      </c>
    </row>
    <row r="768" spans="1:6" x14ac:dyDescent="0.25">
      <c r="A768" s="1" t="s">
        <v>71964</v>
      </c>
      <c r="B768" t="s">
        <v>112671</v>
      </c>
      <c r="C768">
        <v>9</v>
      </c>
      <c r="D768">
        <v>47</v>
      </c>
      <c r="E768">
        <v>25</v>
      </c>
      <c r="F768" s="1" t="s">
        <v>53940</v>
      </c>
    </row>
    <row r="769" spans="1:6" x14ac:dyDescent="0.25">
      <c r="A769" s="1" t="s">
        <v>197730</v>
      </c>
      <c r="B769" t="s">
        <v>112670</v>
      </c>
      <c r="C769">
        <v>9</v>
      </c>
      <c r="D769">
        <v>47</v>
      </c>
      <c r="E769">
        <v>24</v>
      </c>
      <c r="F769" s="1" t="s">
        <v>53940</v>
      </c>
    </row>
    <row r="770" spans="1:6" x14ac:dyDescent="0.25">
      <c r="A770" s="1" t="s">
        <v>197729</v>
      </c>
      <c r="B770" t="s">
        <v>112669</v>
      </c>
      <c r="C770">
        <v>9</v>
      </c>
      <c r="D770">
        <v>47</v>
      </c>
      <c r="E770">
        <v>23</v>
      </c>
      <c r="F770" s="1" t="s">
        <v>53940</v>
      </c>
    </row>
    <row r="771" spans="1:6" x14ac:dyDescent="0.25">
      <c r="A771" s="1" t="s">
        <v>95054</v>
      </c>
      <c r="B771" t="s">
        <v>112668</v>
      </c>
      <c r="C771">
        <v>9</v>
      </c>
      <c r="D771">
        <v>47</v>
      </c>
      <c r="E771">
        <v>22</v>
      </c>
      <c r="F771" s="1" t="s">
        <v>53940</v>
      </c>
    </row>
    <row r="772" spans="1:6" x14ac:dyDescent="0.25">
      <c r="A772" s="1" t="s">
        <v>197728</v>
      </c>
      <c r="B772" t="s">
        <v>112667</v>
      </c>
      <c r="C772">
        <v>9</v>
      </c>
      <c r="D772">
        <v>47</v>
      </c>
      <c r="E772">
        <v>21</v>
      </c>
      <c r="F772" s="1" t="s">
        <v>53940</v>
      </c>
    </row>
    <row r="773" spans="1:6" x14ac:dyDescent="0.25">
      <c r="A773" s="1" t="s">
        <v>82750</v>
      </c>
      <c r="B773" t="s">
        <v>112666</v>
      </c>
      <c r="C773">
        <v>9</v>
      </c>
      <c r="D773">
        <v>47</v>
      </c>
      <c r="E773">
        <v>20</v>
      </c>
      <c r="F773" s="1" t="s">
        <v>53940</v>
      </c>
    </row>
    <row r="774" spans="1:6" x14ac:dyDescent="0.25">
      <c r="A774" s="1" t="s">
        <v>89575</v>
      </c>
      <c r="B774" t="s">
        <v>112665</v>
      </c>
      <c r="C774">
        <v>9</v>
      </c>
      <c r="D774">
        <v>47</v>
      </c>
      <c r="E774">
        <v>19</v>
      </c>
      <c r="F774" s="1" t="s">
        <v>53940</v>
      </c>
    </row>
    <row r="775" spans="1:6" x14ac:dyDescent="0.25">
      <c r="A775" s="1" t="s">
        <v>197727</v>
      </c>
      <c r="B775" t="s">
        <v>112664</v>
      </c>
      <c r="C775">
        <v>9</v>
      </c>
      <c r="D775">
        <v>47</v>
      </c>
      <c r="E775">
        <v>18</v>
      </c>
      <c r="F775" s="1" t="s">
        <v>53940</v>
      </c>
    </row>
    <row r="776" spans="1:6" x14ac:dyDescent="0.25">
      <c r="A776" s="1" t="s">
        <v>94759</v>
      </c>
      <c r="B776" t="s">
        <v>112663</v>
      </c>
      <c r="C776">
        <v>9</v>
      </c>
      <c r="D776">
        <v>47</v>
      </c>
      <c r="E776">
        <v>17</v>
      </c>
      <c r="F776" s="1" t="s">
        <v>53940</v>
      </c>
    </row>
    <row r="777" spans="1:6" x14ac:dyDescent="0.25">
      <c r="A777" s="1" t="s">
        <v>197726</v>
      </c>
      <c r="B777" t="s">
        <v>112662</v>
      </c>
      <c r="C777">
        <v>9</v>
      </c>
      <c r="D777">
        <v>47</v>
      </c>
      <c r="E777">
        <v>16</v>
      </c>
      <c r="F777" s="1" t="s">
        <v>53940</v>
      </c>
    </row>
    <row r="778" spans="1:6" x14ac:dyDescent="0.25">
      <c r="A778" s="1" t="s">
        <v>67123</v>
      </c>
      <c r="B778" t="s">
        <v>112661</v>
      </c>
      <c r="C778">
        <v>9</v>
      </c>
      <c r="D778">
        <v>47</v>
      </c>
      <c r="E778">
        <v>15</v>
      </c>
      <c r="F778" s="1" t="s">
        <v>53940</v>
      </c>
    </row>
    <row r="779" spans="1:6" x14ac:dyDescent="0.25">
      <c r="A779" s="1" t="s">
        <v>91711</v>
      </c>
      <c r="B779" t="s">
        <v>112660</v>
      </c>
      <c r="C779">
        <v>9</v>
      </c>
      <c r="D779">
        <v>47</v>
      </c>
      <c r="E779">
        <v>14</v>
      </c>
      <c r="F779" s="1" t="s">
        <v>53940</v>
      </c>
    </row>
    <row r="780" spans="1:6" x14ac:dyDescent="0.25">
      <c r="A780" s="1" t="s">
        <v>197725</v>
      </c>
      <c r="B780" t="s">
        <v>112659</v>
      </c>
      <c r="C780">
        <v>9</v>
      </c>
      <c r="D780">
        <v>47</v>
      </c>
      <c r="E780">
        <v>13</v>
      </c>
      <c r="F780" s="1" t="s">
        <v>53940</v>
      </c>
    </row>
    <row r="781" spans="1:6" x14ac:dyDescent="0.25">
      <c r="A781" s="1" t="s">
        <v>72385</v>
      </c>
      <c r="B781" t="s">
        <v>112658</v>
      </c>
      <c r="C781">
        <v>9</v>
      </c>
      <c r="D781">
        <v>47</v>
      </c>
      <c r="E781">
        <v>12</v>
      </c>
      <c r="F781" s="1" t="s">
        <v>53940</v>
      </c>
    </row>
    <row r="782" spans="1:6" x14ac:dyDescent="0.25">
      <c r="A782" s="1" t="s">
        <v>197724</v>
      </c>
      <c r="B782" t="s">
        <v>112657</v>
      </c>
      <c r="C782">
        <v>9</v>
      </c>
      <c r="D782">
        <v>47</v>
      </c>
      <c r="E782">
        <v>11</v>
      </c>
      <c r="F782" s="1" t="s">
        <v>53940</v>
      </c>
    </row>
    <row r="783" spans="1:6" x14ac:dyDescent="0.25">
      <c r="A783" s="1" t="s">
        <v>95690</v>
      </c>
      <c r="B783" t="s">
        <v>112656</v>
      </c>
      <c r="C783">
        <v>9</v>
      </c>
      <c r="D783">
        <v>47</v>
      </c>
      <c r="E783">
        <v>10</v>
      </c>
      <c r="F783" s="1" t="s">
        <v>53940</v>
      </c>
    </row>
    <row r="784" spans="1:6" x14ac:dyDescent="0.25">
      <c r="A784" s="1" t="s">
        <v>56481</v>
      </c>
      <c r="B784" t="s">
        <v>112655</v>
      </c>
      <c r="C784">
        <v>9</v>
      </c>
      <c r="D784">
        <v>47</v>
      </c>
      <c r="E784">
        <v>9</v>
      </c>
      <c r="F784" s="1" t="s">
        <v>53940</v>
      </c>
    </row>
    <row r="785" spans="1:6" x14ac:dyDescent="0.25">
      <c r="A785" s="1" t="s">
        <v>67788</v>
      </c>
      <c r="B785" t="s">
        <v>112654</v>
      </c>
      <c r="C785">
        <v>9</v>
      </c>
      <c r="D785">
        <v>47</v>
      </c>
      <c r="E785">
        <v>8</v>
      </c>
      <c r="F785" s="1" t="s">
        <v>53940</v>
      </c>
    </row>
    <row r="786" spans="1:6" x14ac:dyDescent="0.25">
      <c r="A786" s="1" t="s">
        <v>90234</v>
      </c>
      <c r="B786" t="s">
        <v>112653</v>
      </c>
      <c r="C786">
        <v>9</v>
      </c>
      <c r="D786">
        <v>47</v>
      </c>
      <c r="E786">
        <v>7</v>
      </c>
      <c r="F786" s="1" t="s">
        <v>53940</v>
      </c>
    </row>
    <row r="787" spans="1:6" x14ac:dyDescent="0.25">
      <c r="A787" s="1" t="s">
        <v>63422</v>
      </c>
      <c r="B787" t="s">
        <v>112652</v>
      </c>
      <c r="C787">
        <v>9</v>
      </c>
      <c r="D787">
        <v>47</v>
      </c>
      <c r="E787">
        <v>6</v>
      </c>
      <c r="F787" s="1" t="s">
        <v>53940</v>
      </c>
    </row>
    <row r="788" spans="1:6" x14ac:dyDescent="0.25">
      <c r="A788" s="1" t="s">
        <v>71297</v>
      </c>
      <c r="B788" t="s">
        <v>112651</v>
      </c>
      <c r="C788">
        <v>9</v>
      </c>
      <c r="D788">
        <v>47</v>
      </c>
      <c r="E788">
        <v>5</v>
      </c>
      <c r="F788" s="1" t="s">
        <v>53940</v>
      </c>
    </row>
    <row r="789" spans="1:6" x14ac:dyDescent="0.25">
      <c r="A789" s="1" t="s">
        <v>197723</v>
      </c>
      <c r="B789" t="s">
        <v>112650</v>
      </c>
      <c r="C789">
        <v>9</v>
      </c>
      <c r="D789">
        <v>47</v>
      </c>
      <c r="E789">
        <v>4</v>
      </c>
      <c r="F789" s="1" t="s">
        <v>53940</v>
      </c>
    </row>
    <row r="790" spans="1:6" x14ac:dyDescent="0.25">
      <c r="A790" s="1" t="s">
        <v>57470</v>
      </c>
      <c r="B790" t="s">
        <v>112649</v>
      </c>
      <c r="C790">
        <v>9</v>
      </c>
      <c r="D790">
        <v>47</v>
      </c>
      <c r="E790">
        <v>3</v>
      </c>
      <c r="F790" s="1" t="s">
        <v>53940</v>
      </c>
    </row>
    <row r="791" spans="1:6" x14ac:dyDescent="0.25">
      <c r="A791" s="1" t="s">
        <v>197722</v>
      </c>
      <c r="B791" t="s">
        <v>112648</v>
      </c>
      <c r="C791">
        <v>9</v>
      </c>
      <c r="D791">
        <v>47</v>
      </c>
      <c r="E791">
        <v>2</v>
      </c>
      <c r="F791" s="1" t="s">
        <v>53940</v>
      </c>
    </row>
    <row r="792" spans="1:6" x14ac:dyDescent="0.25">
      <c r="A792" s="1" t="s">
        <v>197721</v>
      </c>
      <c r="B792" t="s">
        <v>112647</v>
      </c>
      <c r="C792">
        <v>9</v>
      </c>
      <c r="D792">
        <v>47</v>
      </c>
      <c r="E792">
        <v>1</v>
      </c>
      <c r="F792" s="1" t="s">
        <v>53940</v>
      </c>
    </row>
    <row r="793" spans="1:6" x14ac:dyDescent="0.25">
      <c r="A793" s="1" t="s">
        <v>76352</v>
      </c>
      <c r="B793" t="s">
        <v>102661</v>
      </c>
      <c r="C793">
        <v>9</v>
      </c>
      <c r="D793">
        <v>47</v>
      </c>
      <c r="E793">
        <v>0</v>
      </c>
      <c r="F793" s="1" t="s">
        <v>53940</v>
      </c>
    </row>
    <row r="794" spans="1:6" x14ac:dyDescent="0.25">
      <c r="A794" s="1" t="s">
        <v>92180</v>
      </c>
      <c r="B794" t="s">
        <v>142311</v>
      </c>
      <c r="C794">
        <v>0</v>
      </c>
      <c r="D794">
        <v>9</v>
      </c>
      <c r="E794">
        <v>47</v>
      </c>
      <c r="F794" s="1" t="s">
        <v>53940</v>
      </c>
    </row>
    <row r="795" spans="1:6" x14ac:dyDescent="0.25">
      <c r="A795" s="1" t="s">
        <v>91446</v>
      </c>
      <c r="B795" t="s">
        <v>112646</v>
      </c>
      <c r="C795">
        <v>9</v>
      </c>
      <c r="D795">
        <v>46</v>
      </c>
      <c r="E795">
        <v>59</v>
      </c>
      <c r="F795" s="1" t="s">
        <v>53940</v>
      </c>
    </row>
    <row r="796" spans="1:6" x14ac:dyDescent="0.25">
      <c r="A796" s="1" t="s">
        <v>197720</v>
      </c>
      <c r="B796" t="s">
        <v>112645</v>
      </c>
      <c r="C796">
        <v>9</v>
      </c>
      <c r="D796">
        <v>46</v>
      </c>
      <c r="E796">
        <v>58</v>
      </c>
      <c r="F796" s="1" t="s">
        <v>53940</v>
      </c>
    </row>
    <row r="797" spans="1:6" x14ac:dyDescent="0.25">
      <c r="A797" s="1" t="s">
        <v>74934</v>
      </c>
      <c r="B797" t="s">
        <v>112644</v>
      </c>
      <c r="C797">
        <v>9</v>
      </c>
      <c r="D797">
        <v>46</v>
      </c>
      <c r="E797">
        <v>57</v>
      </c>
      <c r="F797" s="1" t="s">
        <v>53940</v>
      </c>
    </row>
    <row r="798" spans="1:6" x14ac:dyDescent="0.25">
      <c r="A798" s="1" t="s">
        <v>197719</v>
      </c>
      <c r="B798" t="s">
        <v>112643</v>
      </c>
      <c r="C798">
        <v>9</v>
      </c>
      <c r="D798">
        <v>46</v>
      </c>
      <c r="E798">
        <v>56</v>
      </c>
      <c r="F798" s="1" t="s">
        <v>53940</v>
      </c>
    </row>
    <row r="799" spans="1:6" x14ac:dyDescent="0.25">
      <c r="A799" s="1" t="s">
        <v>76432</v>
      </c>
      <c r="B799" t="s">
        <v>112642</v>
      </c>
      <c r="C799">
        <v>9</v>
      </c>
      <c r="D799">
        <v>46</v>
      </c>
      <c r="E799">
        <v>55</v>
      </c>
      <c r="F799" s="1" t="s">
        <v>53940</v>
      </c>
    </row>
    <row r="800" spans="1:6" x14ac:dyDescent="0.25">
      <c r="A800" s="1" t="s">
        <v>57336</v>
      </c>
      <c r="B800" t="s">
        <v>112641</v>
      </c>
      <c r="C800">
        <v>9</v>
      </c>
      <c r="D800">
        <v>46</v>
      </c>
      <c r="E800">
        <v>54</v>
      </c>
      <c r="F800" s="1" t="s">
        <v>53940</v>
      </c>
    </row>
    <row r="801" spans="1:6" x14ac:dyDescent="0.25">
      <c r="A801" s="1" t="s">
        <v>197718</v>
      </c>
      <c r="B801" t="s">
        <v>112640</v>
      </c>
      <c r="C801">
        <v>9</v>
      </c>
      <c r="D801">
        <v>46</v>
      </c>
      <c r="E801">
        <v>53</v>
      </c>
      <c r="F801" s="1" t="s">
        <v>53940</v>
      </c>
    </row>
    <row r="802" spans="1:6" x14ac:dyDescent="0.25">
      <c r="A802" s="1" t="s">
        <v>57774</v>
      </c>
      <c r="B802" t="s">
        <v>112639</v>
      </c>
      <c r="C802">
        <v>9</v>
      </c>
      <c r="D802">
        <v>46</v>
      </c>
      <c r="E802">
        <v>52</v>
      </c>
      <c r="F802" s="1" t="s">
        <v>53940</v>
      </c>
    </row>
    <row r="803" spans="1:6" x14ac:dyDescent="0.25">
      <c r="A803" s="1" t="s">
        <v>197717</v>
      </c>
      <c r="B803" t="s">
        <v>112638</v>
      </c>
      <c r="C803">
        <v>9</v>
      </c>
      <c r="D803">
        <v>46</v>
      </c>
      <c r="E803">
        <v>51</v>
      </c>
      <c r="F803" s="1" t="s">
        <v>53940</v>
      </c>
    </row>
    <row r="804" spans="1:6" x14ac:dyDescent="0.25">
      <c r="A804" s="1" t="s">
        <v>55526</v>
      </c>
      <c r="B804" t="s">
        <v>112637</v>
      </c>
      <c r="C804">
        <v>9</v>
      </c>
      <c r="D804">
        <v>46</v>
      </c>
      <c r="E804">
        <v>50</v>
      </c>
      <c r="F804" s="1" t="s">
        <v>53940</v>
      </c>
    </row>
    <row r="805" spans="1:6" x14ac:dyDescent="0.25">
      <c r="A805" s="1" t="s">
        <v>197716</v>
      </c>
      <c r="B805" t="s">
        <v>112636</v>
      </c>
      <c r="C805">
        <v>9</v>
      </c>
      <c r="D805">
        <v>46</v>
      </c>
      <c r="E805">
        <v>49</v>
      </c>
      <c r="F805" s="1" t="s">
        <v>53940</v>
      </c>
    </row>
    <row r="806" spans="1:6" x14ac:dyDescent="0.25">
      <c r="A806" s="1" t="s">
        <v>83763</v>
      </c>
      <c r="B806" t="s">
        <v>112635</v>
      </c>
      <c r="C806">
        <v>9</v>
      </c>
      <c r="D806">
        <v>46</v>
      </c>
      <c r="E806">
        <v>48</v>
      </c>
      <c r="F806" s="1" t="s">
        <v>53940</v>
      </c>
    </row>
    <row r="807" spans="1:6" x14ac:dyDescent="0.25">
      <c r="A807" s="1" t="s">
        <v>197715</v>
      </c>
      <c r="B807" t="s">
        <v>112634</v>
      </c>
      <c r="C807">
        <v>9</v>
      </c>
      <c r="D807">
        <v>46</v>
      </c>
      <c r="E807">
        <v>47</v>
      </c>
      <c r="F807" s="1" t="s">
        <v>53940</v>
      </c>
    </row>
    <row r="808" spans="1:6" x14ac:dyDescent="0.25">
      <c r="A808" s="1" t="s">
        <v>197714</v>
      </c>
      <c r="B808" t="s">
        <v>112633</v>
      </c>
      <c r="C808">
        <v>9</v>
      </c>
      <c r="D808">
        <v>46</v>
      </c>
      <c r="E808">
        <v>46</v>
      </c>
      <c r="F808" s="1" t="s">
        <v>53940</v>
      </c>
    </row>
    <row r="809" spans="1:6" x14ac:dyDescent="0.25">
      <c r="A809" s="1" t="s">
        <v>197713</v>
      </c>
      <c r="B809" t="s">
        <v>112632</v>
      </c>
      <c r="C809">
        <v>9</v>
      </c>
      <c r="D809">
        <v>46</v>
      </c>
      <c r="E809">
        <v>45</v>
      </c>
      <c r="F809" s="1" t="s">
        <v>53940</v>
      </c>
    </row>
    <row r="810" spans="1:6" x14ac:dyDescent="0.25">
      <c r="A810" s="1" t="s">
        <v>197712</v>
      </c>
      <c r="B810" t="s">
        <v>112631</v>
      </c>
      <c r="C810">
        <v>9</v>
      </c>
      <c r="D810">
        <v>46</v>
      </c>
      <c r="E810">
        <v>44</v>
      </c>
      <c r="F810" s="1" t="s">
        <v>53940</v>
      </c>
    </row>
    <row r="811" spans="1:6" x14ac:dyDescent="0.25">
      <c r="A811" s="1" t="s">
        <v>75960</v>
      </c>
      <c r="B811" t="s">
        <v>112630</v>
      </c>
      <c r="C811">
        <v>9</v>
      </c>
      <c r="D811">
        <v>46</v>
      </c>
      <c r="E811">
        <v>43</v>
      </c>
      <c r="F811" s="1" t="s">
        <v>53940</v>
      </c>
    </row>
    <row r="812" spans="1:6" x14ac:dyDescent="0.25">
      <c r="A812" s="1" t="s">
        <v>56394</v>
      </c>
      <c r="B812" t="s">
        <v>112629</v>
      </c>
      <c r="C812">
        <v>9</v>
      </c>
      <c r="D812">
        <v>46</v>
      </c>
      <c r="E812">
        <v>42</v>
      </c>
      <c r="F812" s="1" t="s">
        <v>53940</v>
      </c>
    </row>
    <row r="813" spans="1:6" x14ac:dyDescent="0.25">
      <c r="A813" s="1" t="s">
        <v>197711</v>
      </c>
      <c r="B813" t="s">
        <v>112628</v>
      </c>
      <c r="C813">
        <v>9</v>
      </c>
      <c r="D813">
        <v>46</v>
      </c>
      <c r="E813">
        <v>41</v>
      </c>
      <c r="F813" s="1" t="s">
        <v>53940</v>
      </c>
    </row>
    <row r="814" spans="1:6" x14ac:dyDescent="0.25">
      <c r="A814" s="1" t="s">
        <v>197710</v>
      </c>
      <c r="B814" t="s">
        <v>112627</v>
      </c>
      <c r="C814">
        <v>9</v>
      </c>
      <c r="D814">
        <v>46</v>
      </c>
      <c r="E814">
        <v>40</v>
      </c>
      <c r="F814" s="1" t="s">
        <v>53940</v>
      </c>
    </row>
    <row r="815" spans="1:6" x14ac:dyDescent="0.25">
      <c r="A815" s="1" t="s">
        <v>81093</v>
      </c>
      <c r="B815" t="s">
        <v>112626</v>
      </c>
      <c r="C815">
        <v>9</v>
      </c>
      <c r="D815">
        <v>46</v>
      </c>
      <c r="E815">
        <v>39</v>
      </c>
      <c r="F815" s="1" t="s">
        <v>53940</v>
      </c>
    </row>
    <row r="816" spans="1:6" x14ac:dyDescent="0.25">
      <c r="A816" s="1" t="s">
        <v>197709</v>
      </c>
      <c r="B816" t="s">
        <v>112625</v>
      </c>
      <c r="C816">
        <v>9</v>
      </c>
      <c r="D816">
        <v>46</v>
      </c>
      <c r="E816">
        <v>38</v>
      </c>
      <c r="F816" s="1" t="s">
        <v>53940</v>
      </c>
    </row>
    <row r="817" spans="1:6" x14ac:dyDescent="0.25">
      <c r="A817" s="1" t="s">
        <v>197708</v>
      </c>
      <c r="B817" t="s">
        <v>112624</v>
      </c>
      <c r="C817">
        <v>9</v>
      </c>
      <c r="D817">
        <v>46</v>
      </c>
      <c r="E817">
        <v>37</v>
      </c>
      <c r="F817" s="1" t="s">
        <v>53940</v>
      </c>
    </row>
    <row r="818" spans="1:6" x14ac:dyDescent="0.25">
      <c r="A818" s="1" t="s">
        <v>197707</v>
      </c>
      <c r="B818" t="s">
        <v>112623</v>
      </c>
      <c r="C818">
        <v>9</v>
      </c>
      <c r="D818">
        <v>46</v>
      </c>
      <c r="E818">
        <v>36</v>
      </c>
      <c r="F818" s="1" t="s">
        <v>53940</v>
      </c>
    </row>
    <row r="819" spans="1:6" x14ac:dyDescent="0.25">
      <c r="A819" s="1" t="s">
        <v>197706</v>
      </c>
      <c r="B819" t="s">
        <v>112622</v>
      </c>
      <c r="C819">
        <v>9</v>
      </c>
      <c r="D819">
        <v>46</v>
      </c>
      <c r="E819">
        <v>35</v>
      </c>
      <c r="F819" s="1" t="s">
        <v>53940</v>
      </c>
    </row>
    <row r="820" spans="1:6" x14ac:dyDescent="0.25">
      <c r="A820" s="1" t="s">
        <v>86040</v>
      </c>
      <c r="B820" t="s">
        <v>112621</v>
      </c>
      <c r="C820">
        <v>9</v>
      </c>
      <c r="D820">
        <v>46</v>
      </c>
      <c r="E820">
        <v>34</v>
      </c>
      <c r="F820" s="1" t="s">
        <v>53940</v>
      </c>
    </row>
    <row r="821" spans="1:6" x14ac:dyDescent="0.25">
      <c r="A821" s="1" t="s">
        <v>56530</v>
      </c>
      <c r="B821" t="s">
        <v>112620</v>
      </c>
      <c r="C821">
        <v>9</v>
      </c>
      <c r="D821">
        <v>46</v>
      </c>
      <c r="E821">
        <v>33</v>
      </c>
      <c r="F821" s="1" t="s">
        <v>53940</v>
      </c>
    </row>
    <row r="822" spans="1:6" x14ac:dyDescent="0.25">
      <c r="A822" s="1" t="s">
        <v>197705</v>
      </c>
      <c r="B822" t="s">
        <v>112619</v>
      </c>
      <c r="C822">
        <v>9</v>
      </c>
      <c r="D822">
        <v>46</v>
      </c>
      <c r="E822">
        <v>32</v>
      </c>
      <c r="F822" s="1" t="s">
        <v>53940</v>
      </c>
    </row>
    <row r="823" spans="1:6" x14ac:dyDescent="0.25">
      <c r="A823" s="1" t="s">
        <v>197704</v>
      </c>
      <c r="B823" t="s">
        <v>112618</v>
      </c>
      <c r="C823">
        <v>9</v>
      </c>
      <c r="D823">
        <v>46</v>
      </c>
      <c r="E823">
        <v>31</v>
      </c>
      <c r="F823" s="1" t="s">
        <v>53940</v>
      </c>
    </row>
    <row r="824" spans="1:6" x14ac:dyDescent="0.25">
      <c r="A824" s="1" t="s">
        <v>63231</v>
      </c>
      <c r="B824" t="s">
        <v>112617</v>
      </c>
      <c r="C824">
        <v>9</v>
      </c>
      <c r="D824">
        <v>46</v>
      </c>
      <c r="E824">
        <v>30</v>
      </c>
      <c r="F824" s="1" t="s">
        <v>53940</v>
      </c>
    </row>
    <row r="825" spans="1:6" x14ac:dyDescent="0.25">
      <c r="A825" s="1" t="s">
        <v>197703</v>
      </c>
      <c r="B825" t="s">
        <v>112616</v>
      </c>
      <c r="C825">
        <v>9</v>
      </c>
      <c r="D825">
        <v>46</v>
      </c>
      <c r="E825">
        <v>29</v>
      </c>
      <c r="F825" s="1" t="s">
        <v>53940</v>
      </c>
    </row>
    <row r="826" spans="1:6" x14ac:dyDescent="0.25">
      <c r="A826" s="1" t="s">
        <v>197702</v>
      </c>
      <c r="B826" t="s">
        <v>112615</v>
      </c>
      <c r="C826">
        <v>9</v>
      </c>
      <c r="D826">
        <v>46</v>
      </c>
      <c r="E826">
        <v>28</v>
      </c>
      <c r="F826" s="1" t="s">
        <v>53940</v>
      </c>
    </row>
    <row r="827" spans="1:6" x14ac:dyDescent="0.25">
      <c r="A827" s="1" t="s">
        <v>76141</v>
      </c>
      <c r="B827" t="s">
        <v>112614</v>
      </c>
      <c r="C827">
        <v>9</v>
      </c>
      <c r="D827">
        <v>46</v>
      </c>
      <c r="E827">
        <v>27</v>
      </c>
      <c r="F827" s="1" t="s">
        <v>53940</v>
      </c>
    </row>
    <row r="828" spans="1:6" x14ac:dyDescent="0.25">
      <c r="A828" s="1" t="s">
        <v>57785</v>
      </c>
      <c r="B828" t="s">
        <v>112613</v>
      </c>
      <c r="C828">
        <v>9</v>
      </c>
      <c r="D828">
        <v>46</v>
      </c>
      <c r="E828">
        <v>26</v>
      </c>
      <c r="F828" s="1" t="s">
        <v>53940</v>
      </c>
    </row>
    <row r="829" spans="1:6" x14ac:dyDescent="0.25">
      <c r="A829" s="1" t="s">
        <v>197701</v>
      </c>
      <c r="B829" t="s">
        <v>112612</v>
      </c>
      <c r="C829">
        <v>9</v>
      </c>
      <c r="D829">
        <v>46</v>
      </c>
      <c r="E829">
        <v>25</v>
      </c>
      <c r="F829" s="1" t="s">
        <v>53940</v>
      </c>
    </row>
    <row r="830" spans="1:6" x14ac:dyDescent="0.25">
      <c r="A830" s="1" t="s">
        <v>89356</v>
      </c>
      <c r="B830" t="s">
        <v>112611</v>
      </c>
      <c r="C830">
        <v>9</v>
      </c>
      <c r="D830">
        <v>46</v>
      </c>
      <c r="E830">
        <v>24</v>
      </c>
      <c r="F830" s="1" t="s">
        <v>53940</v>
      </c>
    </row>
    <row r="831" spans="1:6" x14ac:dyDescent="0.25">
      <c r="A831" s="1" t="s">
        <v>71627</v>
      </c>
      <c r="B831" t="s">
        <v>112610</v>
      </c>
      <c r="C831">
        <v>9</v>
      </c>
      <c r="D831">
        <v>46</v>
      </c>
      <c r="E831">
        <v>23</v>
      </c>
      <c r="F831" s="1" t="s">
        <v>53940</v>
      </c>
    </row>
    <row r="832" spans="1:6" x14ac:dyDescent="0.25">
      <c r="A832" s="1" t="s">
        <v>197700</v>
      </c>
      <c r="B832" t="s">
        <v>112609</v>
      </c>
      <c r="C832">
        <v>9</v>
      </c>
      <c r="D832">
        <v>46</v>
      </c>
      <c r="E832">
        <v>22</v>
      </c>
      <c r="F832" s="1" t="s">
        <v>53940</v>
      </c>
    </row>
    <row r="833" spans="1:6" x14ac:dyDescent="0.25">
      <c r="A833" s="1" t="s">
        <v>197699</v>
      </c>
      <c r="B833" t="s">
        <v>112608</v>
      </c>
      <c r="C833">
        <v>9</v>
      </c>
      <c r="D833">
        <v>46</v>
      </c>
      <c r="E833">
        <v>21</v>
      </c>
      <c r="F833" s="1" t="s">
        <v>53940</v>
      </c>
    </row>
    <row r="834" spans="1:6" x14ac:dyDescent="0.25">
      <c r="A834" s="1" t="s">
        <v>71837</v>
      </c>
      <c r="B834" t="s">
        <v>112607</v>
      </c>
      <c r="C834">
        <v>9</v>
      </c>
      <c r="D834">
        <v>46</v>
      </c>
      <c r="E834">
        <v>20</v>
      </c>
      <c r="F834" s="1" t="s">
        <v>53940</v>
      </c>
    </row>
    <row r="835" spans="1:6" x14ac:dyDescent="0.25">
      <c r="A835" s="1" t="s">
        <v>197698</v>
      </c>
      <c r="B835" t="s">
        <v>112606</v>
      </c>
      <c r="C835">
        <v>9</v>
      </c>
      <c r="D835">
        <v>46</v>
      </c>
      <c r="E835">
        <v>19</v>
      </c>
      <c r="F835" s="1" t="s">
        <v>53940</v>
      </c>
    </row>
    <row r="836" spans="1:6" x14ac:dyDescent="0.25">
      <c r="A836" s="1" t="s">
        <v>81121</v>
      </c>
      <c r="B836" t="s">
        <v>112605</v>
      </c>
      <c r="C836">
        <v>9</v>
      </c>
      <c r="D836">
        <v>46</v>
      </c>
      <c r="E836">
        <v>18</v>
      </c>
      <c r="F836" s="1" t="s">
        <v>53940</v>
      </c>
    </row>
    <row r="837" spans="1:6" x14ac:dyDescent="0.25">
      <c r="A837" s="1" t="s">
        <v>89362</v>
      </c>
      <c r="B837" t="s">
        <v>112604</v>
      </c>
      <c r="C837">
        <v>9</v>
      </c>
      <c r="D837">
        <v>46</v>
      </c>
      <c r="E837">
        <v>17</v>
      </c>
      <c r="F837" s="1" t="s">
        <v>53940</v>
      </c>
    </row>
    <row r="838" spans="1:6" x14ac:dyDescent="0.25">
      <c r="A838" s="1" t="s">
        <v>60122</v>
      </c>
      <c r="B838" t="s">
        <v>112603</v>
      </c>
      <c r="C838">
        <v>9</v>
      </c>
      <c r="D838">
        <v>46</v>
      </c>
      <c r="E838">
        <v>16</v>
      </c>
      <c r="F838" s="1" t="s">
        <v>53940</v>
      </c>
    </row>
    <row r="839" spans="1:6" x14ac:dyDescent="0.25">
      <c r="A839" s="1" t="s">
        <v>76145</v>
      </c>
      <c r="B839" t="s">
        <v>112602</v>
      </c>
      <c r="C839">
        <v>9</v>
      </c>
      <c r="D839">
        <v>46</v>
      </c>
      <c r="E839">
        <v>15</v>
      </c>
      <c r="F839" s="1" t="s">
        <v>53940</v>
      </c>
    </row>
    <row r="840" spans="1:6" x14ac:dyDescent="0.25">
      <c r="A840" s="1" t="s">
        <v>76464</v>
      </c>
      <c r="B840" t="s">
        <v>112601</v>
      </c>
      <c r="C840">
        <v>9</v>
      </c>
      <c r="D840">
        <v>46</v>
      </c>
      <c r="E840">
        <v>14</v>
      </c>
      <c r="F840" s="1" t="s">
        <v>53940</v>
      </c>
    </row>
    <row r="841" spans="1:6" x14ac:dyDescent="0.25">
      <c r="A841" s="1" t="s">
        <v>197697</v>
      </c>
      <c r="B841" t="s">
        <v>112600</v>
      </c>
      <c r="C841">
        <v>9</v>
      </c>
      <c r="D841">
        <v>46</v>
      </c>
      <c r="E841">
        <v>13</v>
      </c>
      <c r="F841" s="1" t="s">
        <v>53940</v>
      </c>
    </row>
    <row r="842" spans="1:6" x14ac:dyDescent="0.25">
      <c r="A842" s="1" t="s">
        <v>56985</v>
      </c>
      <c r="B842" t="s">
        <v>112599</v>
      </c>
      <c r="C842">
        <v>9</v>
      </c>
      <c r="D842">
        <v>46</v>
      </c>
      <c r="E842">
        <v>12</v>
      </c>
      <c r="F842" s="1" t="s">
        <v>53940</v>
      </c>
    </row>
    <row r="843" spans="1:6" x14ac:dyDescent="0.25">
      <c r="A843" s="1" t="s">
        <v>197696</v>
      </c>
      <c r="B843" t="s">
        <v>112598</v>
      </c>
      <c r="C843">
        <v>9</v>
      </c>
      <c r="D843">
        <v>46</v>
      </c>
      <c r="E843">
        <v>11</v>
      </c>
      <c r="F843" s="1" t="s">
        <v>53940</v>
      </c>
    </row>
    <row r="844" spans="1:6" x14ac:dyDescent="0.25">
      <c r="A844" s="1" t="s">
        <v>197695</v>
      </c>
      <c r="B844" t="s">
        <v>112597</v>
      </c>
      <c r="C844">
        <v>9</v>
      </c>
      <c r="D844">
        <v>46</v>
      </c>
      <c r="E844">
        <v>10</v>
      </c>
      <c r="F844" s="1" t="s">
        <v>53940</v>
      </c>
    </row>
    <row r="845" spans="1:6" x14ac:dyDescent="0.25">
      <c r="A845" s="1" t="s">
        <v>197694</v>
      </c>
      <c r="B845" t="s">
        <v>112596</v>
      </c>
      <c r="C845">
        <v>9</v>
      </c>
      <c r="D845">
        <v>46</v>
      </c>
      <c r="E845">
        <v>9</v>
      </c>
      <c r="F845" s="1" t="s">
        <v>53940</v>
      </c>
    </row>
    <row r="846" spans="1:6" x14ac:dyDescent="0.25">
      <c r="A846" s="1" t="s">
        <v>74972</v>
      </c>
      <c r="B846" t="s">
        <v>112595</v>
      </c>
      <c r="C846">
        <v>9</v>
      </c>
      <c r="D846">
        <v>46</v>
      </c>
      <c r="E846">
        <v>8</v>
      </c>
      <c r="F846" s="1" t="s">
        <v>53940</v>
      </c>
    </row>
    <row r="847" spans="1:6" x14ac:dyDescent="0.25">
      <c r="A847" s="1" t="s">
        <v>82055</v>
      </c>
      <c r="B847" t="s">
        <v>112594</v>
      </c>
      <c r="C847">
        <v>9</v>
      </c>
      <c r="D847">
        <v>46</v>
      </c>
      <c r="E847">
        <v>7</v>
      </c>
      <c r="F847" s="1" t="s">
        <v>53940</v>
      </c>
    </row>
    <row r="848" spans="1:6" x14ac:dyDescent="0.25">
      <c r="A848" s="1" t="s">
        <v>197693</v>
      </c>
      <c r="B848" t="s">
        <v>112593</v>
      </c>
      <c r="C848">
        <v>9</v>
      </c>
      <c r="D848">
        <v>46</v>
      </c>
      <c r="E848">
        <v>6</v>
      </c>
      <c r="F848" s="1" t="s">
        <v>53940</v>
      </c>
    </row>
    <row r="849" spans="1:6" x14ac:dyDescent="0.25">
      <c r="A849" s="1" t="s">
        <v>197692</v>
      </c>
      <c r="B849" t="s">
        <v>112592</v>
      </c>
      <c r="C849">
        <v>9</v>
      </c>
      <c r="D849">
        <v>46</v>
      </c>
      <c r="E849">
        <v>5</v>
      </c>
      <c r="F849" s="1" t="s">
        <v>53940</v>
      </c>
    </row>
    <row r="850" spans="1:6" x14ac:dyDescent="0.25">
      <c r="A850" s="1" t="s">
        <v>197691</v>
      </c>
      <c r="B850" t="s">
        <v>112591</v>
      </c>
      <c r="C850">
        <v>9</v>
      </c>
      <c r="D850">
        <v>46</v>
      </c>
      <c r="E850">
        <v>4</v>
      </c>
      <c r="F850" s="1" t="s">
        <v>53940</v>
      </c>
    </row>
    <row r="851" spans="1:6" x14ac:dyDescent="0.25">
      <c r="A851" s="1" t="s">
        <v>197690</v>
      </c>
      <c r="B851" t="s">
        <v>112590</v>
      </c>
      <c r="C851">
        <v>9</v>
      </c>
      <c r="D851">
        <v>46</v>
      </c>
      <c r="E851">
        <v>3</v>
      </c>
      <c r="F851" s="1" t="s">
        <v>53940</v>
      </c>
    </row>
    <row r="852" spans="1:6" x14ac:dyDescent="0.25">
      <c r="A852" s="1" t="s">
        <v>197689</v>
      </c>
      <c r="B852" t="s">
        <v>112589</v>
      </c>
      <c r="C852">
        <v>9</v>
      </c>
      <c r="D852">
        <v>46</v>
      </c>
      <c r="E852">
        <v>2</v>
      </c>
      <c r="F852" s="1" t="s">
        <v>53940</v>
      </c>
    </row>
    <row r="853" spans="1:6" x14ac:dyDescent="0.25">
      <c r="A853" s="1" t="s">
        <v>89019</v>
      </c>
      <c r="B853" t="s">
        <v>112588</v>
      </c>
      <c r="C853">
        <v>9</v>
      </c>
      <c r="D853">
        <v>46</v>
      </c>
      <c r="E853">
        <v>1</v>
      </c>
      <c r="F853" s="1" t="s">
        <v>53940</v>
      </c>
    </row>
    <row r="854" spans="1:6" x14ac:dyDescent="0.25">
      <c r="A854" s="1" t="s">
        <v>57012</v>
      </c>
      <c r="B854" t="s">
        <v>102660</v>
      </c>
      <c r="C854">
        <v>9</v>
      </c>
      <c r="D854">
        <v>46</v>
      </c>
      <c r="E854">
        <v>0</v>
      </c>
      <c r="F854" s="1" t="s">
        <v>53940</v>
      </c>
    </row>
    <row r="855" spans="1:6" x14ac:dyDescent="0.25">
      <c r="A855" s="1" t="s">
        <v>88483</v>
      </c>
      <c r="B855" t="s">
        <v>142310</v>
      </c>
      <c r="C855">
        <v>0</v>
      </c>
      <c r="D855">
        <v>9</v>
      </c>
      <c r="E855">
        <v>46</v>
      </c>
      <c r="F855" s="1" t="s">
        <v>53940</v>
      </c>
    </row>
    <row r="856" spans="1:6" x14ac:dyDescent="0.25">
      <c r="A856" s="1" t="s">
        <v>56526</v>
      </c>
      <c r="B856" t="s">
        <v>112587</v>
      </c>
      <c r="C856">
        <v>9</v>
      </c>
      <c r="D856">
        <v>45</v>
      </c>
      <c r="E856">
        <v>59</v>
      </c>
      <c r="F856" s="1" t="s">
        <v>53940</v>
      </c>
    </row>
    <row r="857" spans="1:6" x14ac:dyDescent="0.25">
      <c r="A857" s="1" t="s">
        <v>197688</v>
      </c>
      <c r="B857" t="s">
        <v>112586</v>
      </c>
      <c r="C857">
        <v>9</v>
      </c>
      <c r="D857">
        <v>45</v>
      </c>
      <c r="E857">
        <v>58</v>
      </c>
      <c r="F857" s="1" t="s">
        <v>53940</v>
      </c>
    </row>
    <row r="858" spans="1:6" x14ac:dyDescent="0.25">
      <c r="A858" s="1" t="s">
        <v>197687</v>
      </c>
      <c r="B858" t="s">
        <v>112585</v>
      </c>
      <c r="C858">
        <v>9</v>
      </c>
      <c r="D858">
        <v>45</v>
      </c>
      <c r="E858">
        <v>57</v>
      </c>
      <c r="F858" s="1" t="s">
        <v>53940</v>
      </c>
    </row>
    <row r="859" spans="1:6" x14ac:dyDescent="0.25">
      <c r="A859" s="1" t="s">
        <v>56488</v>
      </c>
      <c r="B859" t="s">
        <v>112584</v>
      </c>
      <c r="C859">
        <v>9</v>
      </c>
      <c r="D859">
        <v>45</v>
      </c>
      <c r="E859">
        <v>56</v>
      </c>
      <c r="F859" s="1" t="s">
        <v>53940</v>
      </c>
    </row>
    <row r="860" spans="1:6" x14ac:dyDescent="0.25">
      <c r="A860" s="1" t="s">
        <v>74895</v>
      </c>
      <c r="B860" t="s">
        <v>112583</v>
      </c>
      <c r="C860">
        <v>9</v>
      </c>
      <c r="D860">
        <v>45</v>
      </c>
      <c r="E860">
        <v>55</v>
      </c>
      <c r="F860" s="1" t="s">
        <v>53940</v>
      </c>
    </row>
    <row r="861" spans="1:6" x14ac:dyDescent="0.25">
      <c r="A861" s="1" t="s">
        <v>197686</v>
      </c>
      <c r="B861" t="s">
        <v>112582</v>
      </c>
      <c r="C861">
        <v>9</v>
      </c>
      <c r="D861">
        <v>45</v>
      </c>
      <c r="E861">
        <v>54</v>
      </c>
      <c r="F861" s="1" t="s">
        <v>53940</v>
      </c>
    </row>
    <row r="862" spans="1:6" x14ac:dyDescent="0.25">
      <c r="A862" s="1" t="s">
        <v>197685</v>
      </c>
      <c r="B862" t="s">
        <v>112581</v>
      </c>
      <c r="C862">
        <v>9</v>
      </c>
      <c r="D862">
        <v>45</v>
      </c>
      <c r="E862">
        <v>53</v>
      </c>
      <c r="F862" s="1" t="s">
        <v>53940</v>
      </c>
    </row>
    <row r="863" spans="1:6" x14ac:dyDescent="0.25">
      <c r="A863" s="1" t="s">
        <v>60053</v>
      </c>
      <c r="B863" t="s">
        <v>112580</v>
      </c>
      <c r="C863">
        <v>9</v>
      </c>
      <c r="D863">
        <v>45</v>
      </c>
      <c r="E863">
        <v>52</v>
      </c>
      <c r="F863" s="1" t="s">
        <v>53940</v>
      </c>
    </row>
    <row r="864" spans="1:6" x14ac:dyDescent="0.25">
      <c r="A864" s="1" t="s">
        <v>197684</v>
      </c>
      <c r="B864" t="s">
        <v>112579</v>
      </c>
      <c r="C864">
        <v>9</v>
      </c>
      <c r="D864">
        <v>45</v>
      </c>
      <c r="E864">
        <v>51</v>
      </c>
      <c r="F864" s="1" t="s">
        <v>53940</v>
      </c>
    </row>
    <row r="865" spans="1:6" x14ac:dyDescent="0.25">
      <c r="A865" s="1" t="s">
        <v>88337</v>
      </c>
      <c r="B865" t="s">
        <v>112578</v>
      </c>
      <c r="C865">
        <v>9</v>
      </c>
      <c r="D865">
        <v>45</v>
      </c>
      <c r="E865">
        <v>50</v>
      </c>
      <c r="F865" s="1" t="s">
        <v>53940</v>
      </c>
    </row>
    <row r="866" spans="1:6" x14ac:dyDescent="0.25">
      <c r="A866" s="1" t="s">
        <v>197683</v>
      </c>
      <c r="B866" t="s">
        <v>112577</v>
      </c>
      <c r="C866">
        <v>9</v>
      </c>
      <c r="D866">
        <v>45</v>
      </c>
      <c r="E866">
        <v>49</v>
      </c>
      <c r="F866" s="1" t="s">
        <v>53940</v>
      </c>
    </row>
    <row r="867" spans="1:6" x14ac:dyDescent="0.25">
      <c r="A867" s="1" t="s">
        <v>65229</v>
      </c>
      <c r="B867" t="s">
        <v>112576</v>
      </c>
      <c r="C867">
        <v>9</v>
      </c>
      <c r="D867">
        <v>45</v>
      </c>
      <c r="E867">
        <v>48</v>
      </c>
      <c r="F867" s="1" t="s">
        <v>53940</v>
      </c>
    </row>
    <row r="868" spans="1:6" x14ac:dyDescent="0.25">
      <c r="A868" s="1" t="s">
        <v>197682</v>
      </c>
      <c r="B868" t="s">
        <v>112575</v>
      </c>
      <c r="C868">
        <v>9</v>
      </c>
      <c r="D868">
        <v>45</v>
      </c>
      <c r="E868">
        <v>47</v>
      </c>
      <c r="F868" s="1" t="s">
        <v>53940</v>
      </c>
    </row>
    <row r="869" spans="1:6" x14ac:dyDescent="0.25">
      <c r="A869" s="1" t="s">
        <v>197681</v>
      </c>
      <c r="B869" t="s">
        <v>112574</v>
      </c>
      <c r="C869">
        <v>9</v>
      </c>
      <c r="D869">
        <v>45</v>
      </c>
      <c r="E869">
        <v>46</v>
      </c>
      <c r="F869" s="1" t="s">
        <v>53940</v>
      </c>
    </row>
    <row r="870" spans="1:6" x14ac:dyDescent="0.25">
      <c r="A870" s="1" t="s">
        <v>74997</v>
      </c>
      <c r="B870" t="s">
        <v>112573</v>
      </c>
      <c r="C870">
        <v>9</v>
      </c>
      <c r="D870">
        <v>45</v>
      </c>
      <c r="E870">
        <v>45</v>
      </c>
      <c r="F870" s="1" t="s">
        <v>53940</v>
      </c>
    </row>
    <row r="871" spans="1:6" x14ac:dyDescent="0.25">
      <c r="A871" s="1" t="s">
        <v>197680</v>
      </c>
      <c r="B871" t="s">
        <v>112572</v>
      </c>
      <c r="C871">
        <v>9</v>
      </c>
      <c r="D871">
        <v>45</v>
      </c>
      <c r="E871">
        <v>44</v>
      </c>
      <c r="F871" s="1" t="s">
        <v>53940</v>
      </c>
    </row>
    <row r="872" spans="1:6" x14ac:dyDescent="0.25">
      <c r="A872" s="1" t="s">
        <v>76760</v>
      </c>
      <c r="B872" t="s">
        <v>112571</v>
      </c>
      <c r="C872">
        <v>9</v>
      </c>
      <c r="D872">
        <v>45</v>
      </c>
      <c r="E872">
        <v>43</v>
      </c>
      <c r="F872" s="1" t="s">
        <v>53940</v>
      </c>
    </row>
    <row r="873" spans="1:6" x14ac:dyDescent="0.25">
      <c r="A873" s="1" t="s">
        <v>197679</v>
      </c>
      <c r="B873" t="s">
        <v>112570</v>
      </c>
      <c r="C873">
        <v>9</v>
      </c>
      <c r="D873">
        <v>45</v>
      </c>
      <c r="E873">
        <v>42</v>
      </c>
      <c r="F873" s="1" t="s">
        <v>53940</v>
      </c>
    </row>
    <row r="874" spans="1:6" x14ac:dyDescent="0.25">
      <c r="A874" s="1" t="s">
        <v>197678</v>
      </c>
      <c r="B874" t="s">
        <v>112569</v>
      </c>
      <c r="C874">
        <v>9</v>
      </c>
      <c r="D874">
        <v>45</v>
      </c>
      <c r="E874">
        <v>41</v>
      </c>
      <c r="F874" s="1" t="s">
        <v>53940</v>
      </c>
    </row>
    <row r="875" spans="1:6" x14ac:dyDescent="0.25">
      <c r="A875" s="1" t="s">
        <v>197677</v>
      </c>
      <c r="B875" t="s">
        <v>112568</v>
      </c>
      <c r="C875">
        <v>9</v>
      </c>
      <c r="D875">
        <v>45</v>
      </c>
      <c r="E875">
        <v>40</v>
      </c>
      <c r="F875" s="1" t="s">
        <v>53940</v>
      </c>
    </row>
    <row r="876" spans="1:6" x14ac:dyDescent="0.25">
      <c r="A876" s="1" t="s">
        <v>197676</v>
      </c>
      <c r="B876" t="s">
        <v>112567</v>
      </c>
      <c r="C876">
        <v>9</v>
      </c>
      <c r="D876">
        <v>45</v>
      </c>
      <c r="E876">
        <v>39</v>
      </c>
      <c r="F876" s="1" t="s">
        <v>53940</v>
      </c>
    </row>
    <row r="877" spans="1:6" x14ac:dyDescent="0.25">
      <c r="A877" s="1" t="s">
        <v>197675</v>
      </c>
      <c r="B877" t="s">
        <v>112566</v>
      </c>
      <c r="C877">
        <v>9</v>
      </c>
      <c r="D877">
        <v>45</v>
      </c>
      <c r="E877">
        <v>38</v>
      </c>
      <c r="F877" s="1" t="s">
        <v>53940</v>
      </c>
    </row>
    <row r="878" spans="1:6" x14ac:dyDescent="0.25">
      <c r="A878" s="1" t="s">
        <v>197674</v>
      </c>
      <c r="B878" t="s">
        <v>112565</v>
      </c>
      <c r="C878">
        <v>9</v>
      </c>
      <c r="D878">
        <v>45</v>
      </c>
      <c r="E878">
        <v>37</v>
      </c>
      <c r="F878" s="1" t="s">
        <v>53940</v>
      </c>
    </row>
    <row r="879" spans="1:6" x14ac:dyDescent="0.25">
      <c r="A879" s="1" t="s">
        <v>197673</v>
      </c>
      <c r="B879" t="s">
        <v>112564</v>
      </c>
      <c r="C879">
        <v>9</v>
      </c>
      <c r="D879">
        <v>45</v>
      </c>
      <c r="E879">
        <v>36</v>
      </c>
      <c r="F879" s="1" t="s">
        <v>53940</v>
      </c>
    </row>
    <row r="880" spans="1:6" x14ac:dyDescent="0.25">
      <c r="A880" s="1" t="s">
        <v>74849</v>
      </c>
      <c r="B880" t="s">
        <v>112563</v>
      </c>
      <c r="C880">
        <v>9</v>
      </c>
      <c r="D880">
        <v>45</v>
      </c>
      <c r="E880">
        <v>35</v>
      </c>
      <c r="F880" s="1" t="s">
        <v>53940</v>
      </c>
    </row>
    <row r="881" spans="1:6" x14ac:dyDescent="0.25">
      <c r="A881" s="1" t="s">
        <v>90124</v>
      </c>
      <c r="B881" t="s">
        <v>112562</v>
      </c>
      <c r="C881">
        <v>9</v>
      </c>
      <c r="D881">
        <v>45</v>
      </c>
      <c r="E881">
        <v>34</v>
      </c>
      <c r="F881" s="1" t="s">
        <v>53940</v>
      </c>
    </row>
    <row r="882" spans="1:6" x14ac:dyDescent="0.25">
      <c r="A882" s="1" t="s">
        <v>88621</v>
      </c>
      <c r="B882" t="s">
        <v>112561</v>
      </c>
      <c r="C882">
        <v>9</v>
      </c>
      <c r="D882">
        <v>45</v>
      </c>
      <c r="E882">
        <v>33</v>
      </c>
      <c r="F882" s="1" t="s">
        <v>53940</v>
      </c>
    </row>
    <row r="883" spans="1:6" x14ac:dyDescent="0.25">
      <c r="A883" s="1" t="s">
        <v>65510</v>
      </c>
      <c r="B883" t="s">
        <v>112560</v>
      </c>
      <c r="C883">
        <v>9</v>
      </c>
      <c r="D883">
        <v>45</v>
      </c>
      <c r="E883">
        <v>32</v>
      </c>
      <c r="F883" s="1" t="s">
        <v>53940</v>
      </c>
    </row>
    <row r="884" spans="1:6" x14ac:dyDescent="0.25">
      <c r="A884" s="1" t="s">
        <v>197672</v>
      </c>
      <c r="B884" t="s">
        <v>112559</v>
      </c>
      <c r="C884">
        <v>9</v>
      </c>
      <c r="D884">
        <v>45</v>
      </c>
      <c r="E884">
        <v>31</v>
      </c>
      <c r="F884" s="1" t="s">
        <v>53940</v>
      </c>
    </row>
    <row r="885" spans="1:6" x14ac:dyDescent="0.25">
      <c r="A885" s="1" t="s">
        <v>197671</v>
      </c>
      <c r="B885" t="s">
        <v>112558</v>
      </c>
      <c r="C885">
        <v>9</v>
      </c>
      <c r="D885">
        <v>45</v>
      </c>
      <c r="E885">
        <v>30</v>
      </c>
      <c r="F885" s="1" t="s">
        <v>53940</v>
      </c>
    </row>
    <row r="886" spans="1:6" x14ac:dyDescent="0.25">
      <c r="A886" s="1" t="s">
        <v>81016</v>
      </c>
      <c r="B886" t="s">
        <v>112557</v>
      </c>
      <c r="C886">
        <v>9</v>
      </c>
      <c r="D886">
        <v>45</v>
      </c>
      <c r="E886">
        <v>29</v>
      </c>
      <c r="F886" s="1" t="s">
        <v>53940</v>
      </c>
    </row>
    <row r="887" spans="1:6" x14ac:dyDescent="0.25">
      <c r="A887" s="1" t="s">
        <v>197670</v>
      </c>
      <c r="B887" t="s">
        <v>112556</v>
      </c>
      <c r="C887">
        <v>9</v>
      </c>
      <c r="D887">
        <v>45</v>
      </c>
      <c r="E887">
        <v>28</v>
      </c>
      <c r="F887" s="1" t="s">
        <v>53940</v>
      </c>
    </row>
    <row r="888" spans="1:6" x14ac:dyDescent="0.25">
      <c r="A888" s="1" t="s">
        <v>67666</v>
      </c>
      <c r="B888" t="s">
        <v>112555</v>
      </c>
      <c r="C888">
        <v>9</v>
      </c>
      <c r="D888">
        <v>45</v>
      </c>
      <c r="E888">
        <v>27</v>
      </c>
      <c r="F888" s="1" t="s">
        <v>53940</v>
      </c>
    </row>
    <row r="889" spans="1:6" x14ac:dyDescent="0.25">
      <c r="A889" s="1" t="s">
        <v>197669</v>
      </c>
      <c r="B889" t="s">
        <v>112554</v>
      </c>
      <c r="C889">
        <v>9</v>
      </c>
      <c r="D889">
        <v>45</v>
      </c>
      <c r="E889">
        <v>26</v>
      </c>
      <c r="F889" s="1" t="s">
        <v>53940</v>
      </c>
    </row>
    <row r="890" spans="1:6" x14ac:dyDescent="0.25">
      <c r="A890" s="1" t="s">
        <v>74751</v>
      </c>
      <c r="B890" t="s">
        <v>112553</v>
      </c>
      <c r="C890">
        <v>9</v>
      </c>
      <c r="D890">
        <v>45</v>
      </c>
      <c r="E890">
        <v>25</v>
      </c>
      <c r="F890" s="1" t="s">
        <v>53940</v>
      </c>
    </row>
    <row r="891" spans="1:6" x14ac:dyDescent="0.25">
      <c r="A891" s="1" t="s">
        <v>56380</v>
      </c>
      <c r="B891" t="s">
        <v>112552</v>
      </c>
      <c r="C891">
        <v>9</v>
      </c>
      <c r="D891">
        <v>45</v>
      </c>
      <c r="E891">
        <v>24</v>
      </c>
      <c r="F891" s="1" t="s">
        <v>53940</v>
      </c>
    </row>
    <row r="892" spans="1:6" x14ac:dyDescent="0.25">
      <c r="A892" s="1" t="s">
        <v>83407</v>
      </c>
      <c r="B892" t="s">
        <v>112551</v>
      </c>
      <c r="C892">
        <v>9</v>
      </c>
      <c r="D892">
        <v>45</v>
      </c>
      <c r="E892">
        <v>23</v>
      </c>
      <c r="F892" s="1" t="s">
        <v>53940</v>
      </c>
    </row>
    <row r="893" spans="1:6" x14ac:dyDescent="0.25">
      <c r="A893" s="1" t="s">
        <v>56436</v>
      </c>
      <c r="B893" t="s">
        <v>112550</v>
      </c>
      <c r="C893">
        <v>9</v>
      </c>
      <c r="D893">
        <v>45</v>
      </c>
      <c r="E893">
        <v>22</v>
      </c>
      <c r="F893" s="1" t="s">
        <v>53940</v>
      </c>
    </row>
    <row r="894" spans="1:6" x14ac:dyDescent="0.25">
      <c r="A894" s="1" t="s">
        <v>197668</v>
      </c>
      <c r="B894" t="s">
        <v>112549</v>
      </c>
      <c r="C894">
        <v>9</v>
      </c>
      <c r="D894">
        <v>45</v>
      </c>
      <c r="E894">
        <v>21</v>
      </c>
      <c r="F894" s="1" t="s">
        <v>53940</v>
      </c>
    </row>
    <row r="895" spans="1:6" x14ac:dyDescent="0.25">
      <c r="A895" s="1" t="s">
        <v>197667</v>
      </c>
      <c r="B895" t="s">
        <v>112548</v>
      </c>
      <c r="C895">
        <v>9</v>
      </c>
      <c r="D895">
        <v>45</v>
      </c>
      <c r="E895">
        <v>20</v>
      </c>
      <c r="F895" s="1" t="s">
        <v>53940</v>
      </c>
    </row>
    <row r="896" spans="1:6" x14ac:dyDescent="0.25">
      <c r="A896" s="1" t="s">
        <v>197666</v>
      </c>
      <c r="B896" t="s">
        <v>112547</v>
      </c>
      <c r="C896">
        <v>9</v>
      </c>
      <c r="D896">
        <v>45</v>
      </c>
      <c r="E896">
        <v>19</v>
      </c>
      <c r="F896" s="1" t="s">
        <v>53940</v>
      </c>
    </row>
    <row r="897" spans="1:6" x14ac:dyDescent="0.25">
      <c r="A897" s="1" t="s">
        <v>56437</v>
      </c>
      <c r="B897" t="s">
        <v>112546</v>
      </c>
      <c r="C897">
        <v>9</v>
      </c>
      <c r="D897">
        <v>45</v>
      </c>
      <c r="E897">
        <v>18</v>
      </c>
      <c r="F897" s="1" t="s">
        <v>53940</v>
      </c>
    </row>
    <row r="898" spans="1:6" x14ac:dyDescent="0.25">
      <c r="A898" s="1" t="s">
        <v>71996</v>
      </c>
      <c r="B898" t="s">
        <v>112545</v>
      </c>
      <c r="C898">
        <v>9</v>
      </c>
      <c r="D898">
        <v>45</v>
      </c>
      <c r="E898">
        <v>17</v>
      </c>
      <c r="F898" s="1" t="s">
        <v>53940</v>
      </c>
    </row>
    <row r="899" spans="1:6" x14ac:dyDescent="0.25">
      <c r="A899" s="1" t="s">
        <v>63703</v>
      </c>
      <c r="B899" t="s">
        <v>112544</v>
      </c>
      <c r="C899">
        <v>9</v>
      </c>
      <c r="D899">
        <v>45</v>
      </c>
      <c r="E899">
        <v>16</v>
      </c>
      <c r="F899" s="1" t="s">
        <v>53940</v>
      </c>
    </row>
    <row r="900" spans="1:6" x14ac:dyDescent="0.25">
      <c r="A900" s="1" t="s">
        <v>63294</v>
      </c>
      <c r="B900" t="s">
        <v>112543</v>
      </c>
      <c r="C900">
        <v>9</v>
      </c>
      <c r="D900">
        <v>45</v>
      </c>
      <c r="E900">
        <v>15</v>
      </c>
      <c r="F900" s="1" t="s">
        <v>53940</v>
      </c>
    </row>
    <row r="901" spans="1:6" x14ac:dyDescent="0.25">
      <c r="A901" s="1" t="s">
        <v>197665</v>
      </c>
      <c r="B901" t="s">
        <v>112542</v>
      </c>
      <c r="C901">
        <v>9</v>
      </c>
      <c r="D901">
        <v>45</v>
      </c>
      <c r="E901">
        <v>14</v>
      </c>
      <c r="F901" s="1" t="s">
        <v>53940</v>
      </c>
    </row>
    <row r="902" spans="1:6" x14ac:dyDescent="0.25">
      <c r="A902" s="1" t="s">
        <v>94658</v>
      </c>
      <c r="B902" t="s">
        <v>112541</v>
      </c>
      <c r="C902">
        <v>9</v>
      </c>
      <c r="D902">
        <v>45</v>
      </c>
      <c r="E902">
        <v>13</v>
      </c>
      <c r="F902" s="1" t="s">
        <v>53940</v>
      </c>
    </row>
    <row r="903" spans="1:6" x14ac:dyDescent="0.25">
      <c r="A903" s="1" t="s">
        <v>63813</v>
      </c>
      <c r="B903" t="s">
        <v>112540</v>
      </c>
      <c r="C903">
        <v>9</v>
      </c>
      <c r="D903">
        <v>45</v>
      </c>
      <c r="E903">
        <v>12</v>
      </c>
      <c r="F903" s="1" t="s">
        <v>53940</v>
      </c>
    </row>
    <row r="904" spans="1:6" x14ac:dyDescent="0.25">
      <c r="A904" s="1" t="s">
        <v>197664</v>
      </c>
      <c r="B904" t="s">
        <v>112539</v>
      </c>
      <c r="C904">
        <v>9</v>
      </c>
      <c r="D904">
        <v>45</v>
      </c>
      <c r="E904">
        <v>11</v>
      </c>
      <c r="F904" s="1" t="s">
        <v>53940</v>
      </c>
    </row>
    <row r="905" spans="1:6" x14ac:dyDescent="0.25">
      <c r="A905" s="1" t="s">
        <v>64113</v>
      </c>
      <c r="B905" t="s">
        <v>112538</v>
      </c>
      <c r="C905">
        <v>9</v>
      </c>
      <c r="D905">
        <v>45</v>
      </c>
      <c r="E905">
        <v>10</v>
      </c>
      <c r="F905" s="1" t="s">
        <v>53940</v>
      </c>
    </row>
    <row r="906" spans="1:6" x14ac:dyDescent="0.25">
      <c r="A906" s="1" t="s">
        <v>197663</v>
      </c>
      <c r="B906" t="s">
        <v>112537</v>
      </c>
      <c r="C906">
        <v>9</v>
      </c>
      <c r="D906">
        <v>45</v>
      </c>
      <c r="E906">
        <v>9</v>
      </c>
      <c r="F906" s="1" t="s">
        <v>53940</v>
      </c>
    </row>
    <row r="907" spans="1:6" x14ac:dyDescent="0.25">
      <c r="A907" s="1" t="s">
        <v>75061</v>
      </c>
      <c r="B907" t="s">
        <v>112536</v>
      </c>
      <c r="C907">
        <v>9</v>
      </c>
      <c r="D907">
        <v>45</v>
      </c>
      <c r="E907">
        <v>8</v>
      </c>
      <c r="F907" s="1" t="s">
        <v>53940</v>
      </c>
    </row>
    <row r="908" spans="1:6" x14ac:dyDescent="0.25">
      <c r="A908" s="1" t="s">
        <v>197662</v>
      </c>
      <c r="B908" t="s">
        <v>112535</v>
      </c>
      <c r="C908">
        <v>9</v>
      </c>
      <c r="D908">
        <v>45</v>
      </c>
      <c r="E908">
        <v>7</v>
      </c>
      <c r="F908" s="1" t="s">
        <v>53940</v>
      </c>
    </row>
    <row r="909" spans="1:6" x14ac:dyDescent="0.25">
      <c r="A909" s="1" t="s">
        <v>57808</v>
      </c>
      <c r="B909" t="s">
        <v>112534</v>
      </c>
      <c r="C909">
        <v>9</v>
      </c>
      <c r="D909">
        <v>45</v>
      </c>
      <c r="E909">
        <v>6</v>
      </c>
      <c r="F909" s="1" t="s">
        <v>53940</v>
      </c>
    </row>
    <row r="910" spans="1:6" x14ac:dyDescent="0.25">
      <c r="A910" s="1" t="s">
        <v>197661</v>
      </c>
      <c r="B910" t="s">
        <v>112533</v>
      </c>
      <c r="C910">
        <v>9</v>
      </c>
      <c r="D910">
        <v>45</v>
      </c>
      <c r="E910">
        <v>5</v>
      </c>
      <c r="F910" s="1" t="s">
        <v>53940</v>
      </c>
    </row>
    <row r="911" spans="1:6" x14ac:dyDescent="0.25">
      <c r="A911" s="1" t="s">
        <v>197660</v>
      </c>
      <c r="B911" t="s">
        <v>112532</v>
      </c>
      <c r="C911">
        <v>9</v>
      </c>
      <c r="D911">
        <v>45</v>
      </c>
      <c r="E911">
        <v>4</v>
      </c>
      <c r="F911" s="1" t="s">
        <v>53940</v>
      </c>
    </row>
    <row r="912" spans="1:6" x14ac:dyDescent="0.25">
      <c r="A912" s="1" t="s">
        <v>92969</v>
      </c>
      <c r="B912" t="s">
        <v>112531</v>
      </c>
      <c r="C912">
        <v>9</v>
      </c>
      <c r="D912">
        <v>45</v>
      </c>
      <c r="E912">
        <v>3</v>
      </c>
      <c r="F912" s="1" t="s">
        <v>53940</v>
      </c>
    </row>
    <row r="913" spans="1:6" x14ac:dyDescent="0.25">
      <c r="A913" s="1" t="s">
        <v>71129</v>
      </c>
      <c r="B913" t="s">
        <v>112530</v>
      </c>
      <c r="C913">
        <v>9</v>
      </c>
      <c r="D913">
        <v>45</v>
      </c>
      <c r="E913">
        <v>2</v>
      </c>
      <c r="F913" s="1" t="s">
        <v>53940</v>
      </c>
    </row>
    <row r="914" spans="1:6" x14ac:dyDescent="0.25">
      <c r="A914" s="1" t="s">
        <v>197659</v>
      </c>
      <c r="B914" t="s">
        <v>112529</v>
      </c>
      <c r="C914">
        <v>9</v>
      </c>
      <c r="D914">
        <v>45</v>
      </c>
      <c r="E914">
        <v>1</v>
      </c>
      <c r="F914" s="1" t="s">
        <v>53940</v>
      </c>
    </row>
    <row r="915" spans="1:6" x14ac:dyDescent="0.25">
      <c r="A915" s="1" t="s">
        <v>192433</v>
      </c>
      <c r="B915" t="s">
        <v>102659</v>
      </c>
      <c r="C915">
        <v>9</v>
      </c>
      <c r="D915">
        <v>45</v>
      </c>
      <c r="E915">
        <v>0</v>
      </c>
      <c r="F915" s="1" t="s">
        <v>53940</v>
      </c>
    </row>
    <row r="916" spans="1:6" x14ac:dyDescent="0.25">
      <c r="A916" s="1" t="s">
        <v>213709</v>
      </c>
      <c r="B916" t="s">
        <v>142309</v>
      </c>
      <c r="C916">
        <v>0</v>
      </c>
      <c r="D916">
        <v>9</v>
      </c>
      <c r="E916">
        <v>45</v>
      </c>
      <c r="F916" s="1" t="s">
        <v>53940</v>
      </c>
    </row>
    <row r="917" spans="1:6" x14ac:dyDescent="0.25">
      <c r="A917" s="1" t="s">
        <v>79751</v>
      </c>
      <c r="B917" t="s">
        <v>112528</v>
      </c>
      <c r="C917">
        <v>9</v>
      </c>
      <c r="D917">
        <v>44</v>
      </c>
      <c r="E917">
        <v>59</v>
      </c>
      <c r="F917" s="1" t="s">
        <v>53940</v>
      </c>
    </row>
    <row r="918" spans="1:6" x14ac:dyDescent="0.25">
      <c r="A918" s="1" t="s">
        <v>197658</v>
      </c>
      <c r="B918" t="s">
        <v>112527</v>
      </c>
      <c r="C918">
        <v>9</v>
      </c>
      <c r="D918">
        <v>44</v>
      </c>
      <c r="E918">
        <v>58</v>
      </c>
      <c r="F918" s="1" t="s">
        <v>53940</v>
      </c>
    </row>
    <row r="919" spans="1:6" x14ac:dyDescent="0.25">
      <c r="A919" s="1" t="s">
        <v>197657</v>
      </c>
      <c r="B919" t="s">
        <v>112526</v>
      </c>
      <c r="C919">
        <v>9</v>
      </c>
      <c r="D919">
        <v>44</v>
      </c>
      <c r="E919">
        <v>57</v>
      </c>
      <c r="F919" s="1" t="s">
        <v>53940</v>
      </c>
    </row>
    <row r="920" spans="1:6" x14ac:dyDescent="0.25">
      <c r="A920" s="1" t="s">
        <v>85280</v>
      </c>
      <c r="B920" t="s">
        <v>112525</v>
      </c>
      <c r="C920">
        <v>9</v>
      </c>
      <c r="D920">
        <v>44</v>
      </c>
      <c r="E920">
        <v>56</v>
      </c>
      <c r="F920" s="1" t="s">
        <v>53940</v>
      </c>
    </row>
    <row r="921" spans="1:6" x14ac:dyDescent="0.25">
      <c r="A921" s="1" t="s">
        <v>79756</v>
      </c>
      <c r="B921" t="s">
        <v>112524</v>
      </c>
      <c r="C921">
        <v>9</v>
      </c>
      <c r="D921">
        <v>44</v>
      </c>
      <c r="E921">
        <v>55</v>
      </c>
      <c r="F921" s="1" t="s">
        <v>53940</v>
      </c>
    </row>
    <row r="922" spans="1:6" x14ac:dyDescent="0.25">
      <c r="A922" s="1" t="s">
        <v>197656</v>
      </c>
      <c r="B922" t="s">
        <v>112523</v>
      </c>
      <c r="C922">
        <v>9</v>
      </c>
      <c r="D922">
        <v>44</v>
      </c>
      <c r="E922">
        <v>54</v>
      </c>
      <c r="F922" s="1" t="s">
        <v>53940</v>
      </c>
    </row>
    <row r="923" spans="1:6" x14ac:dyDescent="0.25">
      <c r="A923" s="1" t="s">
        <v>67351</v>
      </c>
      <c r="B923" t="s">
        <v>112522</v>
      </c>
      <c r="C923">
        <v>9</v>
      </c>
      <c r="D923">
        <v>44</v>
      </c>
      <c r="E923">
        <v>53</v>
      </c>
      <c r="F923" s="1" t="s">
        <v>53940</v>
      </c>
    </row>
    <row r="924" spans="1:6" x14ac:dyDescent="0.25">
      <c r="A924" s="1" t="s">
        <v>74696</v>
      </c>
      <c r="B924" t="s">
        <v>112521</v>
      </c>
      <c r="C924">
        <v>9</v>
      </c>
      <c r="D924">
        <v>44</v>
      </c>
      <c r="E924">
        <v>52</v>
      </c>
      <c r="F924" s="1" t="s">
        <v>53940</v>
      </c>
    </row>
    <row r="925" spans="1:6" x14ac:dyDescent="0.25">
      <c r="A925" s="1" t="s">
        <v>197655</v>
      </c>
      <c r="B925" t="s">
        <v>112520</v>
      </c>
      <c r="C925">
        <v>9</v>
      </c>
      <c r="D925">
        <v>44</v>
      </c>
      <c r="E925">
        <v>51</v>
      </c>
      <c r="F925" s="1" t="s">
        <v>53940</v>
      </c>
    </row>
    <row r="926" spans="1:6" x14ac:dyDescent="0.25">
      <c r="A926" s="1" t="s">
        <v>197654</v>
      </c>
      <c r="B926" t="s">
        <v>112519</v>
      </c>
      <c r="C926">
        <v>9</v>
      </c>
      <c r="D926">
        <v>44</v>
      </c>
      <c r="E926">
        <v>50</v>
      </c>
      <c r="F926" s="1" t="s">
        <v>53940</v>
      </c>
    </row>
    <row r="927" spans="1:6" x14ac:dyDescent="0.25">
      <c r="A927" s="1" t="s">
        <v>65298</v>
      </c>
      <c r="B927" t="s">
        <v>112518</v>
      </c>
      <c r="C927">
        <v>9</v>
      </c>
      <c r="D927">
        <v>44</v>
      </c>
      <c r="E927">
        <v>49</v>
      </c>
      <c r="F927" s="1" t="s">
        <v>53940</v>
      </c>
    </row>
    <row r="928" spans="1:6" x14ac:dyDescent="0.25">
      <c r="A928" s="1" t="s">
        <v>91398</v>
      </c>
      <c r="B928" t="s">
        <v>112517</v>
      </c>
      <c r="C928">
        <v>9</v>
      </c>
      <c r="D928">
        <v>44</v>
      </c>
      <c r="E928">
        <v>48</v>
      </c>
      <c r="F928" s="1" t="s">
        <v>53940</v>
      </c>
    </row>
    <row r="929" spans="1:6" x14ac:dyDescent="0.25">
      <c r="A929" s="1" t="s">
        <v>197653</v>
      </c>
      <c r="B929" t="s">
        <v>112516</v>
      </c>
      <c r="C929">
        <v>9</v>
      </c>
      <c r="D929">
        <v>44</v>
      </c>
      <c r="E929">
        <v>47</v>
      </c>
      <c r="F929" s="1" t="s">
        <v>53940</v>
      </c>
    </row>
    <row r="930" spans="1:6" x14ac:dyDescent="0.25">
      <c r="A930" s="1" t="s">
        <v>197652</v>
      </c>
      <c r="B930" t="s">
        <v>112515</v>
      </c>
      <c r="C930">
        <v>9</v>
      </c>
      <c r="D930">
        <v>44</v>
      </c>
      <c r="E930">
        <v>46</v>
      </c>
      <c r="F930" s="1" t="s">
        <v>53940</v>
      </c>
    </row>
    <row r="931" spans="1:6" x14ac:dyDescent="0.25">
      <c r="A931" s="1" t="s">
        <v>57397</v>
      </c>
      <c r="B931" t="s">
        <v>112514</v>
      </c>
      <c r="C931">
        <v>9</v>
      </c>
      <c r="D931">
        <v>44</v>
      </c>
      <c r="E931">
        <v>45</v>
      </c>
      <c r="F931" s="1" t="s">
        <v>53940</v>
      </c>
    </row>
    <row r="932" spans="1:6" x14ac:dyDescent="0.25">
      <c r="A932" s="1" t="s">
        <v>197651</v>
      </c>
      <c r="B932" t="s">
        <v>112513</v>
      </c>
      <c r="C932">
        <v>9</v>
      </c>
      <c r="D932">
        <v>44</v>
      </c>
      <c r="E932">
        <v>44</v>
      </c>
      <c r="F932" s="1" t="s">
        <v>53940</v>
      </c>
    </row>
    <row r="933" spans="1:6" x14ac:dyDescent="0.25">
      <c r="A933" s="1" t="s">
        <v>197650</v>
      </c>
      <c r="B933" t="s">
        <v>112512</v>
      </c>
      <c r="C933">
        <v>9</v>
      </c>
      <c r="D933">
        <v>44</v>
      </c>
      <c r="E933">
        <v>43</v>
      </c>
      <c r="F933" s="1" t="s">
        <v>53940</v>
      </c>
    </row>
    <row r="934" spans="1:6" x14ac:dyDescent="0.25">
      <c r="A934" s="1" t="s">
        <v>82615</v>
      </c>
      <c r="B934" t="s">
        <v>112511</v>
      </c>
      <c r="C934">
        <v>9</v>
      </c>
      <c r="D934">
        <v>44</v>
      </c>
      <c r="E934">
        <v>42</v>
      </c>
      <c r="F934" s="1" t="s">
        <v>53940</v>
      </c>
    </row>
    <row r="935" spans="1:6" x14ac:dyDescent="0.25">
      <c r="A935" s="1" t="s">
        <v>197649</v>
      </c>
      <c r="B935" t="s">
        <v>112510</v>
      </c>
      <c r="C935">
        <v>9</v>
      </c>
      <c r="D935">
        <v>44</v>
      </c>
      <c r="E935">
        <v>41</v>
      </c>
      <c r="F935" s="1" t="s">
        <v>53940</v>
      </c>
    </row>
    <row r="936" spans="1:6" x14ac:dyDescent="0.25">
      <c r="A936" s="1" t="s">
        <v>84106</v>
      </c>
      <c r="B936" t="s">
        <v>112509</v>
      </c>
      <c r="C936">
        <v>9</v>
      </c>
      <c r="D936">
        <v>44</v>
      </c>
      <c r="E936">
        <v>40</v>
      </c>
      <c r="F936" s="1" t="s">
        <v>53940</v>
      </c>
    </row>
    <row r="937" spans="1:6" x14ac:dyDescent="0.25">
      <c r="A937" s="1" t="s">
        <v>197648</v>
      </c>
      <c r="B937" t="s">
        <v>112508</v>
      </c>
      <c r="C937">
        <v>9</v>
      </c>
      <c r="D937">
        <v>44</v>
      </c>
      <c r="E937">
        <v>39</v>
      </c>
      <c r="F937" s="1" t="s">
        <v>53940</v>
      </c>
    </row>
    <row r="938" spans="1:6" x14ac:dyDescent="0.25">
      <c r="A938" s="1" t="s">
        <v>197647</v>
      </c>
      <c r="B938" t="s">
        <v>112507</v>
      </c>
      <c r="C938">
        <v>9</v>
      </c>
      <c r="D938">
        <v>44</v>
      </c>
      <c r="E938">
        <v>38</v>
      </c>
      <c r="F938" s="1" t="s">
        <v>53940</v>
      </c>
    </row>
    <row r="939" spans="1:6" x14ac:dyDescent="0.25">
      <c r="A939" s="1" t="s">
        <v>85693</v>
      </c>
      <c r="B939" t="s">
        <v>112506</v>
      </c>
      <c r="C939">
        <v>9</v>
      </c>
      <c r="D939">
        <v>44</v>
      </c>
      <c r="E939">
        <v>37</v>
      </c>
      <c r="F939" s="1" t="s">
        <v>53940</v>
      </c>
    </row>
    <row r="940" spans="1:6" x14ac:dyDescent="0.25">
      <c r="A940" s="1" t="s">
        <v>74775</v>
      </c>
      <c r="B940" t="s">
        <v>112505</v>
      </c>
      <c r="C940">
        <v>9</v>
      </c>
      <c r="D940">
        <v>44</v>
      </c>
      <c r="E940">
        <v>36</v>
      </c>
      <c r="F940" s="1" t="s">
        <v>53940</v>
      </c>
    </row>
    <row r="941" spans="1:6" x14ac:dyDescent="0.25">
      <c r="A941" s="1" t="s">
        <v>76429</v>
      </c>
      <c r="B941" t="s">
        <v>112504</v>
      </c>
      <c r="C941">
        <v>9</v>
      </c>
      <c r="D941">
        <v>44</v>
      </c>
      <c r="E941">
        <v>35</v>
      </c>
      <c r="F941" s="1" t="s">
        <v>53940</v>
      </c>
    </row>
    <row r="942" spans="1:6" x14ac:dyDescent="0.25">
      <c r="A942" s="1" t="s">
        <v>197646</v>
      </c>
      <c r="B942" t="s">
        <v>112503</v>
      </c>
      <c r="C942">
        <v>9</v>
      </c>
      <c r="D942">
        <v>44</v>
      </c>
      <c r="E942">
        <v>34</v>
      </c>
      <c r="F942" s="1" t="s">
        <v>53940</v>
      </c>
    </row>
    <row r="943" spans="1:6" x14ac:dyDescent="0.25">
      <c r="A943" s="1" t="s">
        <v>197645</v>
      </c>
      <c r="B943" t="s">
        <v>112502</v>
      </c>
      <c r="C943">
        <v>9</v>
      </c>
      <c r="D943">
        <v>44</v>
      </c>
      <c r="E943">
        <v>33</v>
      </c>
      <c r="F943" s="1" t="s">
        <v>53940</v>
      </c>
    </row>
    <row r="944" spans="1:6" x14ac:dyDescent="0.25">
      <c r="A944" s="1" t="s">
        <v>63132</v>
      </c>
      <c r="B944" t="s">
        <v>112501</v>
      </c>
      <c r="C944">
        <v>9</v>
      </c>
      <c r="D944">
        <v>44</v>
      </c>
      <c r="E944">
        <v>32</v>
      </c>
      <c r="F944" s="1" t="s">
        <v>53940</v>
      </c>
    </row>
    <row r="945" spans="1:6" x14ac:dyDescent="0.25">
      <c r="A945" s="1" t="s">
        <v>197644</v>
      </c>
      <c r="B945" t="s">
        <v>112500</v>
      </c>
      <c r="C945">
        <v>9</v>
      </c>
      <c r="D945">
        <v>44</v>
      </c>
      <c r="E945">
        <v>31</v>
      </c>
      <c r="F945" s="1" t="s">
        <v>53940</v>
      </c>
    </row>
    <row r="946" spans="1:6" x14ac:dyDescent="0.25">
      <c r="A946" s="1" t="s">
        <v>197643</v>
      </c>
      <c r="B946" t="s">
        <v>112499</v>
      </c>
      <c r="C946">
        <v>9</v>
      </c>
      <c r="D946">
        <v>44</v>
      </c>
      <c r="E946">
        <v>30</v>
      </c>
      <c r="F946" s="1" t="s">
        <v>53940</v>
      </c>
    </row>
    <row r="947" spans="1:6" x14ac:dyDescent="0.25">
      <c r="A947" s="1" t="s">
        <v>72031</v>
      </c>
      <c r="B947" t="s">
        <v>112498</v>
      </c>
      <c r="C947">
        <v>9</v>
      </c>
      <c r="D947">
        <v>44</v>
      </c>
      <c r="E947">
        <v>29</v>
      </c>
      <c r="F947" s="1" t="s">
        <v>53940</v>
      </c>
    </row>
    <row r="948" spans="1:6" x14ac:dyDescent="0.25">
      <c r="A948" s="1" t="s">
        <v>197642</v>
      </c>
      <c r="B948" t="s">
        <v>112497</v>
      </c>
      <c r="C948">
        <v>9</v>
      </c>
      <c r="D948">
        <v>44</v>
      </c>
      <c r="E948">
        <v>28</v>
      </c>
      <c r="F948" s="1" t="s">
        <v>53940</v>
      </c>
    </row>
    <row r="949" spans="1:6" x14ac:dyDescent="0.25">
      <c r="A949" s="1" t="s">
        <v>56991</v>
      </c>
      <c r="B949" t="s">
        <v>112496</v>
      </c>
      <c r="C949">
        <v>9</v>
      </c>
      <c r="D949">
        <v>44</v>
      </c>
      <c r="E949">
        <v>27</v>
      </c>
      <c r="F949" s="1" t="s">
        <v>53940</v>
      </c>
    </row>
    <row r="950" spans="1:6" x14ac:dyDescent="0.25">
      <c r="A950" s="1" t="s">
        <v>57532</v>
      </c>
      <c r="B950" t="s">
        <v>112495</v>
      </c>
      <c r="C950">
        <v>9</v>
      </c>
      <c r="D950">
        <v>44</v>
      </c>
      <c r="E950">
        <v>26</v>
      </c>
      <c r="F950" s="1" t="s">
        <v>53940</v>
      </c>
    </row>
    <row r="951" spans="1:6" x14ac:dyDescent="0.25">
      <c r="A951" s="1" t="s">
        <v>92016</v>
      </c>
      <c r="B951" t="s">
        <v>112494</v>
      </c>
      <c r="C951">
        <v>9</v>
      </c>
      <c r="D951">
        <v>44</v>
      </c>
      <c r="E951">
        <v>25</v>
      </c>
      <c r="F951" s="1" t="s">
        <v>53940</v>
      </c>
    </row>
    <row r="952" spans="1:6" x14ac:dyDescent="0.25">
      <c r="A952" s="1" t="s">
        <v>81732</v>
      </c>
      <c r="B952" t="s">
        <v>112493</v>
      </c>
      <c r="C952">
        <v>9</v>
      </c>
      <c r="D952">
        <v>44</v>
      </c>
      <c r="E952">
        <v>24</v>
      </c>
      <c r="F952" s="1" t="s">
        <v>53940</v>
      </c>
    </row>
    <row r="953" spans="1:6" x14ac:dyDescent="0.25">
      <c r="A953" s="1" t="s">
        <v>71961</v>
      </c>
      <c r="B953" t="s">
        <v>112492</v>
      </c>
      <c r="C953">
        <v>9</v>
      </c>
      <c r="D953">
        <v>44</v>
      </c>
      <c r="E953">
        <v>23</v>
      </c>
      <c r="F953" s="1" t="s">
        <v>53940</v>
      </c>
    </row>
    <row r="954" spans="1:6" x14ac:dyDescent="0.25">
      <c r="A954" s="1" t="s">
        <v>197641</v>
      </c>
      <c r="B954" t="s">
        <v>112491</v>
      </c>
      <c r="C954">
        <v>9</v>
      </c>
      <c r="D954">
        <v>44</v>
      </c>
      <c r="E954">
        <v>22</v>
      </c>
      <c r="F954" s="1" t="s">
        <v>53940</v>
      </c>
    </row>
    <row r="955" spans="1:6" x14ac:dyDescent="0.25">
      <c r="A955" s="1" t="s">
        <v>197640</v>
      </c>
      <c r="B955" t="s">
        <v>112490</v>
      </c>
      <c r="C955">
        <v>9</v>
      </c>
      <c r="D955">
        <v>44</v>
      </c>
      <c r="E955">
        <v>21</v>
      </c>
      <c r="F955" s="1" t="s">
        <v>53940</v>
      </c>
    </row>
    <row r="956" spans="1:6" x14ac:dyDescent="0.25">
      <c r="A956" s="1" t="s">
        <v>197639</v>
      </c>
      <c r="B956" t="s">
        <v>112489</v>
      </c>
      <c r="C956">
        <v>9</v>
      </c>
      <c r="D956">
        <v>44</v>
      </c>
      <c r="E956">
        <v>20</v>
      </c>
      <c r="F956" s="1" t="s">
        <v>53940</v>
      </c>
    </row>
    <row r="957" spans="1:6" x14ac:dyDescent="0.25">
      <c r="A957" s="1" t="s">
        <v>197638</v>
      </c>
      <c r="B957" t="s">
        <v>112488</v>
      </c>
      <c r="C957">
        <v>9</v>
      </c>
      <c r="D957">
        <v>44</v>
      </c>
      <c r="E957">
        <v>19</v>
      </c>
      <c r="F957" s="1" t="s">
        <v>53940</v>
      </c>
    </row>
    <row r="958" spans="1:6" x14ac:dyDescent="0.25">
      <c r="A958" s="1" t="s">
        <v>197637</v>
      </c>
      <c r="B958" t="s">
        <v>112487</v>
      </c>
      <c r="C958">
        <v>9</v>
      </c>
      <c r="D958">
        <v>44</v>
      </c>
      <c r="E958">
        <v>18</v>
      </c>
      <c r="F958" s="1" t="s">
        <v>53940</v>
      </c>
    </row>
    <row r="959" spans="1:6" x14ac:dyDescent="0.25">
      <c r="A959" s="1" t="s">
        <v>62852</v>
      </c>
      <c r="B959" t="s">
        <v>112486</v>
      </c>
      <c r="C959">
        <v>9</v>
      </c>
      <c r="D959">
        <v>44</v>
      </c>
      <c r="E959">
        <v>17</v>
      </c>
      <c r="F959" s="1" t="s">
        <v>53940</v>
      </c>
    </row>
    <row r="960" spans="1:6" x14ac:dyDescent="0.25">
      <c r="A960" s="1" t="s">
        <v>57385</v>
      </c>
      <c r="B960" t="s">
        <v>112485</v>
      </c>
      <c r="C960">
        <v>9</v>
      </c>
      <c r="D960">
        <v>44</v>
      </c>
      <c r="E960">
        <v>16</v>
      </c>
      <c r="F960" s="1" t="s">
        <v>53940</v>
      </c>
    </row>
    <row r="961" spans="1:6" x14ac:dyDescent="0.25">
      <c r="A961" s="1" t="s">
        <v>89353</v>
      </c>
      <c r="B961" t="s">
        <v>112484</v>
      </c>
      <c r="C961">
        <v>9</v>
      </c>
      <c r="D961">
        <v>44</v>
      </c>
      <c r="E961">
        <v>15</v>
      </c>
      <c r="F961" s="1" t="s">
        <v>53940</v>
      </c>
    </row>
    <row r="962" spans="1:6" x14ac:dyDescent="0.25">
      <c r="A962" s="1" t="s">
        <v>80057</v>
      </c>
      <c r="B962" t="s">
        <v>112483</v>
      </c>
      <c r="C962">
        <v>9</v>
      </c>
      <c r="D962">
        <v>44</v>
      </c>
      <c r="E962">
        <v>14</v>
      </c>
      <c r="F962" s="1" t="s">
        <v>53940</v>
      </c>
    </row>
    <row r="963" spans="1:6" x14ac:dyDescent="0.25">
      <c r="A963" s="1" t="s">
        <v>95783</v>
      </c>
      <c r="B963" t="s">
        <v>112482</v>
      </c>
      <c r="C963">
        <v>9</v>
      </c>
      <c r="D963">
        <v>44</v>
      </c>
      <c r="E963">
        <v>13</v>
      </c>
      <c r="F963" s="1" t="s">
        <v>53940</v>
      </c>
    </row>
    <row r="964" spans="1:6" x14ac:dyDescent="0.25">
      <c r="A964" s="1" t="s">
        <v>67497</v>
      </c>
      <c r="B964" t="s">
        <v>112481</v>
      </c>
      <c r="C964">
        <v>9</v>
      </c>
      <c r="D964">
        <v>44</v>
      </c>
      <c r="E964">
        <v>12</v>
      </c>
      <c r="F964" s="1" t="s">
        <v>53940</v>
      </c>
    </row>
    <row r="965" spans="1:6" x14ac:dyDescent="0.25">
      <c r="A965" s="1" t="s">
        <v>197636</v>
      </c>
      <c r="B965" t="s">
        <v>112480</v>
      </c>
      <c r="C965">
        <v>9</v>
      </c>
      <c r="D965">
        <v>44</v>
      </c>
      <c r="E965">
        <v>11</v>
      </c>
      <c r="F965" s="1" t="s">
        <v>53940</v>
      </c>
    </row>
    <row r="966" spans="1:6" x14ac:dyDescent="0.25">
      <c r="A966" s="1" t="s">
        <v>80658</v>
      </c>
      <c r="B966" t="s">
        <v>112479</v>
      </c>
      <c r="C966">
        <v>9</v>
      </c>
      <c r="D966">
        <v>44</v>
      </c>
      <c r="E966">
        <v>10</v>
      </c>
      <c r="F966" s="1" t="s">
        <v>53940</v>
      </c>
    </row>
    <row r="967" spans="1:6" x14ac:dyDescent="0.25">
      <c r="A967" s="1" t="s">
        <v>197635</v>
      </c>
      <c r="B967" t="s">
        <v>112478</v>
      </c>
      <c r="C967">
        <v>9</v>
      </c>
      <c r="D967">
        <v>44</v>
      </c>
      <c r="E967">
        <v>9</v>
      </c>
      <c r="F967" s="1" t="s">
        <v>53940</v>
      </c>
    </row>
    <row r="968" spans="1:6" x14ac:dyDescent="0.25">
      <c r="A968" s="1" t="s">
        <v>197634</v>
      </c>
      <c r="B968" t="s">
        <v>112477</v>
      </c>
      <c r="C968">
        <v>9</v>
      </c>
      <c r="D968">
        <v>44</v>
      </c>
      <c r="E968">
        <v>8</v>
      </c>
      <c r="F968" s="1" t="s">
        <v>53940</v>
      </c>
    </row>
    <row r="969" spans="1:6" x14ac:dyDescent="0.25">
      <c r="A969" s="1" t="s">
        <v>197633</v>
      </c>
      <c r="B969" t="s">
        <v>112476</v>
      </c>
      <c r="C969">
        <v>9</v>
      </c>
      <c r="D969">
        <v>44</v>
      </c>
      <c r="E969">
        <v>7</v>
      </c>
      <c r="F969" s="1" t="s">
        <v>53940</v>
      </c>
    </row>
    <row r="970" spans="1:6" x14ac:dyDescent="0.25">
      <c r="A970" s="1" t="s">
        <v>79977</v>
      </c>
      <c r="B970" t="s">
        <v>112475</v>
      </c>
      <c r="C970">
        <v>9</v>
      </c>
      <c r="D970">
        <v>44</v>
      </c>
      <c r="E970">
        <v>6</v>
      </c>
      <c r="F970" s="1" t="s">
        <v>53940</v>
      </c>
    </row>
    <row r="971" spans="1:6" x14ac:dyDescent="0.25">
      <c r="A971" s="1" t="s">
        <v>197632</v>
      </c>
      <c r="B971" t="s">
        <v>112474</v>
      </c>
      <c r="C971">
        <v>9</v>
      </c>
      <c r="D971">
        <v>44</v>
      </c>
      <c r="E971">
        <v>5</v>
      </c>
      <c r="F971" s="1" t="s">
        <v>53940</v>
      </c>
    </row>
    <row r="972" spans="1:6" x14ac:dyDescent="0.25">
      <c r="A972" s="1" t="s">
        <v>75946</v>
      </c>
      <c r="B972" t="s">
        <v>112473</v>
      </c>
      <c r="C972">
        <v>9</v>
      </c>
      <c r="D972">
        <v>44</v>
      </c>
      <c r="E972">
        <v>4</v>
      </c>
      <c r="F972" s="1" t="s">
        <v>53940</v>
      </c>
    </row>
    <row r="973" spans="1:6" x14ac:dyDescent="0.25">
      <c r="A973" s="1" t="s">
        <v>96062</v>
      </c>
      <c r="B973" t="s">
        <v>112472</v>
      </c>
      <c r="C973">
        <v>9</v>
      </c>
      <c r="D973">
        <v>44</v>
      </c>
      <c r="E973">
        <v>3</v>
      </c>
      <c r="F973" s="1" t="s">
        <v>53940</v>
      </c>
    </row>
    <row r="974" spans="1:6" x14ac:dyDescent="0.25">
      <c r="A974" s="1" t="s">
        <v>197631</v>
      </c>
      <c r="B974" t="s">
        <v>112471</v>
      </c>
      <c r="C974">
        <v>9</v>
      </c>
      <c r="D974">
        <v>44</v>
      </c>
      <c r="E974">
        <v>2</v>
      </c>
      <c r="F974" s="1" t="s">
        <v>53940</v>
      </c>
    </row>
    <row r="975" spans="1:6" x14ac:dyDescent="0.25">
      <c r="A975" s="1" t="s">
        <v>81641</v>
      </c>
      <c r="B975" t="s">
        <v>112470</v>
      </c>
      <c r="C975">
        <v>9</v>
      </c>
      <c r="D975">
        <v>44</v>
      </c>
      <c r="E975">
        <v>1</v>
      </c>
      <c r="F975" s="1" t="s">
        <v>53940</v>
      </c>
    </row>
    <row r="976" spans="1:6" x14ac:dyDescent="0.25">
      <c r="A976" s="1" t="s">
        <v>64131</v>
      </c>
      <c r="B976" t="s">
        <v>102658</v>
      </c>
      <c r="C976">
        <v>9</v>
      </c>
      <c r="D976">
        <v>44</v>
      </c>
      <c r="E976">
        <v>0</v>
      </c>
      <c r="F976" s="1" t="s">
        <v>53940</v>
      </c>
    </row>
    <row r="977" spans="1:6" x14ac:dyDescent="0.25">
      <c r="A977" s="1" t="s">
        <v>59589</v>
      </c>
      <c r="B977" t="s">
        <v>142308</v>
      </c>
      <c r="C977">
        <v>0</v>
      </c>
      <c r="D977">
        <v>9</v>
      </c>
      <c r="E977">
        <v>44</v>
      </c>
      <c r="F977" s="1" t="s">
        <v>53940</v>
      </c>
    </row>
    <row r="978" spans="1:6" x14ac:dyDescent="0.25">
      <c r="A978" s="1" t="s">
        <v>76199</v>
      </c>
      <c r="B978" t="s">
        <v>112469</v>
      </c>
      <c r="C978">
        <v>9</v>
      </c>
      <c r="D978">
        <v>43</v>
      </c>
      <c r="E978">
        <v>59</v>
      </c>
      <c r="F978" s="1" t="s">
        <v>53940</v>
      </c>
    </row>
    <row r="979" spans="1:6" x14ac:dyDescent="0.25">
      <c r="A979" s="1" t="s">
        <v>75949</v>
      </c>
      <c r="B979" t="s">
        <v>112468</v>
      </c>
      <c r="C979">
        <v>9</v>
      </c>
      <c r="D979">
        <v>43</v>
      </c>
      <c r="E979">
        <v>58</v>
      </c>
      <c r="F979" s="1" t="s">
        <v>53940</v>
      </c>
    </row>
    <row r="980" spans="1:6" x14ac:dyDescent="0.25">
      <c r="A980" s="1" t="s">
        <v>81070</v>
      </c>
      <c r="B980" t="s">
        <v>112467</v>
      </c>
      <c r="C980">
        <v>9</v>
      </c>
      <c r="D980">
        <v>43</v>
      </c>
      <c r="E980">
        <v>57</v>
      </c>
      <c r="F980" s="1" t="s">
        <v>53940</v>
      </c>
    </row>
    <row r="981" spans="1:6" x14ac:dyDescent="0.25">
      <c r="A981" s="1" t="s">
        <v>91712</v>
      </c>
      <c r="B981" t="s">
        <v>112466</v>
      </c>
      <c r="C981">
        <v>9</v>
      </c>
      <c r="D981">
        <v>43</v>
      </c>
      <c r="E981">
        <v>56</v>
      </c>
      <c r="F981" s="1" t="s">
        <v>53940</v>
      </c>
    </row>
    <row r="982" spans="1:6" x14ac:dyDescent="0.25">
      <c r="A982" s="1" t="s">
        <v>91342</v>
      </c>
      <c r="B982" t="s">
        <v>112465</v>
      </c>
      <c r="C982">
        <v>9</v>
      </c>
      <c r="D982">
        <v>43</v>
      </c>
      <c r="E982">
        <v>55</v>
      </c>
      <c r="F982" s="1" t="s">
        <v>53940</v>
      </c>
    </row>
    <row r="983" spans="1:6" x14ac:dyDescent="0.25">
      <c r="A983" s="1" t="s">
        <v>64127</v>
      </c>
      <c r="B983" t="s">
        <v>112464</v>
      </c>
      <c r="C983">
        <v>9</v>
      </c>
      <c r="D983">
        <v>43</v>
      </c>
      <c r="E983">
        <v>54</v>
      </c>
      <c r="F983" s="1" t="s">
        <v>53940</v>
      </c>
    </row>
    <row r="984" spans="1:6" x14ac:dyDescent="0.25">
      <c r="A984" s="1" t="s">
        <v>197630</v>
      </c>
      <c r="B984" t="s">
        <v>112463</v>
      </c>
      <c r="C984">
        <v>9</v>
      </c>
      <c r="D984">
        <v>43</v>
      </c>
      <c r="E984">
        <v>53</v>
      </c>
      <c r="F984" s="1" t="s">
        <v>53940</v>
      </c>
    </row>
    <row r="985" spans="1:6" x14ac:dyDescent="0.25">
      <c r="A985" s="1" t="s">
        <v>197629</v>
      </c>
      <c r="B985" t="s">
        <v>112462</v>
      </c>
      <c r="C985">
        <v>9</v>
      </c>
      <c r="D985">
        <v>43</v>
      </c>
      <c r="E985">
        <v>52</v>
      </c>
      <c r="F985" s="1" t="s">
        <v>53940</v>
      </c>
    </row>
    <row r="986" spans="1:6" x14ac:dyDescent="0.25">
      <c r="A986" s="1" t="s">
        <v>197628</v>
      </c>
      <c r="B986" t="s">
        <v>112461</v>
      </c>
      <c r="C986">
        <v>9</v>
      </c>
      <c r="D986">
        <v>43</v>
      </c>
      <c r="E986">
        <v>51</v>
      </c>
      <c r="F986" s="1" t="s">
        <v>53940</v>
      </c>
    </row>
    <row r="987" spans="1:6" x14ac:dyDescent="0.25">
      <c r="A987" s="1" t="s">
        <v>65512</v>
      </c>
      <c r="B987" t="s">
        <v>112460</v>
      </c>
      <c r="C987">
        <v>9</v>
      </c>
      <c r="D987">
        <v>43</v>
      </c>
      <c r="E987">
        <v>50</v>
      </c>
      <c r="F987" s="1" t="s">
        <v>53940</v>
      </c>
    </row>
    <row r="988" spans="1:6" x14ac:dyDescent="0.25">
      <c r="A988" s="1" t="s">
        <v>197627</v>
      </c>
      <c r="B988" t="s">
        <v>112459</v>
      </c>
      <c r="C988">
        <v>9</v>
      </c>
      <c r="D988">
        <v>43</v>
      </c>
      <c r="E988">
        <v>49</v>
      </c>
      <c r="F988" s="1" t="s">
        <v>53940</v>
      </c>
    </row>
    <row r="989" spans="1:6" x14ac:dyDescent="0.25">
      <c r="A989" s="1" t="s">
        <v>92248</v>
      </c>
      <c r="B989" t="s">
        <v>112458</v>
      </c>
      <c r="C989">
        <v>9</v>
      </c>
      <c r="D989">
        <v>43</v>
      </c>
      <c r="E989">
        <v>48</v>
      </c>
      <c r="F989" s="1" t="s">
        <v>53940</v>
      </c>
    </row>
    <row r="990" spans="1:6" x14ac:dyDescent="0.25">
      <c r="A990" s="1" t="s">
        <v>197626</v>
      </c>
      <c r="B990" t="s">
        <v>112457</v>
      </c>
      <c r="C990">
        <v>9</v>
      </c>
      <c r="D990">
        <v>43</v>
      </c>
      <c r="E990">
        <v>47</v>
      </c>
      <c r="F990" s="1" t="s">
        <v>53940</v>
      </c>
    </row>
    <row r="991" spans="1:6" x14ac:dyDescent="0.25">
      <c r="A991" s="1" t="s">
        <v>197625</v>
      </c>
      <c r="B991" t="s">
        <v>112456</v>
      </c>
      <c r="C991">
        <v>9</v>
      </c>
      <c r="D991">
        <v>43</v>
      </c>
      <c r="E991">
        <v>46</v>
      </c>
      <c r="F991" s="1" t="s">
        <v>53940</v>
      </c>
    </row>
    <row r="992" spans="1:6" x14ac:dyDescent="0.25">
      <c r="A992" s="1" t="s">
        <v>197624</v>
      </c>
      <c r="B992" t="s">
        <v>112455</v>
      </c>
      <c r="C992">
        <v>9</v>
      </c>
      <c r="D992">
        <v>43</v>
      </c>
      <c r="E992">
        <v>45</v>
      </c>
      <c r="F992" s="1" t="s">
        <v>53940</v>
      </c>
    </row>
    <row r="993" spans="1:6" x14ac:dyDescent="0.25">
      <c r="A993" s="1" t="s">
        <v>80023</v>
      </c>
      <c r="B993" t="s">
        <v>112454</v>
      </c>
      <c r="C993">
        <v>9</v>
      </c>
      <c r="D993">
        <v>43</v>
      </c>
      <c r="E993">
        <v>44</v>
      </c>
      <c r="F993" s="1" t="s">
        <v>53940</v>
      </c>
    </row>
    <row r="994" spans="1:6" x14ac:dyDescent="0.25">
      <c r="A994" s="1" t="s">
        <v>90953</v>
      </c>
      <c r="B994" t="s">
        <v>112453</v>
      </c>
      <c r="C994">
        <v>9</v>
      </c>
      <c r="D994">
        <v>43</v>
      </c>
      <c r="E994">
        <v>43</v>
      </c>
      <c r="F994" s="1" t="s">
        <v>53940</v>
      </c>
    </row>
    <row r="995" spans="1:6" x14ac:dyDescent="0.25">
      <c r="A995" s="1" t="s">
        <v>197623</v>
      </c>
      <c r="B995" t="s">
        <v>112452</v>
      </c>
      <c r="C995">
        <v>9</v>
      </c>
      <c r="D995">
        <v>43</v>
      </c>
      <c r="E995">
        <v>42</v>
      </c>
      <c r="F995" s="1" t="s">
        <v>53940</v>
      </c>
    </row>
    <row r="996" spans="1:6" x14ac:dyDescent="0.25">
      <c r="A996" s="1" t="s">
        <v>197622</v>
      </c>
      <c r="B996" t="s">
        <v>112451</v>
      </c>
      <c r="C996">
        <v>9</v>
      </c>
      <c r="D996">
        <v>43</v>
      </c>
      <c r="E996">
        <v>41</v>
      </c>
      <c r="F996" s="1" t="s">
        <v>53940</v>
      </c>
    </row>
    <row r="997" spans="1:6" x14ac:dyDescent="0.25">
      <c r="A997" s="1" t="s">
        <v>56413</v>
      </c>
      <c r="B997" t="s">
        <v>112450</v>
      </c>
      <c r="C997">
        <v>9</v>
      </c>
      <c r="D997">
        <v>43</v>
      </c>
      <c r="E997">
        <v>40</v>
      </c>
      <c r="F997" s="1" t="s">
        <v>53940</v>
      </c>
    </row>
    <row r="998" spans="1:6" x14ac:dyDescent="0.25">
      <c r="A998" s="1" t="s">
        <v>197621</v>
      </c>
      <c r="B998" t="s">
        <v>112449</v>
      </c>
      <c r="C998">
        <v>9</v>
      </c>
      <c r="D998">
        <v>43</v>
      </c>
      <c r="E998">
        <v>39</v>
      </c>
      <c r="F998" s="1" t="s">
        <v>53940</v>
      </c>
    </row>
    <row r="999" spans="1:6" x14ac:dyDescent="0.25">
      <c r="A999" s="1" t="s">
        <v>197620</v>
      </c>
      <c r="B999" t="s">
        <v>112448</v>
      </c>
      <c r="C999">
        <v>9</v>
      </c>
      <c r="D999">
        <v>43</v>
      </c>
      <c r="E999">
        <v>38</v>
      </c>
      <c r="F999" s="1" t="s">
        <v>53940</v>
      </c>
    </row>
    <row r="1000" spans="1:6" x14ac:dyDescent="0.25">
      <c r="A1000" s="1" t="s">
        <v>197619</v>
      </c>
      <c r="B1000" t="s">
        <v>112447</v>
      </c>
      <c r="C1000">
        <v>9</v>
      </c>
      <c r="D1000">
        <v>43</v>
      </c>
      <c r="E1000">
        <v>37</v>
      </c>
      <c r="F1000" s="1" t="s">
        <v>53940</v>
      </c>
    </row>
    <row r="1001" spans="1:6" x14ac:dyDescent="0.25">
      <c r="A1001" s="1" t="s">
        <v>83440</v>
      </c>
      <c r="B1001" t="s">
        <v>112446</v>
      </c>
      <c r="C1001">
        <v>9</v>
      </c>
      <c r="D1001">
        <v>43</v>
      </c>
      <c r="E1001">
        <v>36</v>
      </c>
      <c r="F1001" s="1" t="s">
        <v>53940</v>
      </c>
    </row>
    <row r="1002" spans="1:6" x14ac:dyDescent="0.25">
      <c r="A1002" s="1" t="s">
        <v>72566</v>
      </c>
      <c r="B1002" t="s">
        <v>112445</v>
      </c>
      <c r="C1002">
        <v>9</v>
      </c>
      <c r="D1002">
        <v>43</v>
      </c>
      <c r="E1002">
        <v>35</v>
      </c>
      <c r="F1002" s="1" t="s">
        <v>53940</v>
      </c>
    </row>
    <row r="1003" spans="1:6" x14ac:dyDescent="0.25">
      <c r="A1003" s="1" t="s">
        <v>63013</v>
      </c>
      <c r="B1003" t="s">
        <v>112444</v>
      </c>
      <c r="C1003">
        <v>9</v>
      </c>
      <c r="D1003">
        <v>43</v>
      </c>
      <c r="E1003">
        <v>34</v>
      </c>
      <c r="F1003" s="1" t="s">
        <v>53940</v>
      </c>
    </row>
    <row r="1004" spans="1:6" x14ac:dyDescent="0.25">
      <c r="A1004" s="1" t="s">
        <v>76324</v>
      </c>
      <c r="B1004" t="s">
        <v>112443</v>
      </c>
      <c r="C1004">
        <v>9</v>
      </c>
      <c r="D1004">
        <v>43</v>
      </c>
      <c r="E1004">
        <v>33</v>
      </c>
      <c r="F1004" s="1" t="s">
        <v>53940</v>
      </c>
    </row>
    <row r="1005" spans="1:6" x14ac:dyDescent="0.25">
      <c r="A1005" s="1" t="s">
        <v>197618</v>
      </c>
      <c r="B1005" t="s">
        <v>112442</v>
      </c>
      <c r="C1005">
        <v>9</v>
      </c>
      <c r="D1005">
        <v>43</v>
      </c>
      <c r="E1005">
        <v>32</v>
      </c>
      <c r="F1005" s="1" t="s">
        <v>53940</v>
      </c>
    </row>
    <row r="1006" spans="1:6" x14ac:dyDescent="0.25">
      <c r="A1006" s="1" t="s">
        <v>197617</v>
      </c>
      <c r="B1006" t="s">
        <v>112441</v>
      </c>
      <c r="C1006">
        <v>9</v>
      </c>
      <c r="D1006">
        <v>43</v>
      </c>
      <c r="E1006">
        <v>31</v>
      </c>
      <c r="F1006" s="1" t="s">
        <v>53940</v>
      </c>
    </row>
    <row r="1007" spans="1:6" x14ac:dyDescent="0.25">
      <c r="A1007" s="1" t="s">
        <v>84916</v>
      </c>
      <c r="B1007" t="s">
        <v>112440</v>
      </c>
      <c r="C1007">
        <v>9</v>
      </c>
      <c r="D1007">
        <v>43</v>
      </c>
      <c r="E1007">
        <v>30</v>
      </c>
      <c r="F1007" s="1" t="s">
        <v>53940</v>
      </c>
    </row>
    <row r="1008" spans="1:6" x14ac:dyDescent="0.25">
      <c r="A1008" s="1" t="s">
        <v>197616</v>
      </c>
      <c r="B1008" t="s">
        <v>112439</v>
      </c>
      <c r="C1008">
        <v>9</v>
      </c>
      <c r="D1008">
        <v>43</v>
      </c>
      <c r="E1008">
        <v>29</v>
      </c>
      <c r="F1008" s="1" t="s">
        <v>53940</v>
      </c>
    </row>
    <row r="1009" spans="1:6" x14ac:dyDescent="0.25">
      <c r="A1009" s="1" t="s">
        <v>197615</v>
      </c>
      <c r="B1009" t="s">
        <v>112438</v>
      </c>
      <c r="C1009">
        <v>9</v>
      </c>
      <c r="D1009">
        <v>43</v>
      </c>
      <c r="E1009">
        <v>28</v>
      </c>
      <c r="F1009" s="1" t="s">
        <v>53940</v>
      </c>
    </row>
    <row r="1010" spans="1:6" x14ac:dyDescent="0.25">
      <c r="A1010" s="1" t="s">
        <v>91699</v>
      </c>
      <c r="B1010" t="s">
        <v>112437</v>
      </c>
      <c r="C1010">
        <v>9</v>
      </c>
      <c r="D1010">
        <v>43</v>
      </c>
      <c r="E1010">
        <v>27</v>
      </c>
      <c r="F1010" s="1" t="s">
        <v>53940</v>
      </c>
    </row>
    <row r="1011" spans="1:6" x14ac:dyDescent="0.25">
      <c r="A1011" s="1" t="s">
        <v>197614</v>
      </c>
      <c r="B1011" t="s">
        <v>112436</v>
      </c>
      <c r="C1011">
        <v>9</v>
      </c>
      <c r="D1011">
        <v>43</v>
      </c>
      <c r="E1011">
        <v>26</v>
      </c>
      <c r="F1011" s="1" t="s">
        <v>53940</v>
      </c>
    </row>
    <row r="1012" spans="1:6" x14ac:dyDescent="0.25">
      <c r="A1012" s="1" t="s">
        <v>197613</v>
      </c>
      <c r="B1012" t="s">
        <v>112435</v>
      </c>
      <c r="C1012">
        <v>9</v>
      </c>
      <c r="D1012">
        <v>43</v>
      </c>
      <c r="E1012">
        <v>25</v>
      </c>
      <c r="F1012" s="1" t="s">
        <v>53940</v>
      </c>
    </row>
    <row r="1013" spans="1:6" x14ac:dyDescent="0.25">
      <c r="A1013" s="1" t="s">
        <v>76717</v>
      </c>
      <c r="B1013" t="s">
        <v>112434</v>
      </c>
      <c r="C1013">
        <v>9</v>
      </c>
      <c r="D1013">
        <v>43</v>
      </c>
      <c r="E1013">
        <v>24</v>
      </c>
      <c r="F1013" s="1" t="s">
        <v>53940</v>
      </c>
    </row>
    <row r="1014" spans="1:6" x14ac:dyDescent="0.25">
      <c r="A1014" s="1" t="s">
        <v>197612</v>
      </c>
      <c r="B1014" t="s">
        <v>112433</v>
      </c>
      <c r="C1014">
        <v>9</v>
      </c>
      <c r="D1014">
        <v>43</v>
      </c>
      <c r="E1014">
        <v>23</v>
      </c>
      <c r="F1014" s="1" t="s">
        <v>53940</v>
      </c>
    </row>
    <row r="1015" spans="1:6" x14ac:dyDescent="0.25">
      <c r="A1015" s="1" t="s">
        <v>197611</v>
      </c>
      <c r="B1015" t="s">
        <v>112432</v>
      </c>
      <c r="C1015">
        <v>9</v>
      </c>
      <c r="D1015">
        <v>43</v>
      </c>
      <c r="E1015">
        <v>22</v>
      </c>
      <c r="F1015" s="1" t="s">
        <v>53940</v>
      </c>
    </row>
    <row r="1016" spans="1:6" x14ac:dyDescent="0.25">
      <c r="A1016" s="1" t="s">
        <v>197610</v>
      </c>
      <c r="B1016" t="s">
        <v>112431</v>
      </c>
      <c r="C1016">
        <v>9</v>
      </c>
      <c r="D1016">
        <v>43</v>
      </c>
      <c r="E1016">
        <v>21</v>
      </c>
      <c r="F1016" s="1" t="s">
        <v>53940</v>
      </c>
    </row>
    <row r="1017" spans="1:6" x14ac:dyDescent="0.25">
      <c r="A1017" s="1" t="s">
        <v>197609</v>
      </c>
      <c r="B1017" t="s">
        <v>112430</v>
      </c>
      <c r="C1017">
        <v>9</v>
      </c>
      <c r="D1017">
        <v>43</v>
      </c>
      <c r="E1017">
        <v>20</v>
      </c>
      <c r="F1017" s="1" t="s">
        <v>53940</v>
      </c>
    </row>
    <row r="1018" spans="1:6" x14ac:dyDescent="0.25">
      <c r="A1018" s="1" t="s">
        <v>197608</v>
      </c>
      <c r="B1018" t="s">
        <v>112429</v>
      </c>
      <c r="C1018">
        <v>9</v>
      </c>
      <c r="D1018">
        <v>43</v>
      </c>
      <c r="E1018">
        <v>19</v>
      </c>
      <c r="F1018" s="1" t="s">
        <v>53940</v>
      </c>
    </row>
    <row r="1019" spans="1:6" x14ac:dyDescent="0.25">
      <c r="A1019" s="1" t="s">
        <v>57410</v>
      </c>
      <c r="B1019" t="s">
        <v>112428</v>
      </c>
      <c r="C1019">
        <v>9</v>
      </c>
      <c r="D1019">
        <v>43</v>
      </c>
      <c r="E1019">
        <v>18</v>
      </c>
      <c r="F1019" s="1" t="s">
        <v>53940</v>
      </c>
    </row>
    <row r="1020" spans="1:6" x14ac:dyDescent="0.25">
      <c r="A1020" s="1" t="s">
        <v>197607</v>
      </c>
      <c r="B1020" t="s">
        <v>112427</v>
      </c>
      <c r="C1020">
        <v>9</v>
      </c>
      <c r="D1020">
        <v>43</v>
      </c>
      <c r="E1020">
        <v>17</v>
      </c>
      <c r="F1020" s="1" t="s">
        <v>53940</v>
      </c>
    </row>
    <row r="1021" spans="1:6" x14ac:dyDescent="0.25">
      <c r="A1021" s="1" t="s">
        <v>197606</v>
      </c>
      <c r="B1021" t="s">
        <v>112426</v>
      </c>
      <c r="C1021">
        <v>9</v>
      </c>
      <c r="D1021">
        <v>43</v>
      </c>
      <c r="E1021">
        <v>16</v>
      </c>
      <c r="F1021" s="1" t="s">
        <v>53940</v>
      </c>
    </row>
    <row r="1022" spans="1:6" x14ac:dyDescent="0.25">
      <c r="A1022" s="1" t="s">
        <v>95290</v>
      </c>
      <c r="B1022" t="s">
        <v>112425</v>
      </c>
      <c r="C1022">
        <v>9</v>
      </c>
      <c r="D1022">
        <v>43</v>
      </c>
      <c r="E1022">
        <v>15</v>
      </c>
      <c r="F1022" s="1" t="s">
        <v>53940</v>
      </c>
    </row>
    <row r="1023" spans="1:6" x14ac:dyDescent="0.25">
      <c r="A1023" s="1" t="s">
        <v>63809</v>
      </c>
      <c r="B1023" t="s">
        <v>112424</v>
      </c>
      <c r="C1023">
        <v>9</v>
      </c>
      <c r="D1023">
        <v>43</v>
      </c>
      <c r="E1023">
        <v>14</v>
      </c>
      <c r="F1023" s="1" t="s">
        <v>53940</v>
      </c>
    </row>
    <row r="1024" spans="1:6" x14ac:dyDescent="0.25">
      <c r="A1024" s="1" t="s">
        <v>197605</v>
      </c>
      <c r="B1024" t="s">
        <v>112423</v>
      </c>
      <c r="C1024">
        <v>9</v>
      </c>
      <c r="D1024">
        <v>43</v>
      </c>
      <c r="E1024">
        <v>13</v>
      </c>
      <c r="F1024" s="1" t="s">
        <v>53940</v>
      </c>
    </row>
    <row r="1025" spans="1:6" x14ac:dyDescent="0.25">
      <c r="A1025" s="1" t="s">
        <v>81770</v>
      </c>
      <c r="B1025" t="s">
        <v>112422</v>
      </c>
      <c r="C1025">
        <v>9</v>
      </c>
      <c r="D1025">
        <v>43</v>
      </c>
      <c r="E1025">
        <v>12</v>
      </c>
      <c r="F1025" s="1" t="s">
        <v>53940</v>
      </c>
    </row>
    <row r="1026" spans="1:6" x14ac:dyDescent="0.25">
      <c r="A1026" s="1" t="s">
        <v>74925</v>
      </c>
      <c r="B1026" t="s">
        <v>112421</v>
      </c>
      <c r="C1026">
        <v>9</v>
      </c>
      <c r="D1026">
        <v>43</v>
      </c>
      <c r="E1026">
        <v>11</v>
      </c>
      <c r="F1026" s="1" t="s">
        <v>53940</v>
      </c>
    </row>
    <row r="1027" spans="1:6" x14ac:dyDescent="0.25">
      <c r="A1027" s="1" t="s">
        <v>57490</v>
      </c>
      <c r="B1027" t="s">
        <v>112420</v>
      </c>
      <c r="C1027">
        <v>9</v>
      </c>
      <c r="D1027">
        <v>43</v>
      </c>
      <c r="E1027">
        <v>10</v>
      </c>
      <c r="F1027" s="1" t="s">
        <v>53940</v>
      </c>
    </row>
    <row r="1028" spans="1:6" x14ac:dyDescent="0.25">
      <c r="A1028" s="1" t="s">
        <v>197604</v>
      </c>
      <c r="B1028" t="s">
        <v>112419</v>
      </c>
      <c r="C1028">
        <v>9</v>
      </c>
      <c r="D1028">
        <v>43</v>
      </c>
      <c r="E1028">
        <v>9</v>
      </c>
      <c r="F1028" s="1" t="s">
        <v>53940</v>
      </c>
    </row>
    <row r="1029" spans="1:6" x14ac:dyDescent="0.25">
      <c r="A1029" s="1" t="s">
        <v>197603</v>
      </c>
      <c r="B1029" t="s">
        <v>112418</v>
      </c>
      <c r="C1029">
        <v>9</v>
      </c>
      <c r="D1029">
        <v>43</v>
      </c>
      <c r="E1029">
        <v>8</v>
      </c>
      <c r="F1029" s="1" t="s">
        <v>53940</v>
      </c>
    </row>
    <row r="1030" spans="1:6" x14ac:dyDescent="0.25">
      <c r="A1030" s="1" t="s">
        <v>91192</v>
      </c>
      <c r="B1030" t="s">
        <v>112417</v>
      </c>
      <c r="C1030">
        <v>9</v>
      </c>
      <c r="D1030">
        <v>43</v>
      </c>
      <c r="E1030">
        <v>7</v>
      </c>
      <c r="F1030" s="1" t="s">
        <v>53940</v>
      </c>
    </row>
    <row r="1031" spans="1:6" x14ac:dyDescent="0.25">
      <c r="A1031" s="1" t="s">
        <v>63458</v>
      </c>
      <c r="B1031" t="s">
        <v>112416</v>
      </c>
      <c r="C1031">
        <v>9</v>
      </c>
      <c r="D1031">
        <v>43</v>
      </c>
      <c r="E1031">
        <v>6</v>
      </c>
      <c r="F1031" s="1" t="s">
        <v>53940</v>
      </c>
    </row>
    <row r="1032" spans="1:6" x14ac:dyDescent="0.25">
      <c r="A1032" s="1" t="s">
        <v>197602</v>
      </c>
      <c r="B1032" t="s">
        <v>112415</v>
      </c>
      <c r="C1032">
        <v>9</v>
      </c>
      <c r="D1032">
        <v>43</v>
      </c>
      <c r="E1032">
        <v>5</v>
      </c>
      <c r="F1032" s="1" t="s">
        <v>53940</v>
      </c>
    </row>
    <row r="1033" spans="1:6" x14ac:dyDescent="0.25">
      <c r="A1033" s="1" t="s">
        <v>94329</v>
      </c>
      <c r="B1033" t="s">
        <v>112414</v>
      </c>
      <c r="C1033">
        <v>9</v>
      </c>
      <c r="D1033">
        <v>43</v>
      </c>
      <c r="E1033">
        <v>4</v>
      </c>
      <c r="F1033" s="1" t="s">
        <v>53940</v>
      </c>
    </row>
    <row r="1034" spans="1:6" x14ac:dyDescent="0.25">
      <c r="A1034" s="1" t="s">
        <v>197601</v>
      </c>
      <c r="B1034" t="s">
        <v>112413</v>
      </c>
      <c r="C1034">
        <v>9</v>
      </c>
      <c r="D1034">
        <v>43</v>
      </c>
      <c r="E1034">
        <v>3</v>
      </c>
      <c r="F1034" s="1" t="s">
        <v>53940</v>
      </c>
    </row>
    <row r="1035" spans="1:6" x14ac:dyDescent="0.25">
      <c r="A1035" s="1" t="s">
        <v>197600</v>
      </c>
      <c r="B1035" t="s">
        <v>112412</v>
      </c>
      <c r="C1035">
        <v>9</v>
      </c>
      <c r="D1035">
        <v>43</v>
      </c>
      <c r="E1035">
        <v>2</v>
      </c>
      <c r="F1035" s="1" t="s">
        <v>53940</v>
      </c>
    </row>
    <row r="1036" spans="1:6" x14ac:dyDescent="0.25">
      <c r="A1036" s="1" t="s">
        <v>80986</v>
      </c>
      <c r="B1036" t="s">
        <v>112411</v>
      </c>
      <c r="C1036">
        <v>9</v>
      </c>
      <c r="D1036">
        <v>43</v>
      </c>
      <c r="E1036">
        <v>1</v>
      </c>
      <c r="F1036" s="1" t="s">
        <v>53940</v>
      </c>
    </row>
    <row r="1037" spans="1:6" x14ac:dyDescent="0.25">
      <c r="A1037" s="1" t="s">
        <v>192432</v>
      </c>
      <c r="B1037" t="s">
        <v>102657</v>
      </c>
      <c r="C1037">
        <v>9</v>
      </c>
      <c r="D1037">
        <v>43</v>
      </c>
      <c r="E1037">
        <v>0</v>
      </c>
      <c r="F1037" s="1" t="s">
        <v>53940</v>
      </c>
    </row>
    <row r="1038" spans="1:6" x14ac:dyDescent="0.25">
      <c r="A1038" s="1" t="s">
        <v>213708</v>
      </c>
      <c r="B1038" t="s">
        <v>142307</v>
      </c>
      <c r="C1038">
        <v>0</v>
      </c>
      <c r="D1038">
        <v>9</v>
      </c>
      <c r="E1038">
        <v>43</v>
      </c>
      <c r="F1038" s="1" t="s">
        <v>53940</v>
      </c>
    </row>
    <row r="1039" spans="1:6" x14ac:dyDescent="0.25">
      <c r="A1039" s="1" t="s">
        <v>62893</v>
      </c>
      <c r="B1039" t="s">
        <v>112410</v>
      </c>
      <c r="C1039">
        <v>9</v>
      </c>
      <c r="D1039">
        <v>42</v>
      </c>
      <c r="E1039">
        <v>59</v>
      </c>
      <c r="F1039" s="1" t="s">
        <v>53940</v>
      </c>
    </row>
    <row r="1040" spans="1:6" x14ac:dyDescent="0.25">
      <c r="A1040" s="1" t="s">
        <v>197599</v>
      </c>
      <c r="B1040" t="s">
        <v>112409</v>
      </c>
      <c r="C1040">
        <v>9</v>
      </c>
      <c r="D1040">
        <v>42</v>
      </c>
      <c r="E1040">
        <v>58</v>
      </c>
      <c r="F1040" s="1" t="s">
        <v>53940</v>
      </c>
    </row>
    <row r="1041" spans="1:6" x14ac:dyDescent="0.25">
      <c r="A1041" s="1" t="s">
        <v>65448</v>
      </c>
      <c r="B1041" t="s">
        <v>112408</v>
      </c>
      <c r="C1041">
        <v>9</v>
      </c>
      <c r="D1041">
        <v>42</v>
      </c>
      <c r="E1041">
        <v>57</v>
      </c>
      <c r="F1041" s="1" t="s">
        <v>53940</v>
      </c>
    </row>
    <row r="1042" spans="1:6" x14ac:dyDescent="0.25">
      <c r="A1042" s="1" t="s">
        <v>91709</v>
      </c>
      <c r="B1042" t="s">
        <v>112407</v>
      </c>
      <c r="C1042">
        <v>9</v>
      </c>
      <c r="D1042">
        <v>42</v>
      </c>
      <c r="E1042">
        <v>56</v>
      </c>
      <c r="F1042" s="1" t="s">
        <v>53940</v>
      </c>
    </row>
    <row r="1043" spans="1:6" x14ac:dyDescent="0.25">
      <c r="A1043" s="1" t="s">
        <v>197598</v>
      </c>
      <c r="B1043" t="s">
        <v>112406</v>
      </c>
      <c r="C1043">
        <v>9</v>
      </c>
      <c r="D1043">
        <v>42</v>
      </c>
      <c r="E1043">
        <v>55</v>
      </c>
      <c r="F1043" s="1" t="s">
        <v>53940</v>
      </c>
    </row>
    <row r="1044" spans="1:6" x14ac:dyDescent="0.25">
      <c r="A1044" s="1" t="s">
        <v>57335</v>
      </c>
      <c r="B1044" t="s">
        <v>112405</v>
      </c>
      <c r="C1044">
        <v>9</v>
      </c>
      <c r="D1044">
        <v>42</v>
      </c>
      <c r="E1044">
        <v>54</v>
      </c>
      <c r="F1044" s="1" t="s">
        <v>53940</v>
      </c>
    </row>
    <row r="1045" spans="1:6" x14ac:dyDescent="0.25">
      <c r="A1045" s="1" t="s">
        <v>197597</v>
      </c>
      <c r="B1045" t="s">
        <v>112404</v>
      </c>
      <c r="C1045">
        <v>9</v>
      </c>
      <c r="D1045">
        <v>42</v>
      </c>
      <c r="E1045">
        <v>53</v>
      </c>
      <c r="F1045" s="1" t="s">
        <v>53940</v>
      </c>
    </row>
    <row r="1046" spans="1:6" x14ac:dyDescent="0.25">
      <c r="A1046" s="1" t="s">
        <v>197596</v>
      </c>
      <c r="B1046" t="s">
        <v>112403</v>
      </c>
      <c r="C1046">
        <v>9</v>
      </c>
      <c r="D1046">
        <v>42</v>
      </c>
      <c r="E1046">
        <v>52</v>
      </c>
      <c r="F1046" s="1" t="s">
        <v>53940</v>
      </c>
    </row>
    <row r="1047" spans="1:6" x14ac:dyDescent="0.25">
      <c r="A1047" s="1" t="s">
        <v>57166</v>
      </c>
      <c r="B1047" t="s">
        <v>112402</v>
      </c>
      <c r="C1047">
        <v>9</v>
      </c>
      <c r="D1047">
        <v>42</v>
      </c>
      <c r="E1047">
        <v>51</v>
      </c>
      <c r="F1047" s="1" t="s">
        <v>53940</v>
      </c>
    </row>
    <row r="1048" spans="1:6" x14ac:dyDescent="0.25">
      <c r="A1048" s="1" t="s">
        <v>78749</v>
      </c>
      <c r="B1048" t="s">
        <v>112401</v>
      </c>
      <c r="C1048">
        <v>9</v>
      </c>
      <c r="D1048">
        <v>42</v>
      </c>
      <c r="E1048">
        <v>50</v>
      </c>
      <c r="F1048" s="1" t="s">
        <v>53940</v>
      </c>
    </row>
    <row r="1049" spans="1:6" x14ac:dyDescent="0.25">
      <c r="A1049" s="1" t="s">
        <v>197595</v>
      </c>
      <c r="B1049" t="s">
        <v>112400</v>
      </c>
      <c r="C1049">
        <v>9</v>
      </c>
      <c r="D1049">
        <v>42</v>
      </c>
      <c r="E1049">
        <v>49</v>
      </c>
      <c r="F1049" s="1" t="s">
        <v>53940</v>
      </c>
    </row>
    <row r="1050" spans="1:6" x14ac:dyDescent="0.25">
      <c r="A1050" s="1" t="s">
        <v>197594</v>
      </c>
      <c r="B1050" t="s">
        <v>112399</v>
      </c>
      <c r="C1050">
        <v>9</v>
      </c>
      <c r="D1050">
        <v>42</v>
      </c>
      <c r="E1050">
        <v>48</v>
      </c>
      <c r="F1050" s="1" t="s">
        <v>53940</v>
      </c>
    </row>
    <row r="1051" spans="1:6" x14ac:dyDescent="0.25">
      <c r="A1051" s="1" t="s">
        <v>197593</v>
      </c>
      <c r="B1051" t="s">
        <v>112398</v>
      </c>
      <c r="C1051">
        <v>9</v>
      </c>
      <c r="D1051">
        <v>42</v>
      </c>
      <c r="E1051">
        <v>47</v>
      </c>
      <c r="F1051" s="1" t="s">
        <v>53940</v>
      </c>
    </row>
    <row r="1052" spans="1:6" x14ac:dyDescent="0.25">
      <c r="A1052" s="1" t="s">
        <v>91015</v>
      </c>
      <c r="B1052" t="s">
        <v>112397</v>
      </c>
      <c r="C1052">
        <v>9</v>
      </c>
      <c r="D1052">
        <v>42</v>
      </c>
      <c r="E1052">
        <v>46</v>
      </c>
      <c r="F1052" s="1" t="s">
        <v>53940</v>
      </c>
    </row>
    <row r="1053" spans="1:6" x14ac:dyDescent="0.25">
      <c r="A1053" s="1" t="s">
        <v>55453</v>
      </c>
      <c r="B1053" t="s">
        <v>112396</v>
      </c>
      <c r="C1053">
        <v>9</v>
      </c>
      <c r="D1053">
        <v>42</v>
      </c>
      <c r="E1053">
        <v>45</v>
      </c>
      <c r="F1053" s="1" t="s">
        <v>53940</v>
      </c>
    </row>
    <row r="1054" spans="1:6" x14ac:dyDescent="0.25">
      <c r="A1054" s="1" t="s">
        <v>197592</v>
      </c>
      <c r="B1054" t="s">
        <v>112395</v>
      </c>
      <c r="C1054">
        <v>9</v>
      </c>
      <c r="D1054">
        <v>42</v>
      </c>
      <c r="E1054">
        <v>44</v>
      </c>
      <c r="F1054" s="1" t="s">
        <v>53940</v>
      </c>
    </row>
    <row r="1055" spans="1:6" x14ac:dyDescent="0.25">
      <c r="A1055" s="1" t="s">
        <v>197591</v>
      </c>
      <c r="B1055" t="s">
        <v>112394</v>
      </c>
      <c r="C1055">
        <v>9</v>
      </c>
      <c r="D1055">
        <v>42</v>
      </c>
      <c r="E1055">
        <v>43</v>
      </c>
      <c r="F1055" s="1" t="s">
        <v>53940</v>
      </c>
    </row>
    <row r="1056" spans="1:6" x14ac:dyDescent="0.25">
      <c r="A1056" s="1" t="s">
        <v>55871</v>
      </c>
      <c r="B1056" t="s">
        <v>112393</v>
      </c>
      <c r="C1056">
        <v>9</v>
      </c>
      <c r="D1056">
        <v>42</v>
      </c>
      <c r="E1056">
        <v>42</v>
      </c>
      <c r="F1056" s="1" t="s">
        <v>53940</v>
      </c>
    </row>
    <row r="1057" spans="1:6" x14ac:dyDescent="0.25">
      <c r="A1057" s="1" t="s">
        <v>197590</v>
      </c>
      <c r="B1057" t="s">
        <v>112392</v>
      </c>
      <c r="C1057">
        <v>9</v>
      </c>
      <c r="D1057">
        <v>42</v>
      </c>
      <c r="E1057">
        <v>41</v>
      </c>
      <c r="F1057" s="1" t="s">
        <v>53940</v>
      </c>
    </row>
    <row r="1058" spans="1:6" x14ac:dyDescent="0.25">
      <c r="A1058" s="1" t="s">
        <v>76193</v>
      </c>
      <c r="B1058" t="s">
        <v>112391</v>
      </c>
      <c r="C1058">
        <v>9</v>
      </c>
      <c r="D1058">
        <v>42</v>
      </c>
      <c r="E1058">
        <v>40</v>
      </c>
      <c r="F1058" s="1" t="s">
        <v>53940</v>
      </c>
    </row>
    <row r="1059" spans="1:6" x14ac:dyDescent="0.25">
      <c r="A1059" s="1" t="s">
        <v>197589</v>
      </c>
      <c r="B1059" t="s">
        <v>112390</v>
      </c>
      <c r="C1059">
        <v>9</v>
      </c>
      <c r="D1059">
        <v>42</v>
      </c>
      <c r="E1059">
        <v>39</v>
      </c>
      <c r="F1059" s="1" t="s">
        <v>53940</v>
      </c>
    </row>
    <row r="1060" spans="1:6" x14ac:dyDescent="0.25">
      <c r="A1060" s="1" t="s">
        <v>85686</v>
      </c>
      <c r="B1060" t="s">
        <v>112389</v>
      </c>
      <c r="C1060">
        <v>9</v>
      </c>
      <c r="D1060">
        <v>42</v>
      </c>
      <c r="E1060">
        <v>38</v>
      </c>
      <c r="F1060" s="1" t="s">
        <v>53940</v>
      </c>
    </row>
    <row r="1061" spans="1:6" x14ac:dyDescent="0.25">
      <c r="A1061" s="1" t="s">
        <v>63811</v>
      </c>
      <c r="B1061" t="s">
        <v>112388</v>
      </c>
      <c r="C1061">
        <v>9</v>
      </c>
      <c r="D1061">
        <v>42</v>
      </c>
      <c r="E1061">
        <v>37</v>
      </c>
      <c r="F1061" s="1" t="s">
        <v>53940</v>
      </c>
    </row>
    <row r="1062" spans="1:6" x14ac:dyDescent="0.25">
      <c r="A1062" s="1" t="s">
        <v>197588</v>
      </c>
      <c r="B1062" t="s">
        <v>112387</v>
      </c>
      <c r="C1062">
        <v>9</v>
      </c>
      <c r="D1062">
        <v>42</v>
      </c>
      <c r="E1062">
        <v>36</v>
      </c>
      <c r="F1062" s="1" t="s">
        <v>53940</v>
      </c>
    </row>
    <row r="1063" spans="1:6" x14ac:dyDescent="0.25">
      <c r="A1063" s="1" t="s">
        <v>84876</v>
      </c>
      <c r="B1063" t="s">
        <v>112386</v>
      </c>
      <c r="C1063">
        <v>9</v>
      </c>
      <c r="D1063">
        <v>42</v>
      </c>
      <c r="E1063">
        <v>35</v>
      </c>
      <c r="F1063" s="1" t="s">
        <v>53940</v>
      </c>
    </row>
    <row r="1064" spans="1:6" x14ac:dyDescent="0.25">
      <c r="A1064" s="1" t="s">
        <v>197587</v>
      </c>
      <c r="B1064" t="s">
        <v>112385</v>
      </c>
      <c r="C1064">
        <v>9</v>
      </c>
      <c r="D1064">
        <v>42</v>
      </c>
      <c r="E1064">
        <v>34</v>
      </c>
      <c r="F1064" s="1" t="s">
        <v>53940</v>
      </c>
    </row>
    <row r="1065" spans="1:6" x14ac:dyDescent="0.25">
      <c r="A1065" s="1" t="s">
        <v>197586</v>
      </c>
      <c r="B1065" t="s">
        <v>112384</v>
      </c>
      <c r="C1065">
        <v>9</v>
      </c>
      <c r="D1065">
        <v>42</v>
      </c>
      <c r="E1065">
        <v>33</v>
      </c>
      <c r="F1065" s="1" t="s">
        <v>53940</v>
      </c>
    </row>
    <row r="1066" spans="1:6" x14ac:dyDescent="0.25">
      <c r="A1066" s="1" t="s">
        <v>67368</v>
      </c>
      <c r="B1066" t="s">
        <v>112383</v>
      </c>
      <c r="C1066">
        <v>9</v>
      </c>
      <c r="D1066">
        <v>42</v>
      </c>
      <c r="E1066">
        <v>32</v>
      </c>
      <c r="F1066" s="1" t="s">
        <v>53940</v>
      </c>
    </row>
    <row r="1067" spans="1:6" x14ac:dyDescent="0.25">
      <c r="A1067" s="1" t="s">
        <v>71200</v>
      </c>
      <c r="B1067" t="s">
        <v>112382</v>
      </c>
      <c r="C1067">
        <v>9</v>
      </c>
      <c r="D1067">
        <v>42</v>
      </c>
      <c r="E1067">
        <v>31</v>
      </c>
      <c r="F1067" s="1" t="s">
        <v>53940</v>
      </c>
    </row>
    <row r="1068" spans="1:6" x14ac:dyDescent="0.25">
      <c r="A1068" s="1" t="s">
        <v>197585</v>
      </c>
      <c r="B1068" t="s">
        <v>112381</v>
      </c>
      <c r="C1068">
        <v>9</v>
      </c>
      <c r="D1068">
        <v>42</v>
      </c>
      <c r="E1068">
        <v>30</v>
      </c>
      <c r="F1068" s="1" t="s">
        <v>53940</v>
      </c>
    </row>
    <row r="1069" spans="1:6" x14ac:dyDescent="0.25">
      <c r="A1069" s="1" t="s">
        <v>67674</v>
      </c>
      <c r="B1069" t="s">
        <v>112380</v>
      </c>
      <c r="C1069">
        <v>9</v>
      </c>
      <c r="D1069">
        <v>42</v>
      </c>
      <c r="E1069">
        <v>29</v>
      </c>
      <c r="F1069" s="1" t="s">
        <v>53940</v>
      </c>
    </row>
    <row r="1070" spans="1:6" x14ac:dyDescent="0.25">
      <c r="A1070" s="1" t="s">
        <v>197584</v>
      </c>
      <c r="B1070" t="s">
        <v>112379</v>
      </c>
      <c r="C1070">
        <v>9</v>
      </c>
      <c r="D1070">
        <v>42</v>
      </c>
      <c r="E1070">
        <v>28</v>
      </c>
      <c r="F1070" s="1" t="s">
        <v>53940</v>
      </c>
    </row>
    <row r="1071" spans="1:6" x14ac:dyDescent="0.25">
      <c r="A1071" s="1" t="s">
        <v>197583</v>
      </c>
      <c r="B1071" t="s">
        <v>112378</v>
      </c>
      <c r="C1071">
        <v>9</v>
      </c>
      <c r="D1071">
        <v>42</v>
      </c>
      <c r="E1071">
        <v>27</v>
      </c>
      <c r="F1071" s="1" t="s">
        <v>53940</v>
      </c>
    </row>
    <row r="1072" spans="1:6" x14ac:dyDescent="0.25">
      <c r="A1072" s="1" t="s">
        <v>197582</v>
      </c>
      <c r="B1072" t="s">
        <v>112377</v>
      </c>
      <c r="C1072">
        <v>9</v>
      </c>
      <c r="D1072">
        <v>42</v>
      </c>
      <c r="E1072">
        <v>26</v>
      </c>
      <c r="F1072" s="1" t="s">
        <v>53940</v>
      </c>
    </row>
    <row r="1073" spans="1:6" x14ac:dyDescent="0.25">
      <c r="A1073" s="1" t="s">
        <v>197581</v>
      </c>
      <c r="B1073" t="s">
        <v>112376</v>
      </c>
      <c r="C1073">
        <v>9</v>
      </c>
      <c r="D1073">
        <v>42</v>
      </c>
      <c r="E1073">
        <v>25</v>
      </c>
      <c r="F1073" s="1" t="s">
        <v>53940</v>
      </c>
    </row>
    <row r="1074" spans="1:6" x14ac:dyDescent="0.25">
      <c r="A1074" s="1" t="s">
        <v>85644</v>
      </c>
      <c r="B1074" t="s">
        <v>112375</v>
      </c>
      <c r="C1074">
        <v>9</v>
      </c>
      <c r="D1074">
        <v>42</v>
      </c>
      <c r="E1074">
        <v>24</v>
      </c>
      <c r="F1074" s="1" t="s">
        <v>53940</v>
      </c>
    </row>
    <row r="1075" spans="1:6" x14ac:dyDescent="0.25">
      <c r="A1075" s="1" t="s">
        <v>197580</v>
      </c>
      <c r="B1075" t="s">
        <v>112374</v>
      </c>
      <c r="C1075">
        <v>9</v>
      </c>
      <c r="D1075">
        <v>42</v>
      </c>
      <c r="E1075">
        <v>23</v>
      </c>
      <c r="F1075" s="1" t="s">
        <v>53940</v>
      </c>
    </row>
    <row r="1076" spans="1:6" x14ac:dyDescent="0.25">
      <c r="A1076" s="1" t="s">
        <v>197579</v>
      </c>
      <c r="B1076" t="s">
        <v>112373</v>
      </c>
      <c r="C1076">
        <v>9</v>
      </c>
      <c r="D1076">
        <v>42</v>
      </c>
      <c r="E1076">
        <v>22</v>
      </c>
      <c r="F1076" s="1" t="s">
        <v>53940</v>
      </c>
    </row>
    <row r="1077" spans="1:6" x14ac:dyDescent="0.25">
      <c r="A1077" s="1" t="s">
        <v>197578</v>
      </c>
      <c r="B1077" t="s">
        <v>112372</v>
      </c>
      <c r="C1077">
        <v>9</v>
      </c>
      <c r="D1077">
        <v>42</v>
      </c>
      <c r="E1077">
        <v>21</v>
      </c>
      <c r="F1077" s="1" t="s">
        <v>53940</v>
      </c>
    </row>
    <row r="1078" spans="1:6" x14ac:dyDescent="0.25">
      <c r="A1078" s="1" t="s">
        <v>65412</v>
      </c>
      <c r="B1078" t="s">
        <v>112371</v>
      </c>
      <c r="C1078">
        <v>9</v>
      </c>
      <c r="D1078">
        <v>42</v>
      </c>
      <c r="E1078">
        <v>20</v>
      </c>
      <c r="F1078" s="1" t="s">
        <v>53940</v>
      </c>
    </row>
    <row r="1079" spans="1:6" x14ac:dyDescent="0.25">
      <c r="A1079" s="1" t="s">
        <v>197577</v>
      </c>
      <c r="B1079" t="s">
        <v>112370</v>
      </c>
      <c r="C1079">
        <v>9</v>
      </c>
      <c r="D1079">
        <v>42</v>
      </c>
      <c r="E1079">
        <v>19</v>
      </c>
      <c r="F1079" s="1" t="s">
        <v>53940</v>
      </c>
    </row>
    <row r="1080" spans="1:6" x14ac:dyDescent="0.25">
      <c r="A1080" s="1" t="s">
        <v>57323</v>
      </c>
      <c r="B1080" t="s">
        <v>112369</v>
      </c>
      <c r="C1080">
        <v>9</v>
      </c>
      <c r="D1080">
        <v>42</v>
      </c>
      <c r="E1080">
        <v>18</v>
      </c>
      <c r="F1080" s="1" t="s">
        <v>53940</v>
      </c>
    </row>
    <row r="1081" spans="1:6" x14ac:dyDescent="0.25">
      <c r="A1081" s="1" t="s">
        <v>197576</v>
      </c>
      <c r="B1081" t="s">
        <v>112368</v>
      </c>
      <c r="C1081">
        <v>9</v>
      </c>
      <c r="D1081">
        <v>42</v>
      </c>
      <c r="E1081">
        <v>17</v>
      </c>
      <c r="F1081" s="1" t="s">
        <v>53940</v>
      </c>
    </row>
    <row r="1082" spans="1:6" x14ac:dyDescent="0.25">
      <c r="A1082" s="1" t="s">
        <v>197575</v>
      </c>
      <c r="B1082" t="s">
        <v>112367</v>
      </c>
      <c r="C1082">
        <v>9</v>
      </c>
      <c r="D1082">
        <v>42</v>
      </c>
      <c r="E1082">
        <v>16</v>
      </c>
      <c r="F1082" s="1" t="s">
        <v>53940</v>
      </c>
    </row>
    <row r="1083" spans="1:6" x14ac:dyDescent="0.25">
      <c r="A1083" s="1" t="s">
        <v>197574</v>
      </c>
      <c r="B1083" t="s">
        <v>112366</v>
      </c>
      <c r="C1083">
        <v>9</v>
      </c>
      <c r="D1083">
        <v>42</v>
      </c>
      <c r="E1083">
        <v>15</v>
      </c>
      <c r="F1083" s="1" t="s">
        <v>53940</v>
      </c>
    </row>
    <row r="1084" spans="1:6" x14ac:dyDescent="0.25">
      <c r="A1084" s="1" t="s">
        <v>84878</v>
      </c>
      <c r="B1084" t="s">
        <v>112365</v>
      </c>
      <c r="C1084">
        <v>9</v>
      </c>
      <c r="D1084">
        <v>42</v>
      </c>
      <c r="E1084">
        <v>14</v>
      </c>
      <c r="F1084" s="1" t="s">
        <v>53940</v>
      </c>
    </row>
    <row r="1085" spans="1:6" x14ac:dyDescent="0.25">
      <c r="A1085" s="1" t="s">
        <v>65366</v>
      </c>
      <c r="B1085" t="s">
        <v>112364</v>
      </c>
      <c r="C1085">
        <v>9</v>
      </c>
      <c r="D1085">
        <v>42</v>
      </c>
      <c r="E1085">
        <v>13</v>
      </c>
      <c r="F1085" s="1" t="s">
        <v>53940</v>
      </c>
    </row>
    <row r="1086" spans="1:6" x14ac:dyDescent="0.25">
      <c r="A1086" s="1" t="s">
        <v>76506</v>
      </c>
      <c r="B1086" t="s">
        <v>112363</v>
      </c>
      <c r="C1086">
        <v>9</v>
      </c>
      <c r="D1086">
        <v>42</v>
      </c>
      <c r="E1086">
        <v>12</v>
      </c>
      <c r="F1086" s="1" t="s">
        <v>53940</v>
      </c>
    </row>
    <row r="1087" spans="1:6" x14ac:dyDescent="0.25">
      <c r="A1087" s="1" t="s">
        <v>67699</v>
      </c>
      <c r="B1087" t="s">
        <v>112362</v>
      </c>
      <c r="C1087">
        <v>9</v>
      </c>
      <c r="D1087">
        <v>42</v>
      </c>
      <c r="E1087">
        <v>11</v>
      </c>
      <c r="F1087" s="1" t="s">
        <v>53940</v>
      </c>
    </row>
    <row r="1088" spans="1:6" x14ac:dyDescent="0.25">
      <c r="A1088" s="1" t="s">
        <v>87426</v>
      </c>
      <c r="B1088" t="s">
        <v>112361</v>
      </c>
      <c r="C1088">
        <v>9</v>
      </c>
      <c r="D1088">
        <v>42</v>
      </c>
      <c r="E1088">
        <v>10</v>
      </c>
      <c r="F1088" s="1" t="s">
        <v>53940</v>
      </c>
    </row>
    <row r="1089" spans="1:6" x14ac:dyDescent="0.25">
      <c r="A1089" s="1" t="s">
        <v>62859</v>
      </c>
      <c r="B1089" t="s">
        <v>112360</v>
      </c>
      <c r="C1089">
        <v>9</v>
      </c>
      <c r="D1089">
        <v>42</v>
      </c>
      <c r="E1089">
        <v>9</v>
      </c>
      <c r="F1089" s="1" t="s">
        <v>53940</v>
      </c>
    </row>
    <row r="1090" spans="1:6" x14ac:dyDescent="0.25">
      <c r="A1090" s="1" t="s">
        <v>197573</v>
      </c>
      <c r="B1090" t="s">
        <v>112359</v>
      </c>
      <c r="C1090">
        <v>9</v>
      </c>
      <c r="D1090">
        <v>42</v>
      </c>
      <c r="E1090">
        <v>8</v>
      </c>
      <c r="F1090" s="1" t="s">
        <v>53940</v>
      </c>
    </row>
    <row r="1091" spans="1:6" x14ac:dyDescent="0.25">
      <c r="A1091" s="1" t="s">
        <v>81248</v>
      </c>
      <c r="B1091" t="s">
        <v>112358</v>
      </c>
      <c r="C1091">
        <v>9</v>
      </c>
      <c r="D1091">
        <v>42</v>
      </c>
      <c r="E1091">
        <v>7</v>
      </c>
      <c r="F1091" s="1" t="s">
        <v>53940</v>
      </c>
    </row>
    <row r="1092" spans="1:6" x14ac:dyDescent="0.25">
      <c r="A1092" s="1" t="s">
        <v>197572</v>
      </c>
      <c r="B1092" t="s">
        <v>112357</v>
      </c>
      <c r="C1092">
        <v>9</v>
      </c>
      <c r="D1092">
        <v>42</v>
      </c>
      <c r="E1092">
        <v>6</v>
      </c>
      <c r="F1092" s="1" t="s">
        <v>53940</v>
      </c>
    </row>
    <row r="1093" spans="1:6" x14ac:dyDescent="0.25">
      <c r="A1093" s="1" t="s">
        <v>197571</v>
      </c>
      <c r="B1093" t="s">
        <v>112356</v>
      </c>
      <c r="C1093">
        <v>9</v>
      </c>
      <c r="D1093">
        <v>42</v>
      </c>
      <c r="E1093">
        <v>5</v>
      </c>
      <c r="F1093" s="1" t="s">
        <v>53940</v>
      </c>
    </row>
    <row r="1094" spans="1:6" x14ac:dyDescent="0.25">
      <c r="A1094" s="1" t="s">
        <v>197570</v>
      </c>
      <c r="B1094" t="s">
        <v>112355</v>
      </c>
      <c r="C1094">
        <v>9</v>
      </c>
      <c r="D1094">
        <v>42</v>
      </c>
      <c r="E1094">
        <v>4</v>
      </c>
      <c r="F1094" s="1" t="s">
        <v>53940</v>
      </c>
    </row>
    <row r="1095" spans="1:6" x14ac:dyDescent="0.25">
      <c r="A1095" s="1" t="s">
        <v>197569</v>
      </c>
      <c r="B1095" t="s">
        <v>112354</v>
      </c>
      <c r="C1095">
        <v>9</v>
      </c>
      <c r="D1095">
        <v>42</v>
      </c>
      <c r="E1095">
        <v>3</v>
      </c>
      <c r="F1095" s="1" t="s">
        <v>53940</v>
      </c>
    </row>
    <row r="1096" spans="1:6" x14ac:dyDescent="0.25">
      <c r="A1096" s="1" t="s">
        <v>197568</v>
      </c>
      <c r="B1096" t="s">
        <v>112353</v>
      </c>
      <c r="C1096">
        <v>9</v>
      </c>
      <c r="D1096">
        <v>42</v>
      </c>
      <c r="E1096">
        <v>2</v>
      </c>
      <c r="F1096" s="1" t="s">
        <v>53940</v>
      </c>
    </row>
    <row r="1097" spans="1:6" x14ac:dyDescent="0.25">
      <c r="A1097" s="1" t="s">
        <v>197567</v>
      </c>
      <c r="B1097" t="s">
        <v>112352</v>
      </c>
      <c r="C1097">
        <v>9</v>
      </c>
      <c r="D1097">
        <v>42</v>
      </c>
      <c r="E1097">
        <v>1</v>
      </c>
      <c r="F1097" s="1" t="s">
        <v>53940</v>
      </c>
    </row>
    <row r="1098" spans="1:6" x14ac:dyDescent="0.25">
      <c r="A1098" s="1" t="s">
        <v>81829</v>
      </c>
      <c r="B1098" t="s">
        <v>102656</v>
      </c>
      <c r="C1098">
        <v>9</v>
      </c>
      <c r="D1098">
        <v>42</v>
      </c>
      <c r="E1098">
        <v>0</v>
      </c>
      <c r="F1098" s="1" t="s">
        <v>53940</v>
      </c>
    </row>
    <row r="1099" spans="1:6" x14ac:dyDescent="0.25">
      <c r="A1099" s="1" t="s">
        <v>213707</v>
      </c>
      <c r="B1099" t="s">
        <v>142306</v>
      </c>
      <c r="C1099">
        <v>0</v>
      </c>
      <c r="D1099">
        <v>9</v>
      </c>
      <c r="E1099">
        <v>42</v>
      </c>
      <c r="F1099" s="1" t="s">
        <v>53940</v>
      </c>
    </row>
    <row r="1100" spans="1:6" x14ac:dyDescent="0.25">
      <c r="A1100" s="1" t="s">
        <v>92869</v>
      </c>
      <c r="B1100" t="s">
        <v>112351</v>
      </c>
      <c r="C1100">
        <v>9</v>
      </c>
      <c r="D1100">
        <v>41</v>
      </c>
      <c r="E1100">
        <v>59</v>
      </c>
      <c r="F1100" s="1" t="s">
        <v>53940</v>
      </c>
    </row>
    <row r="1101" spans="1:6" x14ac:dyDescent="0.25">
      <c r="A1101" s="1" t="s">
        <v>197566</v>
      </c>
      <c r="B1101" t="s">
        <v>112350</v>
      </c>
      <c r="C1101">
        <v>9</v>
      </c>
      <c r="D1101">
        <v>41</v>
      </c>
      <c r="E1101">
        <v>58</v>
      </c>
      <c r="F1101" s="1" t="s">
        <v>53940</v>
      </c>
    </row>
    <row r="1102" spans="1:6" x14ac:dyDescent="0.25">
      <c r="A1102" s="1" t="s">
        <v>64106</v>
      </c>
      <c r="B1102" t="s">
        <v>112349</v>
      </c>
      <c r="C1102">
        <v>9</v>
      </c>
      <c r="D1102">
        <v>41</v>
      </c>
      <c r="E1102">
        <v>57</v>
      </c>
      <c r="F1102" s="1" t="s">
        <v>53940</v>
      </c>
    </row>
    <row r="1103" spans="1:6" x14ac:dyDescent="0.25">
      <c r="A1103" s="1" t="s">
        <v>197565</v>
      </c>
      <c r="B1103" t="s">
        <v>112348</v>
      </c>
      <c r="C1103">
        <v>9</v>
      </c>
      <c r="D1103">
        <v>41</v>
      </c>
      <c r="E1103">
        <v>56</v>
      </c>
      <c r="F1103" s="1" t="s">
        <v>53940</v>
      </c>
    </row>
    <row r="1104" spans="1:6" x14ac:dyDescent="0.25">
      <c r="A1104" s="1" t="s">
        <v>197564</v>
      </c>
      <c r="B1104" t="s">
        <v>112347</v>
      </c>
      <c r="C1104">
        <v>9</v>
      </c>
      <c r="D1104">
        <v>41</v>
      </c>
      <c r="E1104">
        <v>55</v>
      </c>
      <c r="F1104" s="1" t="s">
        <v>53940</v>
      </c>
    </row>
    <row r="1105" spans="1:6" x14ac:dyDescent="0.25">
      <c r="A1105" s="1" t="s">
        <v>197563</v>
      </c>
      <c r="B1105" t="s">
        <v>112346</v>
      </c>
      <c r="C1105">
        <v>9</v>
      </c>
      <c r="D1105">
        <v>41</v>
      </c>
      <c r="E1105">
        <v>54</v>
      </c>
      <c r="F1105" s="1" t="s">
        <v>53940</v>
      </c>
    </row>
    <row r="1106" spans="1:6" x14ac:dyDescent="0.25">
      <c r="A1106" s="1" t="s">
        <v>75042</v>
      </c>
      <c r="B1106" t="s">
        <v>112345</v>
      </c>
      <c r="C1106">
        <v>9</v>
      </c>
      <c r="D1106">
        <v>41</v>
      </c>
      <c r="E1106">
        <v>53</v>
      </c>
      <c r="F1106" s="1" t="s">
        <v>53940</v>
      </c>
    </row>
    <row r="1107" spans="1:6" x14ac:dyDescent="0.25">
      <c r="A1107" s="1" t="s">
        <v>80608</v>
      </c>
      <c r="B1107" t="s">
        <v>112344</v>
      </c>
      <c r="C1107">
        <v>9</v>
      </c>
      <c r="D1107">
        <v>41</v>
      </c>
      <c r="E1107">
        <v>52</v>
      </c>
      <c r="F1107" s="1" t="s">
        <v>53940</v>
      </c>
    </row>
    <row r="1108" spans="1:6" x14ac:dyDescent="0.25">
      <c r="A1108" s="1" t="s">
        <v>75018</v>
      </c>
      <c r="B1108" t="s">
        <v>112343</v>
      </c>
      <c r="C1108">
        <v>9</v>
      </c>
      <c r="D1108">
        <v>41</v>
      </c>
      <c r="E1108">
        <v>51</v>
      </c>
      <c r="F1108" s="1" t="s">
        <v>53940</v>
      </c>
    </row>
    <row r="1109" spans="1:6" x14ac:dyDescent="0.25">
      <c r="A1109" s="1" t="s">
        <v>74797</v>
      </c>
      <c r="B1109" t="s">
        <v>112342</v>
      </c>
      <c r="C1109">
        <v>9</v>
      </c>
      <c r="D1109">
        <v>41</v>
      </c>
      <c r="E1109">
        <v>50</v>
      </c>
      <c r="F1109" s="1" t="s">
        <v>53940</v>
      </c>
    </row>
    <row r="1110" spans="1:6" x14ac:dyDescent="0.25">
      <c r="A1110" s="1" t="s">
        <v>197562</v>
      </c>
      <c r="B1110" t="s">
        <v>112341</v>
      </c>
      <c r="C1110">
        <v>9</v>
      </c>
      <c r="D1110">
        <v>41</v>
      </c>
      <c r="E1110">
        <v>49</v>
      </c>
      <c r="F1110" s="1" t="s">
        <v>53940</v>
      </c>
    </row>
    <row r="1111" spans="1:6" x14ac:dyDescent="0.25">
      <c r="A1111" s="1" t="s">
        <v>88593</v>
      </c>
      <c r="B1111" t="s">
        <v>112340</v>
      </c>
      <c r="C1111">
        <v>9</v>
      </c>
      <c r="D1111">
        <v>41</v>
      </c>
      <c r="E1111">
        <v>48</v>
      </c>
      <c r="F1111" s="1" t="s">
        <v>53940</v>
      </c>
    </row>
    <row r="1112" spans="1:6" x14ac:dyDescent="0.25">
      <c r="A1112" s="1" t="s">
        <v>197561</v>
      </c>
      <c r="B1112" t="s">
        <v>112339</v>
      </c>
      <c r="C1112">
        <v>9</v>
      </c>
      <c r="D1112">
        <v>41</v>
      </c>
      <c r="E1112">
        <v>47</v>
      </c>
      <c r="F1112" s="1" t="s">
        <v>53940</v>
      </c>
    </row>
    <row r="1113" spans="1:6" x14ac:dyDescent="0.25">
      <c r="A1113" s="1" t="s">
        <v>197560</v>
      </c>
      <c r="B1113" t="s">
        <v>112338</v>
      </c>
      <c r="C1113">
        <v>9</v>
      </c>
      <c r="D1113">
        <v>41</v>
      </c>
      <c r="E1113">
        <v>46</v>
      </c>
      <c r="F1113" s="1" t="s">
        <v>53940</v>
      </c>
    </row>
    <row r="1114" spans="1:6" x14ac:dyDescent="0.25">
      <c r="A1114" s="1" t="s">
        <v>197559</v>
      </c>
      <c r="B1114" t="s">
        <v>112337</v>
      </c>
      <c r="C1114">
        <v>9</v>
      </c>
      <c r="D1114">
        <v>41</v>
      </c>
      <c r="E1114">
        <v>45</v>
      </c>
      <c r="F1114" s="1" t="s">
        <v>53940</v>
      </c>
    </row>
    <row r="1115" spans="1:6" x14ac:dyDescent="0.25">
      <c r="A1115" s="1" t="s">
        <v>79399</v>
      </c>
      <c r="B1115" t="s">
        <v>112336</v>
      </c>
      <c r="C1115">
        <v>9</v>
      </c>
      <c r="D1115">
        <v>41</v>
      </c>
      <c r="E1115">
        <v>44</v>
      </c>
      <c r="F1115" s="1" t="s">
        <v>53940</v>
      </c>
    </row>
    <row r="1116" spans="1:6" x14ac:dyDescent="0.25">
      <c r="A1116" s="1" t="s">
        <v>197558</v>
      </c>
      <c r="B1116" t="s">
        <v>112335</v>
      </c>
      <c r="C1116">
        <v>9</v>
      </c>
      <c r="D1116">
        <v>41</v>
      </c>
      <c r="E1116">
        <v>43</v>
      </c>
      <c r="F1116" s="1" t="s">
        <v>53940</v>
      </c>
    </row>
    <row r="1117" spans="1:6" x14ac:dyDescent="0.25">
      <c r="A1117" s="1" t="s">
        <v>87816</v>
      </c>
      <c r="B1117" t="s">
        <v>112334</v>
      </c>
      <c r="C1117">
        <v>9</v>
      </c>
      <c r="D1117">
        <v>41</v>
      </c>
      <c r="E1117">
        <v>42</v>
      </c>
      <c r="F1117" s="1" t="s">
        <v>53940</v>
      </c>
    </row>
    <row r="1118" spans="1:6" x14ac:dyDescent="0.25">
      <c r="A1118" s="1" t="s">
        <v>197557</v>
      </c>
      <c r="B1118" t="s">
        <v>112333</v>
      </c>
      <c r="C1118">
        <v>9</v>
      </c>
      <c r="D1118">
        <v>41</v>
      </c>
      <c r="E1118">
        <v>41</v>
      </c>
      <c r="F1118" s="1" t="s">
        <v>53940</v>
      </c>
    </row>
    <row r="1119" spans="1:6" x14ac:dyDescent="0.25">
      <c r="A1119" s="1" t="s">
        <v>197556</v>
      </c>
      <c r="B1119" t="s">
        <v>112332</v>
      </c>
      <c r="C1119">
        <v>9</v>
      </c>
      <c r="D1119">
        <v>41</v>
      </c>
      <c r="E1119">
        <v>40</v>
      </c>
      <c r="F1119" s="1" t="s">
        <v>53940</v>
      </c>
    </row>
    <row r="1120" spans="1:6" x14ac:dyDescent="0.25">
      <c r="A1120" s="1" t="s">
        <v>197555</v>
      </c>
      <c r="B1120" t="s">
        <v>112331</v>
      </c>
      <c r="C1120">
        <v>9</v>
      </c>
      <c r="D1120">
        <v>41</v>
      </c>
      <c r="E1120">
        <v>39</v>
      </c>
      <c r="F1120" s="1" t="s">
        <v>53940</v>
      </c>
    </row>
    <row r="1121" spans="1:6" x14ac:dyDescent="0.25">
      <c r="A1121" s="1" t="s">
        <v>55238</v>
      </c>
      <c r="B1121" t="s">
        <v>112330</v>
      </c>
      <c r="C1121">
        <v>9</v>
      </c>
      <c r="D1121">
        <v>41</v>
      </c>
      <c r="E1121">
        <v>38</v>
      </c>
      <c r="F1121" s="1" t="s">
        <v>53940</v>
      </c>
    </row>
    <row r="1122" spans="1:6" x14ac:dyDescent="0.25">
      <c r="A1122" s="1" t="s">
        <v>197554</v>
      </c>
      <c r="B1122" t="s">
        <v>112329</v>
      </c>
      <c r="C1122">
        <v>9</v>
      </c>
      <c r="D1122">
        <v>41</v>
      </c>
      <c r="E1122">
        <v>37</v>
      </c>
      <c r="F1122" s="1" t="s">
        <v>53940</v>
      </c>
    </row>
    <row r="1123" spans="1:6" x14ac:dyDescent="0.25">
      <c r="A1123" s="1" t="s">
        <v>65495</v>
      </c>
      <c r="B1123" t="s">
        <v>112328</v>
      </c>
      <c r="C1123">
        <v>9</v>
      </c>
      <c r="D1123">
        <v>41</v>
      </c>
      <c r="E1123">
        <v>36</v>
      </c>
      <c r="F1123" s="1" t="s">
        <v>53940</v>
      </c>
    </row>
    <row r="1124" spans="1:6" x14ac:dyDescent="0.25">
      <c r="A1124" s="1" t="s">
        <v>76881</v>
      </c>
      <c r="B1124" t="s">
        <v>112327</v>
      </c>
      <c r="C1124">
        <v>9</v>
      </c>
      <c r="D1124">
        <v>41</v>
      </c>
      <c r="E1124">
        <v>35</v>
      </c>
      <c r="F1124" s="1" t="s">
        <v>53940</v>
      </c>
    </row>
    <row r="1125" spans="1:6" x14ac:dyDescent="0.25">
      <c r="A1125" s="1" t="s">
        <v>85482</v>
      </c>
      <c r="B1125" t="s">
        <v>112326</v>
      </c>
      <c r="C1125">
        <v>9</v>
      </c>
      <c r="D1125">
        <v>41</v>
      </c>
      <c r="E1125">
        <v>34</v>
      </c>
      <c r="F1125" s="1" t="s">
        <v>53940</v>
      </c>
    </row>
    <row r="1126" spans="1:6" x14ac:dyDescent="0.25">
      <c r="A1126" s="1" t="s">
        <v>197553</v>
      </c>
      <c r="B1126" t="s">
        <v>112325</v>
      </c>
      <c r="C1126">
        <v>9</v>
      </c>
      <c r="D1126">
        <v>41</v>
      </c>
      <c r="E1126">
        <v>33</v>
      </c>
      <c r="F1126" s="1" t="s">
        <v>53940</v>
      </c>
    </row>
    <row r="1127" spans="1:6" x14ac:dyDescent="0.25">
      <c r="A1127" s="1" t="s">
        <v>74778</v>
      </c>
      <c r="B1127" t="s">
        <v>112324</v>
      </c>
      <c r="C1127">
        <v>9</v>
      </c>
      <c r="D1127">
        <v>41</v>
      </c>
      <c r="E1127">
        <v>32</v>
      </c>
      <c r="F1127" s="1" t="s">
        <v>53940</v>
      </c>
    </row>
    <row r="1128" spans="1:6" x14ac:dyDescent="0.25">
      <c r="A1128" s="1" t="s">
        <v>85770</v>
      </c>
      <c r="B1128" t="s">
        <v>112323</v>
      </c>
      <c r="C1128">
        <v>9</v>
      </c>
      <c r="D1128">
        <v>41</v>
      </c>
      <c r="E1128">
        <v>31</v>
      </c>
      <c r="F1128" s="1" t="s">
        <v>53940</v>
      </c>
    </row>
    <row r="1129" spans="1:6" x14ac:dyDescent="0.25">
      <c r="A1129" s="1" t="s">
        <v>197552</v>
      </c>
      <c r="B1129" t="s">
        <v>112322</v>
      </c>
      <c r="C1129">
        <v>9</v>
      </c>
      <c r="D1129">
        <v>41</v>
      </c>
      <c r="E1129">
        <v>30</v>
      </c>
      <c r="F1129" s="1" t="s">
        <v>53940</v>
      </c>
    </row>
    <row r="1130" spans="1:6" x14ac:dyDescent="0.25">
      <c r="A1130" s="1" t="s">
        <v>197551</v>
      </c>
      <c r="B1130" t="s">
        <v>112321</v>
      </c>
      <c r="C1130">
        <v>9</v>
      </c>
      <c r="D1130">
        <v>41</v>
      </c>
      <c r="E1130">
        <v>29</v>
      </c>
      <c r="F1130" s="1" t="s">
        <v>53940</v>
      </c>
    </row>
    <row r="1131" spans="1:6" x14ac:dyDescent="0.25">
      <c r="A1131" s="1" t="s">
        <v>74891</v>
      </c>
      <c r="B1131" t="s">
        <v>112320</v>
      </c>
      <c r="C1131">
        <v>9</v>
      </c>
      <c r="D1131">
        <v>41</v>
      </c>
      <c r="E1131">
        <v>28</v>
      </c>
      <c r="F1131" s="1" t="s">
        <v>53940</v>
      </c>
    </row>
    <row r="1132" spans="1:6" x14ac:dyDescent="0.25">
      <c r="A1132" s="1" t="s">
        <v>72093</v>
      </c>
      <c r="B1132" t="s">
        <v>112319</v>
      </c>
      <c r="C1132">
        <v>9</v>
      </c>
      <c r="D1132">
        <v>41</v>
      </c>
      <c r="E1132">
        <v>27</v>
      </c>
      <c r="F1132" s="1" t="s">
        <v>53940</v>
      </c>
    </row>
    <row r="1133" spans="1:6" x14ac:dyDescent="0.25">
      <c r="A1133" s="1" t="s">
        <v>76601</v>
      </c>
      <c r="B1133" t="s">
        <v>112318</v>
      </c>
      <c r="C1133">
        <v>9</v>
      </c>
      <c r="D1133">
        <v>41</v>
      </c>
      <c r="E1133">
        <v>26</v>
      </c>
      <c r="F1133" s="1" t="s">
        <v>53940</v>
      </c>
    </row>
    <row r="1134" spans="1:6" x14ac:dyDescent="0.25">
      <c r="A1134" s="1" t="s">
        <v>197550</v>
      </c>
      <c r="B1134" t="s">
        <v>112317</v>
      </c>
      <c r="C1134">
        <v>9</v>
      </c>
      <c r="D1134">
        <v>41</v>
      </c>
      <c r="E1134">
        <v>25</v>
      </c>
      <c r="F1134" s="1" t="s">
        <v>53940</v>
      </c>
    </row>
    <row r="1135" spans="1:6" x14ac:dyDescent="0.25">
      <c r="A1135" s="1" t="s">
        <v>197549</v>
      </c>
      <c r="B1135" t="s">
        <v>112316</v>
      </c>
      <c r="C1135">
        <v>9</v>
      </c>
      <c r="D1135">
        <v>41</v>
      </c>
      <c r="E1135">
        <v>24</v>
      </c>
      <c r="F1135" s="1" t="s">
        <v>53940</v>
      </c>
    </row>
    <row r="1136" spans="1:6" x14ac:dyDescent="0.25">
      <c r="A1136" s="1" t="s">
        <v>197548</v>
      </c>
      <c r="B1136" t="s">
        <v>112315</v>
      </c>
      <c r="C1136">
        <v>9</v>
      </c>
      <c r="D1136">
        <v>41</v>
      </c>
      <c r="E1136">
        <v>23</v>
      </c>
      <c r="F1136" s="1" t="s">
        <v>53940</v>
      </c>
    </row>
    <row r="1137" spans="1:6" x14ac:dyDescent="0.25">
      <c r="A1137" s="1" t="s">
        <v>197547</v>
      </c>
      <c r="B1137" t="s">
        <v>112314</v>
      </c>
      <c r="C1137">
        <v>9</v>
      </c>
      <c r="D1137">
        <v>41</v>
      </c>
      <c r="E1137">
        <v>22</v>
      </c>
      <c r="F1137" s="1" t="s">
        <v>53940</v>
      </c>
    </row>
    <row r="1138" spans="1:6" x14ac:dyDescent="0.25">
      <c r="A1138" s="1" t="s">
        <v>197546</v>
      </c>
      <c r="B1138" t="s">
        <v>112313</v>
      </c>
      <c r="C1138">
        <v>9</v>
      </c>
      <c r="D1138">
        <v>41</v>
      </c>
      <c r="E1138">
        <v>21</v>
      </c>
      <c r="F1138" s="1" t="s">
        <v>53940</v>
      </c>
    </row>
    <row r="1139" spans="1:6" x14ac:dyDescent="0.25">
      <c r="A1139" s="1" t="s">
        <v>197545</v>
      </c>
      <c r="B1139" t="s">
        <v>112312</v>
      </c>
      <c r="C1139">
        <v>9</v>
      </c>
      <c r="D1139">
        <v>41</v>
      </c>
      <c r="E1139">
        <v>20</v>
      </c>
      <c r="F1139" s="1" t="s">
        <v>53940</v>
      </c>
    </row>
    <row r="1140" spans="1:6" x14ac:dyDescent="0.25">
      <c r="A1140" s="1" t="s">
        <v>74914</v>
      </c>
      <c r="B1140" t="s">
        <v>112311</v>
      </c>
      <c r="C1140">
        <v>9</v>
      </c>
      <c r="D1140">
        <v>41</v>
      </c>
      <c r="E1140">
        <v>19</v>
      </c>
      <c r="F1140" s="1" t="s">
        <v>53940</v>
      </c>
    </row>
    <row r="1141" spans="1:6" x14ac:dyDescent="0.25">
      <c r="A1141" s="1" t="s">
        <v>84019</v>
      </c>
      <c r="B1141" t="s">
        <v>112310</v>
      </c>
      <c r="C1141">
        <v>9</v>
      </c>
      <c r="D1141">
        <v>41</v>
      </c>
      <c r="E1141">
        <v>18</v>
      </c>
      <c r="F1141" s="1" t="s">
        <v>53940</v>
      </c>
    </row>
    <row r="1142" spans="1:6" x14ac:dyDescent="0.25">
      <c r="A1142" s="1" t="s">
        <v>56395</v>
      </c>
      <c r="B1142" t="s">
        <v>112309</v>
      </c>
      <c r="C1142">
        <v>9</v>
      </c>
      <c r="D1142">
        <v>41</v>
      </c>
      <c r="E1142">
        <v>17</v>
      </c>
      <c r="F1142" s="1" t="s">
        <v>53940</v>
      </c>
    </row>
    <row r="1143" spans="1:6" x14ac:dyDescent="0.25">
      <c r="A1143" s="1" t="s">
        <v>197544</v>
      </c>
      <c r="B1143" t="s">
        <v>112308</v>
      </c>
      <c r="C1143">
        <v>9</v>
      </c>
      <c r="D1143">
        <v>41</v>
      </c>
      <c r="E1143">
        <v>16</v>
      </c>
      <c r="F1143" s="1" t="s">
        <v>53940</v>
      </c>
    </row>
    <row r="1144" spans="1:6" x14ac:dyDescent="0.25">
      <c r="A1144" s="1" t="s">
        <v>63505</v>
      </c>
      <c r="B1144" t="s">
        <v>112307</v>
      </c>
      <c r="C1144">
        <v>9</v>
      </c>
      <c r="D1144">
        <v>41</v>
      </c>
      <c r="E1144">
        <v>15</v>
      </c>
      <c r="F1144" s="1" t="s">
        <v>53940</v>
      </c>
    </row>
    <row r="1145" spans="1:6" x14ac:dyDescent="0.25">
      <c r="A1145" s="1" t="s">
        <v>197543</v>
      </c>
      <c r="B1145" t="s">
        <v>112306</v>
      </c>
      <c r="C1145">
        <v>9</v>
      </c>
      <c r="D1145">
        <v>41</v>
      </c>
      <c r="E1145">
        <v>14</v>
      </c>
      <c r="F1145" s="1" t="s">
        <v>53940</v>
      </c>
    </row>
    <row r="1146" spans="1:6" x14ac:dyDescent="0.25">
      <c r="A1146" s="1" t="s">
        <v>67100</v>
      </c>
      <c r="B1146" t="s">
        <v>112305</v>
      </c>
      <c r="C1146">
        <v>9</v>
      </c>
      <c r="D1146">
        <v>41</v>
      </c>
      <c r="E1146">
        <v>13</v>
      </c>
      <c r="F1146" s="1" t="s">
        <v>53940</v>
      </c>
    </row>
    <row r="1147" spans="1:6" x14ac:dyDescent="0.25">
      <c r="A1147" s="1" t="s">
        <v>197542</v>
      </c>
      <c r="B1147" t="s">
        <v>112304</v>
      </c>
      <c r="C1147">
        <v>9</v>
      </c>
      <c r="D1147">
        <v>41</v>
      </c>
      <c r="E1147">
        <v>12</v>
      </c>
      <c r="F1147" s="1" t="s">
        <v>53940</v>
      </c>
    </row>
    <row r="1148" spans="1:6" x14ac:dyDescent="0.25">
      <c r="A1148" s="1" t="s">
        <v>197541</v>
      </c>
      <c r="B1148" t="s">
        <v>112303</v>
      </c>
      <c r="C1148">
        <v>9</v>
      </c>
      <c r="D1148">
        <v>41</v>
      </c>
      <c r="E1148">
        <v>11</v>
      </c>
      <c r="F1148" s="1" t="s">
        <v>53940</v>
      </c>
    </row>
    <row r="1149" spans="1:6" x14ac:dyDescent="0.25">
      <c r="A1149" s="1" t="s">
        <v>76319</v>
      </c>
      <c r="B1149" t="s">
        <v>112302</v>
      </c>
      <c r="C1149">
        <v>9</v>
      </c>
      <c r="D1149">
        <v>41</v>
      </c>
      <c r="E1149">
        <v>10</v>
      </c>
      <c r="F1149" s="1" t="s">
        <v>53940</v>
      </c>
    </row>
    <row r="1150" spans="1:6" x14ac:dyDescent="0.25">
      <c r="A1150" s="1" t="s">
        <v>71908</v>
      </c>
      <c r="B1150" t="s">
        <v>112301</v>
      </c>
      <c r="C1150">
        <v>9</v>
      </c>
      <c r="D1150">
        <v>41</v>
      </c>
      <c r="E1150">
        <v>9</v>
      </c>
      <c r="F1150" s="1" t="s">
        <v>53940</v>
      </c>
    </row>
    <row r="1151" spans="1:6" x14ac:dyDescent="0.25">
      <c r="A1151" s="1" t="s">
        <v>67122</v>
      </c>
      <c r="B1151" t="s">
        <v>112300</v>
      </c>
      <c r="C1151">
        <v>9</v>
      </c>
      <c r="D1151">
        <v>41</v>
      </c>
      <c r="E1151">
        <v>8</v>
      </c>
      <c r="F1151" s="1" t="s">
        <v>53940</v>
      </c>
    </row>
    <row r="1152" spans="1:6" x14ac:dyDescent="0.25">
      <c r="A1152" s="1" t="s">
        <v>85535</v>
      </c>
      <c r="B1152" t="s">
        <v>112299</v>
      </c>
      <c r="C1152">
        <v>9</v>
      </c>
      <c r="D1152">
        <v>41</v>
      </c>
      <c r="E1152">
        <v>7</v>
      </c>
      <c r="F1152" s="1" t="s">
        <v>53940</v>
      </c>
    </row>
    <row r="1153" spans="1:6" x14ac:dyDescent="0.25">
      <c r="A1153" s="1" t="s">
        <v>60035</v>
      </c>
      <c r="B1153" t="s">
        <v>112298</v>
      </c>
      <c r="C1153">
        <v>9</v>
      </c>
      <c r="D1153">
        <v>41</v>
      </c>
      <c r="E1153">
        <v>6</v>
      </c>
      <c r="F1153" s="1" t="s">
        <v>53940</v>
      </c>
    </row>
    <row r="1154" spans="1:6" x14ac:dyDescent="0.25">
      <c r="A1154" s="1" t="s">
        <v>74826</v>
      </c>
      <c r="B1154" t="s">
        <v>112297</v>
      </c>
      <c r="C1154">
        <v>9</v>
      </c>
      <c r="D1154">
        <v>41</v>
      </c>
      <c r="E1154">
        <v>5</v>
      </c>
      <c r="F1154" s="1" t="s">
        <v>53940</v>
      </c>
    </row>
    <row r="1155" spans="1:6" x14ac:dyDescent="0.25">
      <c r="A1155" s="1" t="s">
        <v>197540</v>
      </c>
      <c r="B1155" t="s">
        <v>112296</v>
      </c>
      <c r="C1155">
        <v>9</v>
      </c>
      <c r="D1155">
        <v>41</v>
      </c>
      <c r="E1155">
        <v>4</v>
      </c>
      <c r="F1155" s="1" t="s">
        <v>53940</v>
      </c>
    </row>
    <row r="1156" spans="1:6" x14ac:dyDescent="0.25">
      <c r="A1156" s="1" t="s">
        <v>93536</v>
      </c>
      <c r="B1156" t="s">
        <v>112295</v>
      </c>
      <c r="C1156">
        <v>9</v>
      </c>
      <c r="D1156">
        <v>41</v>
      </c>
      <c r="E1156">
        <v>3</v>
      </c>
      <c r="F1156" s="1" t="s">
        <v>53940</v>
      </c>
    </row>
    <row r="1157" spans="1:6" x14ac:dyDescent="0.25">
      <c r="A1157" s="1" t="s">
        <v>197539</v>
      </c>
      <c r="B1157" t="s">
        <v>112294</v>
      </c>
      <c r="C1157">
        <v>9</v>
      </c>
      <c r="D1157">
        <v>41</v>
      </c>
      <c r="E1157">
        <v>2</v>
      </c>
      <c r="F1157" s="1" t="s">
        <v>53940</v>
      </c>
    </row>
    <row r="1158" spans="1:6" x14ac:dyDescent="0.25">
      <c r="A1158" s="1" t="s">
        <v>197538</v>
      </c>
      <c r="B1158" t="s">
        <v>112293</v>
      </c>
      <c r="C1158">
        <v>9</v>
      </c>
      <c r="D1158">
        <v>41</v>
      </c>
      <c r="E1158">
        <v>1</v>
      </c>
      <c r="F1158" s="1" t="s">
        <v>53940</v>
      </c>
    </row>
    <row r="1159" spans="1:6" x14ac:dyDescent="0.25">
      <c r="A1159" s="1" t="s">
        <v>192431</v>
      </c>
      <c r="B1159" t="s">
        <v>102655</v>
      </c>
      <c r="C1159">
        <v>9</v>
      </c>
      <c r="D1159">
        <v>41</v>
      </c>
      <c r="E1159">
        <v>0</v>
      </c>
      <c r="F1159" s="1" t="s">
        <v>53940</v>
      </c>
    </row>
    <row r="1160" spans="1:6" x14ac:dyDescent="0.25">
      <c r="A1160" s="1" t="s">
        <v>91721</v>
      </c>
      <c r="B1160" t="s">
        <v>142305</v>
      </c>
      <c r="C1160">
        <v>0</v>
      </c>
      <c r="D1160">
        <v>9</v>
      </c>
      <c r="E1160">
        <v>41</v>
      </c>
      <c r="F1160" s="1" t="s">
        <v>53940</v>
      </c>
    </row>
    <row r="1161" spans="1:6" x14ac:dyDescent="0.25">
      <c r="A1161" s="1" t="s">
        <v>197537</v>
      </c>
      <c r="B1161" t="s">
        <v>112292</v>
      </c>
      <c r="C1161">
        <v>9</v>
      </c>
      <c r="D1161">
        <v>40</v>
      </c>
      <c r="E1161">
        <v>59</v>
      </c>
      <c r="F1161" s="1" t="s">
        <v>53940</v>
      </c>
    </row>
    <row r="1162" spans="1:6" x14ac:dyDescent="0.25">
      <c r="A1162" s="1" t="s">
        <v>85831</v>
      </c>
      <c r="B1162" t="s">
        <v>112291</v>
      </c>
      <c r="C1162">
        <v>9</v>
      </c>
      <c r="D1162">
        <v>40</v>
      </c>
      <c r="E1162">
        <v>58</v>
      </c>
      <c r="F1162" s="1" t="s">
        <v>53940</v>
      </c>
    </row>
    <row r="1163" spans="1:6" x14ac:dyDescent="0.25">
      <c r="A1163" s="1" t="s">
        <v>65326</v>
      </c>
      <c r="B1163" t="s">
        <v>112290</v>
      </c>
      <c r="C1163">
        <v>9</v>
      </c>
      <c r="D1163">
        <v>40</v>
      </c>
      <c r="E1163">
        <v>57</v>
      </c>
      <c r="F1163" s="1" t="s">
        <v>53940</v>
      </c>
    </row>
    <row r="1164" spans="1:6" x14ac:dyDescent="0.25">
      <c r="A1164" s="1" t="s">
        <v>85040</v>
      </c>
      <c r="B1164" t="s">
        <v>112289</v>
      </c>
      <c r="C1164">
        <v>9</v>
      </c>
      <c r="D1164">
        <v>40</v>
      </c>
      <c r="E1164">
        <v>56</v>
      </c>
      <c r="F1164" s="1" t="s">
        <v>53940</v>
      </c>
    </row>
    <row r="1165" spans="1:6" x14ac:dyDescent="0.25">
      <c r="A1165" s="1" t="s">
        <v>90149</v>
      </c>
      <c r="B1165" t="s">
        <v>112288</v>
      </c>
      <c r="C1165">
        <v>9</v>
      </c>
      <c r="D1165">
        <v>40</v>
      </c>
      <c r="E1165">
        <v>55</v>
      </c>
      <c r="F1165" s="1" t="s">
        <v>53940</v>
      </c>
    </row>
    <row r="1166" spans="1:6" x14ac:dyDescent="0.25">
      <c r="A1166" s="1" t="s">
        <v>60278</v>
      </c>
      <c r="B1166" t="s">
        <v>112287</v>
      </c>
      <c r="C1166">
        <v>9</v>
      </c>
      <c r="D1166">
        <v>40</v>
      </c>
      <c r="E1166">
        <v>54</v>
      </c>
      <c r="F1166" s="1" t="s">
        <v>53940</v>
      </c>
    </row>
    <row r="1167" spans="1:6" x14ac:dyDescent="0.25">
      <c r="A1167" s="1" t="s">
        <v>197536</v>
      </c>
      <c r="B1167" t="s">
        <v>112286</v>
      </c>
      <c r="C1167">
        <v>9</v>
      </c>
      <c r="D1167">
        <v>40</v>
      </c>
      <c r="E1167">
        <v>53</v>
      </c>
      <c r="F1167" s="1" t="s">
        <v>53940</v>
      </c>
    </row>
    <row r="1168" spans="1:6" x14ac:dyDescent="0.25">
      <c r="A1168" s="1" t="s">
        <v>94277</v>
      </c>
      <c r="B1168" t="s">
        <v>112285</v>
      </c>
      <c r="C1168">
        <v>9</v>
      </c>
      <c r="D1168">
        <v>40</v>
      </c>
      <c r="E1168">
        <v>52</v>
      </c>
      <c r="F1168" s="1" t="s">
        <v>53940</v>
      </c>
    </row>
    <row r="1169" spans="1:6" x14ac:dyDescent="0.25">
      <c r="A1169" s="1" t="s">
        <v>88284</v>
      </c>
      <c r="B1169" t="s">
        <v>112284</v>
      </c>
      <c r="C1169">
        <v>9</v>
      </c>
      <c r="D1169">
        <v>40</v>
      </c>
      <c r="E1169">
        <v>51</v>
      </c>
      <c r="F1169" s="1" t="s">
        <v>53940</v>
      </c>
    </row>
    <row r="1170" spans="1:6" x14ac:dyDescent="0.25">
      <c r="A1170" s="1" t="s">
        <v>197535</v>
      </c>
      <c r="B1170" t="s">
        <v>112283</v>
      </c>
      <c r="C1170">
        <v>9</v>
      </c>
      <c r="D1170">
        <v>40</v>
      </c>
      <c r="E1170">
        <v>50</v>
      </c>
      <c r="F1170" s="1" t="s">
        <v>53940</v>
      </c>
    </row>
    <row r="1171" spans="1:6" x14ac:dyDescent="0.25">
      <c r="A1171" s="1" t="s">
        <v>197534</v>
      </c>
      <c r="B1171" t="s">
        <v>112282</v>
      </c>
      <c r="C1171">
        <v>9</v>
      </c>
      <c r="D1171">
        <v>40</v>
      </c>
      <c r="E1171">
        <v>49</v>
      </c>
      <c r="F1171" s="1" t="s">
        <v>53940</v>
      </c>
    </row>
    <row r="1172" spans="1:6" x14ac:dyDescent="0.25">
      <c r="A1172" s="1" t="s">
        <v>197533</v>
      </c>
      <c r="B1172" t="s">
        <v>112281</v>
      </c>
      <c r="C1172">
        <v>9</v>
      </c>
      <c r="D1172">
        <v>40</v>
      </c>
      <c r="E1172">
        <v>48</v>
      </c>
      <c r="F1172" s="1" t="s">
        <v>53940</v>
      </c>
    </row>
    <row r="1173" spans="1:6" x14ac:dyDescent="0.25">
      <c r="A1173" s="1" t="s">
        <v>75883</v>
      </c>
      <c r="B1173" t="s">
        <v>112280</v>
      </c>
      <c r="C1173">
        <v>9</v>
      </c>
      <c r="D1173">
        <v>40</v>
      </c>
      <c r="E1173">
        <v>47</v>
      </c>
      <c r="F1173" s="1" t="s">
        <v>53940</v>
      </c>
    </row>
    <row r="1174" spans="1:6" x14ac:dyDescent="0.25">
      <c r="A1174" s="1" t="s">
        <v>63002</v>
      </c>
      <c r="B1174" t="s">
        <v>112279</v>
      </c>
      <c r="C1174">
        <v>9</v>
      </c>
      <c r="D1174">
        <v>40</v>
      </c>
      <c r="E1174">
        <v>46</v>
      </c>
      <c r="F1174" s="1" t="s">
        <v>53940</v>
      </c>
    </row>
    <row r="1175" spans="1:6" x14ac:dyDescent="0.25">
      <c r="A1175" s="1" t="s">
        <v>197532</v>
      </c>
      <c r="B1175" t="s">
        <v>112278</v>
      </c>
      <c r="C1175">
        <v>9</v>
      </c>
      <c r="D1175">
        <v>40</v>
      </c>
      <c r="E1175">
        <v>45</v>
      </c>
      <c r="F1175" s="1" t="s">
        <v>53940</v>
      </c>
    </row>
    <row r="1176" spans="1:6" x14ac:dyDescent="0.25">
      <c r="A1176" s="1" t="s">
        <v>197531</v>
      </c>
      <c r="B1176" t="s">
        <v>112277</v>
      </c>
      <c r="C1176">
        <v>9</v>
      </c>
      <c r="D1176">
        <v>40</v>
      </c>
      <c r="E1176">
        <v>44</v>
      </c>
      <c r="F1176" s="1" t="s">
        <v>53940</v>
      </c>
    </row>
    <row r="1177" spans="1:6" x14ac:dyDescent="0.25">
      <c r="A1177" s="1" t="s">
        <v>197530</v>
      </c>
      <c r="B1177" t="s">
        <v>112276</v>
      </c>
      <c r="C1177">
        <v>9</v>
      </c>
      <c r="D1177">
        <v>40</v>
      </c>
      <c r="E1177">
        <v>43</v>
      </c>
      <c r="F1177" s="1" t="s">
        <v>53940</v>
      </c>
    </row>
    <row r="1178" spans="1:6" x14ac:dyDescent="0.25">
      <c r="A1178" s="1" t="s">
        <v>197529</v>
      </c>
      <c r="B1178" t="s">
        <v>112275</v>
      </c>
      <c r="C1178">
        <v>9</v>
      </c>
      <c r="D1178">
        <v>40</v>
      </c>
      <c r="E1178">
        <v>42</v>
      </c>
      <c r="F1178" s="1" t="s">
        <v>53940</v>
      </c>
    </row>
    <row r="1179" spans="1:6" x14ac:dyDescent="0.25">
      <c r="A1179" s="1" t="s">
        <v>197528</v>
      </c>
      <c r="B1179" t="s">
        <v>112274</v>
      </c>
      <c r="C1179">
        <v>9</v>
      </c>
      <c r="D1179">
        <v>40</v>
      </c>
      <c r="E1179">
        <v>41</v>
      </c>
      <c r="F1179" s="1" t="s">
        <v>53940</v>
      </c>
    </row>
    <row r="1180" spans="1:6" x14ac:dyDescent="0.25">
      <c r="A1180" s="1" t="s">
        <v>197527</v>
      </c>
      <c r="B1180" t="s">
        <v>112273</v>
      </c>
      <c r="C1180">
        <v>9</v>
      </c>
      <c r="D1180">
        <v>40</v>
      </c>
      <c r="E1180">
        <v>40</v>
      </c>
      <c r="F1180" s="1" t="s">
        <v>53940</v>
      </c>
    </row>
    <row r="1181" spans="1:6" x14ac:dyDescent="0.25">
      <c r="A1181" s="1" t="s">
        <v>197526</v>
      </c>
      <c r="B1181" t="s">
        <v>112272</v>
      </c>
      <c r="C1181">
        <v>9</v>
      </c>
      <c r="D1181">
        <v>40</v>
      </c>
      <c r="E1181">
        <v>39</v>
      </c>
      <c r="F1181" s="1" t="s">
        <v>53940</v>
      </c>
    </row>
    <row r="1182" spans="1:6" x14ac:dyDescent="0.25">
      <c r="A1182" s="1" t="s">
        <v>197525</v>
      </c>
      <c r="B1182" t="s">
        <v>112271</v>
      </c>
      <c r="C1182">
        <v>9</v>
      </c>
      <c r="D1182">
        <v>40</v>
      </c>
      <c r="E1182">
        <v>38</v>
      </c>
      <c r="F1182" s="1" t="s">
        <v>53940</v>
      </c>
    </row>
    <row r="1183" spans="1:6" x14ac:dyDescent="0.25">
      <c r="A1183" s="1" t="s">
        <v>83439</v>
      </c>
      <c r="B1183" t="s">
        <v>112270</v>
      </c>
      <c r="C1183">
        <v>9</v>
      </c>
      <c r="D1183">
        <v>40</v>
      </c>
      <c r="E1183">
        <v>37</v>
      </c>
      <c r="F1183" s="1" t="s">
        <v>53940</v>
      </c>
    </row>
    <row r="1184" spans="1:6" x14ac:dyDescent="0.25">
      <c r="A1184" s="1" t="s">
        <v>197524</v>
      </c>
      <c r="B1184" t="s">
        <v>112269</v>
      </c>
      <c r="C1184">
        <v>9</v>
      </c>
      <c r="D1184">
        <v>40</v>
      </c>
      <c r="E1184">
        <v>36</v>
      </c>
      <c r="F1184" s="1" t="s">
        <v>53940</v>
      </c>
    </row>
    <row r="1185" spans="1:6" x14ac:dyDescent="0.25">
      <c r="A1185" s="1" t="s">
        <v>197523</v>
      </c>
      <c r="B1185" t="s">
        <v>112268</v>
      </c>
      <c r="C1185">
        <v>9</v>
      </c>
      <c r="D1185">
        <v>40</v>
      </c>
      <c r="E1185">
        <v>35</v>
      </c>
      <c r="F1185" s="1" t="s">
        <v>53940</v>
      </c>
    </row>
    <row r="1186" spans="1:6" x14ac:dyDescent="0.25">
      <c r="A1186" s="1" t="s">
        <v>60256</v>
      </c>
      <c r="B1186" t="s">
        <v>112267</v>
      </c>
      <c r="C1186">
        <v>9</v>
      </c>
      <c r="D1186">
        <v>40</v>
      </c>
      <c r="E1186">
        <v>34</v>
      </c>
      <c r="F1186" s="1" t="s">
        <v>53940</v>
      </c>
    </row>
    <row r="1187" spans="1:6" x14ac:dyDescent="0.25">
      <c r="A1187" s="1" t="s">
        <v>197522</v>
      </c>
      <c r="B1187" t="s">
        <v>112266</v>
      </c>
      <c r="C1187">
        <v>9</v>
      </c>
      <c r="D1187">
        <v>40</v>
      </c>
      <c r="E1187">
        <v>33</v>
      </c>
      <c r="F1187" s="1" t="s">
        <v>53940</v>
      </c>
    </row>
    <row r="1188" spans="1:6" x14ac:dyDescent="0.25">
      <c r="A1188" s="1" t="s">
        <v>197521</v>
      </c>
      <c r="B1188" t="s">
        <v>112265</v>
      </c>
      <c r="C1188">
        <v>9</v>
      </c>
      <c r="D1188">
        <v>40</v>
      </c>
      <c r="E1188">
        <v>32</v>
      </c>
      <c r="F1188" s="1" t="s">
        <v>53940</v>
      </c>
    </row>
    <row r="1189" spans="1:6" x14ac:dyDescent="0.25">
      <c r="A1189" s="1" t="s">
        <v>197520</v>
      </c>
      <c r="B1189" t="s">
        <v>112264</v>
      </c>
      <c r="C1189">
        <v>9</v>
      </c>
      <c r="D1189">
        <v>40</v>
      </c>
      <c r="E1189">
        <v>31</v>
      </c>
      <c r="F1189" s="1" t="s">
        <v>53940</v>
      </c>
    </row>
    <row r="1190" spans="1:6" x14ac:dyDescent="0.25">
      <c r="A1190" s="1" t="s">
        <v>197519</v>
      </c>
      <c r="B1190" t="s">
        <v>112263</v>
      </c>
      <c r="C1190">
        <v>9</v>
      </c>
      <c r="D1190">
        <v>40</v>
      </c>
      <c r="E1190">
        <v>30</v>
      </c>
      <c r="F1190" s="1" t="s">
        <v>53940</v>
      </c>
    </row>
    <row r="1191" spans="1:6" x14ac:dyDescent="0.25">
      <c r="A1191" s="1" t="s">
        <v>197518</v>
      </c>
      <c r="B1191" t="s">
        <v>112262</v>
      </c>
      <c r="C1191">
        <v>9</v>
      </c>
      <c r="D1191">
        <v>40</v>
      </c>
      <c r="E1191">
        <v>29</v>
      </c>
      <c r="F1191" s="1" t="s">
        <v>53940</v>
      </c>
    </row>
    <row r="1192" spans="1:6" x14ac:dyDescent="0.25">
      <c r="A1192" s="1" t="s">
        <v>92630</v>
      </c>
      <c r="B1192" t="s">
        <v>112261</v>
      </c>
      <c r="C1192">
        <v>9</v>
      </c>
      <c r="D1192">
        <v>40</v>
      </c>
      <c r="E1192">
        <v>28</v>
      </c>
      <c r="F1192" s="1" t="s">
        <v>53940</v>
      </c>
    </row>
    <row r="1193" spans="1:6" x14ac:dyDescent="0.25">
      <c r="A1193" s="1" t="s">
        <v>96040</v>
      </c>
      <c r="B1193" t="s">
        <v>112260</v>
      </c>
      <c r="C1193">
        <v>9</v>
      </c>
      <c r="D1193">
        <v>40</v>
      </c>
      <c r="E1193">
        <v>27</v>
      </c>
      <c r="F1193" s="1" t="s">
        <v>53940</v>
      </c>
    </row>
    <row r="1194" spans="1:6" x14ac:dyDescent="0.25">
      <c r="A1194" s="1" t="s">
        <v>197517</v>
      </c>
      <c r="B1194" t="s">
        <v>112259</v>
      </c>
      <c r="C1194">
        <v>9</v>
      </c>
      <c r="D1194">
        <v>40</v>
      </c>
      <c r="E1194">
        <v>26</v>
      </c>
      <c r="F1194" s="1" t="s">
        <v>53940</v>
      </c>
    </row>
    <row r="1195" spans="1:6" x14ac:dyDescent="0.25">
      <c r="A1195" s="1" t="s">
        <v>71946</v>
      </c>
      <c r="B1195" t="s">
        <v>112258</v>
      </c>
      <c r="C1195">
        <v>9</v>
      </c>
      <c r="D1195">
        <v>40</v>
      </c>
      <c r="E1195">
        <v>25</v>
      </c>
      <c r="F1195" s="1" t="s">
        <v>53940</v>
      </c>
    </row>
    <row r="1196" spans="1:6" x14ac:dyDescent="0.25">
      <c r="A1196" s="1" t="s">
        <v>57280</v>
      </c>
      <c r="B1196" t="s">
        <v>112257</v>
      </c>
      <c r="C1196">
        <v>9</v>
      </c>
      <c r="D1196">
        <v>40</v>
      </c>
      <c r="E1196">
        <v>24</v>
      </c>
      <c r="F1196" s="1" t="s">
        <v>53940</v>
      </c>
    </row>
    <row r="1197" spans="1:6" x14ac:dyDescent="0.25">
      <c r="A1197" s="1" t="s">
        <v>197516</v>
      </c>
      <c r="B1197" t="s">
        <v>112256</v>
      </c>
      <c r="C1197">
        <v>9</v>
      </c>
      <c r="D1197">
        <v>40</v>
      </c>
      <c r="E1197">
        <v>23</v>
      </c>
      <c r="F1197" s="1" t="s">
        <v>53940</v>
      </c>
    </row>
    <row r="1198" spans="1:6" x14ac:dyDescent="0.25">
      <c r="A1198" s="1" t="s">
        <v>197515</v>
      </c>
      <c r="B1198" t="s">
        <v>112255</v>
      </c>
      <c r="C1198">
        <v>9</v>
      </c>
      <c r="D1198">
        <v>40</v>
      </c>
      <c r="E1198">
        <v>22</v>
      </c>
      <c r="F1198" s="1" t="s">
        <v>53940</v>
      </c>
    </row>
    <row r="1199" spans="1:6" x14ac:dyDescent="0.25">
      <c r="A1199" s="1" t="s">
        <v>197514</v>
      </c>
      <c r="B1199" t="s">
        <v>112254</v>
      </c>
      <c r="C1199">
        <v>9</v>
      </c>
      <c r="D1199">
        <v>40</v>
      </c>
      <c r="E1199">
        <v>21</v>
      </c>
      <c r="F1199" s="1" t="s">
        <v>53940</v>
      </c>
    </row>
    <row r="1200" spans="1:6" x14ac:dyDescent="0.25">
      <c r="A1200" s="1" t="s">
        <v>197513</v>
      </c>
      <c r="B1200" t="s">
        <v>112253</v>
      </c>
      <c r="C1200">
        <v>9</v>
      </c>
      <c r="D1200">
        <v>40</v>
      </c>
      <c r="E1200">
        <v>20</v>
      </c>
      <c r="F1200" s="1" t="s">
        <v>53940</v>
      </c>
    </row>
    <row r="1201" spans="1:6" x14ac:dyDescent="0.25">
      <c r="A1201" s="1" t="s">
        <v>197512</v>
      </c>
      <c r="B1201" t="s">
        <v>112252</v>
      </c>
      <c r="C1201">
        <v>9</v>
      </c>
      <c r="D1201">
        <v>40</v>
      </c>
      <c r="E1201">
        <v>19</v>
      </c>
      <c r="F1201" s="1" t="s">
        <v>53940</v>
      </c>
    </row>
    <row r="1202" spans="1:6" x14ac:dyDescent="0.25">
      <c r="A1202" s="1" t="s">
        <v>67802</v>
      </c>
      <c r="B1202" t="s">
        <v>112251</v>
      </c>
      <c r="C1202">
        <v>9</v>
      </c>
      <c r="D1202">
        <v>40</v>
      </c>
      <c r="E1202">
        <v>18</v>
      </c>
      <c r="F1202" s="1" t="s">
        <v>53940</v>
      </c>
    </row>
    <row r="1203" spans="1:6" x14ac:dyDescent="0.25">
      <c r="A1203" s="1" t="s">
        <v>197511</v>
      </c>
      <c r="B1203" t="s">
        <v>112250</v>
      </c>
      <c r="C1203">
        <v>9</v>
      </c>
      <c r="D1203">
        <v>40</v>
      </c>
      <c r="E1203">
        <v>17</v>
      </c>
      <c r="F1203" s="1" t="s">
        <v>53940</v>
      </c>
    </row>
    <row r="1204" spans="1:6" x14ac:dyDescent="0.25">
      <c r="A1204" s="1" t="s">
        <v>65466</v>
      </c>
      <c r="B1204" t="s">
        <v>112249</v>
      </c>
      <c r="C1204">
        <v>9</v>
      </c>
      <c r="D1204">
        <v>40</v>
      </c>
      <c r="E1204">
        <v>16</v>
      </c>
      <c r="F1204" s="1" t="s">
        <v>53940</v>
      </c>
    </row>
    <row r="1205" spans="1:6" x14ac:dyDescent="0.25">
      <c r="A1205" s="1" t="s">
        <v>197510</v>
      </c>
      <c r="B1205" t="s">
        <v>112248</v>
      </c>
      <c r="C1205">
        <v>9</v>
      </c>
      <c r="D1205">
        <v>40</v>
      </c>
      <c r="E1205">
        <v>15</v>
      </c>
      <c r="F1205" s="1" t="s">
        <v>53940</v>
      </c>
    </row>
    <row r="1206" spans="1:6" x14ac:dyDescent="0.25">
      <c r="A1206" s="1" t="s">
        <v>74950</v>
      </c>
      <c r="B1206" t="s">
        <v>112247</v>
      </c>
      <c r="C1206">
        <v>9</v>
      </c>
      <c r="D1206">
        <v>40</v>
      </c>
      <c r="E1206">
        <v>14</v>
      </c>
      <c r="F1206" s="1" t="s">
        <v>53940</v>
      </c>
    </row>
    <row r="1207" spans="1:6" x14ac:dyDescent="0.25">
      <c r="A1207" s="1" t="s">
        <v>197509</v>
      </c>
      <c r="B1207" t="s">
        <v>112246</v>
      </c>
      <c r="C1207">
        <v>9</v>
      </c>
      <c r="D1207">
        <v>40</v>
      </c>
      <c r="E1207">
        <v>13</v>
      </c>
      <c r="F1207" s="1" t="s">
        <v>53940</v>
      </c>
    </row>
    <row r="1208" spans="1:6" x14ac:dyDescent="0.25">
      <c r="A1208" s="1" t="s">
        <v>197508</v>
      </c>
      <c r="B1208" t="s">
        <v>112245</v>
      </c>
      <c r="C1208">
        <v>9</v>
      </c>
      <c r="D1208">
        <v>40</v>
      </c>
      <c r="E1208">
        <v>12</v>
      </c>
      <c r="F1208" s="1" t="s">
        <v>53940</v>
      </c>
    </row>
    <row r="1209" spans="1:6" x14ac:dyDescent="0.25">
      <c r="A1209" s="1" t="s">
        <v>197507</v>
      </c>
      <c r="B1209" t="s">
        <v>112244</v>
      </c>
      <c r="C1209">
        <v>9</v>
      </c>
      <c r="D1209">
        <v>40</v>
      </c>
      <c r="E1209">
        <v>11</v>
      </c>
      <c r="F1209" s="1" t="s">
        <v>53940</v>
      </c>
    </row>
    <row r="1210" spans="1:6" x14ac:dyDescent="0.25">
      <c r="A1210" s="1" t="s">
        <v>74989</v>
      </c>
      <c r="B1210" t="s">
        <v>112243</v>
      </c>
      <c r="C1210">
        <v>9</v>
      </c>
      <c r="D1210">
        <v>40</v>
      </c>
      <c r="E1210">
        <v>10</v>
      </c>
      <c r="F1210" s="1" t="s">
        <v>53940</v>
      </c>
    </row>
    <row r="1211" spans="1:6" x14ac:dyDescent="0.25">
      <c r="A1211" s="1" t="s">
        <v>197506</v>
      </c>
      <c r="B1211" t="s">
        <v>112242</v>
      </c>
      <c r="C1211">
        <v>9</v>
      </c>
      <c r="D1211">
        <v>40</v>
      </c>
      <c r="E1211">
        <v>9</v>
      </c>
      <c r="F1211" s="1" t="s">
        <v>53940</v>
      </c>
    </row>
    <row r="1212" spans="1:6" x14ac:dyDescent="0.25">
      <c r="A1212" s="1" t="s">
        <v>63857</v>
      </c>
      <c r="B1212" t="s">
        <v>112241</v>
      </c>
      <c r="C1212">
        <v>9</v>
      </c>
      <c r="D1212">
        <v>40</v>
      </c>
      <c r="E1212">
        <v>8</v>
      </c>
      <c r="F1212" s="1" t="s">
        <v>53940</v>
      </c>
    </row>
    <row r="1213" spans="1:6" x14ac:dyDescent="0.25">
      <c r="A1213" s="1" t="s">
        <v>72619</v>
      </c>
      <c r="B1213" t="s">
        <v>112240</v>
      </c>
      <c r="C1213">
        <v>9</v>
      </c>
      <c r="D1213">
        <v>40</v>
      </c>
      <c r="E1213">
        <v>7</v>
      </c>
      <c r="F1213" s="1" t="s">
        <v>53940</v>
      </c>
    </row>
    <row r="1214" spans="1:6" x14ac:dyDescent="0.25">
      <c r="A1214" s="1" t="s">
        <v>197505</v>
      </c>
      <c r="B1214" t="s">
        <v>112239</v>
      </c>
      <c r="C1214">
        <v>9</v>
      </c>
      <c r="D1214">
        <v>40</v>
      </c>
      <c r="E1214">
        <v>6</v>
      </c>
      <c r="F1214" s="1" t="s">
        <v>53940</v>
      </c>
    </row>
    <row r="1215" spans="1:6" x14ac:dyDescent="0.25">
      <c r="A1215" s="1" t="s">
        <v>55676</v>
      </c>
      <c r="B1215" t="s">
        <v>112238</v>
      </c>
      <c r="C1215">
        <v>9</v>
      </c>
      <c r="D1215">
        <v>40</v>
      </c>
      <c r="E1215">
        <v>5</v>
      </c>
      <c r="F1215" s="1" t="s">
        <v>53940</v>
      </c>
    </row>
    <row r="1216" spans="1:6" x14ac:dyDescent="0.25">
      <c r="A1216" s="1" t="s">
        <v>197504</v>
      </c>
      <c r="B1216" t="s">
        <v>112237</v>
      </c>
      <c r="C1216">
        <v>9</v>
      </c>
      <c r="D1216">
        <v>40</v>
      </c>
      <c r="E1216">
        <v>4</v>
      </c>
      <c r="F1216" s="1" t="s">
        <v>53940</v>
      </c>
    </row>
    <row r="1217" spans="1:6" x14ac:dyDescent="0.25">
      <c r="A1217" s="1" t="s">
        <v>197503</v>
      </c>
      <c r="B1217" t="s">
        <v>112236</v>
      </c>
      <c r="C1217">
        <v>9</v>
      </c>
      <c r="D1217">
        <v>40</v>
      </c>
      <c r="E1217">
        <v>3</v>
      </c>
      <c r="F1217" s="1" t="s">
        <v>53940</v>
      </c>
    </row>
    <row r="1218" spans="1:6" x14ac:dyDescent="0.25">
      <c r="A1218" s="1" t="s">
        <v>197502</v>
      </c>
      <c r="B1218" t="s">
        <v>112235</v>
      </c>
      <c r="C1218">
        <v>9</v>
      </c>
      <c r="D1218">
        <v>40</v>
      </c>
      <c r="E1218">
        <v>2</v>
      </c>
      <c r="F1218" s="1" t="s">
        <v>53940</v>
      </c>
    </row>
    <row r="1219" spans="1:6" x14ac:dyDescent="0.25">
      <c r="A1219" s="1" t="s">
        <v>197501</v>
      </c>
      <c r="B1219" t="s">
        <v>112234</v>
      </c>
      <c r="C1219">
        <v>9</v>
      </c>
      <c r="D1219">
        <v>40</v>
      </c>
      <c r="E1219">
        <v>1</v>
      </c>
      <c r="F1219" s="1" t="s">
        <v>53940</v>
      </c>
    </row>
    <row r="1220" spans="1:6" x14ac:dyDescent="0.25">
      <c r="A1220" s="1" t="s">
        <v>192430</v>
      </c>
      <c r="B1220" t="s">
        <v>102654</v>
      </c>
      <c r="C1220">
        <v>9</v>
      </c>
      <c r="D1220">
        <v>40</v>
      </c>
      <c r="E1220">
        <v>0</v>
      </c>
      <c r="F1220" s="1" t="s">
        <v>53940</v>
      </c>
    </row>
    <row r="1221" spans="1:6" x14ac:dyDescent="0.25">
      <c r="A1221" s="1" t="s">
        <v>90332</v>
      </c>
      <c r="B1221" t="s">
        <v>142304</v>
      </c>
      <c r="C1221">
        <v>0</v>
      </c>
      <c r="D1221">
        <v>9</v>
      </c>
      <c r="E1221">
        <v>40</v>
      </c>
      <c r="F1221" s="1" t="s">
        <v>53940</v>
      </c>
    </row>
    <row r="1222" spans="1:6" x14ac:dyDescent="0.25">
      <c r="A1222" s="1" t="s">
        <v>197500</v>
      </c>
      <c r="B1222" t="s">
        <v>112233</v>
      </c>
      <c r="C1222">
        <v>9</v>
      </c>
      <c r="D1222">
        <v>39</v>
      </c>
      <c r="E1222">
        <v>59</v>
      </c>
      <c r="F1222" s="1" t="s">
        <v>53940</v>
      </c>
    </row>
    <row r="1223" spans="1:6" x14ac:dyDescent="0.25">
      <c r="A1223" s="1" t="s">
        <v>197499</v>
      </c>
      <c r="B1223" t="s">
        <v>112232</v>
      </c>
      <c r="C1223">
        <v>9</v>
      </c>
      <c r="D1223">
        <v>39</v>
      </c>
      <c r="E1223">
        <v>58</v>
      </c>
      <c r="F1223" s="1" t="s">
        <v>53940</v>
      </c>
    </row>
    <row r="1224" spans="1:6" x14ac:dyDescent="0.25">
      <c r="A1224" s="1" t="s">
        <v>84415</v>
      </c>
      <c r="B1224" t="s">
        <v>112231</v>
      </c>
      <c r="C1224">
        <v>9</v>
      </c>
      <c r="D1224">
        <v>39</v>
      </c>
      <c r="E1224">
        <v>57</v>
      </c>
      <c r="F1224" s="1" t="s">
        <v>53940</v>
      </c>
    </row>
    <row r="1225" spans="1:6" x14ac:dyDescent="0.25">
      <c r="A1225" s="1" t="s">
        <v>89731</v>
      </c>
      <c r="B1225" t="s">
        <v>112230</v>
      </c>
      <c r="C1225">
        <v>9</v>
      </c>
      <c r="D1225">
        <v>39</v>
      </c>
      <c r="E1225">
        <v>56</v>
      </c>
      <c r="F1225" s="1" t="s">
        <v>53940</v>
      </c>
    </row>
    <row r="1226" spans="1:6" x14ac:dyDescent="0.25">
      <c r="A1226" s="1" t="s">
        <v>81836</v>
      </c>
      <c r="B1226" t="s">
        <v>112229</v>
      </c>
      <c r="C1226">
        <v>9</v>
      </c>
      <c r="D1226">
        <v>39</v>
      </c>
      <c r="E1226">
        <v>55</v>
      </c>
      <c r="F1226" s="1" t="s">
        <v>53940</v>
      </c>
    </row>
    <row r="1227" spans="1:6" x14ac:dyDescent="0.25">
      <c r="A1227" s="1" t="s">
        <v>197498</v>
      </c>
      <c r="B1227" t="s">
        <v>112228</v>
      </c>
      <c r="C1227">
        <v>9</v>
      </c>
      <c r="D1227">
        <v>39</v>
      </c>
      <c r="E1227">
        <v>54</v>
      </c>
      <c r="F1227" s="1" t="s">
        <v>53940</v>
      </c>
    </row>
    <row r="1228" spans="1:6" x14ac:dyDescent="0.25">
      <c r="A1228" s="1" t="s">
        <v>87884</v>
      </c>
      <c r="B1228" t="s">
        <v>112227</v>
      </c>
      <c r="C1228">
        <v>9</v>
      </c>
      <c r="D1228">
        <v>39</v>
      </c>
      <c r="E1228">
        <v>53</v>
      </c>
      <c r="F1228" s="1" t="s">
        <v>53940</v>
      </c>
    </row>
    <row r="1229" spans="1:6" x14ac:dyDescent="0.25">
      <c r="A1229" s="1" t="s">
        <v>74808</v>
      </c>
      <c r="B1229" t="s">
        <v>112226</v>
      </c>
      <c r="C1229">
        <v>9</v>
      </c>
      <c r="D1229">
        <v>39</v>
      </c>
      <c r="E1229">
        <v>52</v>
      </c>
      <c r="F1229" s="1" t="s">
        <v>53940</v>
      </c>
    </row>
    <row r="1230" spans="1:6" x14ac:dyDescent="0.25">
      <c r="A1230" s="1" t="s">
        <v>85941</v>
      </c>
      <c r="B1230" t="s">
        <v>112225</v>
      </c>
      <c r="C1230">
        <v>9</v>
      </c>
      <c r="D1230">
        <v>39</v>
      </c>
      <c r="E1230">
        <v>51</v>
      </c>
      <c r="F1230" s="1" t="s">
        <v>53940</v>
      </c>
    </row>
    <row r="1231" spans="1:6" x14ac:dyDescent="0.25">
      <c r="A1231" s="1" t="s">
        <v>197497</v>
      </c>
      <c r="B1231" t="s">
        <v>112224</v>
      </c>
      <c r="C1231">
        <v>9</v>
      </c>
      <c r="D1231">
        <v>39</v>
      </c>
      <c r="E1231">
        <v>50</v>
      </c>
      <c r="F1231" s="1" t="s">
        <v>53940</v>
      </c>
    </row>
    <row r="1232" spans="1:6" x14ac:dyDescent="0.25">
      <c r="A1232" s="1" t="s">
        <v>67366</v>
      </c>
      <c r="B1232" t="s">
        <v>112223</v>
      </c>
      <c r="C1232">
        <v>9</v>
      </c>
      <c r="D1232">
        <v>39</v>
      </c>
      <c r="E1232">
        <v>49</v>
      </c>
      <c r="F1232" s="1" t="s">
        <v>53940</v>
      </c>
    </row>
    <row r="1233" spans="1:6" x14ac:dyDescent="0.25">
      <c r="A1233" s="1" t="s">
        <v>65228</v>
      </c>
      <c r="B1233" t="s">
        <v>112222</v>
      </c>
      <c r="C1233">
        <v>9</v>
      </c>
      <c r="D1233">
        <v>39</v>
      </c>
      <c r="E1233">
        <v>48</v>
      </c>
      <c r="F1233" s="1" t="s">
        <v>53940</v>
      </c>
    </row>
    <row r="1234" spans="1:6" x14ac:dyDescent="0.25">
      <c r="A1234" s="1" t="s">
        <v>197496</v>
      </c>
      <c r="B1234" t="s">
        <v>112221</v>
      </c>
      <c r="C1234">
        <v>9</v>
      </c>
      <c r="D1234">
        <v>39</v>
      </c>
      <c r="E1234">
        <v>47</v>
      </c>
      <c r="F1234" s="1" t="s">
        <v>53940</v>
      </c>
    </row>
    <row r="1235" spans="1:6" x14ac:dyDescent="0.25">
      <c r="A1235" s="1" t="s">
        <v>197495</v>
      </c>
      <c r="B1235" t="s">
        <v>112220</v>
      </c>
      <c r="C1235">
        <v>9</v>
      </c>
      <c r="D1235">
        <v>39</v>
      </c>
      <c r="E1235">
        <v>46</v>
      </c>
      <c r="F1235" s="1" t="s">
        <v>53940</v>
      </c>
    </row>
    <row r="1236" spans="1:6" x14ac:dyDescent="0.25">
      <c r="A1236" s="1" t="s">
        <v>197494</v>
      </c>
      <c r="B1236" t="s">
        <v>112219</v>
      </c>
      <c r="C1236">
        <v>9</v>
      </c>
      <c r="D1236">
        <v>39</v>
      </c>
      <c r="E1236">
        <v>45</v>
      </c>
      <c r="F1236" s="1" t="s">
        <v>53940</v>
      </c>
    </row>
    <row r="1237" spans="1:6" x14ac:dyDescent="0.25">
      <c r="A1237" s="1" t="s">
        <v>63927</v>
      </c>
      <c r="B1237" t="s">
        <v>112218</v>
      </c>
      <c r="C1237">
        <v>9</v>
      </c>
      <c r="D1237">
        <v>39</v>
      </c>
      <c r="E1237">
        <v>44</v>
      </c>
      <c r="F1237" s="1" t="s">
        <v>53940</v>
      </c>
    </row>
    <row r="1238" spans="1:6" x14ac:dyDescent="0.25">
      <c r="A1238" s="1" t="s">
        <v>197493</v>
      </c>
      <c r="B1238" t="s">
        <v>112217</v>
      </c>
      <c r="C1238">
        <v>9</v>
      </c>
      <c r="D1238">
        <v>39</v>
      </c>
      <c r="E1238">
        <v>43</v>
      </c>
      <c r="F1238" s="1" t="s">
        <v>53940</v>
      </c>
    </row>
    <row r="1239" spans="1:6" x14ac:dyDescent="0.25">
      <c r="A1239" s="1" t="s">
        <v>94530</v>
      </c>
      <c r="B1239" t="s">
        <v>112216</v>
      </c>
      <c r="C1239">
        <v>9</v>
      </c>
      <c r="D1239">
        <v>39</v>
      </c>
      <c r="E1239">
        <v>42</v>
      </c>
      <c r="F1239" s="1" t="s">
        <v>53940</v>
      </c>
    </row>
    <row r="1240" spans="1:6" x14ac:dyDescent="0.25">
      <c r="A1240" s="1" t="s">
        <v>75901</v>
      </c>
      <c r="B1240" t="s">
        <v>112215</v>
      </c>
      <c r="C1240">
        <v>9</v>
      </c>
      <c r="D1240">
        <v>39</v>
      </c>
      <c r="E1240">
        <v>41</v>
      </c>
      <c r="F1240" s="1" t="s">
        <v>53940</v>
      </c>
    </row>
    <row r="1241" spans="1:6" x14ac:dyDescent="0.25">
      <c r="A1241" s="1" t="s">
        <v>63838</v>
      </c>
      <c r="B1241" t="s">
        <v>112214</v>
      </c>
      <c r="C1241">
        <v>9</v>
      </c>
      <c r="D1241">
        <v>39</v>
      </c>
      <c r="E1241">
        <v>40</v>
      </c>
      <c r="F1241" s="1" t="s">
        <v>53940</v>
      </c>
    </row>
    <row r="1242" spans="1:6" x14ac:dyDescent="0.25">
      <c r="A1242" s="1" t="s">
        <v>72220</v>
      </c>
      <c r="B1242" t="s">
        <v>112213</v>
      </c>
      <c r="C1242">
        <v>9</v>
      </c>
      <c r="D1242">
        <v>39</v>
      </c>
      <c r="E1242">
        <v>39</v>
      </c>
      <c r="F1242" s="1" t="s">
        <v>53940</v>
      </c>
    </row>
    <row r="1243" spans="1:6" x14ac:dyDescent="0.25">
      <c r="A1243" s="1" t="s">
        <v>60074</v>
      </c>
      <c r="B1243" t="s">
        <v>112212</v>
      </c>
      <c r="C1243">
        <v>9</v>
      </c>
      <c r="D1243">
        <v>39</v>
      </c>
      <c r="E1243">
        <v>38</v>
      </c>
      <c r="F1243" s="1" t="s">
        <v>53940</v>
      </c>
    </row>
    <row r="1244" spans="1:6" x14ac:dyDescent="0.25">
      <c r="A1244" s="1" t="s">
        <v>197492</v>
      </c>
      <c r="B1244" t="s">
        <v>112211</v>
      </c>
      <c r="C1244">
        <v>9</v>
      </c>
      <c r="D1244">
        <v>39</v>
      </c>
      <c r="E1244">
        <v>37</v>
      </c>
      <c r="F1244" s="1" t="s">
        <v>53940</v>
      </c>
    </row>
    <row r="1245" spans="1:6" x14ac:dyDescent="0.25">
      <c r="A1245" s="1" t="s">
        <v>197491</v>
      </c>
      <c r="B1245" t="s">
        <v>112210</v>
      </c>
      <c r="C1245">
        <v>9</v>
      </c>
      <c r="D1245">
        <v>39</v>
      </c>
      <c r="E1245">
        <v>36</v>
      </c>
      <c r="F1245" s="1" t="s">
        <v>53940</v>
      </c>
    </row>
    <row r="1246" spans="1:6" x14ac:dyDescent="0.25">
      <c r="A1246" s="1" t="s">
        <v>80386</v>
      </c>
      <c r="B1246" t="s">
        <v>112209</v>
      </c>
      <c r="C1246">
        <v>9</v>
      </c>
      <c r="D1246">
        <v>39</v>
      </c>
      <c r="E1246">
        <v>35</v>
      </c>
      <c r="F1246" s="1" t="s">
        <v>53940</v>
      </c>
    </row>
    <row r="1247" spans="1:6" x14ac:dyDescent="0.25">
      <c r="A1247" s="1" t="s">
        <v>89109</v>
      </c>
      <c r="B1247" t="s">
        <v>112208</v>
      </c>
      <c r="C1247">
        <v>9</v>
      </c>
      <c r="D1247">
        <v>39</v>
      </c>
      <c r="E1247">
        <v>34</v>
      </c>
      <c r="F1247" s="1" t="s">
        <v>53940</v>
      </c>
    </row>
    <row r="1248" spans="1:6" x14ac:dyDescent="0.25">
      <c r="A1248" s="1" t="s">
        <v>88240</v>
      </c>
      <c r="B1248" t="s">
        <v>112207</v>
      </c>
      <c r="C1248">
        <v>9</v>
      </c>
      <c r="D1248">
        <v>39</v>
      </c>
      <c r="E1248">
        <v>33</v>
      </c>
      <c r="F1248" s="1" t="s">
        <v>53940</v>
      </c>
    </row>
    <row r="1249" spans="1:6" x14ac:dyDescent="0.25">
      <c r="A1249" s="1" t="s">
        <v>78716</v>
      </c>
      <c r="B1249" t="s">
        <v>112206</v>
      </c>
      <c r="C1249">
        <v>9</v>
      </c>
      <c r="D1249">
        <v>39</v>
      </c>
      <c r="E1249">
        <v>32</v>
      </c>
      <c r="F1249" s="1" t="s">
        <v>53940</v>
      </c>
    </row>
    <row r="1250" spans="1:6" x14ac:dyDescent="0.25">
      <c r="A1250" s="1" t="s">
        <v>55269</v>
      </c>
      <c r="B1250" t="s">
        <v>112205</v>
      </c>
      <c r="C1250">
        <v>9</v>
      </c>
      <c r="D1250">
        <v>39</v>
      </c>
      <c r="E1250">
        <v>31</v>
      </c>
      <c r="F1250" s="1" t="s">
        <v>53940</v>
      </c>
    </row>
    <row r="1251" spans="1:6" x14ac:dyDescent="0.25">
      <c r="A1251" s="1" t="s">
        <v>197490</v>
      </c>
      <c r="B1251" t="s">
        <v>112204</v>
      </c>
      <c r="C1251">
        <v>9</v>
      </c>
      <c r="D1251">
        <v>39</v>
      </c>
      <c r="E1251">
        <v>30</v>
      </c>
      <c r="F1251" s="1" t="s">
        <v>53940</v>
      </c>
    </row>
    <row r="1252" spans="1:6" x14ac:dyDescent="0.25">
      <c r="A1252" s="1" t="s">
        <v>67669</v>
      </c>
      <c r="B1252" t="s">
        <v>112203</v>
      </c>
      <c r="C1252">
        <v>9</v>
      </c>
      <c r="D1252">
        <v>39</v>
      </c>
      <c r="E1252">
        <v>29</v>
      </c>
      <c r="F1252" s="1" t="s">
        <v>53940</v>
      </c>
    </row>
    <row r="1253" spans="1:6" x14ac:dyDescent="0.25">
      <c r="A1253" s="1" t="s">
        <v>79964</v>
      </c>
      <c r="B1253" t="s">
        <v>112202</v>
      </c>
      <c r="C1253">
        <v>9</v>
      </c>
      <c r="D1253">
        <v>39</v>
      </c>
      <c r="E1253">
        <v>28</v>
      </c>
      <c r="F1253" s="1" t="s">
        <v>53940</v>
      </c>
    </row>
    <row r="1254" spans="1:6" x14ac:dyDescent="0.25">
      <c r="A1254" s="1" t="s">
        <v>83072</v>
      </c>
      <c r="B1254" t="s">
        <v>112201</v>
      </c>
      <c r="C1254">
        <v>9</v>
      </c>
      <c r="D1254">
        <v>39</v>
      </c>
      <c r="E1254">
        <v>27</v>
      </c>
      <c r="F1254" s="1" t="s">
        <v>53940</v>
      </c>
    </row>
    <row r="1255" spans="1:6" x14ac:dyDescent="0.25">
      <c r="A1255" s="1" t="s">
        <v>80780</v>
      </c>
      <c r="B1255" t="s">
        <v>112200</v>
      </c>
      <c r="C1255">
        <v>9</v>
      </c>
      <c r="D1255">
        <v>39</v>
      </c>
      <c r="E1255">
        <v>26</v>
      </c>
      <c r="F1255" s="1" t="s">
        <v>53940</v>
      </c>
    </row>
    <row r="1256" spans="1:6" x14ac:dyDescent="0.25">
      <c r="A1256" s="1" t="s">
        <v>75034</v>
      </c>
      <c r="B1256" t="s">
        <v>112199</v>
      </c>
      <c r="C1256">
        <v>9</v>
      </c>
      <c r="D1256">
        <v>39</v>
      </c>
      <c r="E1256">
        <v>25</v>
      </c>
      <c r="F1256" s="1" t="s">
        <v>53940</v>
      </c>
    </row>
    <row r="1257" spans="1:6" x14ac:dyDescent="0.25">
      <c r="A1257" s="1" t="s">
        <v>197489</v>
      </c>
      <c r="B1257" t="s">
        <v>112198</v>
      </c>
      <c r="C1257">
        <v>9</v>
      </c>
      <c r="D1257">
        <v>39</v>
      </c>
      <c r="E1257">
        <v>24</v>
      </c>
      <c r="F1257" s="1" t="s">
        <v>53940</v>
      </c>
    </row>
    <row r="1258" spans="1:6" x14ac:dyDescent="0.25">
      <c r="A1258" s="1" t="s">
        <v>197488</v>
      </c>
      <c r="B1258" t="s">
        <v>112197</v>
      </c>
      <c r="C1258">
        <v>9</v>
      </c>
      <c r="D1258">
        <v>39</v>
      </c>
      <c r="E1258">
        <v>23</v>
      </c>
      <c r="F1258" s="1" t="s">
        <v>53940</v>
      </c>
    </row>
    <row r="1259" spans="1:6" x14ac:dyDescent="0.25">
      <c r="A1259" s="1" t="s">
        <v>197487</v>
      </c>
      <c r="B1259" t="s">
        <v>112196</v>
      </c>
      <c r="C1259">
        <v>9</v>
      </c>
      <c r="D1259">
        <v>39</v>
      </c>
      <c r="E1259">
        <v>22</v>
      </c>
      <c r="F1259" s="1" t="s">
        <v>53940</v>
      </c>
    </row>
    <row r="1260" spans="1:6" x14ac:dyDescent="0.25">
      <c r="A1260" s="1" t="s">
        <v>197486</v>
      </c>
      <c r="B1260" t="s">
        <v>112195</v>
      </c>
      <c r="C1260">
        <v>9</v>
      </c>
      <c r="D1260">
        <v>39</v>
      </c>
      <c r="E1260">
        <v>21</v>
      </c>
      <c r="F1260" s="1" t="s">
        <v>53940</v>
      </c>
    </row>
    <row r="1261" spans="1:6" x14ac:dyDescent="0.25">
      <c r="A1261" s="1" t="s">
        <v>197485</v>
      </c>
      <c r="B1261" t="s">
        <v>112194</v>
      </c>
      <c r="C1261">
        <v>9</v>
      </c>
      <c r="D1261">
        <v>39</v>
      </c>
      <c r="E1261">
        <v>20</v>
      </c>
      <c r="F1261" s="1" t="s">
        <v>53940</v>
      </c>
    </row>
    <row r="1262" spans="1:6" x14ac:dyDescent="0.25">
      <c r="A1262" s="1" t="s">
        <v>83721</v>
      </c>
      <c r="B1262" t="s">
        <v>112193</v>
      </c>
      <c r="C1262">
        <v>9</v>
      </c>
      <c r="D1262">
        <v>39</v>
      </c>
      <c r="E1262">
        <v>19</v>
      </c>
      <c r="F1262" s="1" t="s">
        <v>53940</v>
      </c>
    </row>
    <row r="1263" spans="1:6" x14ac:dyDescent="0.25">
      <c r="A1263" s="1" t="s">
        <v>197484</v>
      </c>
      <c r="B1263" t="s">
        <v>112192</v>
      </c>
      <c r="C1263">
        <v>9</v>
      </c>
      <c r="D1263">
        <v>39</v>
      </c>
      <c r="E1263">
        <v>18</v>
      </c>
      <c r="F1263" s="1" t="s">
        <v>53940</v>
      </c>
    </row>
    <row r="1264" spans="1:6" x14ac:dyDescent="0.25">
      <c r="A1264" s="1" t="s">
        <v>197483</v>
      </c>
      <c r="B1264" t="s">
        <v>112191</v>
      </c>
      <c r="C1264">
        <v>9</v>
      </c>
      <c r="D1264">
        <v>39</v>
      </c>
      <c r="E1264">
        <v>17</v>
      </c>
      <c r="F1264" s="1" t="s">
        <v>53940</v>
      </c>
    </row>
    <row r="1265" spans="1:6" x14ac:dyDescent="0.25">
      <c r="A1265" s="1" t="s">
        <v>63702</v>
      </c>
      <c r="B1265" t="s">
        <v>112190</v>
      </c>
      <c r="C1265">
        <v>9</v>
      </c>
      <c r="D1265">
        <v>39</v>
      </c>
      <c r="E1265">
        <v>16</v>
      </c>
      <c r="F1265" s="1" t="s">
        <v>53940</v>
      </c>
    </row>
    <row r="1266" spans="1:6" x14ac:dyDescent="0.25">
      <c r="A1266" s="1" t="s">
        <v>197482</v>
      </c>
      <c r="B1266" t="s">
        <v>112189</v>
      </c>
      <c r="C1266">
        <v>9</v>
      </c>
      <c r="D1266">
        <v>39</v>
      </c>
      <c r="E1266">
        <v>15</v>
      </c>
      <c r="F1266" s="1" t="s">
        <v>53940</v>
      </c>
    </row>
    <row r="1267" spans="1:6" x14ac:dyDescent="0.25">
      <c r="A1267" s="1" t="s">
        <v>197481</v>
      </c>
      <c r="B1267" t="s">
        <v>112188</v>
      </c>
      <c r="C1267">
        <v>9</v>
      </c>
      <c r="D1267">
        <v>39</v>
      </c>
      <c r="E1267">
        <v>14</v>
      </c>
      <c r="F1267" s="1" t="s">
        <v>53940</v>
      </c>
    </row>
    <row r="1268" spans="1:6" x14ac:dyDescent="0.25">
      <c r="A1268" s="1" t="s">
        <v>93499</v>
      </c>
      <c r="B1268" t="s">
        <v>112187</v>
      </c>
      <c r="C1268">
        <v>9</v>
      </c>
      <c r="D1268">
        <v>39</v>
      </c>
      <c r="E1268">
        <v>13</v>
      </c>
      <c r="F1268" s="1" t="s">
        <v>53940</v>
      </c>
    </row>
    <row r="1269" spans="1:6" x14ac:dyDescent="0.25">
      <c r="A1269" s="1" t="s">
        <v>92688</v>
      </c>
      <c r="B1269" t="s">
        <v>112186</v>
      </c>
      <c r="C1269">
        <v>9</v>
      </c>
      <c r="D1269">
        <v>39</v>
      </c>
      <c r="E1269">
        <v>12</v>
      </c>
      <c r="F1269" s="1" t="s">
        <v>53940</v>
      </c>
    </row>
    <row r="1270" spans="1:6" x14ac:dyDescent="0.25">
      <c r="A1270" s="1" t="s">
        <v>81820</v>
      </c>
      <c r="B1270" t="s">
        <v>112185</v>
      </c>
      <c r="C1270">
        <v>9</v>
      </c>
      <c r="D1270">
        <v>39</v>
      </c>
      <c r="E1270">
        <v>11</v>
      </c>
      <c r="F1270" s="1" t="s">
        <v>53940</v>
      </c>
    </row>
    <row r="1271" spans="1:6" x14ac:dyDescent="0.25">
      <c r="A1271" s="1" t="s">
        <v>90906</v>
      </c>
      <c r="B1271" t="s">
        <v>112184</v>
      </c>
      <c r="C1271">
        <v>9</v>
      </c>
      <c r="D1271">
        <v>39</v>
      </c>
      <c r="E1271">
        <v>10</v>
      </c>
      <c r="F1271" s="1" t="s">
        <v>53940</v>
      </c>
    </row>
    <row r="1272" spans="1:6" x14ac:dyDescent="0.25">
      <c r="A1272" s="1" t="s">
        <v>80814</v>
      </c>
      <c r="B1272" t="s">
        <v>112183</v>
      </c>
      <c r="C1272">
        <v>9</v>
      </c>
      <c r="D1272">
        <v>39</v>
      </c>
      <c r="E1272">
        <v>9</v>
      </c>
      <c r="F1272" s="1" t="s">
        <v>53940</v>
      </c>
    </row>
    <row r="1273" spans="1:6" x14ac:dyDescent="0.25">
      <c r="A1273" s="1" t="s">
        <v>197480</v>
      </c>
      <c r="B1273" t="s">
        <v>112182</v>
      </c>
      <c r="C1273">
        <v>9</v>
      </c>
      <c r="D1273">
        <v>39</v>
      </c>
      <c r="E1273">
        <v>8</v>
      </c>
      <c r="F1273" s="1" t="s">
        <v>53940</v>
      </c>
    </row>
    <row r="1274" spans="1:6" x14ac:dyDescent="0.25">
      <c r="A1274" s="1" t="s">
        <v>63951</v>
      </c>
      <c r="B1274" t="s">
        <v>112181</v>
      </c>
      <c r="C1274">
        <v>9</v>
      </c>
      <c r="D1274">
        <v>39</v>
      </c>
      <c r="E1274">
        <v>7</v>
      </c>
      <c r="F1274" s="1" t="s">
        <v>53940</v>
      </c>
    </row>
    <row r="1275" spans="1:6" x14ac:dyDescent="0.25">
      <c r="A1275" s="1" t="s">
        <v>197479</v>
      </c>
      <c r="B1275" t="s">
        <v>112180</v>
      </c>
      <c r="C1275">
        <v>9</v>
      </c>
      <c r="D1275">
        <v>39</v>
      </c>
      <c r="E1275">
        <v>6</v>
      </c>
      <c r="F1275" s="1" t="s">
        <v>53940</v>
      </c>
    </row>
    <row r="1276" spans="1:6" x14ac:dyDescent="0.25">
      <c r="A1276" s="1" t="s">
        <v>197478</v>
      </c>
      <c r="B1276" t="s">
        <v>112179</v>
      </c>
      <c r="C1276">
        <v>9</v>
      </c>
      <c r="D1276">
        <v>39</v>
      </c>
      <c r="E1276">
        <v>5</v>
      </c>
      <c r="F1276" s="1" t="s">
        <v>53940</v>
      </c>
    </row>
    <row r="1277" spans="1:6" x14ac:dyDescent="0.25">
      <c r="A1277" s="1" t="s">
        <v>197477</v>
      </c>
      <c r="B1277" t="s">
        <v>112178</v>
      </c>
      <c r="C1277">
        <v>9</v>
      </c>
      <c r="D1277">
        <v>39</v>
      </c>
      <c r="E1277">
        <v>4</v>
      </c>
      <c r="F1277" s="1" t="s">
        <v>53940</v>
      </c>
    </row>
    <row r="1278" spans="1:6" x14ac:dyDescent="0.25">
      <c r="A1278" s="1" t="s">
        <v>197476</v>
      </c>
      <c r="B1278" t="s">
        <v>112177</v>
      </c>
      <c r="C1278">
        <v>9</v>
      </c>
      <c r="D1278">
        <v>39</v>
      </c>
      <c r="E1278">
        <v>3</v>
      </c>
      <c r="F1278" s="1" t="s">
        <v>53940</v>
      </c>
    </row>
    <row r="1279" spans="1:6" x14ac:dyDescent="0.25">
      <c r="A1279" s="1" t="s">
        <v>67440</v>
      </c>
      <c r="B1279" t="s">
        <v>112176</v>
      </c>
      <c r="C1279">
        <v>9</v>
      </c>
      <c r="D1279">
        <v>39</v>
      </c>
      <c r="E1279">
        <v>2</v>
      </c>
      <c r="F1279" s="1" t="s">
        <v>53940</v>
      </c>
    </row>
    <row r="1280" spans="1:6" x14ac:dyDescent="0.25">
      <c r="A1280" s="1" t="s">
        <v>197475</v>
      </c>
      <c r="B1280" t="s">
        <v>112175</v>
      </c>
      <c r="C1280">
        <v>9</v>
      </c>
      <c r="D1280">
        <v>39</v>
      </c>
      <c r="E1280">
        <v>1</v>
      </c>
      <c r="F1280" s="1" t="s">
        <v>53940</v>
      </c>
    </row>
    <row r="1281" spans="1:6" x14ac:dyDescent="0.25">
      <c r="A1281" s="1" t="s">
        <v>91756</v>
      </c>
      <c r="B1281" t="s">
        <v>102653</v>
      </c>
      <c r="C1281">
        <v>9</v>
      </c>
      <c r="D1281">
        <v>39</v>
      </c>
      <c r="E1281">
        <v>0</v>
      </c>
      <c r="F1281" s="1" t="s">
        <v>53940</v>
      </c>
    </row>
    <row r="1282" spans="1:6" x14ac:dyDescent="0.25">
      <c r="A1282" s="1" t="s">
        <v>213706</v>
      </c>
      <c r="B1282" t="s">
        <v>142303</v>
      </c>
      <c r="C1282">
        <v>0</v>
      </c>
      <c r="D1282">
        <v>9</v>
      </c>
      <c r="E1282">
        <v>39</v>
      </c>
      <c r="F1282" s="1" t="s">
        <v>53940</v>
      </c>
    </row>
    <row r="1283" spans="1:6" x14ac:dyDescent="0.25">
      <c r="A1283" s="1" t="s">
        <v>197474</v>
      </c>
      <c r="B1283" t="s">
        <v>112174</v>
      </c>
      <c r="C1283">
        <v>9</v>
      </c>
      <c r="D1283">
        <v>38</v>
      </c>
      <c r="E1283">
        <v>59</v>
      </c>
      <c r="F1283" s="1" t="s">
        <v>53940</v>
      </c>
    </row>
    <row r="1284" spans="1:6" x14ac:dyDescent="0.25">
      <c r="A1284" s="1" t="s">
        <v>72263</v>
      </c>
      <c r="B1284" t="s">
        <v>112173</v>
      </c>
      <c r="C1284">
        <v>9</v>
      </c>
      <c r="D1284">
        <v>38</v>
      </c>
      <c r="E1284">
        <v>58</v>
      </c>
      <c r="F1284" s="1" t="s">
        <v>53940</v>
      </c>
    </row>
    <row r="1285" spans="1:6" x14ac:dyDescent="0.25">
      <c r="A1285" s="1" t="s">
        <v>62849</v>
      </c>
      <c r="B1285" t="s">
        <v>112172</v>
      </c>
      <c r="C1285">
        <v>9</v>
      </c>
      <c r="D1285">
        <v>38</v>
      </c>
      <c r="E1285">
        <v>57</v>
      </c>
      <c r="F1285" s="1" t="s">
        <v>53940</v>
      </c>
    </row>
    <row r="1286" spans="1:6" x14ac:dyDescent="0.25">
      <c r="A1286" s="1" t="s">
        <v>197473</v>
      </c>
      <c r="B1286" t="s">
        <v>112171</v>
      </c>
      <c r="C1286">
        <v>9</v>
      </c>
      <c r="D1286">
        <v>38</v>
      </c>
      <c r="E1286">
        <v>56</v>
      </c>
      <c r="F1286" s="1" t="s">
        <v>53940</v>
      </c>
    </row>
    <row r="1287" spans="1:6" x14ac:dyDescent="0.25">
      <c r="A1287" s="1" t="s">
        <v>89331</v>
      </c>
      <c r="B1287" t="s">
        <v>112170</v>
      </c>
      <c r="C1287">
        <v>9</v>
      </c>
      <c r="D1287">
        <v>38</v>
      </c>
      <c r="E1287">
        <v>55</v>
      </c>
      <c r="F1287" s="1" t="s">
        <v>53940</v>
      </c>
    </row>
    <row r="1288" spans="1:6" x14ac:dyDescent="0.25">
      <c r="A1288" s="1" t="s">
        <v>72069</v>
      </c>
      <c r="B1288" t="s">
        <v>112169</v>
      </c>
      <c r="C1288">
        <v>9</v>
      </c>
      <c r="D1288">
        <v>38</v>
      </c>
      <c r="E1288">
        <v>54</v>
      </c>
      <c r="F1288" s="1" t="s">
        <v>53940</v>
      </c>
    </row>
    <row r="1289" spans="1:6" x14ac:dyDescent="0.25">
      <c r="A1289" s="1" t="s">
        <v>72562</v>
      </c>
      <c r="B1289" t="s">
        <v>112168</v>
      </c>
      <c r="C1289">
        <v>9</v>
      </c>
      <c r="D1289">
        <v>38</v>
      </c>
      <c r="E1289">
        <v>53</v>
      </c>
      <c r="F1289" s="1" t="s">
        <v>53940</v>
      </c>
    </row>
    <row r="1290" spans="1:6" x14ac:dyDescent="0.25">
      <c r="A1290" s="1" t="s">
        <v>197472</v>
      </c>
      <c r="B1290" t="s">
        <v>112167</v>
      </c>
      <c r="C1290">
        <v>9</v>
      </c>
      <c r="D1290">
        <v>38</v>
      </c>
      <c r="E1290">
        <v>52</v>
      </c>
      <c r="F1290" s="1" t="s">
        <v>53940</v>
      </c>
    </row>
    <row r="1291" spans="1:6" x14ac:dyDescent="0.25">
      <c r="A1291" s="1" t="s">
        <v>197471</v>
      </c>
      <c r="B1291" t="s">
        <v>112166</v>
      </c>
      <c r="C1291">
        <v>9</v>
      </c>
      <c r="D1291">
        <v>38</v>
      </c>
      <c r="E1291">
        <v>51</v>
      </c>
      <c r="F1291" s="1" t="s">
        <v>53940</v>
      </c>
    </row>
    <row r="1292" spans="1:6" x14ac:dyDescent="0.25">
      <c r="A1292" s="1" t="s">
        <v>197470</v>
      </c>
      <c r="B1292" t="s">
        <v>112165</v>
      </c>
      <c r="C1292">
        <v>9</v>
      </c>
      <c r="D1292">
        <v>38</v>
      </c>
      <c r="E1292">
        <v>50</v>
      </c>
      <c r="F1292" s="1" t="s">
        <v>53940</v>
      </c>
    </row>
    <row r="1293" spans="1:6" x14ac:dyDescent="0.25">
      <c r="A1293" s="1" t="s">
        <v>67650</v>
      </c>
      <c r="B1293" t="s">
        <v>112164</v>
      </c>
      <c r="C1293">
        <v>9</v>
      </c>
      <c r="D1293">
        <v>38</v>
      </c>
      <c r="E1293">
        <v>49</v>
      </c>
      <c r="F1293" s="1" t="s">
        <v>53940</v>
      </c>
    </row>
    <row r="1294" spans="1:6" x14ac:dyDescent="0.25">
      <c r="A1294" s="1" t="s">
        <v>197469</v>
      </c>
      <c r="B1294" t="s">
        <v>112163</v>
      </c>
      <c r="C1294">
        <v>9</v>
      </c>
      <c r="D1294">
        <v>38</v>
      </c>
      <c r="E1294">
        <v>48</v>
      </c>
      <c r="F1294" s="1" t="s">
        <v>53940</v>
      </c>
    </row>
    <row r="1295" spans="1:6" x14ac:dyDescent="0.25">
      <c r="A1295" s="1" t="s">
        <v>197468</v>
      </c>
      <c r="B1295" t="s">
        <v>112162</v>
      </c>
      <c r="C1295">
        <v>9</v>
      </c>
      <c r="D1295">
        <v>38</v>
      </c>
      <c r="E1295">
        <v>47</v>
      </c>
      <c r="F1295" s="1" t="s">
        <v>53940</v>
      </c>
    </row>
    <row r="1296" spans="1:6" x14ac:dyDescent="0.25">
      <c r="A1296" s="1" t="s">
        <v>197467</v>
      </c>
      <c r="B1296" t="s">
        <v>112161</v>
      </c>
      <c r="C1296">
        <v>9</v>
      </c>
      <c r="D1296">
        <v>38</v>
      </c>
      <c r="E1296">
        <v>46</v>
      </c>
      <c r="F1296" s="1" t="s">
        <v>53940</v>
      </c>
    </row>
    <row r="1297" spans="1:6" x14ac:dyDescent="0.25">
      <c r="A1297" s="1" t="s">
        <v>81111</v>
      </c>
      <c r="B1297" t="s">
        <v>112160</v>
      </c>
      <c r="C1297">
        <v>9</v>
      </c>
      <c r="D1297">
        <v>38</v>
      </c>
      <c r="E1297">
        <v>45</v>
      </c>
      <c r="F1297" s="1" t="s">
        <v>53940</v>
      </c>
    </row>
    <row r="1298" spans="1:6" x14ac:dyDescent="0.25">
      <c r="A1298" s="1" t="s">
        <v>91530</v>
      </c>
      <c r="B1298" t="s">
        <v>112159</v>
      </c>
      <c r="C1298">
        <v>9</v>
      </c>
      <c r="D1298">
        <v>38</v>
      </c>
      <c r="E1298">
        <v>44</v>
      </c>
      <c r="F1298" s="1" t="s">
        <v>53940</v>
      </c>
    </row>
    <row r="1299" spans="1:6" x14ac:dyDescent="0.25">
      <c r="A1299" s="1" t="s">
        <v>197466</v>
      </c>
      <c r="B1299" t="s">
        <v>112158</v>
      </c>
      <c r="C1299">
        <v>9</v>
      </c>
      <c r="D1299">
        <v>38</v>
      </c>
      <c r="E1299">
        <v>43</v>
      </c>
      <c r="F1299" s="1" t="s">
        <v>53940</v>
      </c>
    </row>
    <row r="1300" spans="1:6" x14ac:dyDescent="0.25">
      <c r="A1300" s="1" t="s">
        <v>197465</v>
      </c>
      <c r="B1300" t="s">
        <v>112157</v>
      </c>
      <c r="C1300">
        <v>9</v>
      </c>
      <c r="D1300">
        <v>38</v>
      </c>
      <c r="E1300">
        <v>42</v>
      </c>
      <c r="F1300" s="1" t="s">
        <v>53940</v>
      </c>
    </row>
    <row r="1301" spans="1:6" x14ac:dyDescent="0.25">
      <c r="A1301" s="1" t="s">
        <v>197464</v>
      </c>
      <c r="B1301" t="s">
        <v>112156</v>
      </c>
      <c r="C1301">
        <v>9</v>
      </c>
      <c r="D1301">
        <v>38</v>
      </c>
      <c r="E1301">
        <v>41</v>
      </c>
      <c r="F1301" s="1" t="s">
        <v>53940</v>
      </c>
    </row>
    <row r="1302" spans="1:6" x14ac:dyDescent="0.25">
      <c r="A1302" s="1" t="s">
        <v>88452</v>
      </c>
      <c r="B1302" t="s">
        <v>112155</v>
      </c>
      <c r="C1302">
        <v>9</v>
      </c>
      <c r="D1302">
        <v>38</v>
      </c>
      <c r="E1302">
        <v>40</v>
      </c>
      <c r="F1302" s="1" t="s">
        <v>53940</v>
      </c>
    </row>
    <row r="1303" spans="1:6" x14ac:dyDescent="0.25">
      <c r="A1303" s="1" t="s">
        <v>197463</v>
      </c>
      <c r="B1303" t="s">
        <v>112154</v>
      </c>
      <c r="C1303">
        <v>9</v>
      </c>
      <c r="D1303">
        <v>38</v>
      </c>
      <c r="E1303">
        <v>39</v>
      </c>
      <c r="F1303" s="1" t="s">
        <v>53940</v>
      </c>
    </row>
    <row r="1304" spans="1:6" x14ac:dyDescent="0.25">
      <c r="A1304" s="1" t="s">
        <v>72398</v>
      </c>
      <c r="B1304" t="s">
        <v>112153</v>
      </c>
      <c r="C1304">
        <v>9</v>
      </c>
      <c r="D1304">
        <v>38</v>
      </c>
      <c r="E1304">
        <v>38</v>
      </c>
      <c r="F1304" s="1" t="s">
        <v>53940</v>
      </c>
    </row>
    <row r="1305" spans="1:6" x14ac:dyDescent="0.25">
      <c r="A1305" s="1" t="s">
        <v>90193</v>
      </c>
      <c r="B1305" t="s">
        <v>112152</v>
      </c>
      <c r="C1305">
        <v>9</v>
      </c>
      <c r="D1305">
        <v>38</v>
      </c>
      <c r="E1305">
        <v>37</v>
      </c>
      <c r="F1305" s="1" t="s">
        <v>53940</v>
      </c>
    </row>
    <row r="1306" spans="1:6" x14ac:dyDescent="0.25">
      <c r="A1306" s="1" t="s">
        <v>60265</v>
      </c>
      <c r="B1306" t="s">
        <v>112151</v>
      </c>
      <c r="C1306">
        <v>9</v>
      </c>
      <c r="D1306">
        <v>38</v>
      </c>
      <c r="E1306">
        <v>36</v>
      </c>
      <c r="F1306" s="1" t="s">
        <v>53940</v>
      </c>
    </row>
    <row r="1307" spans="1:6" x14ac:dyDescent="0.25">
      <c r="A1307" s="1" t="s">
        <v>197462</v>
      </c>
      <c r="B1307" t="s">
        <v>112150</v>
      </c>
      <c r="C1307">
        <v>9</v>
      </c>
      <c r="D1307">
        <v>38</v>
      </c>
      <c r="E1307">
        <v>35</v>
      </c>
      <c r="F1307" s="1" t="s">
        <v>53940</v>
      </c>
    </row>
    <row r="1308" spans="1:6" x14ac:dyDescent="0.25">
      <c r="A1308" s="1" t="s">
        <v>57142</v>
      </c>
      <c r="B1308" t="s">
        <v>112149</v>
      </c>
      <c r="C1308">
        <v>9</v>
      </c>
      <c r="D1308">
        <v>38</v>
      </c>
      <c r="E1308">
        <v>34</v>
      </c>
      <c r="F1308" s="1" t="s">
        <v>53940</v>
      </c>
    </row>
    <row r="1309" spans="1:6" x14ac:dyDescent="0.25">
      <c r="A1309" s="1" t="s">
        <v>63386</v>
      </c>
      <c r="B1309" t="s">
        <v>112148</v>
      </c>
      <c r="C1309">
        <v>9</v>
      </c>
      <c r="D1309">
        <v>38</v>
      </c>
      <c r="E1309">
        <v>33</v>
      </c>
      <c r="F1309" s="1" t="s">
        <v>53940</v>
      </c>
    </row>
    <row r="1310" spans="1:6" x14ac:dyDescent="0.25">
      <c r="A1310" s="1" t="s">
        <v>197461</v>
      </c>
      <c r="B1310" t="s">
        <v>112147</v>
      </c>
      <c r="C1310">
        <v>9</v>
      </c>
      <c r="D1310">
        <v>38</v>
      </c>
      <c r="E1310">
        <v>32</v>
      </c>
      <c r="F1310" s="1" t="s">
        <v>53940</v>
      </c>
    </row>
    <row r="1311" spans="1:6" x14ac:dyDescent="0.25">
      <c r="A1311" s="1" t="s">
        <v>197460</v>
      </c>
      <c r="B1311" t="s">
        <v>112146</v>
      </c>
      <c r="C1311">
        <v>9</v>
      </c>
      <c r="D1311">
        <v>38</v>
      </c>
      <c r="E1311">
        <v>31</v>
      </c>
      <c r="F1311" s="1" t="s">
        <v>53940</v>
      </c>
    </row>
    <row r="1312" spans="1:6" x14ac:dyDescent="0.25">
      <c r="A1312" s="1" t="s">
        <v>197459</v>
      </c>
      <c r="B1312" t="s">
        <v>112145</v>
      </c>
      <c r="C1312">
        <v>9</v>
      </c>
      <c r="D1312">
        <v>38</v>
      </c>
      <c r="E1312">
        <v>30</v>
      </c>
      <c r="F1312" s="1" t="s">
        <v>53940</v>
      </c>
    </row>
    <row r="1313" spans="1:6" x14ac:dyDescent="0.25">
      <c r="A1313" s="1" t="s">
        <v>55476</v>
      </c>
      <c r="B1313" t="s">
        <v>112144</v>
      </c>
      <c r="C1313">
        <v>9</v>
      </c>
      <c r="D1313">
        <v>38</v>
      </c>
      <c r="E1313">
        <v>29</v>
      </c>
      <c r="F1313" s="1" t="s">
        <v>53940</v>
      </c>
    </row>
    <row r="1314" spans="1:6" x14ac:dyDescent="0.25">
      <c r="A1314" s="1" t="s">
        <v>197458</v>
      </c>
      <c r="B1314" t="s">
        <v>112143</v>
      </c>
      <c r="C1314">
        <v>9</v>
      </c>
      <c r="D1314">
        <v>38</v>
      </c>
      <c r="E1314">
        <v>28</v>
      </c>
      <c r="F1314" s="1" t="s">
        <v>53940</v>
      </c>
    </row>
    <row r="1315" spans="1:6" x14ac:dyDescent="0.25">
      <c r="A1315" s="1" t="s">
        <v>85964</v>
      </c>
      <c r="B1315" t="s">
        <v>112142</v>
      </c>
      <c r="C1315">
        <v>9</v>
      </c>
      <c r="D1315">
        <v>38</v>
      </c>
      <c r="E1315">
        <v>27</v>
      </c>
      <c r="F1315" s="1" t="s">
        <v>53940</v>
      </c>
    </row>
    <row r="1316" spans="1:6" x14ac:dyDescent="0.25">
      <c r="A1316" s="1" t="s">
        <v>197457</v>
      </c>
      <c r="B1316" t="s">
        <v>112141</v>
      </c>
      <c r="C1316">
        <v>9</v>
      </c>
      <c r="D1316">
        <v>38</v>
      </c>
      <c r="E1316">
        <v>26</v>
      </c>
      <c r="F1316" s="1" t="s">
        <v>53940</v>
      </c>
    </row>
    <row r="1317" spans="1:6" x14ac:dyDescent="0.25">
      <c r="A1317" s="1" t="s">
        <v>197456</v>
      </c>
      <c r="B1317" t="s">
        <v>112140</v>
      </c>
      <c r="C1317">
        <v>9</v>
      </c>
      <c r="D1317">
        <v>38</v>
      </c>
      <c r="E1317">
        <v>25</v>
      </c>
      <c r="F1317" s="1" t="s">
        <v>53940</v>
      </c>
    </row>
    <row r="1318" spans="1:6" x14ac:dyDescent="0.25">
      <c r="A1318" s="1" t="s">
        <v>197455</v>
      </c>
      <c r="B1318" t="s">
        <v>112139</v>
      </c>
      <c r="C1318">
        <v>9</v>
      </c>
      <c r="D1318">
        <v>38</v>
      </c>
      <c r="E1318">
        <v>24</v>
      </c>
      <c r="F1318" s="1" t="s">
        <v>53940</v>
      </c>
    </row>
    <row r="1319" spans="1:6" x14ac:dyDescent="0.25">
      <c r="A1319" s="1" t="s">
        <v>56434</v>
      </c>
      <c r="B1319" t="s">
        <v>112138</v>
      </c>
      <c r="C1319">
        <v>9</v>
      </c>
      <c r="D1319">
        <v>38</v>
      </c>
      <c r="E1319">
        <v>23</v>
      </c>
      <c r="F1319" s="1" t="s">
        <v>53940</v>
      </c>
    </row>
    <row r="1320" spans="1:6" x14ac:dyDescent="0.25">
      <c r="A1320" s="1" t="s">
        <v>55890</v>
      </c>
      <c r="B1320" t="s">
        <v>112137</v>
      </c>
      <c r="C1320">
        <v>9</v>
      </c>
      <c r="D1320">
        <v>38</v>
      </c>
      <c r="E1320">
        <v>22</v>
      </c>
      <c r="F1320" s="1" t="s">
        <v>53940</v>
      </c>
    </row>
    <row r="1321" spans="1:6" x14ac:dyDescent="0.25">
      <c r="A1321" s="1" t="s">
        <v>81165</v>
      </c>
      <c r="B1321" t="s">
        <v>112136</v>
      </c>
      <c r="C1321">
        <v>9</v>
      </c>
      <c r="D1321">
        <v>38</v>
      </c>
      <c r="E1321">
        <v>21</v>
      </c>
      <c r="F1321" s="1" t="s">
        <v>53940</v>
      </c>
    </row>
    <row r="1322" spans="1:6" x14ac:dyDescent="0.25">
      <c r="A1322" s="1" t="s">
        <v>65317</v>
      </c>
      <c r="B1322" t="s">
        <v>112135</v>
      </c>
      <c r="C1322">
        <v>9</v>
      </c>
      <c r="D1322">
        <v>38</v>
      </c>
      <c r="E1322">
        <v>20</v>
      </c>
      <c r="F1322" s="1" t="s">
        <v>53940</v>
      </c>
    </row>
    <row r="1323" spans="1:6" x14ac:dyDescent="0.25">
      <c r="A1323" s="1" t="s">
        <v>78852</v>
      </c>
      <c r="B1323" t="s">
        <v>112134</v>
      </c>
      <c r="C1323">
        <v>9</v>
      </c>
      <c r="D1323">
        <v>38</v>
      </c>
      <c r="E1323">
        <v>19</v>
      </c>
      <c r="F1323" s="1" t="s">
        <v>53940</v>
      </c>
    </row>
    <row r="1324" spans="1:6" x14ac:dyDescent="0.25">
      <c r="A1324" s="1" t="s">
        <v>197454</v>
      </c>
      <c r="B1324" t="s">
        <v>112133</v>
      </c>
      <c r="C1324">
        <v>9</v>
      </c>
      <c r="D1324">
        <v>38</v>
      </c>
      <c r="E1324">
        <v>18</v>
      </c>
      <c r="F1324" s="1" t="s">
        <v>53940</v>
      </c>
    </row>
    <row r="1325" spans="1:6" x14ac:dyDescent="0.25">
      <c r="A1325" s="1" t="s">
        <v>82432</v>
      </c>
      <c r="B1325" t="s">
        <v>112132</v>
      </c>
      <c r="C1325">
        <v>9</v>
      </c>
      <c r="D1325">
        <v>38</v>
      </c>
      <c r="E1325">
        <v>17</v>
      </c>
      <c r="F1325" s="1" t="s">
        <v>53940</v>
      </c>
    </row>
    <row r="1326" spans="1:6" x14ac:dyDescent="0.25">
      <c r="A1326" s="1" t="s">
        <v>197453</v>
      </c>
      <c r="B1326" t="s">
        <v>112131</v>
      </c>
      <c r="C1326">
        <v>9</v>
      </c>
      <c r="D1326">
        <v>38</v>
      </c>
      <c r="E1326">
        <v>16</v>
      </c>
      <c r="F1326" s="1" t="s">
        <v>53940</v>
      </c>
    </row>
    <row r="1327" spans="1:6" x14ac:dyDescent="0.25">
      <c r="A1327" s="1" t="s">
        <v>197452</v>
      </c>
      <c r="B1327" t="s">
        <v>112130</v>
      </c>
      <c r="C1327">
        <v>9</v>
      </c>
      <c r="D1327">
        <v>38</v>
      </c>
      <c r="E1327">
        <v>15</v>
      </c>
      <c r="F1327" s="1" t="s">
        <v>53940</v>
      </c>
    </row>
    <row r="1328" spans="1:6" x14ac:dyDescent="0.25">
      <c r="A1328" s="1" t="s">
        <v>197451</v>
      </c>
      <c r="B1328" t="s">
        <v>112129</v>
      </c>
      <c r="C1328">
        <v>9</v>
      </c>
      <c r="D1328">
        <v>38</v>
      </c>
      <c r="E1328">
        <v>14</v>
      </c>
      <c r="F1328" s="1" t="s">
        <v>53940</v>
      </c>
    </row>
    <row r="1329" spans="1:6" x14ac:dyDescent="0.25">
      <c r="A1329" s="1" t="s">
        <v>81088</v>
      </c>
      <c r="B1329" t="s">
        <v>112128</v>
      </c>
      <c r="C1329">
        <v>9</v>
      </c>
      <c r="D1329">
        <v>38</v>
      </c>
      <c r="E1329">
        <v>13</v>
      </c>
      <c r="F1329" s="1" t="s">
        <v>53940</v>
      </c>
    </row>
    <row r="1330" spans="1:6" x14ac:dyDescent="0.25">
      <c r="A1330" s="1" t="s">
        <v>89956</v>
      </c>
      <c r="B1330" t="s">
        <v>112127</v>
      </c>
      <c r="C1330">
        <v>9</v>
      </c>
      <c r="D1330">
        <v>38</v>
      </c>
      <c r="E1330">
        <v>12</v>
      </c>
      <c r="F1330" s="1" t="s">
        <v>53940</v>
      </c>
    </row>
    <row r="1331" spans="1:6" x14ac:dyDescent="0.25">
      <c r="A1331" s="1" t="s">
        <v>197450</v>
      </c>
      <c r="B1331" t="s">
        <v>112126</v>
      </c>
      <c r="C1331">
        <v>9</v>
      </c>
      <c r="D1331">
        <v>38</v>
      </c>
      <c r="E1331">
        <v>11</v>
      </c>
      <c r="F1331" s="1" t="s">
        <v>53940</v>
      </c>
    </row>
    <row r="1332" spans="1:6" x14ac:dyDescent="0.25">
      <c r="A1332" s="1" t="s">
        <v>197449</v>
      </c>
      <c r="B1332" t="s">
        <v>112125</v>
      </c>
      <c r="C1332">
        <v>9</v>
      </c>
      <c r="D1332">
        <v>38</v>
      </c>
      <c r="E1332">
        <v>10</v>
      </c>
      <c r="F1332" s="1" t="s">
        <v>53940</v>
      </c>
    </row>
    <row r="1333" spans="1:6" x14ac:dyDescent="0.25">
      <c r="A1333" s="1" t="s">
        <v>197448</v>
      </c>
      <c r="B1333" t="s">
        <v>112124</v>
      </c>
      <c r="C1333">
        <v>9</v>
      </c>
      <c r="D1333">
        <v>38</v>
      </c>
      <c r="E1333">
        <v>9</v>
      </c>
      <c r="F1333" s="1" t="s">
        <v>53940</v>
      </c>
    </row>
    <row r="1334" spans="1:6" x14ac:dyDescent="0.25">
      <c r="A1334" s="1" t="s">
        <v>89291</v>
      </c>
      <c r="B1334" t="s">
        <v>112123</v>
      </c>
      <c r="C1334">
        <v>9</v>
      </c>
      <c r="D1334">
        <v>38</v>
      </c>
      <c r="E1334">
        <v>8</v>
      </c>
      <c r="F1334" s="1" t="s">
        <v>53940</v>
      </c>
    </row>
    <row r="1335" spans="1:6" x14ac:dyDescent="0.25">
      <c r="A1335" s="1" t="s">
        <v>56597</v>
      </c>
      <c r="B1335" t="s">
        <v>112122</v>
      </c>
      <c r="C1335">
        <v>9</v>
      </c>
      <c r="D1335">
        <v>38</v>
      </c>
      <c r="E1335">
        <v>7</v>
      </c>
      <c r="F1335" s="1" t="s">
        <v>53940</v>
      </c>
    </row>
    <row r="1336" spans="1:6" x14ac:dyDescent="0.25">
      <c r="A1336" s="1" t="s">
        <v>79976</v>
      </c>
      <c r="B1336" t="s">
        <v>112121</v>
      </c>
      <c r="C1336">
        <v>9</v>
      </c>
      <c r="D1336">
        <v>38</v>
      </c>
      <c r="E1336">
        <v>6</v>
      </c>
      <c r="F1336" s="1" t="s">
        <v>53940</v>
      </c>
    </row>
    <row r="1337" spans="1:6" x14ac:dyDescent="0.25">
      <c r="A1337" s="1" t="s">
        <v>197447</v>
      </c>
      <c r="B1337" t="s">
        <v>112120</v>
      </c>
      <c r="C1337">
        <v>9</v>
      </c>
      <c r="D1337">
        <v>38</v>
      </c>
      <c r="E1337">
        <v>5</v>
      </c>
      <c r="F1337" s="1" t="s">
        <v>53940</v>
      </c>
    </row>
    <row r="1338" spans="1:6" x14ac:dyDescent="0.25">
      <c r="A1338" s="1" t="s">
        <v>197446</v>
      </c>
      <c r="B1338" t="s">
        <v>112119</v>
      </c>
      <c r="C1338">
        <v>9</v>
      </c>
      <c r="D1338">
        <v>38</v>
      </c>
      <c r="E1338">
        <v>4</v>
      </c>
      <c r="F1338" s="1" t="s">
        <v>53940</v>
      </c>
    </row>
    <row r="1339" spans="1:6" x14ac:dyDescent="0.25">
      <c r="A1339" s="1" t="s">
        <v>197445</v>
      </c>
      <c r="B1339" t="s">
        <v>112118</v>
      </c>
      <c r="C1339">
        <v>9</v>
      </c>
      <c r="D1339">
        <v>38</v>
      </c>
      <c r="E1339">
        <v>3</v>
      </c>
      <c r="F1339" s="1" t="s">
        <v>53940</v>
      </c>
    </row>
    <row r="1340" spans="1:6" x14ac:dyDescent="0.25">
      <c r="A1340" s="1" t="s">
        <v>55626</v>
      </c>
      <c r="B1340" t="s">
        <v>112117</v>
      </c>
      <c r="C1340">
        <v>9</v>
      </c>
      <c r="D1340">
        <v>38</v>
      </c>
      <c r="E1340">
        <v>2</v>
      </c>
      <c r="F1340" s="1" t="s">
        <v>53940</v>
      </c>
    </row>
    <row r="1341" spans="1:6" x14ac:dyDescent="0.25">
      <c r="A1341" s="1" t="s">
        <v>197444</v>
      </c>
      <c r="B1341" t="s">
        <v>112116</v>
      </c>
      <c r="C1341">
        <v>9</v>
      </c>
      <c r="D1341">
        <v>38</v>
      </c>
      <c r="E1341">
        <v>1</v>
      </c>
      <c r="F1341" s="1" t="s">
        <v>53940</v>
      </c>
    </row>
    <row r="1342" spans="1:6" x14ac:dyDescent="0.25">
      <c r="A1342" s="1" t="s">
        <v>80551</v>
      </c>
      <c r="B1342" t="s">
        <v>102652</v>
      </c>
      <c r="C1342">
        <v>9</v>
      </c>
      <c r="D1342">
        <v>38</v>
      </c>
      <c r="E1342">
        <v>0</v>
      </c>
      <c r="F1342" s="1" t="s">
        <v>53940</v>
      </c>
    </row>
    <row r="1343" spans="1:6" x14ac:dyDescent="0.25">
      <c r="A1343" s="1" t="s">
        <v>69893</v>
      </c>
      <c r="B1343" t="s">
        <v>142302</v>
      </c>
      <c r="C1343">
        <v>0</v>
      </c>
      <c r="D1343">
        <v>9</v>
      </c>
      <c r="E1343">
        <v>38</v>
      </c>
      <c r="F1343" s="1" t="s">
        <v>53940</v>
      </c>
    </row>
    <row r="1344" spans="1:6" x14ac:dyDescent="0.25">
      <c r="A1344" s="1" t="s">
        <v>197443</v>
      </c>
      <c r="B1344" t="s">
        <v>112115</v>
      </c>
      <c r="C1344">
        <v>9</v>
      </c>
      <c r="D1344">
        <v>37</v>
      </c>
      <c r="E1344">
        <v>59</v>
      </c>
      <c r="F1344" s="1" t="s">
        <v>53940</v>
      </c>
    </row>
    <row r="1345" spans="1:6" x14ac:dyDescent="0.25">
      <c r="A1345" s="1" t="s">
        <v>74882</v>
      </c>
      <c r="B1345" t="s">
        <v>112114</v>
      </c>
      <c r="C1345">
        <v>9</v>
      </c>
      <c r="D1345">
        <v>37</v>
      </c>
      <c r="E1345">
        <v>58</v>
      </c>
      <c r="F1345" s="1" t="s">
        <v>53940</v>
      </c>
    </row>
    <row r="1346" spans="1:6" x14ac:dyDescent="0.25">
      <c r="A1346" s="1" t="s">
        <v>71669</v>
      </c>
      <c r="B1346" t="s">
        <v>112113</v>
      </c>
      <c r="C1346">
        <v>9</v>
      </c>
      <c r="D1346">
        <v>37</v>
      </c>
      <c r="E1346">
        <v>57</v>
      </c>
      <c r="F1346" s="1" t="s">
        <v>53940</v>
      </c>
    </row>
    <row r="1347" spans="1:6" x14ac:dyDescent="0.25">
      <c r="A1347" s="1" t="s">
        <v>197442</v>
      </c>
      <c r="B1347" t="s">
        <v>112112</v>
      </c>
      <c r="C1347">
        <v>9</v>
      </c>
      <c r="D1347">
        <v>37</v>
      </c>
      <c r="E1347">
        <v>56</v>
      </c>
      <c r="F1347" s="1" t="s">
        <v>53940</v>
      </c>
    </row>
    <row r="1348" spans="1:6" x14ac:dyDescent="0.25">
      <c r="A1348" s="1" t="s">
        <v>197441</v>
      </c>
      <c r="B1348" t="s">
        <v>112111</v>
      </c>
      <c r="C1348">
        <v>9</v>
      </c>
      <c r="D1348">
        <v>37</v>
      </c>
      <c r="E1348">
        <v>55</v>
      </c>
      <c r="F1348" s="1" t="s">
        <v>53940</v>
      </c>
    </row>
    <row r="1349" spans="1:6" x14ac:dyDescent="0.25">
      <c r="A1349" s="1" t="s">
        <v>197440</v>
      </c>
      <c r="B1349" t="s">
        <v>112110</v>
      </c>
      <c r="C1349">
        <v>9</v>
      </c>
      <c r="D1349">
        <v>37</v>
      </c>
      <c r="E1349">
        <v>54</v>
      </c>
      <c r="F1349" s="1" t="s">
        <v>53940</v>
      </c>
    </row>
    <row r="1350" spans="1:6" x14ac:dyDescent="0.25">
      <c r="A1350" s="1" t="s">
        <v>71282</v>
      </c>
      <c r="B1350" t="s">
        <v>112109</v>
      </c>
      <c r="C1350">
        <v>9</v>
      </c>
      <c r="D1350">
        <v>37</v>
      </c>
      <c r="E1350">
        <v>53</v>
      </c>
      <c r="F1350" s="1" t="s">
        <v>53940</v>
      </c>
    </row>
    <row r="1351" spans="1:6" x14ac:dyDescent="0.25">
      <c r="A1351" s="1" t="s">
        <v>56936</v>
      </c>
      <c r="B1351" t="s">
        <v>112108</v>
      </c>
      <c r="C1351">
        <v>9</v>
      </c>
      <c r="D1351">
        <v>37</v>
      </c>
      <c r="E1351">
        <v>52</v>
      </c>
      <c r="F1351" s="1" t="s">
        <v>53940</v>
      </c>
    </row>
    <row r="1352" spans="1:6" x14ac:dyDescent="0.25">
      <c r="A1352" s="1" t="s">
        <v>197439</v>
      </c>
      <c r="B1352" t="s">
        <v>112107</v>
      </c>
      <c r="C1352">
        <v>9</v>
      </c>
      <c r="D1352">
        <v>37</v>
      </c>
      <c r="E1352">
        <v>51</v>
      </c>
      <c r="F1352" s="1" t="s">
        <v>53940</v>
      </c>
    </row>
    <row r="1353" spans="1:6" x14ac:dyDescent="0.25">
      <c r="A1353" s="1" t="s">
        <v>92553</v>
      </c>
      <c r="B1353" t="s">
        <v>112106</v>
      </c>
      <c r="C1353">
        <v>9</v>
      </c>
      <c r="D1353">
        <v>37</v>
      </c>
      <c r="E1353">
        <v>50</v>
      </c>
      <c r="F1353" s="1" t="s">
        <v>53940</v>
      </c>
    </row>
    <row r="1354" spans="1:6" x14ac:dyDescent="0.25">
      <c r="A1354" s="1" t="s">
        <v>197438</v>
      </c>
      <c r="B1354" t="s">
        <v>112105</v>
      </c>
      <c r="C1354">
        <v>9</v>
      </c>
      <c r="D1354">
        <v>37</v>
      </c>
      <c r="E1354">
        <v>49</v>
      </c>
      <c r="F1354" s="1" t="s">
        <v>53940</v>
      </c>
    </row>
    <row r="1355" spans="1:6" x14ac:dyDescent="0.25">
      <c r="A1355" s="1" t="s">
        <v>65482</v>
      </c>
      <c r="B1355" t="s">
        <v>112104</v>
      </c>
      <c r="C1355">
        <v>9</v>
      </c>
      <c r="D1355">
        <v>37</v>
      </c>
      <c r="E1355">
        <v>48</v>
      </c>
      <c r="F1355" s="1" t="s">
        <v>53940</v>
      </c>
    </row>
    <row r="1356" spans="1:6" x14ac:dyDescent="0.25">
      <c r="A1356" s="1" t="s">
        <v>197437</v>
      </c>
      <c r="B1356" t="s">
        <v>112103</v>
      </c>
      <c r="C1356">
        <v>9</v>
      </c>
      <c r="D1356">
        <v>37</v>
      </c>
      <c r="E1356">
        <v>47</v>
      </c>
      <c r="F1356" s="1" t="s">
        <v>53940</v>
      </c>
    </row>
    <row r="1357" spans="1:6" x14ac:dyDescent="0.25">
      <c r="A1357" s="1" t="s">
        <v>197436</v>
      </c>
      <c r="B1357" t="s">
        <v>112102</v>
      </c>
      <c r="C1357">
        <v>9</v>
      </c>
      <c r="D1357">
        <v>37</v>
      </c>
      <c r="E1357">
        <v>46</v>
      </c>
      <c r="F1357" s="1" t="s">
        <v>53940</v>
      </c>
    </row>
    <row r="1358" spans="1:6" x14ac:dyDescent="0.25">
      <c r="A1358" s="1" t="s">
        <v>90065</v>
      </c>
      <c r="B1358" t="s">
        <v>112101</v>
      </c>
      <c r="C1358">
        <v>9</v>
      </c>
      <c r="D1358">
        <v>37</v>
      </c>
      <c r="E1358">
        <v>45</v>
      </c>
      <c r="F1358" s="1" t="s">
        <v>53940</v>
      </c>
    </row>
    <row r="1359" spans="1:6" x14ac:dyDescent="0.25">
      <c r="A1359" s="1" t="s">
        <v>197435</v>
      </c>
      <c r="B1359" t="s">
        <v>112100</v>
      </c>
      <c r="C1359">
        <v>9</v>
      </c>
      <c r="D1359">
        <v>37</v>
      </c>
      <c r="E1359">
        <v>44</v>
      </c>
      <c r="F1359" s="1" t="s">
        <v>53940</v>
      </c>
    </row>
    <row r="1360" spans="1:6" x14ac:dyDescent="0.25">
      <c r="A1360" s="1" t="s">
        <v>197434</v>
      </c>
      <c r="B1360" t="s">
        <v>112099</v>
      </c>
      <c r="C1360">
        <v>9</v>
      </c>
      <c r="D1360">
        <v>37</v>
      </c>
      <c r="E1360">
        <v>43</v>
      </c>
      <c r="F1360" s="1" t="s">
        <v>53940</v>
      </c>
    </row>
    <row r="1361" spans="1:6" x14ac:dyDescent="0.25">
      <c r="A1361" s="1" t="s">
        <v>84149</v>
      </c>
      <c r="B1361" t="s">
        <v>112098</v>
      </c>
      <c r="C1361">
        <v>9</v>
      </c>
      <c r="D1361">
        <v>37</v>
      </c>
      <c r="E1361">
        <v>42</v>
      </c>
      <c r="F1361" s="1" t="s">
        <v>53940</v>
      </c>
    </row>
    <row r="1362" spans="1:6" x14ac:dyDescent="0.25">
      <c r="A1362" s="1" t="s">
        <v>197433</v>
      </c>
      <c r="B1362" t="s">
        <v>112097</v>
      </c>
      <c r="C1362">
        <v>9</v>
      </c>
      <c r="D1362">
        <v>37</v>
      </c>
      <c r="E1362">
        <v>41</v>
      </c>
      <c r="F1362" s="1" t="s">
        <v>53940</v>
      </c>
    </row>
    <row r="1363" spans="1:6" x14ac:dyDescent="0.25">
      <c r="A1363" s="1" t="s">
        <v>63465</v>
      </c>
      <c r="B1363" t="s">
        <v>112096</v>
      </c>
      <c r="C1363">
        <v>9</v>
      </c>
      <c r="D1363">
        <v>37</v>
      </c>
      <c r="E1363">
        <v>40</v>
      </c>
      <c r="F1363" s="1" t="s">
        <v>53940</v>
      </c>
    </row>
    <row r="1364" spans="1:6" x14ac:dyDescent="0.25">
      <c r="A1364" s="1" t="s">
        <v>197432</v>
      </c>
      <c r="B1364" t="s">
        <v>112095</v>
      </c>
      <c r="C1364">
        <v>9</v>
      </c>
      <c r="D1364">
        <v>37</v>
      </c>
      <c r="E1364">
        <v>39</v>
      </c>
      <c r="F1364" s="1" t="s">
        <v>53940</v>
      </c>
    </row>
    <row r="1365" spans="1:6" x14ac:dyDescent="0.25">
      <c r="A1365" s="1" t="s">
        <v>197431</v>
      </c>
      <c r="B1365" t="s">
        <v>112094</v>
      </c>
      <c r="C1365">
        <v>9</v>
      </c>
      <c r="D1365">
        <v>37</v>
      </c>
      <c r="E1365">
        <v>38</v>
      </c>
      <c r="F1365" s="1" t="s">
        <v>53940</v>
      </c>
    </row>
    <row r="1366" spans="1:6" x14ac:dyDescent="0.25">
      <c r="A1366" s="1" t="s">
        <v>197430</v>
      </c>
      <c r="B1366" t="s">
        <v>112093</v>
      </c>
      <c r="C1366">
        <v>9</v>
      </c>
      <c r="D1366">
        <v>37</v>
      </c>
      <c r="E1366">
        <v>37</v>
      </c>
      <c r="F1366" s="1" t="s">
        <v>53940</v>
      </c>
    </row>
    <row r="1367" spans="1:6" x14ac:dyDescent="0.25">
      <c r="A1367" s="1" t="s">
        <v>92516</v>
      </c>
      <c r="B1367" t="s">
        <v>112092</v>
      </c>
      <c r="C1367">
        <v>9</v>
      </c>
      <c r="D1367">
        <v>37</v>
      </c>
      <c r="E1367">
        <v>36</v>
      </c>
      <c r="F1367" s="1" t="s">
        <v>53940</v>
      </c>
    </row>
    <row r="1368" spans="1:6" x14ac:dyDescent="0.25">
      <c r="A1368" s="1" t="s">
        <v>63079</v>
      </c>
      <c r="B1368" t="s">
        <v>112091</v>
      </c>
      <c r="C1368">
        <v>9</v>
      </c>
      <c r="D1368">
        <v>37</v>
      </c>
      <c r="E1368">
        <v>35</v>
      </c>
      <c r="F1368" s="1" t="s">
        <v>53940</v>
      </c>
    </row>
    <row r="1369" spans="1:6" x14ac:dyDescent="0.25">
      <c r="A1369" s="1" t="s">
        <v>93423</v>
      </c>
      <c r="B1369" t="s">
        <v>112090</v>
      </c>
      <c r="C1369">
        <v>9</v>
      </c>
      <c r="D1369">
        <v>37</v>
      </c>
      <c r="E1369">
        <v>34</v>
      </c>
      <c r="F1369" s="1" t="s">
        <v>53940</v>
      </c>
    </row>
    <row r="1370" spans="1:6" x14ac:dyDescent="0.25">
      <c r="A1370" s="1" t="s">
        <v>55262</v>
      </c>
      <c r="B1370" t="s">
        <v>112089</v>
      </c>
      <c r="C1370">
        <v>9</v>
      </c>
      <c r="D1370">
        <v>37</v>
      </c>
      <c r="E1370">
        <v>33</v>
      </c>
      <c r="F1370" s="1" t="s">
        <v>53940</v>
      </c>
    </row>
    <row r="1371" spans="1:6" x14ac:dyDescent="0.25">
      <c r="A1371" s="1" t="s">
        <v>197429</v>
      </c>
      <c r="B1371" t="s">
        <v>112088</v>
      </c>
      <c r="C1371">
        <v>9</v>
      </c>
      <c r="D1371">
        <v>37</v>
      </c>
      <c r="E1371">
        <v>32</v>
      </c>
      <c r="F1371" s="1" t="s">
        <v>53940</v>
      </c>
    </row>
    <row r="1372" spans="1:6" x14ac:dyDescent="0.25">
      <c r="A1372" s="1" t="s">
        <v>80072</v>
      </c>
      <c r="B1372" t="s">
        <v>112087</v>
      </c>
      <c r="C1372">
        <v>9</v>
      </c>
      <c r="D1372">
        <v>37</v>
      </c>
      <c r="E1372">
        <v>31</v>
      </c>
      <c r="F1372" s="1" t="s">
        <v>53940</v>
      </c>
    </row>
    <row r="1373" spans="1:6" x14ac:dyDescent="0.25">
      <c r="A1373" s="1" t="s">
        <v>197428</v>
      </c>
      <c r="B1373" t="s">
        <v>112086</v>
      </c>
      <c r="C1373">
        <v>9</v>
      </c>
      <c r="D1373">
        <v>37</v>
      </c>
      <c r="E1373">
        <v>30</v>
      </c>
      <c r="F1373" s="1" t="s">
        <v>53940</v>
      </c>
    </row>
    <row r="1374" spans="1:6" x14ac:dyDescent="0.25">
      <c r="A1374" s="1" t="s">
        <v>197427</v>
      </c>
      <c r="B1374" t="s">
        <v>112085</v>
      </c>
      <c r="C1374">
        <v>9</v>
      </c>
      <c r="D1374">
        <v>37</v>
      </c>
      <c r="E1374">
        <v>29</v>
      </c>
      <c r="F1374" s="1" t="s">
        <v>53940</v>
      </c>
    </row>
    <row r="1375" spans="1:6" x14ac:dyDescent="0.25">
      <c r="A1375" s="1" t="s">
        <v>197426</v>
      </c>
      <c r="B1375" t="s">
        <v>112084</v>
      </c>
      <c r="C1375">
        <v>9</v>
      </c>
      <c r="D1375">
        <v>37</v>
      </c>
      <c r="E1375">
        <v>28</v>
      </c>
      <c r="F1375" s="1" t="s">
        <v>53940</v>
      </c>
    </row>
    <row r="1376" spans="1:6" x14ac:dyDescent="0.25">
      <c r="A1376" s="1" t="s">
        <v>197425</v>
      </c>
      <c r="B1376" t="s">
        <v>112083</v>
      </c>
      <c r="C1376">
        <v>9</v>
      </c>
      <c r="D1376">
        <v>37</v>
      </c>
      <c r="E1376">
        <v>27</v>
      </c>
      <c r="F1376" s="1" t="s">
        <v>53940</v>
      </c>
    </row>
    <row r="1377" spans="1:6" x14ac:dyDescent="0.25">
      <c r="A1377" s="1" t="s">
        <v>197424</v>
      </c>
      <c r="B1377" t="s">
        <v>112082</v>
      </c>
      <c r="C1377">
        <v>9</v>
      </c>
      <c r="D1377">
        <v>37</v>
      </c>
      <c r="E1377">
        <v>26</v>
      </c>
      <c r="F1377" s="1" t="s">
        <v>53940</v>
      </c>
    </row>
    <row r="1378" spans="1:6" x14ac:dyDescent="0.25">
      <c r="A1378" s="1" t="s">
        <v>93178</v>
      </c>
      <c r="B1378" t="s">
        <v>112081</v>
      </c>
      <c r="C1378">
        <v>9</v>
      </c>
      <c r="D1378">
        <v>37</v>
      </c>
      <c r="E1378">
        <v>25</v>
      </c>
      <c r="F1378" s="1" t="s">
        <v>53940</v>
      </c>
    </row>
    <row r="1379" spans="1:6" x14ac:dyDescent="0.25">
      <c r="A1379" s="1" t="s">
        <v>63599</v>
      </c>
      <c r="B1379" t="s">
        <v>112080</v>
      </c>
      <c r="C1379">
        <v>9</v>
      </c>
      <c r="D1379">
        <v>37</v>
      </c>
      <c r="E1379">
        <v>24</v>
      </c>
      <c r="F1379" s="1" t="s">
        <v>53940</v>
      </c>
    </row>
    <row r="1380" spans="1:6" x14ac:dyDescent="0.25">
      <c r="A1380" s="1" t="s">
        <v>197423</v>
      </c>
      <c r="B1380" t="s">
        <v>112079</v>
      </c>
      <c r="C1380">
        <v>9</v>
      </c>
      <c r="D1380">
        <v>37</v>
      </c>
      <c r="E1380">
        <v>23</v>
      </c>
      <c r="F1380" s="1" t="s">
        <v>53940</v>
      </c>
    </row>
    <row r="1381" spans="1:6" x14ac:dyDescent="0.25">
      <c r="A1381" s="1" t="s">
        <v>197422</v>
      </c>
      <c r="B1381" t="s">
        <v>112078</v>
      </c>
      <c r="C1381">
        <v>9</v>
      </c>
      <c r="D1381">
        <v>37</v>
      </c>
      <c r="E1381">
        <v>22</v>
      </c>
      <c r="F1381" s="1" t="s">
        <v>53940</v>
      </c>
    </row>
    <row r="1382" spans="1:6" x14ac:dyDescent="0.25">
      <c r="A1382" s="1" t="s">
        <v>85667</v>
      </c>
      <c r="B1382" t="s">
        <v>112077</v>
      </c>
      <c r="C1382">
        <v>9</v>
      </c>
      <c r="D1382">
        <v>37</v>
      </c>
      <c r="E1382">
        <v>21</v>
      </c>
      <c r="F1382" s="1" t="s">
        <v>53940</v>
      </c>
    </row>
    <row r="1383" spans="1:6" x14ac:dyDescent="0.25">
      <c r="A1383" s="1" t="s">
        <v>197421</v>
      </c>
      <c r="B1383" t="s">
        <v>112076</v>
      </c>
      <c r="C1383">
        <v>9</v>
      </c>
      <c r="D1383">
        <v>37</v>
      </c>
      <c r="E1383">
        <v>20</v>
      </c>
      <c r="F1383" s="1" t="s">
        <v>53940</v>
      </c>
    </row>
    <row r="1384" spans="1:6" x14ac:dyDescent="0.25">
      <c r="A1384" s="1" t="s">
        <v>56945</v>
      </c>
      <c r="B1384" t="s">
        <v>112075</v>
      </c>
      <c r="C1384">
        <v>9</v>
      </c>
      <c r="D1384">
        <v>37</v>
      </c>
      <c r="E1384">
        <v>19</v>
      </c>
      <c r="F1384" s="1" t="s">
        <v>53940</v>
      </c>
    </row>
    <row r="1385" spans="1:6" x14ac:dyDescent="0.25">
      <c r="A1385" s="1" t="s">
        <v>197420</v>
      </c>
      <c r="B1385" t="s">
        <v>112074</v>
      </c>
      <c r="C1385">
        <v>9</v>
      </c>
      <c r="D1385">
        <v>37</v>
      </c>
      <c r="E1385">
        <v>18</v>
      </c>
      <c r="F1385" s="1" t="s">
        <v>53940</v>
      </c>
    </row>
    <row r="1386" spans="1:6" x14ac:dyDescent="0.25">
      <c r="A1386" s="1" t="s">
        <v>197419</v>
      </c>
      <c r="B1386" t="s">
        <v>112073</v>
      </c>
      <c r="C1386">
        <v>9</v>
      </c>
      <c r="D1386">
        <v>37</v>
      </c>
      <c r="E1386">
        <v>17</v>
      </c>
      <c r="F1386" s="1" t="s">
        <v>53940</v>
      </c>
    </row>
    <row r="1387" spans="1:6" x14ac:dyDescent="0.25">
      <c r="A1387" s="1" t="s">
        <v>93134</v>
      </c>
      <c r="B1387" t="s">
        <v>112072</v>
      </c>
      <c r="C1387">
        <v>9</v>
      </c>
      <c r="D1387">
        <v>37</v>
      </c>
      <c r="E1387">
        <v>16</v>
      </c>
      <c r="F1387" s="1" t="s">
        <v>53940</v>
      </c>
    </row>
    <row r="1388" spans="1:6" x14ac:dyDescent="0.25">
      <c r="A1388" s="1" t="s">
        <v>197418</v>
      </c>
      <c r="B1388" t="s">
        <v>112071</v>
      </c>
      <c r="C1388">
        <v>9</v>
      </c>
      <c r="D1388">
        <v>37</v>
      </c>
      <c r="E1388">
        <v>15</v>
      </c>
      <c r="F1388" s="1" t="s">
        <v>53940</v>
      </c>
    </row>
    <row r="1389" spans="1:6" x14ac:dyDescent="0.25">
      <c r="A1389" s="1" t="s">
        <v>81038</v>
      </c>
      <c r="B1389" t="s">
        <v>112070</v>
      </c>
      <c r="C1389">
        <v>9</v>
      </c>
      <c r="D1389">
        <v>37</v>
      </c>
      <c r="E1389">
        <v>14</v>
      </c>
      <c r="F1389" s="1" t="s">
        <v>53940</v>
      </c>
    </row>
    <row r="1390" spans="1:6" x14ac:dyDescent="0.25">
      <c r="A1390" s="1" t="s">
        <v>74771</v>
      </c>
      <c r="B1390" t="s">
        <v>112069</v>
      </c>
      <c r="C1390">
        <v>9</v>
      </c>
      <c r="D1390">
        <v>37</v>
      </c>
      <c r="E1390">
        <v>13</v>
      </c>
      <c r="F1390" s="1" t="s">
        <v>53940</v>
      </c>
    </row>
    <row r="1391" spans="1:6" x14ac:dyDescent="0.25">
      <c r="A1391" s="1" t="s">
        <v>92559</v>
      </c>
      <c r="B1391" t="s">
        <v>112068</v>
      </c>
      <c r="C1391">
        <v>9</v>
      </c>
      <c r="D1391">
        <v>37</v>
      </c>
      <c r="E1391">
        <v>12</v>
      </c>
      <c r="F1391" s="1" t="s">
        <v>53940</v>
      </c>
    </row>
    <row r="1392" spans="1:6" x14ac:dyDescent="0.25">
      <c r="A1392" s="1" t="s">
        <v>197417</v>
      </c>
      <c r="B1392" t="s">
        <v>112067</v>
      </c>
      <c r="C1392">
        <v>9</v>
      </c>
      <c r="D1392">
        <v>37</v>
      </c>
      <c r="E1392">
        <v>11</v>
      </c>
      <c r="F1392" s="1" t="s">
        <v>53940</v>
      </c>
    </row>
    <row r="1393" spans="1:6" x14ac:dyDescent="0.25">
      <c r="A1393" s="1" t="s">
        <v>197416</v>
      </c>
      <c r="B1393" t="s">
        <v>112066</v>
      </c>
      <c r="C1393">
        <v>9</v>
      </c>
      <c r="D1393">
        <v>37</v>
      </c>
      <c r="E1393">
        <v>10</v>
      </c>
      <c r="F1393" s="1" t="s">
        <v>53940</v>
      </c>
    </row>
    <row r="1394" spans="1:6" x14ac:dyDescent="0.25">
      <c r="A1394" s="1" t="s">
        <v>197415</v>
      </c>
      <c r="B1394" t="s">
        <v>112065</v>
      </c>
      <c r="C1394">
        <v>9</v>
      </c>
      <c r="D1394">
        <v>37</v>
      </c>
      <c r="E1394">
        <v>9</v>
      </c>
      <c r="F1394" s="1" t="s">
        <v>53940</v>
      </c>
    </row>
    <row r="1395" spans="1:6" x14ac:dyDescent="0.25">
      <c r="A1395" s="1" t="s">
        <v>63313</v>
      </c>
      <c r="B1395" t="s">
        <v>112064</v>
      </c>
      <c r="C1395">
        <v>9</v>
      </c>
      <c r="D1395">
        <v>37</v>
      </c>
      <c r="E1395">
        <v>8</v>
      </c>
      <c r="F1395" s="1" t="s">
        <v>53940</v>
      </c>
    </row>
    <row r="1396" spans="1:6" x14ac:dyDescent="0.25">
      <c r="A1396" s="1" t="s">
        <v>197414</v>
      </c>
      <c r="B1396" t="s">
        <v>112063</v>
      </c>
      <c r="C1396">
        <v>9</v>
      </c>
      <c r="D1396">
        <v>37</v>
      </c>
      <c r="E1396">
        <v>7</v>
      </c>
      <c r="F1396" s="1" t="s">
        <v>53940</v>
      </c>
    </row>
    <row r="1397" spans="1:6" x14ac:dyDescent="0.25">
      <c r="A1397" s="1" t="s">
        <v>197413</v>
      </c>
      <c r="B1397" t="s">
        <v>112062</v>
      </c>
      <c r="C1397">
        <v>9</v>
      </c>
      <c r="D1397">
        <v>37</v>
      </c>
      <c r="E1397">
        <v>6</v>
      </c>
      <c r="F1397" s="1" t="s">
        <v>53940</v>
      </c>
    </row>
    <row r="1398" spans="1:6" x14ac:dyDescent="0.25">
      <c r="A1398" s="1" t="s">
        <v>197412</v>
      </c>
      <c r="B1398" t="s">
        <v>112061</v>
      </c>
      <c r="C1398">
        <v>9</v>
      </c>
      <c r="D1398">
        <v>37</v>
      </c>
      <c r="E1398">
        <v>5</v>
      </c>
      <c r="F1398" s="1" t="s">
        <v>53940</v>
      </c>
    </row>
    <row r="1399" spans="1:6" x14ac:dyDescent="0.25">
      <c r="A1399" s="1" t="s">
        <v>57148</v>
      </c>
      <c r="B1399" t="s">
        <v>112060</v>
      </c>
      <c r="C1399">
        <v>9</v>
      </c>
      <c r="D1399">
        <v>37</v>
      </c>
      <c r="E1399">
        <v>4</v>
      </c>
      <c r="F1399" s="1" t="s">
        <v>53940</v>
      </c>
    </row>
    <row r="1400" spans="1:6" x14ac:dyDescent="0.25">
      <c r="A1400" s="1" t="s">
        <v>197411</v>
      </c>
      <c r="B1400" t="s">
        <v>112059</v>
      </c>
      <c r="C1400">
        <v>9</v>
      </c>
      <c r="D1400">
        <v>37</v>
      </c>
      <c r="E1400">
        <v>3</v>
      </c>
      <c r="F1400" s="1" t="s">
        <v>53940</v>
      </c>
    </row>
    <row r="1401" spans="1:6" x14ac:dyDescent="0.25">
      <c r="A1401" s="1" t="s">
        <v>197410</v>
      </c>
      <c r="B1401" t="s">
        <v>112058</v>
      </c>
      <c r="C1401">
        <v>9</v>
      </c>
      <c r="D1401">
        <v>37</v>
      </c>
      <c r="E1401">
        <v>2</v>
      </c>
      <c r="F1401" s="1" t="s">
        <v>53940</v>
      </c>
    </row>
    <row r="1402" spans="1:6" x14ac:dyDescent="0.25">
      <c r="A1402" s="1" t="s">
        <v>197409</v>
      </c>
      <c r="B1402" t="s">
        <v>112057</v>
      </c>
      <c r="C1402">
        <v>9</v>
      </c>
      <c r="D1402">
        <v>37</v>
      </c>
      <c r="E1402">
        <v>1</v>
      </c>
      <c r="F1402" s="1" t="s">
        <v>53940</v>
      </c>
    </row>
    <row r="1403" spans="1:6" x14ac:dyDescent="0.25">
      <c r="A1403" s="1" t="s">
        <v>79440</v>
      </c>
      <c r="B1403" t="s">
        <v>102651</v>
      </c>
      <c r="C1403">
        <v>9</v>
      </c>
      <c r="D1403">
        <v>37</v>
      </c>
      <c r="E1403">
        <v>0</v>
      </c>
      <c r="F1403" s="1" t="s">
        <v>53940</v>
      </c>
    </row>
    <row r="1404" spans="1:6" x14ac:dyDescent="0.25">
      <c r="A1404" s="1" t="s">
        <v>213705</v>
      </c>
      <c r="B1404" t="s">
        <v>142301</v>
      </c>
      <c r="C1404">
        <v>0</v>
      </c>
      <c r="D1404">
        <v>9</v>
      </c>
      <c r="E1404">
        <v>37</v>
      </c>
      <c r="F1404" s="1" t="s">
        <v>53940</v>
      </c>
    </row>
    <row r="1405" spans="1:6" x14ac:dyDescent="0.25">
      <c r="A1405" s="1" t="s">
        <v>88878</v>
      </c>
      <c r="B1405" t="s">
        <v>112056</v>
      </c>
      <c r="C1405">
        <v>9</v>
      </c>
      <c r="D1405">
        <v>36</v>
      </c>
      <c r="E1405">
        <v>59</v>
      </c>
      <c r="F1405" s="1" t="s">
        <v>53940</v>
      </c>
    </row>
    <row r="1406" spans="1:6" x14ac:dyDescent="0.25">
      <c r="A1406" s="1" t="s">
        <v>197408</v>
      </c>
      <c r="B1406" t="s">
        <v>112055</v>
      </c>
      <c r="C1406">
        <v>9</v>
      </c>
      <c r="D1406">
        <v>36</v>
      </c>
      <c r="E1406">
        <v>58</v>
      </c>
      <c r="F1406" s="1" t="s">
        <v>53940</v>
      </c>
    </row>
    <row r="1407" spans="1:6" x14ac:dyDescent="0.25">
      <c r="A1407" s="1" t="s">
        <v>89293</v>
      </c>
      <c r="B1407" t="s">
        <v>112054</v>
      </c>
      <c r="C1407">
        <v>9</v>
      </c>
      <c r="D1407">
        <v>36</v>
      </c>
      <c r="E1407">
        <v>57</v>
      </c>
      <c r="F1407" s="1" t="s">
        <v>53940</v>
      </c>
    </row>
    <row r="1408" spans="1:6" x14ac:dyDescent="0.25">
      <c r="A1408" s="1" t="s">
        <v>91547</v>
      </c>
      <c r="B1408" t="s">
        <v>112053</v>
      </c>
      <c r="C1408">
        <v>9</v>
      </c>
      <c r="D1408">
        <v>36</v>
      </c>
      <c r="E1408">
        <v>56</v>
      </c>
      <c r="F1408" s="1" t="s">
        <v>53940</v>
      </c>
    </row>
    <row r="1409" spans="1:6" x14ac:dyDescent="0.25">
      <c r="A1409" s="1" t="s">
        <v>197407</v>
      </c>
      <c r="B1409" t="s">
        <v>112052</v>
      </c>
      <c r="C1409">
        <v>9</v>
      </c>
      <c r="D1409">
        <v>36</v>
      </c>
      <c r="E1409">
        <v>55</v>
      </c>
      <c r="F1409" s="1" t="s">
        <v>53940</v>
      </c>
    </row>
    <row r="1410" spans="1:6" x14ac:dyDescent="0.25">
      <c r="A1410" s="1" t="s">
        <v>63982</v>
      </c>
      <c r="B1410" t="s">
        <v>112051</v>
      </c>
      <c r="C1410">
        <v>9</v>
      </c>
      <c r="D1410">
        <v>36</v>
      </c>
      <c r="E1410">
        <v>54</v>
      </c>
      <c r="F1410" s="1" t="s">
        <v>53940</v>
      </c>
    </row>
    <row r="1411" spans="1:6" x14ac:dyDescent="0.25">
      <c r="A1411" s="1" t="s">
        <v>197406</v>
      </c>
      <c r="B1411" t="s">
        <v>112050</v>
      </c>
      <c r="C1411">
        <v>9</v>
      </c>
      <c r="D1411">
        <v>36</v>
      </c>
      <c r="E1411">
        <v>53</v>
      </c>
      <c r="F1411" s="1" t="s">
        <v>53940</v>
      </c>
    </row>
    <row r="1412" spans="1:6" x14ac:dyDescent="0.25">
      <c r="A1412" s="1" t="s">
        <v>197405</v>
      </c>
      <c r="B1412" t="s">
        <v>112049</v>
      </c>
      <c r="C1412">
        <v>9</v>
      </c>
      <c r="D1412">
        <v>36</v>
      </c>
      <c r="E1412">
        <v>52</v>
      </c>
      <c r="F1412" s="1" t="s">
        <v>53940</v>
      </c>
    </row>
    <row r="1413" spans="1:6" x14ac:dyDescent="0.25">
      <c r="A1413" s="1" t="s">
        <v>197404</v>
      </c>
      <c r="B1413" t="s">
        <v>112048</v>
      </c>
      <c r="C1413">
        <v>9</v>
      </c>
      <c r="D1413">
        <v>36</v>
      </c>
      <c r="E1413">
        <v>51</v>
      </c>
      <c r="F1413" s="1" t="s">
        <v>53940</v>
      </c>
    </row>
    <row r="1414" spans="1:6" x14ac:dyDescent="0.25">
      <c r="A1414" s="1" t="s">
        <v>87496</v>
      </c>
      <c r="B1414" t="s">
        <v>112047</v>
      </c>
      <c r="C1414">
        <v>9</v>
      </c>
      <c r="D1414">
        <v>36</v>
      </c>
      <c r="E1414">
        <v>50</v>
      </c>
      <c r="F1414" s="1" t="s">
        <v>53940</v>
      </c>
    </row>
    <row r="1415" spans="1:6" x14ac:dyDescent="0.25">
      <c r="A1415" s="1" t="s">
        <v>67840</v>
      </c>
      <c r="B1415" t="s">
        <v>112046</v>
      </c>
      <c r="C1415">
        <v>9</v>
      </c>
      <c r="D1415">
        <v>36</v>
      </c>
      <c r="E1415">
        <v>49</v>
      </c>
      <c r="F1415" s="1" t="s">
        <v>53940</v>
      </c>
    </row>
    <row r="1416" spans="1:6" x14ac:dyDescent="0.25">
      <c r="A1416" s="1" t="s">
        <v>56403</v>
      </c>
      <c r="B1416" t="s">
        <v>112045</v>
      </c>
      <c r="C1416">
        <v>9</v>
      </c>
      <c r="D1416">
        <v>36</v>
      </c>
      <c r="E1416">
        <v>48</v>
      </c>
      <c r="F1416" s="1" t="s">
        <v>53940</v>
      </c>
    </row>
    <row r="1417" spans="1:6" x14ac:dyDescent="0.25">
      <c r="A1417" s="1" t="s">
        <v>75882</v>
      </c>
      <c r="B1417" t="s">
        <v>112044</v>
      </c>
      <c r="C1417">
        <v>9</v>
      </c>
      <c r="D1417">
        <v>36</v>
      </c>
      <c r="E1417">
        <v>47</v>
      </c>
      <c r="F1417" s="1" t="s">
        <v>53940</v>
      </c>
    </row>
    <row r="1418" spans="1:6" x14ac:dyDescent="0.25">
      <c r="A1418" s="1" t="s">
        <v>197403</v>
      </c>
      <c r="B1418" t="s">
        <v>112043</v>
      </c>
      <c r="C1418">
        <v>9</v>
      </c>
      <c r="D1418">
        <v>36</v>
      </c>
      <c r="E1418">
        <v>46</v>
      </c>
      <c r="F1418" s="1" t="s">
        <v>53940</v>
      </c>
    </row>
    <row r="1419" spans="1:6" x14ac:dyDescent="0.25">
      <c r="A1419" s="1" t="s">
        <v>57536</v>
      </c>
      <c r="B1419" t="s">
        <v>112042</v>
      </c>
      <c r="C1419">
        <v>9</v>
      </c>
      <c r="D1419">
        <v>36</v>
      </c>
      <c r="E1419">
        <v>45</v>
      </c>
      <c r="F1419" s="1" t="s">
        <v>53940</v>
      </c>
    </row>
    <row r="1420" spans="1:6" x14ac:dyDescent="0.25">
      <c r="A1420" s="1" t="s">
        <v>197402</v>
      </c>
      <c r="B1420" t="s">
        <v>112041</v>
      </c>
      <c r="C1420">
        <v>9</v>
      </c>
      <c r="D1420">
        <v>36</v>
      </c>
      <c r="E1420">
        <v>44</v>
      </c>
      <c r="F1420" s="1" t="s">
        <v>53940</v>
      </c>
    </row>
    <row r="1421" spans="1:6" x14ac:dyDescent="0.25">
      <c r="A1421" s="1" t="s">
        <v>197401</v>
      </c>
      <c r="B1421" t="s">
        <v>112040</v>
      </c>
      <c r="C1421">
        <v>9</v>
      </c>
      <c r="D1421">
        <v>36</v>
      </c>
      <c r="E1421">
        <v>43</v>
      </c>
      <c r="F1421" s="1" t="s">
        <v>53940</v>
      </c>
    </row>
    <row r="1422" spans="1:6" x14ac:dyDescent="0.25">
      <c r="A1422" s="1" t="s">
        <v>197400</v>
      </c>
      <c r="B1422" t="s">
        <v>112039</v>
      </c>
      <c r="C1422">
        <v>9</v>
      </c>
      <c r="D1422">
        <v>36</v>
      </c>
      <c r="E1422">
        <v>42</v>
      </c>
      <c r="F1422" s="1" t="s">
        <v>53940</v>
      </c>
    </row>
    <row r="1423" spans="1:6" x14ac:dyDescent="0.25">
      <c r="A1423" s="1" t="s">
        <v>197399</v>
      </c>
      <c r="B1423" t="s">
        <v>112038</v>
      </c>
      <c r="C1423">
        <v>9</v>
      </c>
      <c r="D1423">
        <v>36</v>
      </c>
      <c r="E1423">
        <v>41</v>
      </c>
      <c r="F1423" s="1" t="s">
        <v>53940</v>
      </c>
    </row>
    <row r="1424" spans="1:6" x14ac:dyDescent="0.25">
      <c r="A1424" s="1" t="s">
        <v>93573</v>
      </c>
      <c r="B1424" t="s">
        <v>112037</v>
      </c>
      <c r="C1424">
        <v>9</v>
      </c>
      <c r="D1424">
        <v>36</v>
      </c>
      <c r="E1424">
        <v>40</v>
      </c>
      <c r="F1424" s="1" t="s">
        <v>53940</v>
      </c>
    </row>
    <row r="1425" spans="1:6" x14ac:dyDescent="0.25">
      <c r="A1425" s="1" t="s">
        <v>197398</v>
      </c>
      <c r="B1425" t="s">
        <v>112036</v>
      </c>
      <c r="C1425">
        <v>9</v>
      </c>
      <c r="D1425">
        <v>36</v>
      </c>
      <c r="E1425">
        <v>39</v>
      </c>
      <c r="F1425" s="1" t="s">
        <v>53940</v>
      </c>
    </row>
    <row r="1426" spans="1:6" x14ac:dyDescent="0.25">
      <c r="A1426" s="1" t="s">
        <v>82306</v>
      </c>
      <c r="B1426" t="s">
        <v>112035</v>
      </c>
      <c r="C1426">
        <v>9</v>
      </c>
      <c r="D1426">
        <v>36</v>
      </c>
      <c r="E1426">
        <v>38</v>
      </c>
      <c r="F1426" s="1" t="s">
        <v>53940</v>
      </c>
    </row>
    <row r="1427" spans="1:6" x14ac:dyDescent="0.25">
      <c r="A1427" s="1" t="s">
        <v>197397</v>
      </c>
      <c r="B1427" t="s">
        <v>112034</v>
      </c>
      <c r="C1427">
        <v>9</v>
      </c>
      <c r="D1427">
        <v>36</v>
      </c>
      <c r="E1427">
        <v>37</v>
      </c>
      <c r="F1427" s="1" t="s">
        <v>53940</v>
      </c>
    </row>
    <row r="1428" spans="1:6" x14ac:dyDescent="0.25">
      <c r="A1428" s="1" t="s">
        <v>197396</v>
      </c>
      <c r="B1428" t="s">
        <v>112033</v>
      </c>
      <c r="C1428">
        <v>9</v>
      </c>
      <c r="D1428">
        <v>36</v>
      </c>
      <c r="E1428">
        <v>36</v>
      </c>
      <c r="F1428" s="1" t="s">
        <v>53940</v>
      </c>
    </row>
    <row r="1429" spans="1:6" x14ac:dyDescent="0.25">
      <c r="A1429" s="1" t="s">
        <v>197395</v>
      </c>
      <c r="B1429" t="s">
        <v>112032</v>
      </c>
      <c r="C1429">
        <v>9</v>
      </c>
      <c r="D1429">
        <v>36</v>
      </c>
      <c r="E1429">
        <v>35</v>
      </c>
      <c r="F1429" s="1" t="s">
        <v>53940</v>
      </c>
    </row>
    <row r="1430" spans="1:6" x14ac:dyDescent="0.25">
      <c r="A1430" s="1" t="s">
        <v>197394</v>
      </c>
      <c r="B1430" t="s">
        <v>112031</v>
      </c>
      <c r="C1430">
        <v>9</v>
      </c>
      <c r="D1430">
        <v>36</v>
      </c>
      <c r="E1430">
        <v>34</v>
      </c>
      <c r="F1430" s="1" t="s">
        <v>53940</v>
      </c>
    </row>
    <row r="1431" spans="1:6" x14ac:dyDescent="0.25">
      <c r="A1431" s="1" t="s">
        <v>63278</v>
      </c>
      <c r="B1431" t="s">
        <v>112030</v>
      </c>
      <c r="C1431">
        <v>9</v>
      </c>
      <c r="D1431">
        <v>36</v>
      </c>
      <c r="E1431">
        <v>33</v>
      </c>
      <c r="F1431" s="1" t="s">
        <v>53940</v>
      </c>
    </row>
    <row r="1432" spans="1:6" x14ac:dyDescent="0.25">
      <c r="A1432" s="1" t="s">
        <v>71850</v>
      </c>
      <c r="B1432" t="s">
        <v>112029</v>
      </c>
      <c r="C1432">
        <v>9</v>
      </c>
      <c r="D1432">
        <v>36</v>
      </c>
      <c r="E1432">
        <v>32</v>
      </c>
      <c r="F1432" s="1" t="s">
        <v>53940</v>
      </c>
    </row>
    <row r="1433" spans="1:6" x14ac:dyDescent="0.25">
      <c r="A1433" s="1" t="s">
        <v>197393</v>
      </c>
      <c r="B1433" t="s">
        <v>112028</v>
      </c>
      <c r="C1433">
        <v>9</v>
      </c>
      <c r="D1433">
        <v>36</v>
      </c>
      <c r="E1433">
        <v>31</v>
      </c>
      <c r="F1433" s="1" t="s">
        <v>53940</v>
      </c>
    </row>
    <row r="1434" spans="1:6" x14ac:dyDescent="0.25">
      <c r="A1434" s="1" t="s">
        <v>63000</v>
      </c>
      <c r="B1434" t="s">
        <v>112027</v>
      </c>
      <c r="C1434">
        <v>9</v>
      </c>
      <c r="D1434">
        <v>36</v>
      </c>
      <c r="E1434">
        <v>30</v>
      </c>
      <c r="F1434" s="1" t="s">
        <v>53940</v>
      </c>
    </row>
    <row r="1435" spans="1:6" x14ac:dyDescent="0.25">
      <c r="A1435" s="1" t="s">
        <v>197392</v>
      </c>
      <c r="B1435" t="s">
        <v>112026</v>
      </c>
      <c r="C1435">
        <v>9</v>
      </c>
      <c r="D1435">
        <v>36</v>
      </c>
      <c r="E1435">
        <v>29</v>
      </c>
      <c r="F1435" s="1" t="s">
        <v>53940</v>
      </c>
    </row>
    <row r="1436" spans="1:6" x14ac:dyDescent="0.25">
      <c r="A1436" s="1" t="s">
        <v>197391</v>
      </c>
      <c r="B1436" t="s">
        <v>112025</v>
      </c>
      <c r="C1436">
        <v>9</v>
      </c>
      <c r="D1436">
        <v>36</v>
      </c>
      <c r="E1436">
        <v>28</v>
      </c>
      <c r="F1436" s="1" t="s">
        <v>53940</v>
      </c>
    </row>
    <row r="1437" spans="1:6" x14ac:dyDescent="0.25">
      <c r="A1437" s="1" t="s">
        <v>197390</v>
      </c>
      <c r="B1437" t="s">
        <v>112024</v>
      </c>
      <c r="C1437">
        <v>9</v>
      </c>
      <c r="D1437">
        <v>36</v>
      </c>
      <c r="E1437">
        <v>27</v>
      </c>
      <c r="F1437" s="1" t="s">
        <v>53940</v>
      </c>
    </row>
    <row r="1438" spans="1:6" x14ac:dyDescent="0.25">
      <c r="A1438" s="1" t="s">
        <v>197389</v>
      </c>
      <c r="B1438" t="s">
        <v>112023</v>
      </c>
      <c r="C1438">
        <v>9</v>
      </c>
      <c r="D1438">
        <v>36</v>
      </c>
      <c r="E1438">
        <v>26</v>
      </c>
      <c r="F1438" s="1" t="s">
        <v>53940</v>
      </c>
    </row>
    <row r="1439" spans="1:6" x14ac:dyDescent="0.25">
      <c r="A1439" s="1" t="s">
        <v>81090</v>
      </c>
      <c r="B1439" t="s">
        <v>112022</v>
      </c>
      <c r="C1439">
        <v>9</v>
      </c>
      <c r="D1439">
        <v>36</v>
      </c>
      <c r="E1439">
        <v>25</v>
      </c>
      <c r="F1439" s="1" t="s">
        <v>53940</v>
      </c>
    </row>
    <row r="1440" spans="1:6" x14ac:dyDescent="0.25">
      <c r="A1440" s="1" t="s">
        <v>197388</v>
      </c>
      <c r="B1440" t="s">
        <v>112021</v>
      </c>
      <c r="C1440">
        <v>9</v>
      </c>
      <c r="D1440">
        <v>36</v>
      </c>
      <c r="E1440">
        <v>24</v>
      </c>
      <c r="F1440" s="1" t="s">
        <v>53940</v>
      </c>
    </row>
    <row r="1441" spans="1:6" x14ac:dyDescent="0.25">
      <c r="A1441" s="1" t="s">
        <v>81795</v>
      </c>
      <c r="B1441" t="s">
        <v>112020</v>
      </c>
      <c r="C1441">
        <v>9</v>
      </c>
      <c r="D1441">
        <v>36</v>
      </c>
      <c r="E1441">
        <v>23</v>
      </c>
      <c r="F1441" s="1" t="s">
        <v>53940</v>
      </c>
    </row>
    <row r="1442" spans="1:6" x14ac:dyDescent="0.25">
      <c r="A1442" s="1" t="s">
        <v>197387</v>
      </c>
      <c r="B1442" t="s">
        <v>112019</v>
      </c>
      <c r="C1442">
        <v>9</v>
      </c>
      <c r="D1442">
        <v>36</v>
      </c>
      <c r="E1442">
        <v>22</v>
      </c>
      <c r="F1442" s="1" t="s">
        <v>53940</v>
      </c>
    </row>
    <row r="1443" spans="1:6" x14ac:dyDescent="0.25">
      <c r="A1443" s="1" t="s">
        <v>71581</v>
      </c>
      <c r="B1443" t="s">
        <v>112018</v>
      </c>
      <c r="C1443">
        <v>9</v>
      </c>
      <c r="D1443">
        <v>36</v>
      </c>
      <c r="E1443">
        <v>21</v>
      </c>
      <c r="F1443" s="1" t="s">
        <v>53940</v>
      </c>
    </row>
    <row r="1444" spans="1:6" x14ac:dyDescent="0.25">
      <c r="A1444" s="1" t="s">
        <v>75038</v>
      </c>
      <c r="B1444" t="s">
        <v>112017</v>
      </c>
      <c r="C1444">
        <v>9</v>
      </c>
      <c r="D1444">
        <v>36</v>
      </c>
      <c r="E1444">
        <v>20</v>
      </c>
      <c r="F1444" s="1" t="s">
        <v>53940</v>
      </c>
    </row>
    <row r="1445" spans="1:6" x14ac:dyDescent="0.25">
      <c r="A1445" s="1" t="s">
        <v>90967</v>
      </c>
      <c r="B1445" t="s">
        <v>112016</v>
      </c>
      <c r="C1445">
        <v>9</v>
      </c>
      <c r="D1445">
        <v>36</v>
      </c>
      <c r="E1445">
        <v>19</v>
      </c>
      <c r="F1445" s="1" t="s">
        <v>53940</v>
      </c>
    </row>
    <row r="1446" spans="1:6" x14ac:dyDescent="0.25">
      <c r="A1446" s="1" t="s">
        <v>197386</v>
      </c>
      <c r="B1446" t="s">
        <v>112015</v>
      </c>
      <c r="C1446">
        <v>9</v>
      </c>
      <c r="D1446">
        <v>36</v>
      </c>
      <c r="E1446">
        <v>18</v>
      </c>
      <c r="F1446" s="1" t="s">
        <v>53940</v>
      </c>
    </row>
    <row r="1447" spans="1:6" x14ac:dyDescent="0.25">
      <c r="A1447" s="1" t="s">
        <v>197385</v>
      </c>
      <c r="B1447" t="s">
        <v>112014</v>
      </c>
      <c r="C1447">
        <v>9</v>
      </c>
      <c r="D1447">
        <v>36</v>
      </c>
      <c r="E1447">
        <v>17</v>
      </c>
      <c r="F1447" s="1" t="s">
        <v>53940</v>
      </c>
    </row>
    <row r="1448" spans="1:6" x14ac:dyDescent="0.25">
      <c r="A1448" s="1" t="s">
        <v>197384</v>
      </c>
      <c r="B1448" t="s">
        <v>112013</v>
      </c>
      <c r="C1448">
        <v>9</v>
      </c>
      <c r="D1448">
        <v>36</v>
      </c>
      <c r="E1448">
        <v>16</v>
      </c>
      <c r="F1448" s="1" t="s">
        <v>53940</v>
      </c>
    </row>
    <row r="1449" spans="1:6" x14ac:dyDescent="0.25">
      <c r="A1449" s="1" t="s">
        <v>197383</v>
      </c>
      <c r="B1449" t="s">
        <v>112012</v>
      </c>
      <c r="C1449">
        <v>9</v>
      </c>
      <c r="D1449">
        <v>36</v>
      </c>
      <c r="E1449">
        <v>15</v>
      </c>
      <c r="F1449" s="1" t="s">
        <v>53940</v>
      </c>
    </row>
    <row r="1450" spans="1:6" x14ac:dyDescent="0.25">
      <c r="A1450" s="1" t="s">
        <v>197382</v>
      </c>
      <c r="B1450" t="s">
        <v>112011</v>
      </c>
      <c r="C1450">
        <v>9</v>
      </c>
      <c r="D1450">
        <v>36</v>
      </c>
      <c r="E1450">
        <v>14</v>
      </c>
      <c r="F1450" s="1" t="s">
        <v>53940</v>
      </c>
    </row>
    <row r="1451" spans="1:6" x14ac:dyDescent="0.25">
      <c r="A1451" s="1" t="s">
        <v>197381</v>
      </c>
      <c r="B1451" t="s">
        <v>112010</v>
      </c>
      <c r="C1451">
        <v>9</v>
      </c>
      <c r="D1451">
        <v>36</v>
      </c>
      <c r="E1451">
        <v>13</v>
      </c>
      <c r="F1451" s="1" t="s">
        <v>53940</v>
      </c>
    </row>
    <row r="1452" spans="1:6" x14ac:dyDescent="0.25">
      <c r="A1452" s="1" t="s">
        <v>197380</v>
      </c>
      <c r="B1452" t="s">
        <v>112009</v>
      </c>
      <c r="C1452">
        <v>9</v>
      </c>
      <c r="D1452">
        <v>36</v>
      </c>
      <c r="E1452">
        <v>12</v>
      </c>
      <c r="F1452" s="1" t="s">
        <v>53940</v>
      </c>
    </row>
    <row r="1453" spans="1:6" x14ac:dyDescent="0.25">
      <c r="A1453" s="1" t="s">
        <v>89478</v>
      </c>
      <c r="B1453" t="s">
        <v>112008</v>
      </c>
      <c r="C1453">
        <v>9</v>
      </c>
      <c r="D1453">
        <v>36</v>
      </c>
      <c r="E1453">
        <v>11</v>
      </c>
      <c r="F1453" s="1" t="s">
        <v>53940</v>
      </c>
    </row>
    <row r="1454" spans="1:6" x14ac:dyDescent="0.25">
      <c r="A1454" s="1" t="s">
        <v>87393</v>
      </c>
      <c r="B1454" t="s">
        <v>112007</v>
      </c>
      <c r="C1454">
        <v>9</v>
      </c>
      <c r="D1454">
        <v>36</v>
      </c>
      <c r="E1454">
        <v>10</v>
      </c>
      <c r="F1454" s="1" t="s">
        <v>53940</v>
      </c>
    </row>
    <row r="1455" spans="1:6" x14ac:dyDescent="0.25">
      <c r="A1455" s="1" t="s">
        <v>56574</v>
      </c>
      <c r="B1455" t="s">
        <v>112006</v>
      </c>
      <c r="C1455">
        <v>9</v>
      </c>
      <c r="D1455">
        <v>36</v>
      </c>
      <c r="E1455">
        <v>9</v>
      </c>
      <c r="F1455" s="1" t="s">
        <v>53940</v>
      </c>
    </row>
    <row r="1456" spans="1:6" x14ac:dyDescent="0.25">
      <c r="A1456" s="1" t="s">
        <v>76901</v>
      </c>
      <c r="B1456" t="s">
        <v>112005</v>
      </c>
      <c r="C1456">
        <v>9</v>
      </c>
      <c r="D1456">
        <v>36</v>
      </c>
      <c r="E1456">
        <v>8</v>
      </c>
      <c r="F1456" s="1" t="s">
        <v>53940</v>
      </c>
    </row>
    <row r="1457" spans="1:6" x14ac:dyDescent="0.25">
      <c r="A1457" s="1" t="s">
        <v>197379</v>
      </c>
      <c r="B1457" t="s">
        <v>112004</v>
      </c>
      <c r="C1457">
        <v>9</v>
      </c>
      <c r="D1457">
        <v>36</v>
      </c>
      <c r="E1457">
        <v>7</v>
      </c>
      <c r="F1457" s="1" t="s">
        <v>53940</v>
      </c>
    </row>
    <row r="1458" spans="1:6" x14ac:dyDescent="0.25">
      <c r="A1458" s="1" t="s">
        <v>197378</v>
      </c>
      <c r="B1458" t="s">
        <v>112003</v>
      </c>
      <c r="C1458">
        <v>9</v>
      </c>
      <c r="D1458">
        <v>36</v>
      </c>
      <c r="E1458">
        <v>6</v>
      </c>
      <c r="F1458" s="1" t="s">
        <v>53940</v>
      </c>
    </row>
    <row r="1459" spans="1:6" x14ac:dyDescent="0.25">
      <c r="A1459" s="1" t="s">
        <v>92491</v>
      </c>
      <c r="B1459" t="s">
        <v>112002</v>
      </c>
      <c r="C1459">
        <v>9</v>
      </c>
      <c r="D1459">
        <v>36</v>
      </c>
      <c r="E1459">
        <v>5</v>
      </c>
      <c r="F1459" s="1" t="s">
        <v>53940</v>
      </c>
    </row>
    <row r="1460" spans="1:6" x14ac:dyDescent="0.25">
      <c r="A1460" s="1" t="s">
        <v>197377</v>
      </c>
      <c r="B1460" t="s">
        <v>112001</v>
      </c>
      <c r="C1460">
        <v>9</v>
      </c>
      <c r="D1460">
        <v>36</v>
      </c>
      <c r="E1460">
        <v>4</v>
      </c>
      <c r="F1460" s="1" t="s">
        <v>53940</v>
      </c>
    </row>
    <row r="1461" spans="1:6" x14ac:dyDescent="0.25">
      <c r="A1461" s="1" t="s">
        <v>197376</v>
      </c>
      <c r="B1461" t="s">
        <v>112000</v>
      </c>
      <c r="C1461">
        <v>9</v>
      </c>
      <c r="D1461">
        <v>36</v>
      </c>
      <c r="E1461">
        <v>3</v>
      </c>
      <c r="F1461" s="1" t="s">
        <v>53940</v>
      </c>
    </row>
    <row r="1462" spans="1:6" x14ac:dyDescent="0.25">
      <c r="A1462" s="1" t="s">
        <v>63871</v>
      </c>
      <c r="B1462" t="s">
        <v>111999</v>
      </c>
      <c r="C1462">
        <v>9</v>
      </c>
      <c r="D1462">
        <v>36</v>
      </c>
      <c r="E1462">
        <v>2</v>
      </c>
      <c r="F1462" s="1" t="s">
        <v>53940</v>
      </c>
    </row>
    <row r="1463" spans="1:6" x14ac:dyDescent="0.25">
      <c r="A1463" s="1" t="s">
        <v>197375</v>
      </c>
      <c r="B1463" t="s">
        <v>111998</v>
      </c>
      <c r="C1463">
        <v>9</v>
      </c>
      <c r="D1463">
        <v>36</v>
      </c>
      <c r="E1463">
        <v>1</v>
      </c>
      <c r="F1463" s="1" t="s">
        <v>53940</v>
      </c>
    </row>
    <row r="1464" spans="1:6" x14ac:dyDescent="0.25">
      <c r="A1464" s="1" t="s">
        <v>76351</v>
      </c>
      <c r="B1464" t="s">
        <v>102650</v>
      </c>
      <c r="C1464">
        <v>9</v>
      </c>
      <c r="D1464">
        <v>36</v>
      </c>
      <c r="E1464">
        <v>0</v>
      </c>
      <c r="F1464" s="1" t="s">
        <v>53940</v>
      </c>
    </row>
    <row r="1465" spans="1:6" x14ac:dyDescent="0.25">
      <c r="A1465" s="1" t="s">
        <v>213704</v>
      </c>
      <c r="B1465" t="s">
        <v>142300</v>
      </c>
      <c r="C1465">
        <v>0</v>
      </c>
      <c r="D1465">
        <v>9</v>
      </c>
      <c r="E1465">
        <v>36</v>
      </c>
      <c r="F1465" s="1" t="s">
        <v>53940</v>
      </c>
    </row>
    <row r="1466" spans="1:6" x14ac:dyDescent="0.25">
      <c r="A1466" s="1" t="s">
        <v>197374</v>
      </c>
      <c r="B1466" t="s">
        <v>111997</v>
      </c>
      <c r="C1466">
        <v>9</v>
      </c>
      <c r="D1466">
        <v>35</v>
      </c>
      <c r="E1466">
        <v>59</v>
      </c>
      <c r="F1466" s="1" t="s">
        <v>53940</v>
      </c>
    </row>
    <row r="1467" spans="1:6" x14ac:dyDescent="0.25">
      <c r="A1467" s="1" t="s">
        <v>197373</v>
      </c>
      <c r="B1467" t="s">
        <v>111996</v>
      </c>
      <c r="C1467">
        <v>9</v>
      </c>
      <c r="D1467">
        <v>35</v>
      </c>
      <c r="E1467">
        <v>58</v>
      </c>
      <c r="F1467" s="1" t="s">
        <v>53940</v>
      </c>
    </row>
    <row r="1468" spans="1:6" x14ac:dyDescent="0.25">
      <c r="A1468" s="1" t="s">
        <v>85640</v>
      </c>
      <c r="B1468" t="s">
        <v>111995</v>
      </c>
      <c r="C1468">
        <v>9</v>
      </c>
      <c r="D1468">
        <v>35</v>
      </c>
      <c r="E1468">
        <v>57</v>
      </c>
      <c r="F1468" s="1" t="s">
        <v>53940</v>
      </c>
    </row>
    <row r="1469" spans="1:6" x14ac:dyDescent="0.25">
      <c r="A1469" s="1" t="s">
        <v>65407</v>
      </c>
      <c r="B1469" t="s">
        <v>111994</v>
      </c>
      <c r="C1469">
        <v>9</v>
      </c>
      <c r="D1469">
        <v>35</v>
      </c>
      <c r="E1469">
        <v>56</v>
      </c>
      <c r="F1469" s="1" t="s">
        <v>53940</v>
      </c>
    </row>
    <row r="1470" spans="1:6" x14ac:dyDescent="0.25">
      <c r="A1470" s="1" t="s">
        <v>197372</v>
      </c>
      <c r="B1470" t="s">
        <v>111993</v>
      </c>
      <c r="C1470">
        <v>9</v>
      </c>
      <c r="D1470">
        <v>35</v>
      </c>
      <c r="E1470">
        <v>55</v>
      </c>
      <c r="F1470" s="1" t="s">
        <v>53940</v>
      </c>
    </row>
    <row r="1471" spans="1:6" x14ac:dyDescent="0.25">
      <c r="A1471" s="1" t="s">
        <v>197371</v>
      </c>
      <c r="B1471" t="s">
        <v>111992</v>
      </c>
      <c r="C1471">
        <v>9</v>
      </c>
      <c r="D1471">
        <v>35</v>
      </c>
      <c r="E1471">
        <v>54</v>
      </c>
      <c r="F1471" s="1" t="s">
        <v>53940</v>
      </c>
    </row>
    <row r="1472" spans="1:6" x14ac:dyDescent="0.25">
      <c r="A1472" s="1" t="s">
        <v>197370</v>
      </c>
      <c r="B1472" t="s">
        <v>111991</v>
      </c>
      <c r="C1472">
        <v>9</v>
      </c>
      <c r="D1472">
        <v>35</v>
      </c>
      <c r="E1472">
        <v>53</v>
      </c>
      <c r="F1472" s="1" t="s">
        <v>53940</v>
      </c>
    </row>
    <row r="1473" spans="1:6" x14ac:dyDescent="0.25">
      <c r="A1473" s="1" t="s">
        <v>84378</v>
      </c>
      <c r="B1473" t="s">
        <v>111990</v>
      </c>
      <c r="C1473">
        <v>9</v>
      </c>
      <c r="D1473">
        <v>35</v>
      </c>
      <c r="E1473">
        <v>52</v>
      </c>
      <c r="F1473" s="1" t="s">
        <v>53940</v>
      </c>
    </row>
    <row r="1474" spans="1:6" x14ac:dyDescent="0.25">
      <c r="A1474" s="1" t="s">
        <v>197369</v>
      </c>
      <c r="B1474" t="s">
        <v>111989</v>
      </c>
      <c r="C1474">
        <v>9</v>
      </c>
      <c r="D1474">
        <v>35</v>
      </c>
      <c r="E1474">
        <v>51</v>
      </c>
      <c r="F1474" s="1" t="s">
        <v>53940</v>
      </c>
    </row>
    <row r="1475" spans="1:6" x14ac:dyDescent="0.25">
      <c r="A1475" s="1" t="s">
        <v>197368</v>
      </c>
      <c r="B1475" t="s">
        <v>111988</v>
      </c>
      <c r="C1475">
        <v>9</v>
      </c>
      <c r="D1475">
        <v>35</v>
      </c>
      <c r="E1475">
        <v>50</v>
      </c>
      <c r="F1475" s="1" t="s">
        <v>53940</v>
      </c>
    </row>
    <row r="1476" spans="1:6" x14ac:dyDescent="0.25">
      <c r="A1476" s="1" t="s">
        <v>78771</v>
      </c>
      <c r="B1476" t="s">
        <v>111987</v>
      </c>
      <c r="C1476">
        <v>9</v>
      </c>
      <c r="D1476">
        <v>35</v>
      </c>
      <c r="E1476">
        <v>49</v>
      </c>
      <c r="F1476" s="1" t="s">
        <v>53940</v>
      </c>
    </row>
    <row r="1477" spans="1:6" x14ac:dyDescent="0.25">
      <c r="A1477" s="1" t="s">
        <v>197367</v>
      </c>
      <c r="B1477" t="s">
        <v>111986</v>
      </c>
      <c r="C1477">
        <v>9</v>
      </c>
      <c r="D1477">
        <v>35</v>
      </c>
      <c r="E1477">
        <v>48</v>
      </c>
      <c r="F1477" s="1" t="s">
        <v>53940</v>
      </c>
    </row>
    <row r="1478" spans="1:6" x14ac:dyDescent="0.25">
      <c r="A1478" s="1" t="s">
        <v>93354</v>
      </c>
      <c r="B1478" t="s">
        <v>111985</v>
      </c>
      <c r="C1478">
        <v>9</v>
      </c>
      <c r="D1478">
        <v>35</v>
      </c>
      <c r="E1478">
        <v>47</v>
      </c>
      <c r="F1478" s="1" t="s">
        <v>53940</v>
      </c>
    </row>
    <row r="1479" spans="1:6" x14ac:dyDescent="0.25">
      <c r="A1479" s="1" t="s">
        <v>92616</v>
      </c>
      <c r="B1479" t="s">
        <v>111984</v>
      </c>
      <c r="C1479">
        <v>9</v>
      </c>
      <c r="D1479">
        <v>35</v>
      </c>
      <c r="E1479">
        <v>46</v>
      </c>
      <c r="F1479" s="1" t="s">
        <v>53940</v>
      </c>
    </row>
    <row r="1480" spans="1:6" x14ac:dyDescent="0.25">
      <c r="A1480" s="1" t="s">
        <v>197366</v>
      </c>
      <c r="B1480" t="s">
        <v>111983</v>
      </c>
      <c r="C1480">
        <v>9</v>
      </c>
      <c r="D1480">
        <v>35</v>
      </c>
      <c r="E1480">
        <v>45</v>
      </c>
      <c r="F1480" s="1" t="s">
        <v>53940</v>
      </c>
    </row>
    <row r="1481" spans="1:6" x14ac:dyDescent="0.25">
      <c r="A1481" s="1" t="s">
        <v>197365</v>
      </c>
      <c r="B1481" t="s">
        <v>111982</v>
      </c>
      <c r="C1481">
        <v>9</v>
      </c>
      <c r="D1481">
        <v>35</v>
      </c>
      <c r="E1481">
        <v>44</v>
      </c>
      <c r="F1481" s="1" t="s">
        <v>53940</v>
      </c>
    </row>
    <row r="1482" spans="1:6" x14ac:dyDescent="0.25">
      <c r="A1482" s="1" t="s">
        <v>197364</v>
      </c>
      <c r="B1482" t="s">
        <v>111981</v>
      </c>
      <c r="C1482">
        <v>9</v>
      </c>
      <c r="D1482">
        <v>35</v>
      </c>
      <c r="E1482">
        <v>43</v>
      </c>
      <c r="F1482" s="1" t="s">
        <v>53940</v>
      </c>
    </row>
    <row r="1483" spans="1:6" x14ac:dyDescent="0.25">
      <c r="A1483" s="1" t="s">
        <v>197363</v>
      </c>
      <c r="B1483" t="s">
        <v>111980</v>
      </c>
      <c r="C1483">
        <v>9</v>
      </c>
      <c r="D1483">
        <v>35</v>
      </c>
      <c r="E1483">
        <v>42</v>
      </c>
      <c r="F1483" s="1" t="s">
        <v>53940</v>
      </c>
    </row>
    <row r="1484" spans="1:6" x14ac:dyDescent="0.25">
      <c r="A1484" s="1" t="s">
        <v>197362</v>
      </c>
      <c r="B1484" t="s">
        <v>111979</v>
      </c>
      <c r="C1484">
        <v>9</v>
      </c>
      <c r="D1484">
        <v>35</v>
      </c>
      <c r="E1484">
        <v>41</v>
      </c>
      <c r="F1484" s="1" t="s">
        <v>53940</v>
      </c>
    </row>
    <row r="1485" spans="1:6" x14ac:dyDescent="0.25">
      <c r="A1485" s="1" t="s">
        <v>197361</v>
      </c>
      <c r="B1485" t="s">
        <v>111978</v>
      </c>
      <c r="C1485">
        <v>9</v>
      </c>
      <c r="D1485">
        <v>35</v>
      </c>
      <c r="E1485">
        <v>40</v>
      </c>
      <c r="F1485" s="1" t="s">
        <v>53940</v>
      </c>
    </row>
    <row r="1486" spans="1:6" x14ac:dyDescent="0.25">
      <c r="A1486" s="1" t="s">
        <v>79314</v>
      </c>
      <c r="B1486" t="s">
        <v>111977</v>
      </c>
      <c r="C1486">
        <v>9</v>
      </c>
      <c r="D1486">
        <v>35</v>
      </c>
      <c r="E1486">
        <v>39</v>
      </c>
      <c r="F1486" s="1" t="s">
        <v>53940</v>
      </c>
    </row>
    <row r="1487" spans="1:6" x14ac:dyDescent="0.25">
      <c r="A1487" s="1" t="s">
        <v>95801</v>
      </c>
      <c r="B1487" t="s">
        <v>111976</v>
      </c>
      <c r="C1487">
        <v>9</v>
      </c>
      <c r="D1487">
        <v>35</v>
      </c>
      <c r="E1487">
        <v>38</v>
      </c>
      <c r="F1487" s="1" t="s">
        <v>53940</v>
      </c>
    </row>
    <row r="1488" spans="1:6" x14ac:dyDescent="0.25">
      <c r="A1488" s="1" t="s">
        <v>62904</v>
      </c>
      <c r="B1488" t="s">
        <v>111975</v>
      </c>
      <c r="C1488">
        <v>9</v>
      </c>
      <c r="D1488">
        <v>35</v>
      </c>
      <c r="E1488">
        <v>37</v>
      </c>
      <c r="F1488" s="1" t="s">
        <v>53940</v>
      </c>
    </row>
    <row r="1489" spans="1:6" x14ac:dyDescent="0.25">
      <c r="A1489" s="1" t="s">
        <v>197360</v>
      </c>
      <c r="B1489" t="s">
        <v>111974</v>
      </c>
      <c r="C1489">
        <v>9</v>
      </c>
      <c r="D1489">
        <v>35</v>
      </c>
      <c r="E1489">
        <v>36</v>
      </c>
      <c r="F1489" s="1" t="s">
        <v>53940</v>
      </c>
    </row>
    <row r="1490" spans="1:6" x14ac:dyDescent="0.25">
      <c r="A1490" s="1" t="s">
        <v>197359</v>
      </c>
      <c r="B1490" t="s">
        <v>111973</v>
      </c>
      <c r="C1490">
        <v>9</v>
      </c>
      <c r="D1490">
        <v>35</v>
      </c>
      <c r="E1490">
        <v>35</v>
      </c>
      <c r="F1490" s="1" t="s">
        <v>53940</v>
      </c>
    </row>
    <row r="1491" spans="1:6" x14ac:dyDescent="0.25">
      <c r="A1491" s="1" t="s">
        <v>63129</v>
      </c>
      <c r="B1491" t="s">
        <v>111972</v>
      </c>
      <c r="C1491">
        <v>9</v>
      </c>
      <c r="D1491">
        <v>35</v>
      </c>
      <c r="E1491">
        <v>34</v>
      </c>
      <c r="F1491" s="1" t="s">
        <v>53940</v>
      </c>
    </row>
    <row r="1492" spans="1:6" x14ac:dyDescent="0.25">
      <c r="A1492" s="1" t="s">
        <v>56529</v>
      </c>
      <c r="B1492" t="s">
        <v>111971</v>
      </c>
      <c r="C1492">
        <v>9</v>
      </c>
      <c r="D1492">
        <v>35</v>
      </c>
      <c r="E1492">
        <v>33</v>
      </c>
      <c r="F1492" s="1" t="s">
        <v>53940</v>
      </c>
    </row>
    <row r="1493" spans="1:6" x14ac:dyDescent="0.25">
      <c r="A1493" s="1" t="s">
        <v>197358</v>
      </c>
      <c r="B1493" t="s">
        <v>111970</v>
      </c>
      <c r="C1493">
        <v>9</v>
      </c>
      <c r="D1493">
        <v>35</v>
      </c>
      <c r="E1493">
        <v>32</v>
      </c>
      <c r="F1493" s="1" t="s">
        <v>53940</v>
      </c>
    </row>
    <row r="1494" spans="1:6" x14ac:dyDescent="0.25">
      <c r="A1494" s="1" t="s">
        <v>87853</v>
      </c>
      <c r="B1494" t="s">
        <v>111969</v>
      </c>
      <c r="C1494">
        <v>9</v>
      </c>
      <c r="D1494">
        <v>35</v>
      </c>
      <c r="E1494">
        <v>31</v>
      </c>
      <c r="F1494" s="1" t="s">
        <v>53940</v>
      </c>
    </row>
    <row r="1495" spans="1:6" x14ac:dyDescent="0.25">
      <c r="A1495" s="1" t="s">
        <v>56940</v>
      </c>
      <c r="B1495" t="s">
        <v>111968</v>
      </c>
      <c r="C1495">
        <v>9</v>
      </c>
      <c r="D1495">
        <v>35</v>
      </c>
      <c r="E1495">
        <v>30</v>
      </c>
      <c r="F1495" s="1" t="s">
        <v>53940</v>
      </c>
    </row>
    <row r="1496" spans="1:6" x14ac:dyDescent="0.25">
      <c r="A1496" s="1" t="s">
        <v>197357</v>
      </c>
      <c r="B1496" t="s">
        <v>111967</v>
      </c>
      <c r="C1496">
        <v>9</v>
      </c>
      <c r="D1496">
        <v>35</v>
      </c>
      <c r="E1496">
        <v>29</v>
      </c>
      <c r="F1496" s="1" t="s">
        <v>53940</v>
      </c>
    </row>
    <row r="1497" spans="1:6" x14ac:dyDescent="0.25">
      <c r="A1497" s="1" t="s">
        <v>197356</v>
      </c>
      <c r="B1497" t="s">
        <v>111966</v>
      </c>
      <c r="C1497">
        <v>9</v>
      </c>
      <c r="D1497">
        <v>35</v>
      </c>
      <c r="E1497">
        <v>28</v>
      </c>
      <c r="F1497" s="1" t="s">
        <v>53940</v>
      </c>
    </row>
    <row r="1498" spans="1:6" x14ac:dyDescent="0.25">
      <c r="A1498" s="1" t="s">
        <v>197355</v>
      </c>
      <c r="B1498" t="s">
        <v>111965</v>
      </c>
      <c r="C1498">
        <v>9</v>
      </c>
      <c r="D1498">
        <v>35</v>
      </c>
      <c r="E1498">
        <v>27</v>
      </c>
      <c r="F1498" s="1" t="s">
        <v>53940</v>
      </c>
    </row>
    <row r="1499" spans="1:6" x14ac:dyDescent="0.25">
      <c r="A1499" s="1" t="s">
        <v>85424</v>
      </c>
      <c r="B1499" t="s">
        <v>111964</v>
      </c>
      <c r="C1499">
        <v>9</v>
      </c>
      <c r="D1499">
        <v>35</v>
      </c>
      <c r="E1499">
        <v>26</v>
      </c>
      <c r="F1499" s="1" t="s">
        <v>53940</v>
      </c>
    </row>
    <row r="1500" spans="1:6" x14ac:dyDescent="0.25">
      <c r="A1500" s="1" t="s">
        <v>82296</v>
      </c>
      <c r="B1500" t="s">
        <v>111963</v>
      </c>
      <c r="C1500">
        <v>9</v>
      </c>
      <c r="D1500">
        <v>35</v>
      </c>
      <c r="E1500">
        <v>25</v>
      </c>
      <c r="F1500" s="1" t="s">
        <v>53940</v>
      </c>
    </row>
    <row r="1501" spans="1:6" x14ac:dyDescent="0.25">
      <c r="A1501" s="1" t="s">
        <v>197354</v>
      </c>
      <c r="B1501" t="s">
        <v>111962</v>
      </c>
      <c r="C1501">
        <v>9</v>
      </c>
      <c r="D1501">
        <v>35</v>
      </c>
      <c r="E1501">
        <v>24</v>
      </c>
      <c r="F1501" s="1" t="s">
        <v>53940</v>
      </c>
    </row>
    <row r="1502" spans="1:6" x14ac:dyDescent="0.25">
      <c r="A1502" s="1" t="s">
        <v>197353</v>
      </c>
      <c r="B1502" t="s">
        <v>111961</v>
      </c>
      <c r="C1502">
        <v>9</v>
      </c>
      <c r="D1502">
        <v>35</v>
      </c>
      <c r="E1502">
        <v>23</v>
      </c>
      <c r="F1502" s="1" t="s">
        <v>53940</v>
      </c>
    </row>
    <row r="1503" spans="1:6" x14ac:dyDescent="0.25">
      <c r="A1503" s="1" t="s">
        <v>60334</v>
      </c>
      <c r="B1503" t="s">
        <v>111960</v>
      </c>
      <c r="C1503">
        <v>9</v>
      </c>
      <c r="D1503">
        <v>35</v>
      </c>
      <c r="E1503">
        <v>22</v>
      </c>
      <c r="F1503" s="1" t="s">
        <v>53940</v>
      </c>
    </row>
    <row r="1504" spans="1:6" x14ac:dyDescent="0.25">
      <c r="A1504" s="1" t="s">
        <v>197352</v>
      </c>
      <c r="B1504" t="s">
        <v>111959</v>
      </c>
      <c r="C1504">
        <v>9</v>
      </c>
      <c r="D1504">
        <v>35</v>
      </c>
      <c r="E1504">
        <v>21</v>
      </c>
      <c r="F1504" s="1" t="s">
        <v>53940</v>
      </c>
    </row>
    <row r="1505" spans="1:6" x14ac:dyDescent="0.25">
      <c r="A1505" s="1" t="s">
        <v>197351</v>
      </c>
      <c r="B1505" t="s">
        <v>111958</v>
      </c>
      <c r="C1505">
        <v>9</v>
      </c>
      <c r="D1505">
        <v>35</v>
      </c>
      <c r="E1505">
        <v>20</v>
      </c>
      <c r="F1505" s="1" t="s">
        <v>53940</v>
      </c>
    </row>
    <row r="1506" spans="1:6" x14ac:dyDescent="0.25">
      <c r="A1506" s="1" t="s">
        <v>78851</v>
      </c>
      <c r="B1506" t="s">
        <v>111957</v>
      </c>
      <c r="C1506">
        <v>9</v>
      </c>
      <c r="D1506">
        <v>35</v>
      </c>
      <c r="E1506">
        <v>19</v>
      </c>
      <c r="F1506" s="1" t="s">
        <v>53940</v>
      </c>
    </row>
    <row r="1507" spans="1:6" x14ac:dyDescent="0.25">
      <c r="A1507" s="1" t="s">
        <v>79301</v>
      </c>
      <c r="B1507" t="s">
        <v>111956</v>
      </c>
      <c r="C1507">
        <v>9</v>
      </c>
      <c r="D1507">
        <v>35</v>
      </c>
      <c r="E1507">
        <v>18</v>
      </c>
      <c r="F1507" s="1" t="s">
        <v>53940</v>
      </c>
    </row>
    <row r="1508" spans="1:6" x14ac:dyDescent="0.25">
      <c r="A1508" s="1" t="s">
        <v>72189</v>
      </c>
      <c r="B1508" t="s">
        <v>111955</v>
      </c>
      <c r="C1508">
        <v>9</v>
      </c>
      <c r="D1508">
        <v>35</v>
      </c>
      <c r="E1508">
        <v>17</v>
      </c>
      <c r="F1508" s="1" t="s">
        <v>53940</v>
      </c>
    </row>
    <row r="1509" spans="1:6" x14ac:dyDescent="0.25">
      <c r="A1509" s="1" t="s">
        <v>71872</v>
      </c>
      <c r="B1509" t="s">
        <v>111954</v>
      </c>
      <c r="C1509">
        <v>9</v>
      </c>
      <c r="D1509">
        <v>35</v>
      </c>
      <c r="E1509">
        <v>16</v>
      </c>
      <c r="F1509" s="1" t="s">
        <v>53940</v>
      </c>
    </row>
    <row r="1510" spans="1:6" x14ac:dyDescent="0.25">
      <c r="A1510" s="1" t="s">
        <v>89586</v>
      </c>
      <c r="B1510" t="s">
        <v>111953</v>
      </c>
      <c r="C1510">
        <v>9</v>
      </c>
      <c r="D1510">
        <v>35</v>
      </c>
      <c r="E1510">
        <v>15</v>
      </c>
      <c r="F1510" s="1" t="s">
        <v>53940</v>
      </c>
    </row>
    <row r="1511" spans="1:6" x14ac:dyDescent="0.25">
      <c r="A1511" s="1" t="s">
        <v>197350</v>
      </c>
      <c r="B1511" t="s">
        <v>111952</v>
      </c>
      <c r="C1511">
        <v>9</v>
      </c>
      <c r="D1511">
        <v>35</v>
      </c>
      <c r="E1511">
        <v>14</v>
      </c>
      <c r="F1511" s="1" t="s">
        <v>53940</v>
      </c>
    </row>
    <row r="1512" spans="1:6" x14ac:dyDescent="0.25">
      <c r="A1512" s="1" t="s">
        <v>82092</v>
      </c>
      <c r="B1512" t="s">
        <v>111951</v>
      </c>
      <c r="C1512">
        <v>9</v>
      </c>
      <c r="D1512">
        <v>35</v>
      </c>
      <c r="E1512">
        <v>13</v>
      </c>
      <c r="F1512" s="1" t="s">
        <v>53940</v>
      </c>
    </row>
    <row r="1513" spans="1:6" x14ac:dyDescent="0.25">
      <c r="A1513" s="1" t="s">
        <v>63032</v>
      </c>
      <c r="B1513" t="s">
        <v>111950</v>
      </c>
      <c r="C1513">
        <v>9</v>
      </c>
      <c r="D1513">
        <v>35</v>
      </c>
      <c r="E1513">
        <v>12</v>
      </c>
      <c r="F1513" s="1" t="s">
        <v>53940</v>
      </c>
    </row>
    <row r="1514" spans="1:6" x14ac:dyDescent="0.25">
      <c r="A1514" s="1" t="s">
        <v>197349</v>
      </c>
      <c r="B1514" t="s">
        <v>111949</v>
      </c>
      <c r="C1514">
        <v>9</v>
      </c>
      <c r="D1514">
        <v>35</v>
      </c>
      <c r="E1514">
        <v>11</v>
      </c>
      <c r="F1514" s="1" t="s">
        <v>53940</v>
      </c>
    </row>
    <row r="1515" spans="1:6" x14ac:dyDescent="0.25">
      <c r="A1515" s="1" t="s">
        <v>197348</v>
      </c>
      <c r="B1515" t="s">
        <v>111948</v>
      </c>
      <c r="C1515">
        <v>9</v>
      </c>
      <c r="D1515">
        <v>35</v>
      </c>
      <c r="E1515">
        <v>10</v>
      </c>
      <c r="F1515" s="1" t="s">
        <v>53940</v>
      </c>
    </row>
    <row r="1516" spans="1:6" x14ac:dyDescent="0.25">
      <c r="A1516" s="1" t="s">
        <v>63695</v>
      </c>
      <c r="B1516" t="s">
        <v>111947</v>
      </c>
      <c r="C1516">
        <v>9</v>
      </c>
      <c r="D1516">
        <v>35</v>
      </c>
      <c r="E1516">
        <v>9</v>
      </c>
      <c r="F1516" s="1" t="s">
        <v>53940</v>
      </c>
    </row>
    <row r="1517" spans="1:6" x14ac:dyDescent="0.25">
      <c r="A1517" s="1" t="s">
        <v>197347</v>
      </c>
      <c r="B1517" t="s">
        <v>111946</v>
      </c>
      <c r="C1517">
        <v>9</v>
      </c>
      <c r="D1517">
        <v>35</v>
      </c>
      <c r="E1517">
        <v>8</v>
      </c>
      <c r="F1517" s="1" t="s">
        <v>53940</v>
      </c>
    </row>
    <row r="1518" spans="1:6" x14ac:dyDescent="0.25">
      <c r="A1518" s="1" t="s">
        <v>197346</v>
      </c>
      <c r="B1518" t="s">
        <v>111945</v>
      </c>
      <c r="C1518">
        <v>9</v>
      </c>
      <c r="D1518">
        <v>35</v>
      </c>
      <c r="E1518">
        <v>7</v>
      </c>
      <c r="F1518" s="1" t="s">
        <v>53940</v>
      </c>
    </row>
    <row r="1519" spans="1:6" x14ac:dyDescent="0.25">
      <c r="A1519" s="1" t="s">
        <v>63716</v>
      </c>
      <c r="B1519" t="s">
        <v>111944</v>
      </c>
      <c r="C1519">
        <v>9</v>
      </c>
      <c r="D1519">
        <v>35</v>
      </c>
      <c r="E1519">
        <v>6</v>
      </c>
      <c r="F1519" s="1" t="s">
        <v>53940</v>
      </c>
    </row>
    <row r="1520" spans="1:6" x14ac:dyDescent="0.25">
      <c r="A1520" s="1" t="s">
        <v>63289</v>
      </c>
      <c r="B1520" t="s">
        <v>111943</v>
      </c>
      <c r="C1520">
        <v>9</v>
      </c>
      <c r="D1520">
        <v>35</v>
      </c>
      <c r="E1520">
        <v>5</v>
      </c>
      <c r="F1520" s="1" t="s">
        <v>53940</v>
      </c>
    </row>
    <row r="1521" spans="1:6" x14ac:dyDescent="0.25">
      <c r="A1521" s="1" t="s">
        <v>85869</v>
      </c>
      <c r="B1521" t="s">
        <v>111942</v>
      </c>
      <c r="C1521">
        <v>9</v>
      </c>
      <c r="D1521">
        <v>35</v>
      </c>
      <c r="E1521">
        <v>4</v>
      </c>
      <c r="F1521" s="1" t="s">
        <v>53940</v>
      </c>
    </row>
    <row r="1522" spans="1:6" x14ac:dyDescent="0.25">
      <c r="A1522" s="1" t="s">
        <v>57803</v>
      </c>
      <c r="B1522" t="s">
        <v>111941</v>
      </c>
      <c r="C1522">
        <v>9</v>
      </c>
      <c r="D1522">
        <v>35</v>
      </c>
      <c r="E1522">
        <v>3</v>
      </c>
      <c r="F1522" s="1" t="s">
        <v>53940</v>
      </c>
    </row>
    <row r="1523" spans="1:6" x14ac:dyDescent="0.25">
      <c r="A1523" s="1" t="s">
        <v>67679</v>
      </c>
      <c r="B1523" t="s">
        <v>111940</v>
      </c>
      <c r="C1523">
        <v>9</v>
      </c>
      <c r="D1523">
        <v>35</v>
      </c>
      <c r="E1523">
        <v>2</v>
      </c>
      <c r="F1523" s="1" t="s">
        <v>53940</v>
      </c>
    </row>
    <row r="1524" spans="1:6" x14ac:dyDescent="0.25">
      <c r="A1524" s="1" t="s">
        <v>63799</v>
      </c>
      <c r="B1524" t="s">
        <v>111939</v>
      </c>
      <c r="C1524">
        <v>9</v>
      </c>
      <c r="D1524">
        <v>35</v>
      </c>
      <c r="E1524">
        <v>1</v>
      </c>
      <c r="F1524" s="1" t="s">
        <v>53940</v>
      </c>
    </row>
    <row r="1525" spans="1:6" x14ac:dyDescent="0.25">
      <c r="A1525" s="1" t="s">
        <v>192429</v>
      </c>
      <c r="B1525" t="s">
        <v>102649</v>
      </c>
      <c r="C1525">
        <v>9</v>
      </c>
      <c r="D1525">
        <v>35</v>
      </c>
      <c r="E1525">
        <v>0</v>
      </c>
      <c r="F1525" s="1" t="s">
        <v>53940</v>
      </c>
    </row>
    <row r="1526" spans="1:6" x14ac:dyDescent="0.25">
      <c r="A1526" s="1" t="s">
        <v>84624</v>
      </c>
      <c r="B1526" t="s">
        <v>142299</v>
      </c>
      <c r="C1526">
        <v>0</v>
      </c>
      <c r="D1526">
        <v>9</v>
      </c>
      <c r="E1526">
        <v>35</v>
      </c>
      <c r="F1526" s="1" t="s">
        <v>53940</v>
      </c>
    </row>
    <row r="1527" spans="1:6" x14ac:dyDescent="0.25">
      <c r="A1527" s="1" t="s">
        <v>197345</v>
      </c>
      <c r="B1527" t="s">
        <v>111938</v>
      </c>
      <c r="C1527">
        <v>9</v>
      </c>
      <c r="D1527">
        <v>34</v>
      </c>
      <c r="E1527">
        <v>59</v>
      </c>
      <c r="F1527" s="1" t="s">
        <v>53940</v>
      </c>
    </row>
    <row r="1528" spans="1:6" x14ac:dyDescent="0.25">
      <c r="A1528" s="1" t="s">
        <v>65286</v>
      </c>
      <c r="B1528" t="s">
        <v>111937</v>
      </c>
      <c r="C1528">
        <v>9</v>
      </c>
      <c r="D1528">
        <v>34</v>
      </c>
      <c r="E1528">
        <v>58</v>
      </c>
      <c r="F1528" s="1" t="s">
        <v>53940</v>
      </c>
    </row>
    <row r="1529" spans="1:6" x14ac:dyDescent="0.25">
      <c r="A1529" s="1" t="s">
        <v>197344</v>
      </c>
      <c r="B1529" t="s">
        <v>111936</v>
      </c>
      <c r="C1529">
        <v>9</v>
      </c>
      <c r="D1529">
        <v>34</v>
      </c>
      <c r="E1529">
        <v>57</v>
      </c>
      <c r="F1529" s="1" t="s">
        <v>53940</v>
      </c>
    </row>
    <row r="1530" spans="1:6" x14ac:dyDescent="0.25">
      <c r="A1530" s="1" t="s">
        <v>197343</v>
      </c>
      <c r="B1530" t="s">
        <v>111935</v>
      </c>
      <c r="C1530">
        <v>9</v>
      </c>
      <c r="D1530">
        <v>34</v>
      </c>
      <c r="E1530">
        <v>56</v>
      </c>
      <c r="F1530" s="1" t="s">
        <v>53940</v>
      </c>
    </row>
    <row r="1531" spans="1:6" x14ac:dyDescent="0.25">
      <c r="A1531" s="1" t="s">
        <v>65397</v>
      </c>
      <c r="B1531" t="s">
        <v>111934</v>
      </c>
      <c r="C1531">
        <v>9</v>
      </c>
      <c r="D1531">
        <v>34</v>
      </c>
      <c r="E1531">
        <v>55</v>
      </c>
      <c r="F1531" s="1" t="s">
        <v>53940</v>
      </c>
    </row>
    <row r="1532" spans="1:6" x14ac:dyDescent="0.25">
      <c r="A1532" s="1" t="s">
        <v>197342</v>
      </c>
      <c r="B1532" t="s">
        <v>111933</v>
      </c>
      <c r="C1532">
        <v>9</v>
      </c>
      <c r="D1532">
        <v>34</v>
      </c>
      <c r="E1532">
        <v>54</v>
      </c>
      <c r="F1532" s="1" t="s">
        <v>53940</v>
      </c>
    </row>
    <row r="1533" spans="1:6" x14ac:dyDescent="0.25">
      <c r="A1533" s="1" t="s">
        <v>197341</v>
      </c>
      <c r="B1533" t="s">
        <v>111932</v>
      </c>
      <c r="C1533">
        <v>9</v>
      </c>
      <c r="D1533">
        <v>34</v>
      </c>
      <c r="E1533">
        <v>53</v>
      </c>
      <c r="F1533" s="1" t="s">
        <v>53940</v>
      </c>
    </row>
    <row r="1534" spans="1:6" x14ac:dyDescent="0.25">
      <c r="A1534" s="1" t="s">
        <v>197340</v>
      </c>
      <c r="B1534" t="s">
        <v>111931</v>
      </c>
      <c r="C1534">
        <v>9</v>
      </c>
      <c r="D1534">
        <v>34</v>
      </c>
      <c r="E1534">
        <v>52</v>
      </c>
      <c r="F1534" s="1" t="s">
        <v>53940</v>
      </c>
    </row>
    <row r="1535" spans="1:6" x14ac:dyDescent="0.25">
      <c r="A1535" s="1" t="s">
        <v>197339</v>
      </c>
      <c r="B1535" t="s">
        <v>111930</v>
      </c>
      <c r="C1535">
        <v>9</v>
      </c>
      <c r="D1535">
        <v>34</v>
      </c>
      <c r="E1535">
        <v>51</v>
      </c>
      <c r="F1535" s="1" t="s">
        <v>53940</v>
      </c>
    </row>
    <row r="1536" spans="1:6" x14ac:dyDescent="0.25">
      <c r="A1536" s="1" t="s">
        <v>84477</v>
      </c>
      <c r="B1536" t="s">
        <v>111929</v>
      </c>
      <c r="C1536">
        <v>9</v>
      </c>
      <c r="D1536">
        <v>34</v>
      </c>
      <c r="E1536">
        <v>50</v>
      </c>
      <c r="F1536" s="1" t="s">
        <v>53940</v>
      </c>
    </row>
    <row r="1537" spans="1:6" x14ac:dyDescent="0.25">
      <c r="A1537" s="1" t="s">
        <v>67839</v>
      </c>
      <c r="B1537" t="s">
        <v>111928</v>
      </c>
      <c r="C1537">
        <v>9</v>
      </c>
      <c r="D1537">
        <v>34</v>
      </c>
      <c r="E1537">
        <v>49</v>
      </c>
      <c r="F1537" s="1" t="s">
        <v>53940</v>
      </c>
    </row>
    <row r="1538" spans="1:6" x14ac:dyDescent="0.25">
      <c r="A1538" s="1" t="s">
        <v>197338</v>
      </c>
      <c r="B1538" t="s">
        <v>111927</v>
      </c>
      <c r="C1538">
        <v>9</v>
      </c>
      <c r="D1538">
        <v>34</v>
      </c>
      <c r="E1538">
        <v>48</v>
      </c>
      <c r="F1538" s="1" t="s">
        <v>53940</v>
      </c>
    </row>
    <row r="1539" spans="1:6" x14ac:dyDescent="0.25">
      <c r="A1539" s="1" t="s">
        <v>197337</v>
      </c>
      <c r="B1539" t="s">
        <v>111926</v>
      </c>
      <c r="C1539">
        <v>9</v>
      </c>
      <c r="D1539">
        <v>34</v>
      </c>
      <c r="E1539">
        <v>47</v>
      </c>
      <c r="F1539" s="1" t="s">
        <v>53940</v>
      </c>
    </row>
    <row r="1540" spans="1:6" x14ac:dyDescent="0.25">
      <c r="A1540" s="1" t="s">
        <v>197336</v>
      </c>
      <c r="B1540" t="s">
        <v>111925</v>
      </c>
      <c r="C1540">
        <v>9</v>
      </c>
      <c r="D1540">
        <v>34</v>
      </c>
      <c r="E1540">
        <v>46</v>
      </c>
      <c r="F1540" s="1" t="s">
        <v>53940</v>
      </c>
    </row>
    <row r="1541" spans="1:6" x14ac:dyDescent="0.25">
      <c r="A1541" s="1" t="s">
        <v>63094</v>
      </c>
      <c r="B1541" t="s">
        <v>111924</v>
      </c>
      <c r="C1541">
        <v>9</v>
      </c>
      <c r="D1541">
        <v>34</v>
      </c>
      <c r="E1541">
        <v>45</v>
      </c>
      <c r="F1541" s="1" t="s">
        <v>53940</v>
      </c>
    </row>
    <row r="1542" spans="1:6" x14ac:dyDescent="0.25">
      <c r="A1542" s="1" t="s">
        <v>197335</v>
      </c>
      <c r="B1542" t="s">
        <v>111923</v>
      </c>
      <c r="C1542">
        <v>9</v>
      </c>
      <c r="D1542">
        <v>34</v>
      </c>
      <c r="E1542">
        <v>44</v>
      </c>
      <c r="F1542" s="1" t="s">
        <v>53940</v>
      </c>
    </row>
    <row r="1543" spans="1:6" x14ac:dyDescent="0.25">
      <c r="A1543" s="1" t="s">
        <v>197334</v>
      </c>
      <c r="B1543" t="s">
        <v>111922</v>
      </c>
      <c r="C1543">
        <v>9</v>
      </c>
      <c r="D1543">
        <v>34</v>
      </c>
      <c r="E1543">
        <v>43</v>
      </c>
      <c r="F1543" s="1" t="s">
        <v>53940</v>
      </c>
    </row>
    <row r="1544" spans="1:6" x14ac:dyDescent="0.25">
      <c r="A1544" s="1" t="s">
        <v>197333</v>
      </c>
      <c r="B1544" t="s">
        <v>111921</v>
      </c>
      <c r="C1544">
        <v>9</v>
      </c>
      <c r="D1544">
        <v>34</v>
      </c>
      <c r="E1544">
        <v>42</v>
      </c>
      <c r="F1544" s="1" t="s">
        <v>53940</v>
      </c>
    </row>
    <row r="1545" spans="1:6" x14ac:dyDescent="0.25">
      <c r="A1545" s="1" t="s">
        <v>95312</v>
      </c>
      <c r="B1545" t="s">
        <v>111920</v>
      </c>
      <c r="C1545">
        <v>9</v>
      </c>
      <c r="D1545">
        <v>34</v>
      </c>
      <c r="E1545">
        <v>41</v>
      </c>
      <c r="F1545" s="1" t="s">
        <v>53940</v>
      </c>
    </row>
    <row r="1546" spans="1:6" x14ac:dyDescent="0.25">
      <c r="A1546" s="1" t="s">
        <v>197332</v>
      </c>
      <c r="B1546" t="s">
        <v>111919</v>
      </c>
      <c r="C1546">
        <v>9</v>
      </c>
      <c r="D1546">
        <v>34</v>
      </c>
      <c r="E1546">
        <v>40</v>
      </c>
      <c r="F1546" s="1" t="s">
        <v>53940</v>
      </c>
    </row>
    <row r="1547" spans="1:6" x14ac:dyDescent="0.25">
      <c r="A1547" s="1" t="s">
        <v>94846</v>
      </c>
      <c r="B1547" t="s">
        <v>111918</v>
      </c>
      <c r="C1547">
        <v>9</v>
      </c>
      <c r="D1547">
        <v>34</v>
      </c>
      <c r="E1547">
        <v>39</v>
      </c>
      <c r="F1547" s="1" t="s">
        <v>53940</v>
      </c>
    </row>
    <row r="1548" spans="1:6" x14ac:dyDescent="0.25">
      <c r="A1548" s="1" t="s">
        <v>197331</v>
      </c>
      <c r="B1548" t="s">
        <v>111917</v>
      </c>
      <c r="C1548">
        <v>9</v>
      </c>
      <c r="D1548">
        <v>34</v>
      </c>
      <c r="E1548">
        <v>38</v>
      </c>
      <c r="F1548" s="1" t="s">
        <v>53940</v>
      </c>
    </row>
    <row r="1549" spans="1:6" x14ac:dyDescent="0.25">
      <c r="A1549" s="1" t="s">
        <v>197330</v>
      </c>
      <c r="B1549" t="s">
        <v>111916</v>
      </c>
      <c r="C1549">
        <v>9</v>
      </c>
      <c r="D1549">
        <v>34</v>
      </c>
      <c r="E1549">
        <v>37</v>
      </c>
      <c r="F1549" s="1" t="s">
        <v>53940</v>
      </c>
    </row>
    <row r="1550" spans="1:6" x14ac:dyDescent="0.25">
      <c r="A1550" s="1" t="s">
        <v>65481</v>
      </c>
      <c r="B1550" t="s">
        <v>111915</v>
      </c>
      <c r="C1550">
        <v>9</v>
      </c>
      <c r="D1550">
        <v>34</v>
      </c>
      <c r="E1550">
        <v>36</v>
      </c>
      <c r="F1550" s="1" t="s">
        <v>53940</v>
      </c>
    </row>
    <row r="1551" spans="1:6" x14ac:dyDescent="0.25">
      <c r="A1551" s="1" t="s">
        <v>71206</v>
      </c>
      <c r="B1551" t="s">
        <v>111914</v>
      </c>
      <c r="C1551">
        <v>9</v>
      </c>
      <c r="D1551">
        <v>34</v>
      </c>
      <c r="E1551">
        <v>35</v>
      </c>
      <c r="F1551" s="1" t="s">
        <v>53940</v>
      </c>
    </row>
    <row r="1552" spans="1:6" x14ac:dyDescent="0.25">
      <c r="A1552" s="1" t="s">
        <v>56510</v>
      </c>
      <c r="B1552" t="s">
        <v>111913</v>
      </c>
      <c r="C1552">
        <v>9</v>
      </c>
      <c r="D1552">
        <v>34</v>
      </c>
      <c r="E1552">
        <v>34</v>
      </c>
      <c r="F1552" s="1" t="s">
        <v>53940</v>
      </c>
    </row>
    <row r="1553" spans="1:6" x14ac:dyDescent="0.25">
      <c r="A1553" s="1" t="s">
        <v>88918</v>
      </c>
      <c r="B1553" t="s">
        <v>111912</v>
      </c>
      <c r="C1553">
        <v>9</v>
      </c>
      <c r="D1553">
        <v>34</v>
      </c>
      <c r="E1553">
        <v>33</v>
      </c>
      <c r="F1553" s="1" t="s">
        <v>53940</v>
      </c>
    </row>
    <row r="1554" spans="1:6" x14ac:dyDescent="0.25">
      <c r="A1554" s="1" t="s">
        <v>57520</v>
      </c>
      <c r="B1554" t="s">
        <v>111911</v>
      </c>
      <c r="C1554">
        <v>9</v>
      </c>
      <c r="D1554">
        <v>34</v>
      </c>
      <c r="E1554">
        <v>32</v>
      </c>
      <c r="F1554" s="1" t="s">
        <v>53940</v>
      </c>
    </row>
    <row r="1555" spans="1:6" x14ac:dyDescent="0.25">
      <c r="A1555" s="1" t="s">
        <v>197329</v>
      </c>
      <c r="B1555" t="s">
        <v>111910</v>
      </c>
      <c r="C1555">
        <v>9</v>
      </c>
      <c r="D1555">
        <v>34</v>
      </c>
      <c r="E1555">
        <v>31</v>
      </c>
      <c r="F1555" s="1" t="s">
        <v>53940</v>
      </c>
    </row>
    <row r="1556" spans="1:6" x14ac:dyDescent="0.25">
      <c r="A1556" s="1" t="s">
        <v>81664</v>
      </c>
      <c r="B1556" t="s">
        <v>111909</v>
      </c>
      <c r="C1556">
        <v>9</v>
      </c>
      <c r="D1556">
        <v>34</v>
      </c>
      <c r="E1556">
        <v>30</v>
      </c>
      <c r="F1556" s="1" t="s">
        <v>53940</v>
      </c>
    </row>
    <row r="1557" spans="1:6" x14ac:dyDescent="0.25">
      <c r="A1557" s="1" t="s">
        <v>74923</v>
      </c>
      <c r="B1557" t="s">
        <v>111908</v>
      </c>
      <c r="C1557">
        <v>9</v>
      </c>
      <c r="D1557">
        <v>34</v>
      </c>
      <c r="E1557">
        <v>29</v>
      </c>
      <c r="F1557" s="1" t="s">
        <v>53940</v>
      </c>
    </row>
    <row r="1558" spans="1:6" x14ac:dyDescent="0.25">
      <c r="A1558" s="1" t="s">
        <v>197328</v>
      </c>
      <c r="B1558" t="s">
        <v>111907</v>
      </c>
      <c r="C1558">
        <v>9</v>
      </c>
      <c r="D1558">
        <v>34</v>
      </c>
      <c r="E1558">
        <v>28</v>
      </c>
      <c r="F1558" s="1" t="s">
        <v>53940</v>
      </c>
    </row>
    <row r="1559" spans="1:6" x14ac:dyDescent="0.25">
      <c r="A1559" s="1" t="s">
        <v>74789</v>
      </c>
      <c r="B1559" t="s">
        <v>111906</v>
      </c>
      <c r="C1559">
        <v>9</v>
      </c>
      <c r="D1559">
        <v>34</v>
      </c>
      <c r="E1559">
        <v>27</v>
      </c>
      <c r="F1559" s="1" t="s">
        <v>53940</v>
      </c>
    </row>
    <row r="1560" spans="1:6" x14ac:dyDescent="0.25">
      <c r="A1560" s="1" t="s">
        <v>71083</v>
      </c>
      <c r="B1560" t="s">
        <v>111905</v>
      </c>
      <c r="C1560">
        <v>9</v>
      </c>
      <c r="D1560">
        <v>34</v>
      </c>
      <c r="E1560">
        <v>26</v>
      </c>
      <c r="F1560" s="1" t="s">
        <v>53940</v>
      </c>
    </row>
    <row r="1561" spans="1:6" x14ac:dyDescent="0.25">
      <c r="A1561" s="1" t="s">
        <v>71945</v>
      </c>
      <c r="B1561" t="s">
        <v>111904</v>
      </c>
      <c r="C1561">
        <v>9</v>
      </c>
      <c r="D1561">
        <v>34</v>
      </c>
      <c r="E1561">
        <v>25</v>
      </c>
      <c r="F1561" s="1" t="s">
        <v>53940</v>
      </c>
    </row>
    <row r="1562" spans="1:6" x14ac:dyDescent="0.25">
      <c r="A1562" s="1" t="s">
        <v>84159</v>
      </c>
      <c r="B1562" t="s">
        <v>111903</v>
      </c>
      <c r="C1562">
        <v>9</v>
      </c>
      <c r="D1562">
        <v>34</v>
      </c>
      <c r="E1562">
        <v>24</v>
      </c>
      <c r="F1562" s="1" t="s">
        <v>53940</v>
      </c>
    </row>
    <row r="1563" spans="1:6" x14ac:dyDescent="0.25">
      <c r="A1563" s="1" t="s">
        <v>197327</v>
      </c>
      <c r="B1563" t="s">
        <v>111902</v>
      </c>
      <c r="C1563">
        <v>9</v>
      </c>
      <c r="D1563">
        <v>34</v>
      </c>
      <c r="E1563">
        <v>23</v>
      </c>
      <c r="F1563" s="1" t="s">
        <v>53940</v>
      </c>
    </row>
    <row r="1564" spans="1:6" x14ac:dyDescent="0.25">
      <c r="A1564" s="1" t="s">
        <v>60008</v>
      </c>
      <c r="B1564" t="s">
        <v>111901</v>
      </c>
      <c r="C1564">
        <v>9</v>
      </c>
      <c r="D1564">
        <v>34</v>
      </c>
      <c r="E1564">
        <v>22</v>
      </c>
      <c r="F1564" s="1" t="s">
        <v>53940</v>
      </c>
    </row>
    <row r="1565" spans="1:6" x14ac:dyDescent="0.25">
      <c r="A1565" s="1" t="s">
        <v>56466</v>
      </c>
      <c r="B1565" t="s">
        <v>111900</v>
      </c>
      <c r="C1565">
        <v>9</v>
      </c>
      <c r="D1565">
        <v>34</v>
      </c>
      <c r="E1565">
        <v>21</v>
      </c>
      <c r="F1565" s="1" t="s">
        <v>53940</v>
      </c>
    </row>
    <row r="1566" spans="1:6" x14ac:dyDescent="0.25">
      <c r="A1566" s="1" t="s">
        <v>197326</v>
      </c>
      <c r="B1566" t="s">
        <v>111899</v>
      </c>
      <c r="C1566">
        <v>9</v>
      </c>
      <c r="D1566">
        <v>34</v>
      </c>
      <c r="E1566">
        <v>20</v>
      </c>
      <c r="F1566" s="1" t="s">
        <v>53940</v>
      </c>
    </row>
    <row r="1567" spans="1:6" x14ac:dyDescent="0.25">
      <c r="A1567" s="1" t="s">
        <v>197325</v>
      </c>
      <c r="B1567" t="s">
        <v>111898</v>
      </c>
      <c r="C1567">
        <v>9</v>
      </c>
      <c r="D1567">
        <v>34</v>
      </c>
      <c r="E1567">
        <v>19</v>
      </c>
      <c r="F1567" s="1" t="s">
        <v>53940</v>
      </c>
    </row>
    <row r="1568" spans="1:6" x14ac:dyDescent="0.25">
      <c r="A1568" s="1" t="s">
        <v>88155</v>
      </c>
      <c r="B1568" t="s">
        <v>111897</v>
      </c>
      <c r="C1568">
        <v>9</v>
      </c>
      <c r="D1568">
        <v>34</v>
      </c>
      <c r="E1568">
        <v>18</v>
      </c>
      <c r="F1568" s="1" t="s">
        <v>53940</v>
      </c>
    </row>
    <row r="1569" spans="1:6" x14ac:dyDescent="0.25">
      <c r="A1569" s="1" t="s">
        <v>197324</v>
      </c>
      <c r="B1569" t="s">
        <v>111896</v>
      </c>
      <c r="C1569">
        <v>9</v>
      </c>
      <c r="D1569">
        <v>34</v>
      </c>
      <c r="E1569">
        <v>17</v>
      </c>
      <c r="F1569" s="1" t="s">
        <v>53940</v>
      </c>
    </row>
    <row r="1570" spans="1:6" x14ac:dyDescent="0.25">
      <c r="A1570" s="1" t="s">
        <v>197323</v>
      </c>
      <c r="B1570" t="s">
        <v>111895</v>
      </c>
      <c r="C1570">
        <v>9</v>
      </c>
      <c r="D1570">
        <v>34</v>
      </c>
      <c r="E1570">
        <v>16</v>
      </c>
      <c r="F1570" s="1" t="s">
        <v>53940</v>
      </c>
    </row>
    <row r="1571" spans="1:6" x14ac:dyDescent="0.25">
      <c r="A1571" s="1" t="s">
        <v>57014</v>
      </c>
      <c r="B1571" t="s">
        <v>111894</v>
      </c>
      <c r="C1571">
        <v>9</v>
      </c>
      <c r="D1571">
        <v>34</v>
      </c>
      <c r="E1571">
        <v>15</v>
      </c>
      <c r="F1571" s="1" t="s">
        <v>53940</v>
      </c>
    </row>
    <row r="1572" spans="1:6" x14ac:dyDescent="0.25">
      <c r="A1572" s="1" t="s">
        <v>66999</v>
      </c>
      <c r="B1572" t="s">
        <v>111893</v>
      </c>
      <c r="C1572">
        <v>9</v>
      </c>
      <c r="D1572">
        <v>34</v>
      </c>
      <c r="E1572">
        <v>14</v>
      </c>
      <c r="F1572" s="1" t="s">
        <v>53940</v>
      </c>
    </row>
    <row r="1573" spans="1:6" x14ac:dyDescent="0.25">
      <c r="A1573" s="1" t="s">
        <v>197322</v>
      </c>
      <c r="B1573" t="s">
        <v>111892</v>
      </c>
      <c r="C1573">
        <v>9</v>
      </c>
      <c r="D1573">
        <v>34</v>
      </c>
      <c r="E1573">
        <v>13</v>
      </c>
      <c r="F1573" s="1" t="s">
        <v>53940</v>
      </c>
    </row>
    <row r="1574" spans="1:6" x14ac:dyDescent="0.25">
      <c r="A1574" s="1" t="s">
        <v>56513</v>
      </c>
      <c r="B1574" t="s">
        <v>111891</v>
      </c>
      <c r="C1574">
        <v>9</v>
      </c>
      <c r="D1574">
        <v>34</v>
      </c>
      <c r="E1574">
        <v>12</v>
      </c>
      <c r="F1574" s="1" t="s">
        <v>53940</v>
      </c>
    </row>
    <row r="1575" spans="1:6" x14ac:dyDescent="0.25">
      <c r="A1575" s="1" t="s">
        <v>197321</v>
      </c>
      <c r="B1575" t="s">
        <v>111890</v>
      </c>
      <c r="C1575">
        <v>9</v>
      </c>
      <c r="D1575">
        <v>34</v>
      </c>
      <c r="E1575">
        <v>11</v>
      </c>
      <c r="F1575" s="1" t="s">
        <v>53940</v>
      </c>
    </row>
    <row r="1576" spans="1:6" x14ac:dyDescent="0.25">
      <c r="A1576" s="1" t="s">
        <v>197320</v>
      </c>
      <c r="B1576" t="s">
        <v>111889</v>
      </c>
      <c r="C1576">
        <v>9</v>
      </c>
      <c r="D1576">
        <v>34</v>
      </c>
      <c r="E1576">
        <v>10</v>
      </c>
      <c r="F1576" s="1" t="s">
        <v>53940</v>
      </c>
    </row>
    <row r="1577" spans="1:6" x14ac:dyDescent="0.25">
      <c r="A1577" s="1" t="s">
        <v>71907</v>
      </c>
      <c r="B1577" t="s">
        <v>111888</v>
      </c>
      <c r="C1577">
        <v>9</v>
      </c>
      <c r="D1577">
        <v>34</v>
      </c>
      <c r="E1577">
        <v>9</v>
      </c>
      <c r="F1577" s="1" t="s">
        <v>53940</v>
      </c>
    </row>
    <row r="1578" spans="1:6" x14ac:dyDescent="0.25">
      <c r="A1578" s="1" t="s">
        <v>60032</v>
      </c>
      <c r="B1578" t="s">
        <v>111887</v>
      </c>
      <c r="C1578">
        <v>9</v>
      </c>
      <c r="D1578">
        <v>34</v>
      </c>
      <c r="E1578">
        <v>8</v>
      </c>
      <c r="F1578" s="1" t="s">
        <v>53940</v>
      </c>
    </row>
    <row r="1579" spans="1:6" x14ac:dyDescent="0.25">
      <c r="A1579" s="1" t="s">
        <v>197319</v>
      </c>
      <c r="B1579" t="s">
        <v>111886</v>
      </c>
      <c r="C1579">
        <v>9</v>
      </c>
      <c r="D1579">
        <v>34</v>
      </c>
      <c r="E1579">
        <v>7</v>
      </c>
      <c r="F1579" s="1" t="s">
        <v>53940</v>
      </c>
    </row>
    <row r="1580" spans="1:6" x14ac:dyDescent="0.25">
      <c r="A1580" s="1" t="s">
        <v>197318</v>
      </c>
      <c r="B1580" t="s">
        <v>111885</v>
      </c>
      <c r="C1580">
        <v>9</v>
      </c>
      <c r="D1580">
        <v>34</v>
      </c>
      <c r="E1580">
        <v>6</v>
      </c>
      <c r="F1580" s="1" t="s">
        <v>53940</v>
      </c>
    </row>
    <row r="1581" spans="1:6" x14ac:dyDescent="0.25">
      <c r="A1581" s="1" t="s">
        <v>85195</v>
      </c>
      <c r="B1581" t="s">
        <v>111884</v>
      </c>
      <c r="C1581">
        <v>9</v>
      </c>
      <c r="D1581">
        <v>34</v>
      </c>
      <c r="E1581">
        <v>5</v>
      </c>
      <c r="F1581" s="1" t="s">
        <v>53940</v>
      </c>
    </row>
    <row r="1582" spans="1:6" x14ac:dyDescent="0.25">
      <c r="A1582" s="1" t="s">
        <v>83099</v>
      </c>
      <c r="B1582" t="s">
        <v>111883</v>
      </c>
      <c r="C1582">
        <v>9</v>
      </c>
      <c r="D1582">
        <v>34</v>
      </c>
      <c r="E1582">
        <v>4</v>
      </c>
      <c r="F1582" s="1" t="s">
        <v>53940</v>
      </c>
    </row>
    <row r="1583" spans="1:6" x14ac:dyDescent="0.25">
      <c r="A1583" s="1" t="s">
        <v>91033</v>
      </c>
      <c r="B1583" t="s">
        <v>111882</v>
      </c>
      <c r="C1583">
        <v>9</v>
      </c>
      <c r="D1583">
        <v>34</v>
      </c>
      <c r="E1583">
        <v>3</v>
      </c>
      <c r="F1583" s="1" t="s">
        <v>53940</v>
      </c>
    </row>
    <row r="1584" spans="1:6" x14ac:dyDescent="0.25">
      <c r="A1584" s="1" t="s">
        <v>197317</v>
      </c>
      <c r="B1584" t="s">
        <v>111881</v>
      </c>
      <c r="C1584">
        <v>9</v>
      </c>
      <c r="D1584">
        <v>34</v>
      </c>
      <c r="E1584">
        <v>2</v>
      </c>
      <c r="F1584" s="1" t="s">
        <v>53940</v>
      </c>
    </row>
    <row r="1585" spans="1:6" x14ac:dyDescent="0.25">
      <c r="A1585" s="1" t="s">
        <v>197316</v>
      </c>
      <c r="B1585" t="s">
        <v>111880</v>
      </c>
      <c r="C1585">
        <v>9</v>
      </c>
      <c r="D1585">
        <v>34</v>
      </c>
      <c r="E1585">
        <v>1</v>
      </c>
      <c r="F1585" s="1" t="s">
        <v>53940</v>
      </c>
    </row>
    <row r="1586" spans="1:6" x14ac:dyDescent="0.25">
      <c r="A1586" s="1" t="s">
        <v>192428</v>
      </c>
      <c r="B1586" t="s">
        <v>102648</v>
      </c>
      <c r="C1586">
        <v>9</v>
      </c>
      <c r="D1586">
        <v>34</v>
      </c>
      <c r="E1586">
        <v>0</v>
      </c>
      <c r="F1586" s="1" t="s">
        <v>53940</v>
      </c>
    </row>
    <row r="1587" spans="1:6" x14ac:dyDescent="0.25">
      <c r="A1587" s="1" t="s">
        <v>213703</v>
      </c>
      <c r="B1587" t="s">
        <v>142298</v>
      </c>
      <c r="C1587">
        <v>0</v>
      </c>
      <c r="D1587">
        <v>9</v>
      </c>
      <c r="E1587">
        <v>34</v>
      </c>
      <c r="F1587" s="1" t="s">
        <v>53940</v>
      </c>
    </row>
    <row r="1588" spans="1:6" x14ac:dyDescent="0.25">
      <c r="A1588" s="1" t="s">
        <v>72051</v>
      </c>
      <c r="B1588" t="s">
        <v>111879</v>
      </c>
      <c r="C1588">
        <v>9</v>
      </c>
      <c r="D1588">
        <v>33</v>
      </c>
      <c r="E1588">
        <v>59</v>
      </c>
      <c r="F1588" s="1" t="s">
        <v>53940</v>
      </c>
    </row>
    <row r="1589" spans="1:6" x14ac:dyDescent="0.25">
      <c r="A1589" s="1" t="s">
        <v>57518</v>
      </c>
      <c r="B1589" t="s">
        <v>111878</v>
      </c>
      <c r="C1589">
        <v>9</v>
      </c>
      <c r="D1589">
        <v>33</v>
      </c>
      <c r="E1589">
        <v>58</v>
      </c>
      <c r="F1589" s="1" t="s">
        <v>53940</v>
      </c>
    </row>
    <row r="1590" spans="1:6" x14ac:dyDescent="0.25">
      <c r="A1590" s="1" t="s">
        <v>57251</v>
      </c>
      <c r="B1590" t="s">
        <v>111877</v>
      </c>
      <c r="C1590">
        <v>9</v>
      </c>
      <c r="D1590">
        <v>33</v>
      </c>
      <c r="E1590">
        <v>57</v>
      </c>
      <c r="F1590" s="1" t="s">
        <v>53940</v>
      </c>
    </row>
    <row r="1591" spans="1:6" x14ac:dyDescent="0.25">
      <c r="A1591" s="1" t="s">
        <v>56487</v>
      </c>
      <c r="B1591" t="s">
        <v>111876</v>
      </c>
      <c r="C1591">
        <v>9</v>
      </c>
      <c r="D1591">
        <v>33</v>
      </c>
      <c r="E1591">
        <v>56</v>
      </c>
      <c r="F1591" s="1" t="s">
        <v>53940</v>
      </c>
    </row>
    <row r="1592" spans="1:6" x14ac:dyDescent="0.25">
      <c r="A1592" s="1" t="s">
        <v>197315</v>
      </c>
      <c r="B1592" t="s">
        <v>111875</v>
      </c>
      <c r="C1592">
        <v>9</v>
      </c>
      <c r="D1592">
        <v>33</v>
      </c>
      <c r="E1592">
        <v>55</v>
      </c>
      <c r="F1592" s="1" t="s">
        <v>53940</v>
      </c>
    </row>
    <row r="1593" spans="1:6" x14ac:dyDescent="0.25">
      <c r="A1593" s="1" t="s">
        <v>197314</v>
      </c>
      <c r="B1593" t="s">
        <v>111874</v>
      </c>
      <c r="C1593">
        <v>9</v>
      </c>
      <c r="D1593">
        <v>33</v>
      </c>
      <c r="E1593">
        <v>54</v>
      </c>
      <c r="F1593" s="1" t="s">
        <v>53940</v>
      </c>
    </row>
    <row r="1594" spans="1:6" x14ac:dyDescent="0.25">
      <c r="A1594" s="1" t="s">
        <v>72190</v>
      </c>
      <c r="B1594" t="s">
        <v>111873</v>
      </c>
      <c r="C1594">
        <v>9</v>
      </c>
      <c r="D1594">
        <v>33</v>
      </c>
      <c r="E1594">
        <v>53</v>
      </c>
      <c r="F1594" s="1" t="s">
        <v>53940</v>
      </c>
    </row>
    <row r="1595" spans="1:6" x14ac:dyDescent="0.25">
      <c r="A1595" s="1" t="s">
        <v>71283</v>
      </c>
      <c r="B1595" t="s">
        <v>111872</v>
      </c>
      <c r="C1595">
        <v>9</v>
      </c>
      <c r="D1595">
        <v>33</v>
      </c>
      <c r="E1595">
        <v>52</v>
      </c>
      <c r="F1595" s="1" t="s">
        <v>53940</v>
      </c>
    </row>
    <row r="1596" spans="1:6" x14ac:dyDescent="0.25">
      <c r="A1596" s="1" t="s">
        <v>197313</v>
      </c>
      <c r="B1596" t="s">
        <v>111871</v>
      </c>
      <c r="C1596">
        <v>9</v>
      </c>
      <c r="D1596">
        <v>33</v>
      </c>
      <c r="E1596">
        <v>51</v>
      </c>
      <c r="F1596" s="1" t="s">
        <v>53940</v>
      </c>
    </row>
    <row r="1597" spans="1:6" x14ac:dyDescent="0.25">
      <c r="A1597" s="1" t="s">
        <v>197312</v>
      </c>
      <c r="B1597" t="s">
        <v>111870</v>
      </c>
      <c r="C1597">
        <v>9</v>
      </c>
      <c r="D1597">
        <v>33</v>
      </c>
      <c r="E1597">
        <v>50</v>
      </c>
      <c r="F1597" s="1" t="s">
        <v>53940</v>
      </c>
    </row>
    <row r="1598" spans="1:6" x14ac:dyDescent="0.25">
      <c r="A1598" s="1" t="s">
        <v>82302</v>
      </c>
      <c r="B1598" t="s">
        <v>111869</v>
      </c>
      <c r="C1598">
        <v>9</v>
      </c>
      <c r="D1598">
        <v>33</v>
      </c>
      <c r="E1598">
        <v>49</v>
      </c>
      <c r="F1598" s="1" t="s">
        <v>53940</v>
      </c>
    </row>
    <row r="1599" spans="1:6" x14ac:dyDescent="0.25">
      <c r="A1599" s="1" t="s">
        <v>74991</v>
      </c>
      <c r="B1599" t="s">
        <v>111868</v>
      </c>
      <c r="C1599">
        <v>9</v>
      </c>
      <c r="D1599">
        <v>33</v>
      </c>
      <c r="E1599">
        <v>48</v>
      </c>
      <c r="F1599" s="1" t="s">
        <v>53940</v>
      </c>
    </row>
    <row r="1600" spans="1:6" x14ac:dyDescent="0.25">
      <c r="A1600" s="1" t="s">
        <v>197311</v>
      </c>
      <c r="B1600" t="s">
        <v>111867</v>
      </c>
      <c r="C1600">
        <v>9</v>
      </c>
      <c r="D1600">
        <v>33</v>
      </c>
      <c r="E1600">
        <v>47</v>
      </c>
      <c r="F1600" s="1" t="s">
        <v>53940</v>
      </c>
    </row>
    <row r="1601" spans="1:6" x14ac:dyDescent="0.25">
      <c r="A1601" s="1" t="s">
        <v>86167</v>
      </c>
      <c r="B1601" t="s">
        <v>111866</v>
      </c>
      <c r="C1601">
        <v>9</v>
      </c>
      <c r="D1601">
        <v>33</v>
      </c>
      <c r="E1601">
        <v>46</v>
      </c>
      <c r="F1601" s="1" t="s">
        <v>53940</v>
      </c>
    </row>
    <row r="1602" spans="1:6" x14ac:dyDescent="0.25">
      <c r="A1602" s="1" t="s">
        <v>65434</v>
      </c>
      <c r="B1602" t="s">
        <v>111865</v>
      </c>
      <c r="C1602">
        <v>9</v>
      </c>
      <c r="D1602">
        <v>33</v>
      </c>
      <c r="E1602">
        <v>45</v>
      </c>
      <c r="F1602" s="1" t="s">
        <v>53940</v>
      </c>
    </row>
    <row r="1603" spans="1:6" x14ac:dyDescent="0.25">
      <c r="A1603" s="1" t="s">
        <v>197310</v>
      </c>
      <c r="B1603" t="s">
        <v>111864</v>
      </c>
      <c r="C1603">
        <v>9</v>
      </c>
      <c r="D1603">
        <v>33</v>
      </c>
      <c r="E1603">
        <v>44</v>
      </c>
      <c r="F1603" s="1" t="s">
        <v>53940</v>
      </c>
    </row>
    <row r="1604" spans="1:6" x14ac:dyDescent="0.25">
      <c r="A1604" s="1" t="s">
        <v>56445</v>
      </c>
      <c r="B1604" t="s">
        <v>111863</v>
      </c>
      <c r="C1604">
        <v>9</v>
      </c>
      <c r="D1604">
        <v>33</v>
      </c>
      <c r="E1604">
        <v>43</v>
      </c>
      <c r="F1604" s="1" t="s">
        <v>53940</v>
      </c>
    </row>
    <row r="1605" spans="1:6" x14ac:dyDescent="0.25">
      <c r="A1605" s="1" t="s">
        <v>197309</v>
      </c>
      <c r="B1605" t="s">
        <v>111862</v>
      </c>
      <c r="C1605">
        <v>9</v>
      </c>
      <c r="D1605">
        <v>33</v>
      </c>
      <c r="E1605">
        <v>42</v>
      </c>
      <c r="F1605" s="1" t="s">
        <v>53940</v>
      </c>
    </row>
    <row r="1606" spans="1:6" x14ac:dyDescent="0.25">
      <c r="A1606" s="1" t="s">
        <v>197308</v>
      </c>
      <c r="B1606" t="s">
        <v>111861</v>
      </c>
      <c r="C1606">
        <v>9</v>
      </c>
      <c r="D1606">
        <v>33</v>
      </c>
      <c r="E1606">
        <v>41</v>
      </c>
      <c r="F1606" s="1" t="s">
        <v>53940</v>
      </c>
    </row>
    <row r="1607" spans="1:6" x14ac:dyDescent="0.25">
      <c r="A1607" s="1" t="s">
        <v>197307</v>
      </c>
      <c r="B1607" t="s">
        <v>111860</v>
      </c>
      <c r="C1607">
        <v>9</v>
      </c>
      <c r="D1607">
        <v>33</v>
      </c>
      <c r="E1607">
        <v>40</v>
      </c>
      <c r="F1607" s="1" t="s">
        <v>53940</v>
      </c>
    </row>
    <row r="1608" spans="1:6" x14ac:dyDescent="0.25">
      <c r="A1608" s="1" t="s">
        <v>197306</v>
      </c>
      <c r="B1608" t="s">
        <v>111859</v>
      </c>
      <c r="C1608">
        <v>9</v>
      </c>
      <c r="D1608">
        <v>33</v>
      </c>
      <c r="E1608">
        <v>39</v>
      </c>
      <c r="F1608" s="1" t="s">
        <v>53940</v>
      </c>
    </row>
    <row r="1609" spans="1:6" x14ac:dyDescent="0.25">
      <c r="A1609" s="1" t="s">
        <v>72209</v>
      </c>
      <c r="B1609" t="s">
        <v>111858</v>
      </c>
      <c r="C1609">
        <v>9</v>
      </c>
      <c r="D1609">
        <v>33</v>
      </c>
      <c r="E1609">
        <v>38</v>
      </c>
      <c r="F1609" s="1" t="s">
        <v>53940</v>
      </c>
    </row>
    <row r="1610" spans="1:6" x14ac:dyDescent="0.25">
      <c r="A1610" s="1" t="s">
        <v>197305</v>
      </c>
      <c r="B1610" t="s">
        <v>111857</v>
      </c>
      <c r="C1610">
        <v>9</v>
      </c>
      <c r="D1610">
        <v>33</v>
      </c>
      <c r="E1610">
        <v>37</v>
      </c>
      <c r="F1610" s="1" t="s">
        <v>53940</v>
      </c>
    </row>
    <row r="1611" spans="1:6" x14ac:dyDescent="0.25">
      <c r="A1611" s="1" t="s">
        <v>57132</v>
      </c>
      <c r="B1611" t="s">
        <v>111856</v>
      </c>
      <c r="C1611">
        <v>9</v>
      </c>
      <c r="D1611">
        <v>33</v>
      </c>
      <c r="E1611">
        <v>36</v>
      </c>
      <c r="F1611" s="1" t="s">
        <v>53940</v>
      </c>
    </row>
    <row r="1612" spans="1:6" x14ac:dyDescent="0.25">
      <c r="A1612" s="1" t="s">
        <v>197304</v>
      </c>
      <c r="B1612" t="s">
        <v>111855</v>
      </c>
      <c r="C1612">
        <v>9</v>
      </c>
      <c r="D1612">
        <v>33</v>
      </c>
      <c r="E1612">
        <v>35</v>
      </c>
      <c r="F1612" s="1" t="s">
        <v>53940</v>
      </c>
    </row>
    <row r="1613" spans="1:6" x14ac:dyDescent="0.25">
      <c r="A1613" s="1" t="s">
        <v>90292</v>
      </c>
      <c r="B1613" t="s">
        <v>111854</v>
      </c>
      <c r="C1613">
        <v>9</v>
      </c>
      <c r="D1613">
        <v>33</v>
      </c>
      <c r="E1613">
        <v>34</v>
      </c>
      <c r="F1613" s="1" t="s">
        <v>53940</v>
      </c>
    </row>
    <row r="1614" spans="1:6" x14ac:dyDescent="0.25">
      <c r="A1614" s="1" t="s">
        <v>197303</v>
      </c>
      <c r="B1614" t="s">
        <v>111853</v>
      </c>
      <c r="C1614">
        <v>9</v>
      </c>
      <c r="D1614">
        <v>33</v>
      </c>
      <c r="E1614">
        <v>33</v>
      </c>
      <c r="F1614" s="1" t="s">
        <v>53940</v>
      </c>
    </row>
    <row r="1615" spans="1:6" x14ac:dyDescent="0.25">
      <c r="A1615" s="1" t="s">
        <v>90153</v>
      </c>
      <c r="B1615" t="s">
        <v>111852</v>
      </c>
      <c r="C1615">
        <v>9</v>
      </c>
      <c r="D1615">
        <v>33</v>
      </c>
      <c r="E1615">
        <v>32</v>
      </c>
      <c r="F1615" s="1" t="s">
        <v>53940</v>
      </c>
    </row>
    <row r="1616" spans="1:6" x14ac:dyDescent="0.25">
      <c r="A1616" s="1" t="s">
        <v>197302</v>
      </c>
      <c r="B1616" t="s">
        <v>111851</v>
      </c>
      <c r="C1616">
        <v>9</v>
      </c>
      <c r="D1616">
        <v>33</v>
      </c>
      <c r="E1616">
        <v>31</v>
      </c>
      <c r="F1616" s="1" t="s">
        <v>53940</v>
      </c>
    </row>
    <row r="1617" spans="1:6" x14ac:dyDescent="0.25">
      <c r="A1617" s="1" t="s">
        <v>197301</v>
      </c>
      <c r="B1617" t="s">
        <v>111850</v>
      </c>
      <c r="C1617">
        <v>9</v>
      </c>
      <c r="D1617">
        <v>33</v>
      </c>
      <c r="E1617">
        <v>30</v>
      </c>
      <c r="F1617" s="1" t="s">
        <v>53940</v>
      </c>
    </row>
    <row r="1618" spans="1:6" x14ac:dyDescent="0.25">
      <c r="A1618" s="1" t="s">
        <v>92119</v>
      </c>
      <c r="B1618" t="s">
        <v>111849</v>
      </c>
      <c r="C1618">
        <v>9</v>
      </c>
      <c r="D1618">
        <v>33</v>
      </c>
      <c r="E1618">
        <v>29</v>
      </c>
      <c r="F1618" s="1" t="s">
        <v>53940</v>
      </c>
    </row>
    <row r="1619" spans="1:6" x14ac:dyDescent="0.25">
      <c r="A1619" s="1" t="s">
        <v>57800</v>
      </c>
      <c r="B1619" t="s">
        <v>111848</v>
      </c>
      <c r="C1619">
        <v>9</v>
      </c>
      <c r="D1619">
        <v>33</v>
      </c>
      <c r="E1619">
        <v>28</v>
      </c>
      <c r="F1619" s="1" t="s">
        <v>53940</v>
      </c>
    </row>
    <row r="1620" spans="1:6" x14ac:dyDescent="0.25">
      <c r="A1620" s="1" t="s">
        <v>62992</v>
      </c>
      <c r="B1620" t="s">
        <v>111847</v>
      </c>
      <c r="C1620">
        <v>9</v>
      </c>
      <c r="D1620">
        <v>33</v>
      </c>
      <c r="E1620">
        <v>27</v>
      </c>
      <c r="F1620" s="1" t="s">
        <v>53940</v>
      </c>
    </row>
    <row r="1621" spans="1:6" x14ac:dyDescent="0.25">
      <c r="A1621" s="1" t="s">
        <v>197300</v>
      </c>
      <c r="B1621" t="s">
        <v>111846</v>
      </c>
      <c r="C1621">
        <v>9</v>
      </c>
      <c r="D1621">
        <v>33</v>
      </c>
      <c r="E1621">
        <v>26</v>
      </c>
      <c r="F1621" s="1" t="s">
        <v>53940</v>
      </c>
    </row>
    <row r="1622" spans="1:6" x14ac:dyDescent="0.25">
      <c r="A1622" s="1" t="s">
        <v>65476</v>
      </c>
      <c r="B1622" t="s">
        <v>111845</v>
      </c>
      <c r="C1622">
        <v>9</v>
      </c>
      <c r="D1622">
        <v>33</v>
      </c>
      <c r="E1622">
        <v>25</v>
      </c>
      <c r="F1622" s="1" t="s">
        <v>53940</v>
      </c>
    </row>
    <row r="1623" spans="1:6" x14ac:dyDescent="0.25">
      <c r="A1623" s="1" t="s">
        <v>90138</v>
      </c>
      <c r="B1623" t="s">
        <v>111844</v>
      </c>
      <c r="C1623">
        <v>9</v>
      </c>
      <c r="D1623">
        <v>33</v>
      </c>
      <c r="E1623">
        <v>24</v>
      </c>
      <c r="F1623" s="1" t="s">
        <v>53940</v>
      </c>
    </row>
    <row r="1624" spans="1:6" x14ac:dyDescent="0.25">
      <c r="A1624" s="1" t="s">
        <v>197299</v>
      </c>
      <c r="B1624" t="s">
        <v>111843</v>
      </c>
      <c r="C1624">
        <v>9</v>
      </c>
      <c r="D1624">
        <v>33</v>
      </c>
      <c r="E1624">
        <v>23</v>
      </c>
      <c r="F1624" s="1" t="s">
        <v>53940</v>
      </c>
    </row>
    <row r="1625" spans="1:6" x14ac:dyDescent="0.25">
      <c r="A1625" s="1" t="s">
        <v>66998</v>
      </c>
      <c r="B1625" t="s">
        <v>111842</v>
      </c>
      <c r="C1625">
        <v>9</v>
      </c>
      <c r="D1625">
        <v>33</v>
      </c>
      <c r="E1625">
        <v>22</v>
      </c>
      <c r="F1625" s="1" t="s">
        <v>53940</v>
      </c>
    </row>
    <row r="1626" spans="1:6" x14ac:dyDescent="0.25">
      <c r="A1626" s="1" t="s">
        <v>56465</v>
      </c>
      <c r="B1626" t="s">
        <v>111841</v>
      </c>
      <c r="C1626">
        <v>9</v>
      </c>
      <c r="D1626">
        <v>33</v>
      </c>
      <c r="E1626">
        <v>21</v>
      </c>
      <c r="F1626" s="1" t="s">
        <v>53940</v>
      </c>
    </row>
    <row r="1627" spans="1:6" x14ac:dyDescent="0.25">
      <c r="A1627" s="1" t="s">
        <v>197298</v>
      </c>
      <c r="B1627" t="s">
        <v>111840</v>
      </c>
      <c r="C1627">
        <v>9</v>
      </c>
      <c r="D1627">
        <v>33</v>
      </c>
      <c r="E1627">
        <v>20</v>
      </c>
      <c r="F1627" s="1" t="s">
        <v>53940</v>
      </c>
    </row>
    <row r="1628" spans="1:6" x14ac:dyDescent="0.25">
      <c r="A1628" s="1" t="s">
        <v>83468</v>
      </c>
      <c r="B1628" t="s">
        <v>111839</v>
      </c>
      <c r="C1628">
        <v>9</v>
      </c>
      <c r="D1628">
        <v>33</v>
      </c>
      <c r="E1628">
        <v>19</v>
      </c>
      <c r="F1628" s="1" t="s">
        <v>53940</v>
      </c>
    </row>
    <row r="1629" spans="1:6" x14ac:dyDescent="0.25">
      <c r="A1629" s="1" t="s">
        <v>197297</v>
      </c>
      <c r="B1629" t="s">
        <v>111838</v>
      </c>
      <c r="C1629">
        <v>9</v>
      </c>
      <c r="D1629">
        <v>33</v>
      </c>
      <c r="E1629">
        <v>18</v>
      </c>
      <c r="F1629" s="1" t="s">
        <v>53940</v>
      </c>
    </row>
    <row r="1630" spans="1:6" x14ac:dyDescent="0.25">
      <c r="A1630" s="1" t="s">
        <v>84142</v>
      </c>
      <c r="B1630" t="s">
        <v>111837</v>
      </c>
      <c r="C1630">
        <v>9</v>
      </c>
      <c r="D1630">
        <v>33</v>
      </c>
      <c r="E1630">
        <v>17</v>
      </c>
      <c r="F1630" s="1" t="s">
        <v>53940</v>
      </c>
    </row>
    <row r="1631" spans="1:6" x14ac:dyDescent="0.25">
      <c r="A1631" s="1" t="s">
        <v>197296</v>
      </c>
      <c r="B1631" t="s">
        <v>111836</v>
      </c>
      <c r="C1631">
        <v>9</v>
      </c>
      <c r="D1631">
        <v>33</v>
      </c>
      <c r="E1631">
        <v>16</v>
      </c>
      <c r="F1631" s="1" t="s">
        <v>53940</v>
      </c>
    </row>
    <row r="1632" spans="1:6" x14ac:dyDescent="0.25">
      <c r="A1632" s="1" t="s">
        <v>76517</v>
      </c>
      <c r="B1632" t="s">
        <v>111835</v>
      </c>
      <c r="C1632">
        <v>9</v>
      </c>
      <c r="D1632">
        <v>33</v>
      </c>
      <c r="E1632">
        <v>15</v>
      </c>
      <c r="F1632" s="1" t="s">
        <v>53940</v>
      </c>
    </row>
    <row r="1633" spans="1:6" x14ac:dyDescent="0.25">
      <c r="A1633" s="1" t="s">
        <v>197295</v>
      </c>
      <c r="B1633" t="s">
        <v>111834</v>
      </c>
      <c r="C1633">
        <v>9</v>
      </c>
      <c r="D1633">
        <v>33</v>
      </c>
      <c r="E1633">
        <v>14</v>
      </c>
      <c r="F1633" s="1" t="s">
        <v>53940</v>
      </c>
    </row>
    <row r="1634" spans="1:6" x14ac:dyDescent="0.25">
      <c r="A1634" s="1" t="s">
        <v>197294</v>
      </c>
      <c r="B1634" t="s">
        <v>111833</v>
      </c>
      <c r="C1634">
        <v>9</v>
      </c>
      <c r="D1634">
        <v>33</v>
      </c>
      <c r="E1634">
        <v>13</v>
      </c>
      <c r="F1634" s="1" t="s">
        <v>53940</v>
      </c>
    </row>
    <row r="1635" spans="1:6" x14ac:dyDescent="0.25">
      <c r="A1635" s="1" t="s">
        <v>197293</v>
      </c>
      <c r="B1635" t="s">
        <v>111832</v>
      </c>
      <c r="C1635">
        <v>9</v>
      </c>
      <c r="D1635">
        <v>33</v>
      </c>
      <c r="E1635">
        <v>12</v>
      </c>
      <c r="F1635" s="1" t="s">
        <v>53940</v>
      </c>
    </row>
    <row r="1636" spans="1:6" x14ac:dyDescent="0.25">
      <c r="A1636" s="1" t="s">
        <v>197292</v>
      </c>
      <c r="B1636" t="s">
        <v>111831</v>
      </c>
      <c r="C1636">
        <v>9</v>
      </c>
      <c r="D1636">
        <v>33</v>
      </c>
      <c r="E1636">
        <v>11</v>
      </c>
      <c r="F1636" s="1" t="s">
        <v>53940</v>
      </c>
    </row>
    <row r="1637" spans="1:6" x14ac:dyDescent="0.25">
      <c r="A1637" s="1" t="s">
        <v>85166</v>
      </c>
      <c r="B1637" t="s">
        <v>111830</v>
      </c>
      <c r="C1637">
        <v>9</v>
      </c>
      <c r="D1637">
        <v>33</v>
      </c>
      <c r="E1637">
        <v>10</v>
      </c>
      <c r="F1637" s="1" t="s">
        <v>53940</v>
      </c>
    </row>
    <row r="1638" spans="1:6" x14ac:dyDescent="0.25">
      <c r="A1638" s="1" t="s">
        <v>72022</v>
      </c>
      <c r="B1638" t="s">
        <v>111829</v>
      </c>
      <c r="C1638">
        <v>9</v>
      </c>
      <c r="D1638">
        <v>33</v>
      </c>
      <c r="E1638">
        <v>9</v>
      </c>
      <c r="F1638" s="1" t="s">
        <v>53940</v>
      </c>
    </row>
    <row r="1639" spans="1:6" x14ac:dyDescent="0.25">
      <c r="A1639" s="1" t="s">
        <v>197291</v>
      </c>
      <c r="B1639" t="s">
        <v>111828</v>
      </c>
      <c r="C1639">
        <v>9</v>
      </c>
      <c r="D1639">
        <v>33</v>
      </c>
      <c r="E1639">
        <v>8</v>
      </c>
      <c r="F1639" s="1" t="s">
        <v>53940</v>
      </c>
    </row>
    <row r="1640" spans="1:6" x14ac:dyDescent="0.25">
      <c r="A1640" s="1" t="s">
        <v>76342</v>
      </c>
      <c r="B1640" t="s">
        <v>111827</v>
      </c>
      <c r="C1640">
        <v>9</v>
      </c>
      <c r="D1640">
        <v>33</v>
      </c>
      <c r="E1640">
        <v>7</v>
      </c>
      <c r="F1640" s="1" t="s">
        <v>53940</v>
      </c>
    </row>
    <row r="1641" spans="1:6" x14ac:dyDescent="0.25">
      <c r="A1641" s="1" t="s">
        <v>55245</v>
      </c>
      <c r="B1641" t="s">
        <v>111826</v>
      </c>
      <c r="C1641">
        <v>9</v>
      </c>
      <c r="D1641">
        <v>33</v>
      </c>
      <c r="E1641">
        <v>6</v>
      </c>
      <c r="F1641" s="1" t="s">
        <v>53940</v>
      </c>
    </row>
    <row r="1642" spans="1:6" x14ac:dyDescent="0.25">
      <c r="A1642" s="1" t="s">
        <v>197290</v>
      </c>
      <c r="B1642" t="s">
        <v>111825</v>
      </c>
      <c r="C1642">
        <v>9</v>
      </c>
      <c r="D1642">
        <v>33</v>
      </c>
      <c r="E1642">
        <v>5</v>
      </c>
      <c r="F1642" s="1" t="s">
        <v>53940</v>
      </c>
    </row>
    <row r="1643" spans="1:6" x14ac:dyDescent="0.25">
      <c r="A1643" s="1" t="s">
        <v>90498</v>
      </c>
      <c r="B1643" t="s">
        <v>111824</v>
      </c>
      <c r="C1643">
        <v>9</v>
      </c>
      <c r="D1643">
        <v>33</v>
      </c>
      <c r="E1643">
        <v>4</v>
      </c>
      <c r="F1643" s="1" t="s">
        <v>53940</v>
      </c>
    </row>
    <row r="1644" spans="1:6" x14ac:dyDescent="0.25">
      <c r="A1644" s="1" t="s">
        <v>197289</v>
      </c>
      <c r="B1644" t="s">
        <v>111823</v>
      </c>
      <c r="C1644">
        <v>9</v>
      </c>
      <c r="D1644">
        <v>33</v>
      </c>
      <c r="E1644">
        <v>3</v>
      </c>
      <c r="F1644" s="1" t="s">
        <v>53940</v>
      </c>
    </row>
    <row r="1645" spans="1:6" x14ac:dyDescent="0.25">
      <c r="A1645" s="1" t="s">
        <v>72650</v>
      </c>
      <c r="B1645" t="s">
        <v>111822</v>
      </c>
      <c r="C1645">
        <v>9</v>
      </c>
      <c r="D1645">
        <v>33</v>
      </c>
      <c r="E1645">
        <v>2</v>
      </c>
      <c r="F1645" s="1" t="s">
        <v>53940</v>
      </c>
    </row>
    <row r="1646" spans="1:6" x14ac:dyDescent="0.25">
      <c r="A1646" s="1" t="s">
        <v>197288</v>
      </c>
      <c r="B1646" t="s">
        <v>111821</v>
      </c>
      <c r="C1646">
        <v>9</v>
      </c>
      <c r="D1646">
        <v>33</v>
      </c>
      <c r="E1646">
        <v>1</v>
      </c>
      <c r="F1646" s="1" t="s">
        <v>53940</v>
      </c>
    </row>
    <row r="1647" spans="1:6" x14ac:dyDescent="0.25">
      <c r="A1647" s="1" t="s">
        <v>192427</v>
      </c>
      <c r="B1647" t="s">
        <v>102647</v>
      </c>
      <c r="C1647">
        <v>9</v>
      </c>
      <c r="D1647">
        <v>33</v>
      </c>
      <c r="E1647">
        <v>0</v>
      </c>
      <c r="F1647" s="1" t="s">
        <v>53940</v>
      </c>
    </row>
    <row r="1648" spans="1:6" x14ac:dyDescent="0.25">
      <c r="A1648" s="1" t="s">
        <v>86145</v>
      </c>
      <c r="B1648" t="s">
        <v>142297</v>
      </c>
      <c r="C1648">
        <v>0</v>
      </c>
      <c r="D1648">
        <v>9</v>
      </c>
      <c r="E1648">
        <v>33</v>
      </c>
      <c r="F1648" s="1" t="s">
        <v>53940</v>
      </c>
    </row>
    <row r="1649" spans="1:6" x14ac:dyDescent="0.25">
      <c r="A1649" s="1" t="s">
        <v>197287</v>
      </c>
      <c r="B1649" t="s">
        <v>111820</v>
      </c>
      <c r="C1649">
        <v>9</v>
      </c>
      <c r="D1649">
        <v>32</v>
      </c>
      <c r="E1649">
        <v>59</v>
      </c>
      <c r="F1649" s="1" t="s">
        <v>53940</v>
      </c>
    </row>
    <row r="1650" spans="1:6" x14ac:dyDescent="0.25">
      <c r="A1650" s="1" t="s">
        <v>197286</v>
      </c>
      <c r="B1650" t="s">
        <v>111819</v>
      </c>
      <c r="C1650">
        <v>9</v>
      </c>
      <c r="D1650">
        <v>32</v>
      </c>
      <c r="E1650">
        <v>58</v>
      </c>
      <c r="F1650" s="1" t="s">
        <v>53940</v>
      </c>
    </row>
    <row r="1651" spans="1:6" x14ac:dyDescent="0.25">
      <c r="A1651" s="1" t="s">
        <v>64105</v>
      </c>
      <c r="B1651" t="s">
        <v>111818</v>
      </c>
      <c r="C1651">
        <v>9</v>
      </c>
      <c r="D1651">
        <v>32</v>
      </c>
      <c r="E1651">
        <v>57</v>
      </c>
      <c r="F1651" s="1" t="s">
        <v>53940</v>
      </c>
    </row>
    <row r="1652" spans="1:6" x14ac:dyDescent="0.25">
      <c r="A1652" s="1" t="s">
        <v>63701</v>
      </c>
      <c r="B1652" t="s">
        <v>111817</v>
      </c>
      <c r="C1652">
        <v>9</v>
      </c>
      <c r="D1652">
        <v>32</v>
      </c>
      <c r="E1652">
        <v>56</v>
      </c>
      <c r="F1652" s="1" t="s">
        <v>53940</v>
      </c>
    </row>
    <row r="1653" spans="1:6" x14ac:dyDescent="0.25">
      <c r="A1653" s="1" t="s">
        <v>55577</v>
      </c>
      <c r="B1653" t="s">
        <v>111816</v>
      </c>
      <c r="C1653">
        <v>9</v>
      </c>
      <c r="D1653">
        <v>32</v>
      </c>
      <c r="E1653">
        <v>55</v>
      </c>
      <c r="F1653" s="1" t="s">
        <v>53940</v>
      </c>
    </row>
    <row r="1654" spans="1:6" x14ac:dyDescent="0.25">
      <c r="A1654" s="1" t="s">
        <v>64013</v>
      </c>
      <c r="B1654" t="s">
        <v>111815</v>
      </c>
      <c r="C1654">
        <v>9</v>
      </c>
      <c r="D1654">
        <v>32</v>
      </c>
      <c r="E1654">
        <v>54</v>
      </c>
      <c r="F1654" s="1" t="s">
        <v>53940</v>
      </c>
    </row>
    <row r="1655" spans="1:6" x14ac:dyDescent="0.25">
      <c r="A1655" s="1" t="s">
        <v>197285</v>
      </c>
      <c r="B1655" t="s">
        <v>111814</v>
      </c>
      <c r="C1655">
        <v>9</v>
      </c>
      <c r="D1655">
        <v>32</v>
      </c>
      <c r="E1655">
        <v>53</v>
      </c>
      <c r="F1655" s="1" t="s">
        <v>53940</v>
      </c>
    </row>
    <row r="1656" spans="1:6" x14ac:dyDescent="0.25">
      <c r="A1656" s="1" t="s">
        <v>197284</v>
      </c>
      <c r="B1656" t="s">
        <v>111813</v>
      </c>
      <c r="C1656">
        <v>9</v>
      </c>
      <c r="D1656">
        <v>32</v>
      </c>
      <c r="E1656">
        <v>52</v>
      </c>
      <c r="F1656" s="1" t="s">
        <v>53940</v>
      </c>
    </row>
    <row r="1657" spans="1:6" x14ac:dyDescent="0.25">
      <c r="A1657" s="1" t="s">
        <v>65247</v>
      </c>
      <c r="B1657" t="s">
        <v>111812</v>
      </c>
      <c r="C1657">
        <v>9</v>
      </c>
      <c r="D1657">
        <v>32</v>
      </c>
      <c r="E1657">
        <v>51</v>
      </c>
      <c r="F1657" s="1" t="s">
        <v>53940</v>
      </c>
    </row>
    <row r="1658" spans="1:6" x14ac:dyDescent="0.25">
      <c r="A1658" s="1" t="s">
        <v>197283</v>
      </c>
      <c r="B1658" t="s">
        <v>111811</v>
      </c>
      <c r="C1658">
        <v>9</v>
      </c>
      <c r="D1658">
        <v>32</v>
      </c>
      <c r="E1658">
        <v>50</v>
      </c>
      <c r="F1658" s="1" t="s">
        <v>53940</v>
      </c>
    </row>
    <row r="1659" spans="1:6" x14ac:dyDescent="0.25">
      <c r="A1659" s="1" t="s">
        <v>197282</v>
      </c>
      <c r="B1659" t="s">
        <v>111810</v>
      </c>
      <c r="C1659">
        <v>9</v>
      </c>
      <c r="D1659">
        <v>32</v>
      </c>
      <c r="E1659">
        <v>49</v>
      </c>
      <c r="F1659" s="1" t="s">
        <v>53940</v>
      </c>
    </row>
    <row r="1660" spans="1:6" x14ac:dyDescent="0.25">
      <c r="A1660" s="1" t="s">
        <v>80292</v>
      </c>
      <c r="B1660" t="s">
        <v>111809</v>
      </c>
      <c r="C1660">
        <v>9</v>
      </c>
      <c r="D1660">
        <v>32</v>
      </c>
      <c r="E1660">
        <v>48</v>
      </c>
      <c r="F1660" s="1" t="s">
        <v>53940</v>
      </c>
    </row>
    <row r="1661" spans="1:6" x14ac:dyDescent="0.25">
      <c r="A1661" s="1" t="s">
        <v>88212</v>
      </c>
      <c r="B1661" t="s">
        <v>111808</v>
      </c>
      <c r="C1661">
        <v>9</v>
      </c>
      <c r="D1661">
        <v>32</v>
      </c>
      <c r="E1661">
        <v>47</v>
      </c>
      <c r="F1661" s="1" t="s">
        <v>53940</v>
      </c>
    </row>
    <row r="1662" spans="1:6" x14ac:dyDescent="0.25">
      <c r="A1662" s="1" t="s">
        <v>197281</v>
      </c>
      <c r="B1662" t="s">
        <v>111807</v>
      </c>
      <c r="C1662">
        <v>9</v>
      </c>
      <c r="D1662">
        <v>32</v>
      </c>
      <c r="E1662">
        <v>46</v>
      </c>
      <c r="F1662" s="1" t="s">
        <v>53940</v>
      </c>
    </row>
    <row r="1663" spans="1:6" x14ac:dyDescent="0.25">
      <c r="A1663" s="1" t="s">
        <v>197280</v>
      </c>
      <c r="B1663" t="s">
        <v>111806</v>
      </c>
      <c r="C1663">
        <v>9</v>
      </c>
      <c r="D1663">
        <v>32</v>
      </c>
      <c r="E1663">
        <v>45</v>
      </c>
      <c r="F1663" s="1" t="s">
        <v>53940</v>
      </c>
    </row>
    <row r="1664" spans="1:6" x14ac:dyDescent="0.25">
      <c r="A1664" s="1" t="s">
        <v>197279</v>
      </c>
      <c r="B1664" t="s">
        <v>111805</v>
      </c>
      <c r="C1664">
        <v>9</v>
      </c>
      <c r="D1664">
        <v>32</v>
      </c>
      <c r="E1664">
        <v>44</v>
      </c>
      <c r="F1664" s="1" t="s">
        <v>53940</v>
      </c>
    </row>
    <row r="1665" spans="1:6" x14ac:dyDescent="0.25">
      <c r="A1665" s="1" t="s">
        <v>197278</v>
      </c>
      <c r="B1665" t="s">
        <v>111804</v>
      </c>
      <c r="C1665">
        <v>9</v>
      </c>
      <c r="D1665">
        <v>32</v>
      </c>
      <c r="E1665">
        <v>43</v>
      </c>
      <c r="F1665" s="1" t="s">
        <v>53940</v>
      </c>
    </row>
    <row r="1666" spans="1:6" x14ac:dyDescent="0.25">
      <c r="A1666" s="1" t="s">
        <v>197277</v>
      </c>
      <c r="B1666" t="s">
        <v>111803</v>
      </c>
      <c r="C1666">
        <v>9</v>
      </c>
      <c r="D1666">
        <v>32</v>
      </c>
      <c r="E1666">
        <v>42</v>
      </c>
      <c r="F1666" s="1" t="s">
        <v>53940</v>
      </c>
    </row>
    <row r="1667" spans="1:6" x14ac:dyDescent="0.25">
      <c r="A1667" s="1" t="s">
        <v>197276</v>
      </c>
      <c r="B1667" t="s">
        <v>111802</v>
      </c>
      <c r="C1667">
        <v>9</v>
      </c>
      <c r="D1667">
        <v>32</v>
      </c>
      <c r="E1667">
        <v>41</v>
      </c>
      <c r="F1667" s="1" t="s">
        <v>53940</v>
      </c>
    </row>
    <row r="1668" spans="1:6" x14ac:dyDescent="0.25">
      <c r="A1668" s="1" t="s">
        <v>63098</v>
      </c>
      <c r="B1668" t="s">
        <v>111801</v>
      </c>
      <c r="C1668">
        <v>9</v>
      </c>
      <c r="D1668">
        <v>32</v>
      </c>
      <c r="E1668">
        <v>40</v>
      </c>
      <c r="F1668" s="1" t="s">
        <v>53940</v>
      </c>
    </row>
    <row r="1669" spans="1:6" x14ac:dyDescent="0.25">
      <c r="A1669" s="1" t="s">
        <v>197275</v>
      </c>
      <c r="B1669" t="s">
        <v>111800</v>
      </c>
      <c r="C1669">
        <v>9</v>
      </c>
      <c r="D1669">
        <v>32</v>
      </c>
      <c r="E1669">
        <v>39</v>
      </c>
      <c r="F1669" s="1" t="s">
        <v>53940</v>
      </c>
    </row>
    <row r="1670" spans="1:6" x14ac:dyDescent="0.25">
      <c r="A1670" s="1" t="s">
        <v>71956</v>
      </c>
      <c r="B1670" t="s">
        <v>111799</v>
      </c>
      <c r="C1670">
        <v>9</v>
      </c>
      <c r="D1670">
        <v>32</v>
      </c>
      <c r="E1670">
        <v>38</v>
      </c>
      <c r="F1670" s="1" t="s">
        <v>53940</v>
      </c>
    </row>
    <row r="1671" spans="1:6" x14ac:dyDescent="0.25">
      <c r="A1671" s="1" t="s">
        <v>93572</v>
      </c>
      <c r="B1671" t="s">
        <v>111798</v>
      </c>
      <c r="C1671">
        <v>9</v>
      </c>
      <c r="D1671">
        <v>32</v>
      </c>
      <c r="E1671">
        <v>37</v>
      </c>
      <c r="F1671" s="1" t="s">
        <v>53940</v>
      </c>
    </row>
    <row r="1672" spans="1:6" x14ac:dyDescent="0.25">
      <c r="A1672" s="1" t="s">
        <v>80701</v>
      </c>
      <c r="B1672" t="s">
        <v>111797</v>
      </c>
      <c r="C1672">
        <v>9</v>
      </c>
      <c r="D1672">
        <v>32</v>
      </c>
      <c r="E1672">
        <v>36</v>
      </c>
      <c r="F1672" s="1" t="s">
        <v>53940</v>
      </c>
    </row>
    <row r="1673" spans="1:6" x14ac:dyDescent="0.25">
      <c r="A1673" s="1" t="s">
        <v>197274</v>
      </c>
      <c r="B1673" t="s">
        <v>111796</v>
      </c>
      <c r="C1673">
        <v>9</v>
      </c>
      <c r="D1673">
        <v>32</v>
      </c>
      <c r="E1673">
        <v>35</v>
      </c>
      <c r="F1673" s="1" t="s">
        <v>53940</v>
      </c>
    </row>
    <row r="1674" spans="1:6" x14ac:dyDescent="0.25">
      <c r="A1674" s="1" t="s">
        <v>197273</v>
      </c>
      <c r="B1674" t="s">
        <v>111795</v>
      </c>
      <c r="C1674">
        <v>9</v>
      </c>
      <c r="D1674">
        <v>32</v>
      </c>
      <c r="E1674">
        <v>34</v>
      </c>
      <c r="F1674" s="1" t="s">
        <v>53940</v>
      </c>
    </row>
    <row r="1675" spans="1:6" x14ac:dyDescent="0.25">
      <c r="A1675" s="1" t="s">
        <v>89334</v>
      </c>
      <c r="B1675" t="s">
        <v>111794</v>
      </c>
      <c r="C1675">
        <v>9</v>
      </c>
      <c r="D1675">
        <v>32</v>
      </c>
      <c r="E1675">
        <v>33</v>
      </c>
      <c r="F1675" s="1" t="s">
        <v>53940</v>
      </c>
    </row>
    <row r="1676" spans="1:6" x14ac:dyDescent="0.25">
      <c r="A1676" s="1" t="s">
        <v>197272</v>
      </c>
      <c r="B1676" t="s">
        <v>111793</v>
      </c>
      <c r="C1676">
        <v>9</v>
      </c>
      <c r="D1676">
        <v>32</v>
      </c>
      <c r="E1676">
        <v>32</v>
      </c>
      <c r="F1676" s="1" t="s">
        <v>53940</v>
      </c>
    </row>
    <row r="1677" spans="1:6" x14ac:dyDescent="0.25">
      <c r="A1677" s="1" t="s">
        <v>80201</v>
      </c>
      <c r="B1677" t="s">
        <v>111792</v>
      </c>
      <c r="C1677">
        <v>9</v>
      </c>
      <c r="D1677">
        <v>32</v>
      </c>
      <c r="E1677">
        <v>31</v>
      </c>
      <c r="F1677" s="1" t="s">
        <v>53940</v>
      </c>
    </row>
    <row r="1678" spans="1:6" x14ac:dyDescent="0.25">
      <c r="A1678" s="1" t="s">
        <v>197271</v>
      </c>
      <c r="B1678" t="s">
        <v>111791</v>
      </c>
      <c r="C1678">
        <v>9</v>
      </c>
      <c r="D1678">
        <v>32</v>
      </c>
      <c r="E1678">
        <v>30</v>
      </c>
      <c r="F1678" s="1" t="s">
        <v>53940</v>
      </c>
    </row>
    <row r="1679" spans="1:6" x14ac:dyDescent="0.25">
      <c r="A1679" s="1" t="s">
        <v>197270</v>
      </c>
      <c r="B1679" t="s">
        <v>111790</v>
      </c>
      <c r="C1679">
        <v>9</v>
      </c>
      <c r="D1679">
        <v>32</v>
      </c>
      <c r="E1679">
        <v>29</v>
      </c>
      <c r="F1679" s="1" t="s">
        <v>53940</v>
      </c>
    </row>
    <row r="1680" spans="1:6" x14ac:dyDescent="0.25">
      <c r="A1680" s="1" t="s">
        <v>197269</v>
      </c>
      <c r="B1680" t="s">
        <v>111789</v>
      </c>
      <c r="C1680">
        <v>9</v>
      </c>
      <c r="D1680">
        <v>32</v>
      </c>
      <c r="E1680">
        <v>28</v>
      </c>
      <c r="F1680" s="1" t="s">
        <v>53940</v>
      </c>
    </row>
    <row r="1681" spans="1:6" x14ac:dyDescent="0.25">
      <c r="A1681" s="1" t="s">
        <v>197268</v>
      </c>
      <c r="B1681" t="s">
        <v>111788</v>
      </c>
      <c r="C1681">
        <v>9</v>
      </c>
      <c r="D1681">
        <v>32</v>
      </c>
      <c r="E1681">
        <v>27</v>
      </c>
      <c r="F1681" s="1" t="s">
        <v>53940</v>
      </c>
    </row>
    <row r="1682" spans="1:6" x14ac:dyDescent="0.25">
      <c r="A1682" s="1" t="s">
        <v>197267</v>
      </c>
      <c r="B1682" t="s">
        <v>111787</v>
      </c>
      <c r="C1682">
        <v>9</v>
      </c>
      <c r="D1682">
        <v>32</v>
      </c>
      <c r="E1682">
        <v>26</v>
      </c>
      <c r="F1682" s="1" t="s">
        <v>53940</v>
      </c>
    </row>
    <row r="1683" spans="1:6" x14ac:dyDescent="0.25">
      <c r="A1683" s="1" t="s">
        <v>87975</v>
      </c>
      <c r="B1683" t="s">
        <v>111786</v>
      </c>
      <c r="C1683">
        <v>9</v>
      </c>
      <c r="D1683">
        <v>32</v>
      </c>
      <c r="E1683">
        <v>25</v>
      </c>
      <c r="F1683" s="1" t="s">
        <v>53940</v>
      </c>
    </row>
    <row r="1684" spans="1:6" x14ac:dyDescent="0.25">
      <c r="A1684" s="1" t="s">
        <v>197266</v>
      </c>
      <c r="B1684" t="s">
        <v>111785</v>
      </c>
      <c r="C1684">
        <v>9</v>
      </c>
      <c r="D1684">
        <v>32</v>
      </c>
      <c r="E1684">
        <v>24</v>
      </c>
      <c r="F1684" s="1" t="s">
        <v>53940</v>
      </c>
    </row>
    <row r="1685" spans="1:6" x14ac:dyDescent="0.25">
      <c r="A1685" s="1" t="s">
        <v>89146</v>
      </c>
      <c r="B1685" t="s">
        <v>111784</v>
      </c>
      <c r="C1685">
        <v>9</v>
      </c>
      <c r="D1685">
        <v>32</v>
      </c>
      <c r="E1685">
        <v>23</v>
      </c>
      <c r="F1685" s="1" t="s">
        <v>53940</v>
      </c>
    </row>
    <row r="1686" spans="1:6" x14ac:dyDescent="0.25">
      <c r="A1686" s="1" t="s">
        <v>197265</v>
      </c>
      <c r="B1686" t="s">
        <v>111783</v>
      </c>
      <c r="C1686">
        <v>9</v>
      </c>
      <c r="D1686">
        <v>32</v>
      </c>
      <c r="E1686">
        <v>22</v>
      </c>
      <c r="F1686" s="1" t="s">
        <v>53940</v>
      </c>
    </row>
    <row r="1687" spans="1:6" x14ac:dyDescent="0.25">
      <c r="A1687" s="1" t="s">
        <v>80071</v>
      </c>
      <c r="B1687" t="s">
        <v>111782</v>
      </c>
      <c r="C1687">
        <v>9</v>
      </c>
      <c r="D1687">
        <v>32</v>
      </c>
      <c r="E1687">
        <v>21</v>
      </c>
      <c r="F1687" s="1" t="s">
        <v>53940</v>
      </c>
    </row>
    <row r="1688" spans="1:6" x14ac:dyDescent="0.25">
      <c r="A1688" s="1" t="s">
        <v>197264</v>
      </c>
      <c r="B1688" t="s">
        <v>111781</v>
      </c>
      <c r="C1688">
        <v>9</v>
      </c>
      <c r="D1688">
        <v>32</v>
      </c>
      <c r="E1688">
        <v>20</v>
      </c>
      <c r="F1688" s="1" t="s">
        <v>53940</v>
      </c>
    </row>
    <row r="1689" spans="1:6" x14ac:dyDescent="0.25">
      <c r="A1689" s="1" t="s">
        <v>197263</v>
      </c>
      <c r="B1689" t="s">
        <v>111780</v>
      </c>
      <c r="C1689">
        <v>9</v>
      </c>
      <c r="D1689">
        <v>32</v>
      </c>
      <c r="E1689">
        <v>19</v>
      </c>
      <c r="F1689" s="1" t="s">
        <v>53940</v>
      </c>
    </row>
    <row r="1690" spans="1:6" x14ac:dyDescent="0.25">
      <c r="A1690" s="1" t="s">
        <v>88554</v>
      </c>
      <c r="B1690" t="s">
        <v>111779</v>
      </c>
      <c r="C1690">
        <v>9</v>
      </c>
      <c r="D1690">
        <v>32</v>
      </c>
      <c r="E1690">
        <v>18</v>
      </c>
      <c r="F1690" s="1" t="s">
        <v>53940</v>
      </c>
    </row>
    <row r="1691" spans="1:6" x14ac:dyDescent="0.25">
      <c r="A1691" s="1" t="s">
        <v>94988</v>
      </c>
      <c r="B1691" t="s">
        <v>111778</v>
      </c>
      <c r="C1691">
        <v>9</v>
      </c>
      <c r="D1691">
        <v>32</v>
      </c>
      <c r="E1691">
        <v>17</v>
      </c>
      <c r="F1691" s="1" t="s">
        <v>53940</v>
      </c>
    </row>
    <row r="1692" spans="1:6" x14ac:dyDescent="0.25">
      <c r="A1692" s="1" t="s">
        <v>60378</v>
      </c>
      <c r="B1692" t="s">
        <v>111777</v>
      </c>
      <c r="C1692">
        <v>9</v>
      </c>
      <c r="D1692">
        <v>32</v>
      </c>
      <c r="E1692">
        <v>16</v>
      </c>
      <c r="F1692" s="1" t="s">
        <v>53940</v>
      </c>
    </row>
    <row r="1693" spans="1:6" x14ac:dyDescent="0.25">
      <c r="A1693" s="1" t="s">
        <v>74846</v>
      </c>
      <c r="B1693" t="s">
        <v>111776</v>
      </c>
      <c r="C1693">
        <v>9</v>
      </c>
      <c r="D1693">
        <v>32</v>
      </c>
      <c r="E1693">
        <v>15</v>
      </c>
      <c r="F1693" s="1" t="s">
        <v>53940</v>
      </c>
    </row>
    <row r="1694" spans="1:6" x14ac:dyDescent="0.25">
      <c r="A1694" s="1" t="s">
        <v>88536</v>
      </c>
      <c r="B1694" t="s">
        <v>111775</v>
      </c>
      <c r="C1694">
        <v>9</v>
      </c>
      <c r="D1694">
        <v>32</v>
      </c>
      <c r="E1694">
        <v>14</v>
      </c>
      <c r="F1694" s="1" t="s">
        <v>53940</v>
      </c>
    </row>
    <row r="1695" spans="1:6" x14ac:dyDescent="0.25">
      <c r="A1695" s="1" t="s">
        <v>197262</v>
      </c>
      <c r="B1695" t="s">
        <v>111774</v>
      </c>
      <c r="C1695">
        <v>9</v>
      </c>
      <c r="D1695">
        <v>32</v>
      </c>
      <c r="E1695">
        <v>13</v>
      </c>
      <c r="F1695" s="1" t="s">
        <v>53940</v>
      </c>
    </row>
    <row r="1696" spans="1:6" x14ac:dyDescent="0.25">
      <c r="A1696" s="1" t="s">
        <v>72384</v>
      </c>
      <c r="B1696" t="s">
        <v>111773</v>
      </c>
      <c r="C1696">
        <v>9</v>
      </c>
      <c r="D1696">
        <v>32</v>
      </c>
      <c r="E1696">
        <v>12</v>
      </c>
      <c r="F1696" s="1" t="s">
        <v>53940</v>
      </c>
    </row>
    <row r="1697" spans="1:6" x14ac:dyDescent="0.25">
      <c r="A1697" s="1" t="s">
        <v>81796</v>
      </c>
      <c r="B1697" t="s">
        <v>111772</v>
      </c>
      <c r="C1697">
        <v>9</v>
      </c>
      <c r="D1697">
        <v>32</v>
      </c>
      <c r="E1697">
        <v>11</v>
      </c>
      <c r="F1697" s="1" t="s">
        <v>53940</v>
      </c>
    </row>
    <row r="1698" spans="1:6" x14ac:dyDescent="0.25">
      <c r="A1698" s="1" t="s">
        <v>197261</v>
      </c>
      <c r="B1698" t="s">
        <v>111771</v>
      </c>
      <c r="C1698">
        <v>9</v>
      </c>
      <c r="D1698">
        <v>32</v>
      </c>
      <c r="E1698">
        <v>10</v>
      </c>
      <c r="F1698" s="1" t="s">
        <v>53940</v>
      </c>
    </row>
    <row r="1699" spans="1:6" x14ac:dyDescent="0.25">
      <c r="A1699" s="1" t="s">
        <v>197260</v>
      </c>
      <c r="B1699" t="s">
        <v>111770</v>
      </c>
      <c r="C1699">
        <v>9</v>
      </c>
      <c r="D1699">
        <v>32</v>
      </c>
      <c r="E1699">
        <v>9</v>
      </c>
      <c r="F1699" s="1" t="s">
        <v>53940</v>
      </c>
    </row>
    <row r="1700" spans="1:6" x14ac:dyDescent="0.25">
      <c r="A1700" s="1" t="s">
        <v>197259</v>
      </c>
      <c r="B1700" t="s">
        <v>111769</v>
      </c>
      <c r="C1700">
        <v>9</v>
      </c>
      <c r="D1700">
        <v>32</v>
      </c>
      <c r="E1700">
        <v>8</v>
      </c>
      <c r="F1700" s="1" t="s">
        <v>53940</v>
      </c>
    </row>
    <row r="1701" spans="1:6" x14ac:dyDescent="0.25">
      <c r="A1701" s="1" t="s">
        <v>82054</v>
      </c>
      <c r="B1701" t="s">
        <v>111768</v>
      </c>
      <c r="C1701">
        <v>9</v>
      </c>
      <c r="D1701">
        <v>32</v>
      </c>
      <c r="E1701">
        <v>7</v>
      </c>
      <c r="F1701" s="1" t="s">
        <v>53940</v>
      </c>
    </row>
    <row r="1702" spans="1:6" x14ac:dyDescent="0.25">
      <c r="A1702" s="1" t="s">
        <v>197258</v>
      </c>
      <c r="B1702" t="s">
        <v>111767</v>
      </c>
      <c r="C1702">
        <v>9</v>
      </c>
      <c r="D1702">
        <v>32</v>
      </c>
      <c r="E1702">
        <v>6</v>
      </c>
      <c r="F1702" s="1" t="s">
        <v>53940</v>
      </c>
    </row>
    <row r="1703" spans="1:6" x14ac:dyDescent="0.25">
      <c r="A1703" s="1" t="s">
        <v>197257</v>
      </c>
      <c r="B1703" t="s">
        <v>111766</v>
      </c>
      <c r="C1703">
        <v>9</v>
      </c>
      <c r="D1703">
        <v>32</v>
      </c>
      <c r="E1703">
        <v>5</v>
      </c>
      <c r="F1703" s="1" t="s">
        <v>53940</v>
      </c>
    </row>
    <row r="1704" spans="1:6" x14ac:dyDescent="0.25">
      <c r="A1704" s="1" t="s">
        <v>79351</v>
      </c>
      <c r="B1704" t="s">
        <v>111765</v>
      </c>
      <c r="C1704">
        <v>9</v>
      </c>
      <c r="D1704">
        <v>32</v>
      </c>
      <c r="E1704">
        <v>4</v>
      </c>
      <c r="F1704" s="1" t="s">
        <v>53940</v>
      </c>
    </row>
    <row r="1705" spans="1:6" x14ac:dyDescent="0.25">
      <c r="A1705" s="1" t="s">
        <v>93711</v>
      </c>
      <c r="B1705" t="s">
        <v>111764</v>
      </c>
      <c r="C1705">
        <v>9</v>
      </c>
      <c r="D1705">
        <v>32</v>
      </c>
      <c r="E1705">
        <v>3</v>
      </c>
      <c r="F1705" s="1" t="s">
        <v>53940</v>
      </c>
    </row>
    <row r="1706" spans="1:6" x14ac:dyDescent="0.25">
      <c r="A1706" s="1" t="s">
        <v>197256</v>
      </c>
      <c r="B1706" t="s">
        <v>111763</v>
      </c>
      <c r="C1706">
        <v>9</v>
      </c>
      <c r="D1706">
        <v>32</v>
      </c>
      <c r="E1706">
        <v>2</v>
      </c>
      <c r="F1706" s="1" t="s">
        <v>53940</v>
      </c>
    </row>
    <row r="1707" spans="1:6" x14ac:dyDescent="0.25">
      <c r="A1707" s="1" t="s">
        <v>80314</v>
      </c>
      <c r="B1707" t="s">
        <v>111762</v>
      </c>
      <c r="C1707">
        <v>9</v>
      </c>
      <c r="D1707">
        <v>32</v>
      </c>
      <c r="E1707">
        <v>1</v>
      </c>
      <c r="F1707" s="1" t="s">
        <v>53940</v>
      </c>
    </row>
    <row r="1708" spans="1:6" x14ac:dyDescent="0.25">
      <c r="A1708" s="1" t="s">
        <v>192426</v>
      </c>
      <c r="B1708" t="s">
        <v>102646</v>
      </c>
      <c r="C1708">
        <v>9</v>
      </c>
      <c r="D1708">
        <v>32</v>
      </c>
      <c r="E1708">
        <v>0</v>
      </c>
      <c r="F1708" s="1" t="s">
        <v>53940</v>
      </c>
    </row>
    <row r="1709" spans="1:6" x14ac:dyDescent="0.25">
      <c r="A1709" s="1" t="s">
        <v>213702</v>
      </c>
      <c r="B1709" t="s">
        <v>142296</v>
      </c>
      <c r="C1709">
        <v>0</v>
      </c>
      <c r="D1709">
        <v>9</v>
      </c>
      <c r="E1709">
        <v>32</v>
      </c>
      <c r="F1709" s="1" t="s">
        <v>53940</v>
      </c>
    </row>
    <row r="1710" spans="1:6" x14ac:dyDescent="0.25">
      <c r="A1710" s="1" t="s">
        <v>74901</v>
      </c>
      <c r="B1710" t="s">
        <v>111761</v>
      </c>
      <c r="C1710">
        <v>9</v>
      </c>
      <c r="D1710">
        <v>31</v>
      </c>
      <c r="E1710">
        <v>59</v>
      </c>
      <c r="F1710" s="1" t="s">
        <v>53940</v>
      </c>
    </row>
    <row r="1711" spans="1:6" x14ac:dyDescent="0.25">
      <c r="A1711" s="1" t="s">
        <v>84226</v>
      </c>
      <c r="B1711" t="s">
        <v>111760</v>
      </c>
      <c r="C1711">
        <v>9</v>
      </c>
      <c r="D1711">
        <v>31</v>
      </c>
      <c r="E1711">
        <v>58</v>
      </c>
      <c r="F1711" s="1" t="s">
        <v>53940</v>
      </c>
    </row>
    <row r="1712" spans="1:6" x14ac:dyDescent="0.25">
      <c r="A1712" s="1" t="s">
        <v>197255</v>
      </c>
      <c r="B1712" t="s">
        <v>111759</v>
      </c>
      <c r="C1712">
        <v>9</v>
      </c>
      <c r="D1712">
        <v>31</v>
      </c>
      <c r="E1712">
        <v>57</v>
      </c>
      <c r="F1712" s="1" t="s">
        <v>53940</v>
      </c>
    </row>
    <row r="1713" spans="1:6" x14ac:dyDescent="0.25">
      <c r="A1713" s="1" t="s">
        <v>197254</v>
      </c>
      <c r="B1713" t="s">
        <v>111758</v>
      </c>
      <c r="C1713">
        <v>9</v>
      </c>
      <c r="D1713">
        <v>31</v>
      </c>
      <c r="E1713">
        <v>56</v>
      </c>
      <c r="F1713" s="1" t="s">
        <v>53940</v>
      </c>
    </row>
    <row r="1714" spans="1:6" x14ac:dyDescent="0.25">
      <c r="A1714" s="1" t="s">
        <v>197253</v>
      </c>
      <c r="B1714" t="s">
        <v>111757</v>
      </c>
      <c r="C1714">
        <v>9</v>
      </c>
      <c r="D1714">
        <v>31</v>
      </c>
      <c r="E1714">
        <v>55</v>
      </c>
      <c r="F1714" s="1" t="s">
        <v>53940</v>
      </c>
    </row>
    <row r="1715" spans="1:6" x14ac:dyDescent="0.25">
      <c r="A1715" s="1" t="s">
        <v>197252</v>
      </c>
      <c r="B1715" t="s">
        <v>111756</v>
      </c>
      <c r="C1715">
        <v>9</v>
      </c>
      <c r="D1715">
        <v>31</v>
      </c>
      <c r="E1715">
        <v>54</v>
      </c>
      <c r="F1715" s="1" t="s">
        <v>53940</v>
      </c>
    </row>
    <row r="1716" spans="1:6" x14ac:dyDescent="0.25">
      <c r="A1716" s="1" t="s">
        <v>197251</v>
      </c>
      <c r="B1716" t="s">
        <v>111755</v>
      </c>
      <c r="C1716">
        <v>9</v>
      </c>
      <c r="D1716">
        <v>31</v>
      </c>
      <c r="E1716">
        <v>53</v>
      </c>
      <c r="F1716" s="1" t="s">
        <v>53940</v>
      </c>
    </row>
    <row r="1717" spans="1:6" x14ac:dyDescent="0.25">
      <c r="A1717" s="1" t="s">
        <v>197250</v>
      </c>
      <c r="B1717" t="s">
        <v>111754</v>
      </c>
      <c r="C1717">
        <v>9</v>
      </c>
      <c r="D1717">
        <v>31</v>
      </c>
      <c r="E1717">
        <v>52</v>
      </c>
      <c r="F1717" s="1" t="s">
        <v>53940</v>
      </c>
    </row>
    <row r="1718" spans="1:6" x14ac:dyDescent="0.25">
      <c r="A1718" s="1" t="s">
        <v>197249</v>
      </c>
      <c r="B1718" t="s">
        <v>111753</v>
      </c>
      <c r="C1718">
        <v>9</v>
      </c>
      <c r="D1718">
        <v>31</v>
      </c>
      <c r="E1718">
        <v>51</v>
      </c>
      <c r="F1718" s="1" t="s">
        <v>53940</v>
      </c>
    </row>
    <row r="1719" spans="1:6" x14ac:dyDescent="0.25">
      <c r="A1719" s="1" t="s">
        <v>55712</v>
      </c>
      <c r="B1719" t="s">
        <v>111752</v>
      </c>
      <c r="C1719">
        <v>9</v>
      </c>
      <c r="D1719">
        <v>31</v>
      </c>
      <c r="E1719">
        <v>50</v>
      </c>
      <c r="F1719" s="1" t="s">
        <v>53940</v>
      </c>
    </row>
    <row r="1720" spans="1:6" x14ac:dyDescent="0.25">
      <c r="A1720" s="1" t="s">
        <v>197248</v>
      </c>
      <c r="B1720" t="s">
        <v>111751</v>
      </c>
      <c r="C1720">
        <v>9</v>
      </c>
      <c r="D1720">
        <v>31</v>
      </c>
      <c r="E1720">
        <v>49</v>
      </c>
      <c r="F1720" s="1" t="s">
        <v>53940</v>
      </c>
    </row>
    <row r="1721" spans="1:6" x14ac:dyDescent="0.25">
      <c r="A1721" s="1" t="s">
        <v>84090</v>
      </c>
      <c r="B1721" t="s">
        <v>111750</v>
      </c>
      <c r="C1721">
        <v>9</v>
      </c>
      <c r="D1721">
        <v>31</v>
      </c>
      <c r="E1721">
        <v>48</v>
      </c>
      <c r="F1721" s="1" t="s">
        <v>53940</v>
      </c>
    </row>
    <row r="1722" spans="1:6" x14ac:dyDescent="0.25">
      <c r="A1722" s="1" t="s">
        <v>197247</v>
      </c>
      <c r="B1722" t="s">
        <v>111749</v>
      </c>
      <c r="C1722">
        <v>9</v>
      </c>
      <c r="D1722">
        <v>31</v>
      </c>
      <c r="E1722">
        <v>47</v>
      </c>
      <c r="F1722" s="1" t="s">
        <v>53940</v>
      </c>
    </row>
    <row r="1723" spans="1:6" x14ac:dyDescent="0.25">
      <c r="A1723" s="1" t="s">
        <v>197246</v>
      </c>
      <c r="B1723" t="s">
        <v>111748</v>
      </c>
      <c r="C1723">
        <v>9</v>
      </c>
      <c r="D1723">
        <v>31</v>
      </c>
      <c r="E1723">
        <v>46</v>
      </c>
      <c r="F1723" s="1" t="s">
        <v>53940</v>
      </c>
    </row>
    <row r="1724" spans="1:6" x14ac:dyDescent="0.25">
      <c r="A1724" s="1" t="s">
        <v>197245</v>
      </c>
      <c r="B1724" t="s">
        <v>111747</v>
      </c>
      <c r="C1724">
        <v>9</v>
      </c>
      <c r="D1724">
        <v>31</v>
      </c>
      <c r="E1724">
        <v>45</v>
      </c>
      <c r="F1724" s="1" t="s">
        <v>53940</v>
      </c>
    </row>
    <row r="1725" spans="1:6" x14ac:dyDescent="0.25">
      <c r="A1725" s="1" t="s">
        <v>197244</v>
      </c>
      <c r="B1725" t="s">
        <v>111746</v>
      </c>
      <c r="C1725">
        <v>9</v>
      </c>
      <c r="D1725">
        <v>31</v>
      </c>
      <c r="E1725">
        <v>44</v>
      </c>
      <c r="F1725" s="1" t="s">
        <v>53940</v>
      </c>
    </row>
    <row r="1726" spans="1:6" x14ac:dyDescent="0.25">
      <c r="A1726" s="1" t="s">
        <v>197243</v>
      </c>
      <c r="B1726" t="s">
        <v>111745</v>
      </c>
      <c r="C1726">
        <v>9</v>
      </c>
      <c r="D1726">
        <v>31</v>
      </c>
      <c r="E1726">
        <v>43</v>
      </c>
      <c r="F1726" s="1" t="s">
        <v>53940</v>
      </c>
    </row>
    <row r="1727" spans="1:6" x14ac:dyDescent="0.25">
      <c r="A1727" s="1" t="s">
        <v>197242</v>
      </c>
      <c r="B1727" t="s">
        <v>111744</v>
      </c>
      <c r="C1727">
        <v>9</v>
      </c>
      <c r="D1727">
        <v>31</v>
      </c>
      <c r="E1727">
        <v>42</v>
      </c>
      <c r="F1727" s="1" t="s">
        <v>53940</v>
      </c>
    </row>
    <row r="1728" spans="1:6" x14ac:dyDescent="0.25">
      <c r="A1728" s="1" t="s">
        <v>197241</v>
      </c>
      <c r="B1728" t="s">
        <v>111743</v>
      </c>
      <c r="C1728">
        <v>9</v>
      </c>
      <c r="D1728">
        <v>31</v>
      </c>
      <c r="E1728">
        <v>41</v>
      </c>
      <c r="F1728" s="1" t="s">
        <v>53940</v>
      </c>
    </row>
    <row r="1729" spans="1:6" x14ac:dyDescent="0.25">
      <c r="A1729" s="1" t="s">
        <v>197240</v>
      </c>
      <c r="B1729" t="s">
        <v>111742</v>
      </c>
      <c r="C1729">
        <v>9</v>
      </c>
      <c r="D1729">
        <v>31</v>
      </c>
      <c r="E1729">
        <v>40</v>
      </c>
      <c r="F1729" s="1" t="s">
        <v>53940</v>
      </c>
    </row>
    <row r="1730" spans="1:6" x14ac:dyDescent="0.25">
      <c r="A1730" s="1" t="s">
        <v>197239</v>
      </c>
      <c r="B1730" t="s">
        <v>111741</v>
      </c>
      <c r="C1730">
        <v>9</v>
      </c>
      <c r="D1730">
        <v>31</v>
      </c>
      <c r="E1730">
        <v>39</v>
      </c>
      <c r="F1730" s="1" t="s">
        <v>53940</v>
      </c>
    </row>
    <row r="1731" spans="1:6" x14ac:dyDescent="0.25">
      <c r="A1731" s="1" t="s">
        <v>63513</v>
      </c>
      <c r="B1731" t="s">
        <v>111740</v>
      </c>
      <c r="C1731">
        <v>9</v>
      </c>
      <c r="D1731">
        <v>31</v>
      </c>
      <c r="E1731">
        <v>38</v>
      </c>
      <c r="F1731" s="1" t="s">
        <v>53940</v>
      </c>
    </row>
    <row r="1732" spans="1:6" x14ac:dyDescent="0.25">
      <c r="A1732" s="1" t="s">
        <v>197238</v>
      </c>
      <c r="B1732" t="s">
        <v>111739</v>
      </c>
      <c r="C1732">
        <v>9</v>
      </c>
      <c r="D1732">
        <v>31</v>
      </c>
      <c r="E1732">
        <v>37</v>
      </c>
      <c r="F1732" s="1" t="s">
        <v>53940</v>
      </c>
    </row>
    <row r="1733" spans="1:6" x14ac:dyDescent="0.25">
      <c r="A1733" s="1" t="s">
        <v>74815</v>
      </c>
      <c r="B1733" t="s">
        <v>111738</v>
      </c>
      <c r="C1733">
        <v>9</v>
      </c>
      <c r="D1733">
        <v>31</v>
      </c>
      <c r="E1733">
        <v>36</v>
      </c>
      <c r="F1733" s="1" t="s">
        <v>53940</v>
      </c>
    </row>
    <row r="1734" spans="1:6" x14ac:dyDescent="0.25">
      <c r="A1734" s="1" t="s">
        <v>197237</v>
      </c>
      <c r="B1734" t="s">
        <v>111737</v>
      </c>
      <c r="C1734">
        <v>9</v>
      </c>
      <c r="D1734">
        <v>31</v>
      </c>
      <c r="E1734">
        <v>35</v>
      </c>
      <c r="F1734" s="1" t="s">
        <v>53940</v>
      </c>
    </row>
    <row r="1735" spans="1:6" x14ac:dyDescent="0.25">
      <c r="A1735" s="1" t="s">
        <v>63528</v>
      </c>
      <c r="B1735" t="s">
        <v>111736</v>
      </c>
      <c r="C1735">
        <v>9</v>
      </c>
      <c r="D1735">
        <v>31</v>
      </c>
      <c r="E1735">
        <v>34</v>
      </c>
      <c r="F1735" s="1" t="s">
        <v>53940</v>
      </c>
    </row>
    <row r="1736" spans="1:6" x14ac:dyDescent="0.25">
      <c r="A1736" s="1" t="s">
        <v>197236</v>
      </c>
      <c r="B1736" t="s">
        <v>111735</v>
      </c>
      <c r="C1736">
        <v>9</v>
      </c>
      <c r="D1736">
        <v>31</v>
      </c>
      <c r="E1736">
        <v>33</v>
      </c>
      <c r="F1736" s="1" t="s">
        <v>53940</v>
      </c>
    </row>
    <row r="1737" spans="1:6" x14ac:dyDescent="0.25">
      <c r="A1737" s="1" t="s">
        <v>197235</v>
      </c>
      <c r="B1737" t="s">
        <v>111734</v>
      </c>
      <c r="C1737">
        <v>9</v>
      </c>
      <c r="D1737">
        <v>31</v>
      </c>
      <c r="E1737">
        <v>32</v>
      </c>
      <c r="F1737" s="1" t="s">
        <v>53940</v>
      </c>
    </row>
    <row r="1738" spans="1:6" x14ac:dyDescent="0.25">
      <c r="A1738" s="1" t="s">
        <v>197234</v>
      </c>
      <c r="B1738" t="s">
        <v>111733</v>
      </c>
      <c r="C1738">
        <v>9</v>
      </c>
      <c r="D1738">
        <v>31</v>
      </c>
      <c r="E1738">
        <v>31</v>
      </c>
      <c r="F1738" s="1" t="s">
        <v>53940</v>
      </c>
    </row>
    <row r="1739" spans="1:6" x14ac:dyDescent="0.25">
      <c r="A1739" s="1" t="s">
        <v>197233</v>
      </c>
      <c r="B1739" t="s">
        <v>111732</v>
      </c>
      <c r="C1739">
        <v>9</v>
      </c>
      <c r="D1739">
        <v>31</v>
      </c>
      <c r="E1739">
        <v>30</v>
      </c>
      <c r="F1739" s="1" t="s">
        <v>53940</v>
      </c>
    </row>
    <row r="1740" spans="1:6" x14ac:dyDescent="0.25">
      <c r="A1740" s="1" t="s">
        <v>197232</v>
      </c>
      <c r="B1740" t="s">
        <v>111731</v>
      </c>
      <c r="C1740">
        <v>9</v>
      </c>
      <c r="D1740">
        <v>31</v>
      </c>
      <c r="E1740">
        <v>29</v>
      </c>
      <c r="F1740" s="1" t="s">
        <v>53940</v>
      </c>
    </row>
    <row r="1741" spans="1:6" x14ac:dyDescent="0.25">
      <c r="A1741" s="1" t="s">
        <v>56411</v>
      </c>
      <c r="B1741" t="s">
        <v>111730</v>
      </c>
      <c r="C1741">
        <v>9</v>
      </c>
      <c r="D1741">
        <v>31</v>
      </c>
      <c r="E1741">
        <v>28</v>
      </c>
      <c r="F1741" s="1" t="s">
        <v>53940</v>
      </c>
    </row>
    <row r="1742" spans="1:6" x14ac:dyDescent="0.25">
      <c r="A1742" s="1" t="s">
        <v>82119</v>
      </c>
      <c r="B1742" t="s">
        <v>111729</v>
      </c>
      <c r="C1742">
        <v>9</v>
      </c>
      <c r="D1742">
        <v>31</v>
      </c>
      <c r="E1742">
        <v>27</v>
      </c>
      <c r="F1742" s="1" t="s">
        <v>53940</v>
      </c>
    </row>
    <row r="1743" spans="1:6" x14ac:dyDescent="0.25">
      <c r="A1743" s="1" t="s">
        <v>197231</v>
      </c>
      <c r="B1743" t="s">
        <v>111728</v>
      </c>
      <c r="C1743">
        <v>9</v>
      </c>
      <c r="D1743">
        <v>31</v>
      </c>
      <c r="E1743">
        <v>26</v>
      </c>
      <c r="F1743" s="1" t="s">
        <v>53940</v>
      </c>
    </row>
    <row r="1744" spans="1:6" x14ac:dyDescent="0.25">
      <c r="A1744" s="1" t="s">
        <v>57588</v>
      </c>
      <c r="B1744" t="s">
        <v>111727</v>
      </c>
      <c r="C1744">
        <v>9</v>
      </c>
      <c r="D1744">
        <v>31</v>
      </c>
      <c r="E1744">
        <v>25</v>
      </c>
      <c r="F1744" s="1" t="s">
        <v>53940</v>
      </c>
    </row>
    <row r="1745" spans="1:6" x14ac:dyDescent="0.25">
      <c r="A1745" s="1" t="s">
        <v>197230</v>
      </c>
      <c r="B1745" t="s">
        <v>111726</v>
      </c>
      <c r="C1745">
        <v>9</v>
      </c>
      <c r="D1745">
        <v>31</v>
      </c>
      <c r="E1745">
        <v>24</v>
      </c>
      <c r="F1745" s="1" t="s">
        <v>53940</v>
      </c>
    </row>
    <row r="1746" spans="1:6" x14ac:dyDescent="0.25">
      <c r="A1746" s="1" t="s">
        <v>78842</v>
      </c>
      <c r="B1746" t="s">
        <v>111725</v>
      </c>
      <c r="C1746">
        <v>9</v>
      </c>
      <c r="D1746">
        <v>31</v>
      </c>
      <c r="E1746">
        <v>23</v>
      </c>
      <c r="F1746" s="1" t="s">
        <v>53940</v>
      </c>
    </row>
    <row r="1747" spans="1:6" x14ac:dyDescent="0.25">
      <c r="A1747" s="1" t="s">
        <v>82628</v>
      </c>
      <c r="B1747" t="s">
        <v>111724</v>
      </c>
      <c r="C1747">
        <v>9</v>
      </c>
      <c r="D1747">
        <v>31</v>
      </c>
      <c r="E1747">
        <v>22</v>
      </c>
      <c r="F1747" s="1" t="s">
        <v>53940</v>
      </c>
    </row>
    <row r="1748" spans="1:6" x14ac:dyDescent="0.25">
      <c r="A1748" s="1" t="s">
        <v>197229</v>
      </c>
      <c r="B1748" t="s">
        <v>111723</v>
      </c>
      <c r="C1748">
        <v>9</v>
      </c>
      <c r="D1748">
        <v>31</v>
      </c>
      <c r="E1748">
        <v>21</v>
      </c>
      <c r="F1748" s="1" t="s">
        <v>53940</v>
      </c>
    </row>
    <row r="1749" spans="1:6" x14ac:dyDescent="0.25">
      <c r="A1749" s="1" t="s">
        <v>197228</v>
      </c>
      <c r="B1749" t="s">
        <v>111722</v>
      </c>
      <c r="C1749">
        <v>9</v>
      </c>
      <c r="D1749">
        <v>31</v>
      </c>
      <c r="E1749">
        <v>20</v>
      </c>
      <c r="F1749" s="1" t="s">
        <v>53940</v>
      </c>
    </row>
    <row r="1750" spans="1:6" x14ac:dyDescent="0.25">
      <c r="A1750" s="1" t="s">
        <v>197227</v>
      </c>
      <c r="B1750" t="s">
        <v>111721</v>
      </c>
      <c r="C1750">
        <v>9</v>
      </c>
      <c r="D1750">
        <v>31</v>
      </c>
      <c r="E1750">
        <v>19</v>
      </c>
      <c r="F1750" s="1" t="s">
        <v>53940</v>
      </c>
    </row>
    <row r="1751" spans="1:6" x14ac:dyDescent="0.25">
      <c r="A1751" s="1" t="s">
        <v>197226</v>
      </c>
      <c r="B1751" t="s">
        <v>111720</v>
      </c>
      <c r="C1751">
        <v>9</v>
      </c>
      <c r="D1751">
        <v>31</v>
      </c>
      <c r="E1751">
        <v>18</v>
      </c>
      <c r="F1751" s="1" t="s">
        <v>53940</v>
      </c>
    </row>
    <row r="1752" spans="1:6" x14ac:dyDescent="0.25">
      <c r="A1752" s="1" t="s">
        <v>79389</v>
      </c>
      <c r="B1752" t="s">
        <v>111719</v>
      </c>
      <c r="C1752">
        <v>9</v>
      </c>
      <c r="D1752">
        <v>31</v>
      </c>
      <c r="E1752">
        <v>17</v>
      </c>
      <c r="F1752" s="1" t="s">
        <v>53940</v>
      </c>
    </row>
    <row r="1753" spans="1:6" x14ac:dyDescent="0.25">
      <c r="A1753" s="1" t="s">
        <v>63078</v>
      </c>
      <c r="B1753" t="s">
        <v>111718</v>
      </c>
      <c r="C1753">
        <v>9</v>
      </c>
      <c r="D1753">
        <v>31</v>
      </c>
      <c r="E1753">
        <v>16</v>
      </c>
      <c r="F1753" s="1" t="s">
        <v>53940</v>
      </c>
    </row>
    <row r="1754" spans="1:6" x14ac:dyDescent="0.25">
      <c r="A1754" s="1" t="s">
        <v>197225</v>
      </c>
      <c r="B1754" t="s">
        <v>111717</v>
      </c>
      <c r="C1754">
        <v>9</v>
      </c>
      <c r="D1754">
        <v>31</v>
      </c>
      <c r="E1754">
        <v>15</v>
      </c>
      <c r="F1754" s="1" t="s">
        <v>53940</v>
      </c>
    </row>
    <row r="1755" spans="1:6" x14ac:dyDescent="0.25">
      <c r="A1755" s="1" t="s">
        <v>197224</v>
      </c>
      <c r="B1755" t="s">
        <v>111716</v>
      </c>
      <c r="C1755">
        <v>9</v>
      </c>
      <c r="D1755">
        <v>31</v>
      </c>
      <c r="E1755">
        <v>14</v>
      </c>
      <c r="F1755" s="1" t="s">
        <v>53940</v>
      </c>
    </row>
    <row r="1756" spans="1:6" x14ac:dyDescent="0.25">
      <c r="A1756" s="1" t="s">
        <v>63411</v>
      </c>
      <c r="B1756" t="s">
        <v>111715</v>
      </c>
      <c r="C1756">
        <v>9</v>
      </c>
      <c r="D1756">
        <v>31</v>
      </c>
      <c r="E1756">
        <v>13</v>
      </c>
      <c r="F1756" s="1" t="s">
        <v>53940</v>
      </c>
    </row>
    <row r="1757" spans="1:6" x14ac:dyDescent="0.25">
      <c r="A1757" s="1" t="s">
        <v>197223</v>
      </c>
      <c r="B1757" t="s">
        <v>111714</v>
      </c>
      <c r="C1757">
        <v>9</v>
      </c>
      <c r="D1757">
        <v>31</v>
      </c>
      <c r="E1757">
        <v>12</v>
      </c>
      <c r="F1757" s="1" t="s">
        <v>53940</v>
      </c>
    </row>
    <row r="1758" spans="1:6" x14ac:dyDescent="0.25">
      <c r="A1758" s="1" t="s">
        <v>56347</v>
      </c>
      <c r="B1758" t="s">
        <v>111713</v>
      </c>
      <c r="C1758">
        <v>9</v>
      </c>
      <c r="D1758">
        <v>31</v>
      </c>
      <c r="E1758">
        <v>11</v>
      </c>
      <c r="F1758" s="1" t="s">
        <v>53940</v>
      </c>
    </row>
    <row r="1759" spans="1:6" x14ac:dyDescent="0.25">
      <c r="A1759" s="1" t="s">
        <v>72001</v>
      </c>
      <c r="B1759" t="s">
        <v>111712</v>
      </c>
      <c r="C1759">
        <v>9</v>
      </c>
      <c r="D1759">
        <v>31</v>
      </c>
      <c r="E1759">
        <v>10</v>
      </c>
      <c r="F1759" s="1" t="s">
        <v>53940</v>
      </c>
    </row>
    <row r="1760" spans="1:6" x14ac:dyDescent="0.25">
      <c r="A1760" s="1" t="s">
        <v>197222</v>
      </c>
      <c r="B1760" t="s">
        <v>111711</v>
      </c>
      <c r="C1760">
        <v>9</v>
      </c>
      <c r="D1760">
        <v>31</v>
      </c>
      <c r="E1760">
        <v>9</v>
      </c>
      <c r="F1760" s="1" t="s">
        <v>53940</v>
      </c>
    </row>
    <row r="1761" spans="1:6" x14ac:dyDescent="0.25">
      <c r="A1761" s="1" t="s">
        <v>197221</v>
      </c>
      <c r="B1761" t="s">
        <v>111710</v>
      </c>
      <c r="C1761">
        <v>9</v>
      </c>
      <c r="D1761">
        <v>31</v>
      </c>
      <c r="E1761">
        <v>8</v>
      </c>
      <c r="F1761" s="1" t="s">
        <v>53940</v>
      </c>
    </row>
    <row r="1762" spans="1:6" x14ac:dyDescent="0.25">
      <c r="A1762" s="1" t="s">
        <v>197220</v>
      </c>
      <c r="B1762" t="s">
        <v>111709</v>
      </c>
      <c r="C1762">
        <v>9</v>
      </c>
      <c r="D1762">
        <v>31</v>
      </c>
      <c r="E1762">
        <v>7</v>
      </c>
      <c r="F1762" s="1" t="s">
        <v>53940</v>
      </c>
    </row>
    <row r="1763" spans="1:6" x14ac:dyDescent="0.25">
      <c r="A1763" s="1" t="s">
        <v>197219</v>
      </c>
      <c r="B1763" t="s">
        <v>111708</v>
      </c>
      <c r="C1763">
        <v>9</v>
      </c>
      <c r="D1763">
        <v>31</v>
      </c>
      <c r="E1763">
        <v>6</v>
      </c>
      <c r="F1763" s="1" t="s">
        <v>53940</v>
      </c>
    </row>
    <row r="1764" spans="1:6" x14ac:dyDescent="0.25">
      <c r="A1764" s="1" t="s">
        <v>63288</v>
      </c>
      <c r="B1764" t="s">
        <v>111707</v>
      </c>
      <c r="C1764">
        <v>9</v>
      </c>
      <c r="D1764">
        <v>31</v>
      </c>
      <c r="E1764">
        <v>5</v>
      </c>
      <c r="F1764" s="1" t="s">
        <v>53940</v>
      </c>
    </row>
    <row r="1765" spans="1:6" x14ac:dyDescent="0.25">
      <c r="A1765" s="1" t="s">
        <v>90082</v>
      </c>
      <c r="B1765" t="s">
        <v>111706</v>
      </c>
      <c r="C1765">
        <v>9</v>
      </c>
      <c r="D1765">
        <v>31</v>
      </c>
      <c r="E1765">
        <v>4</v>
      </c>
      <c r="F1765" s="1" t="s">
        <v>53940</v>
      </c>
    </row>
    <row r="1766" spans="1:6" x14ac:dyDescent="0.25">
      <c r="A1766" s="1" t="s">
        <v>57730</v>
      </c>
      <c r="B1766" t="s">
        <v>111705</v>
      </c>
      <c r="C1766">
        <v>9</v>
      </c>
      <c r="D1766">
        <v>31</v>
      </c>
      <c r="E1766">
        <v>3</v>
      </c>
      <c r="F1766" s="1" t="s">
        <v>53940</v>
      </c>
    </row>
    <row r="1767" spans="1:6" x14ac:dyDescent="0.25">
      <c r="A1767" s="1" t="s">
        <v>197218</v>
      </c>
      <c r="B1767" t="s">
        <v>111704</v>
      </c>
      <c r="C1767">
        <v>9</v>
      </c>
      <c r="D1767">
        <v>31</v>
      </c>
      <c r="E1767">
        <v>2</v>
      </c>
      <c r="F1767" s="1" t="s">
        <v>53940</v>
      </c>
    </row>
    <row r="1768" spans="1:6" x14ac:dyDescent="0.25">
      <c r="A1768" s="1" t="s">
        <v>197217</v>
      </c>
      <c r="B1768" t="s">
        <v>111703</v>
      </c>
      <c r="C1768">
        <v>9</v>
      </c>
      <c r="D1768">
        <v>31</v>
      </c>
      <c r="E1768">
        <v>1</v>
      </c>
      <c r="F1768" s="1" t="s">
        <v>53940</v>
      </c>
    </row>
    <row r="1769" spans="1:6" x14ac:dyDescent="0.25">
      <c r="A1769" s="1" t="s">
        <v>192425</v>
      </c>
      <c r="B1769" t="s">
        <v>102645</v>
      </c>
      <c r="C1769">
        <v>9</v>
      </c>
      <c r="D1769">
        <v>31</v>
      </c>
      <c r="E1769">
        <v>0</v>
      </c>
      <c r="F1769" s="1" t="s">
        <v>53940</v>
      </c>
    </row>
    <row r="1770" spans="1:6" x14ac:dyDescent="0.25">
      <c r="A1770" s="1" t="s">
        <v>213701</v>
      </c>
      <c r="B1770" t="s">
        <v>142295</v>
      </c>
      <c r="C1770">
        <v>0</v>
      </c>
      <c r="D1770">
        <v>9</v>
      </c>
      <c r="E1770">
        <v>31</v>
      </c>
      <c r="F1770" s="1" t="s">
        <v>53940</v>
      </c>
    </row>
    <row r="1771" spans="1:6" x14ac:dyDescent="0.25">
      <c r="A1771" s="1" t="s">
        <v>197216</v>
      </c>
      <c r="B1771" t="s">
        <v>111702</v>
      </c>
      <c r="C1771">
        <v>9</v>
      </c>
      <c r="D1771">
        <v>30</v>
      </c>
      <c r="E1771">
        <v>59</v>
      </c>
      <c r="F1771" s="1" t="s">
        <v>53940</v>
      </c>
    </row>
    <row r="1772" spans="1:6" x14ac:dyDescent="0.25">
      <c r="A1772" s="1" t="s">
        <v>197215</v>
      </c>
      <c r="B1772" t="s">
        <v>111701</v>
      </c>
      <c r="C1772">
        <v>9</v>
      </c>
      <c r="D1772">
        <v>30</v>
      </c>
      <c r="E1772">
        <v>58</v>
      </c>
      <c r="F1772" s="1" t="s">
        <v>53940</v>
      </c>
    </row>
    <row r="1773" spans="1:6" x14ac:dyDescent="0.25">
      <c r="A1773" s="1" t="s">
        <v>197214</v>
      </c>
      <c r="B1773" t="s">
        <v>111700</v>
      </c>
      <c r="C1773">
        <v>9</v>
      </c>
      <c r="D1773">
        <v>30</v>
      </c>
      <c r="E1773">
        <v>57</v>
      </c>
      <c r="F1773" s="1" t="s">
        <v>53940</v>
      </c>
    </row>
    <row r="1774" spans="1:6" x14ac:dyDescent="0.25">
      <c r="A1774" s="1" t="s">
        <v>197213</v>
      </c>
      <c r="B1774" t="s">
        <v>111699</v>
      </c>
      <c r="C1774">
        <v>9</v>
      </c>
      <c r="D1774">
        <v>30</v>
      </c>
      <c r="E1774">
        <v>56</v>
      </c>
      <c r="F1774" s="1" t="s">
        <v>53940</v>
      </c>
    </row>
    <row r="1775" spans="1:6" x14ac:dyDescent="0.25">
      <c r="A1775" s="1" t="s">
        <v>197212</v>
      </c>
      <c r="B1775" t="s">
        <v>111698</v>
      </c>
      <c r="C1775">
        <v>9</v>
      </c>
      <c r="D1775">
        <v>30</v>
      </c>
      <c r="E1775">
        <v>55</v>
      </c>
      <c r="F1775" s="1" t="s">
        <v>53940</v>
      </c>
    </row>
    <row r="1776" spans="1:6" x14ac:dyDescent="0.25">
      <c r="A1776" s="1" t="s">
        <v>76329</v>
      </c>
      <c r="B1776" t="s">
        <v>111697</v>
      </c>
      <c r="C1776">
        <v>9</v>
      </c>
      <c r="D1776">
        <v>30</v>
      </c>
      <c r="E1776">
        <v>54</v>
      </c>
      <c r="F1776" s="1" t="s">
        <v>53940</v>
      </c>
    </row>
    <row r="1777" spans="1:6" x14ac:dyDescent="0.25">
      <c r="A1777" s="1" t="s">
        <v>197211</v>
      </c>
      <c r="B1777" t="s">
        <v>111696</v>
      </c>
      <c r="C1777">
        <v>9</v>
      </c>
      <c r="D1777">
        <v>30</v>
      </c>
      <c r="E1777">
        <v>53</v>
      </c>
      <c r="F1777" s="1" t="s">
        <v>53940</v>
      </c>
    </row>
    <row r="1778" spans="1:6" x14ac:dyDescent="0.25">
      <c r="A1778" s="1" t="s">
        <v>56604</v>
      </c>
      <c r="B1778" t="s">
        <v>111695</v>
      </c>
      <c r="C1778">
        <v>9</v>
      </c>
      <c r="D1778">
        <v>30</v>
      </c>
      <c r="E1778">
        <v>52</v>
      </c>
      <c r="F1778" s="1" t="s">
        <v>53940</v>
      </c>
    </row>
    <row r="1779" spans="1:6" x14ac:dyDescent="0.25">
      <c r="A1779" s="1" t="s">
        <v>197210</v>
      </c>
      <c r="B1779" t="s">
        <v>111694</v>
      </c>
      <c r="C1779">
        <v>9</v>
      </c>
      <c r="D1779">
        <v>30</v>
      </c>
      <c r="E1779">
        <v>51</v>
      </c>
      <c r="F1779" s="1" t="s">
        <v>53940</v>
      </c>
    </row>
    <row r="1780" spans="1:6" x14ac:dyDescent="0.25">
      <c r="A1780" s="1" t="s">
        <v>197209</v>
      </c>
      <c r="B1780" t="s">
        <v>111693</v>
      </c>
      <c r="C1780">
        <v>9</v>
      </c>
      <c r="D1780">
        <v>30</v>
      </c>
      <c r="E1780">
        <v>50</v>
      </c>
      <c r="F1780" s="1" t="s">
        <v>53940</v>
      </c>
    </row>
    <row r="1781" spans="1:6" x14ac:dyDescent="0.25">
      <c r="A1781" s="1" t="s">
        <v>197208</v>
      </c>
      <c r="B1781" t="s">
        <v>111692</v>
      </c>
      <c r="C1781">
        <v>9</v>
      </c>
      <c r="D1781">
        <v>30</v>
      </c>
      <c r="E1781">
        <v>49</v>
      </c>
      <c r="F1781" s="1" t="s">
        <v>53940</v>
      </c>
    </row>
    <row r="1782" spans="1:6" x14ac:dyDescent="0.25">
      <c r="A1782" s="1" t="s">
        <v>197207</v>
      </c>
      <c r="B1782" t="s">
        <v>111691</v>
      </c>
      <c r="C1782">
        <v>9</v>
      </c>
      <c r="D1782">
        <v>30</v>
      </c>
      <c r="E1782">
        <v>48</v>
      </c>
      <c r="F1782" s="1" t="s">
        <v>53940</v>
      </c>
    </row>
    <row r="1783" spans="1:6" x14ac:dyDescent="0.25">
      <c r="A1783" s="1" t="s">
        <v>93625</v>
      </c>
      <c r="B1783" t="s">
        <v>111690</v>
      </c>
      <c r="C1783">
        <v>9</v>
      </c>
      <c r="D1783">
        <v>30</v>
      </c>
      <c r="E1783">
        <v>47</v>
      </c>
      <c r="F1783" s="1" t="s">
        <v>53940</v>
      </c>
    </row>
    <row r="1784" spans="1:6" x14ac:dyDescent="0.25">
      <c r="A1784" s="1" t="s">
        <v>63214</v>
      </c>
      <c r="B1784" t="s">
        <v>111689</v>
      </c>
      <c r="C1784">
        <v>9</v>
      </c>
      <c r="D1784">
        <v>30</v>
      </c>
      <c r="E1784">
        <v>46</v>
      </c>
      <c r="F1784" s="1" t="s">
        <v>53940</v>
      </c>
    </row>
    <row r="1785" spans="1:6" x14ac:dyDescent="0.25">
      <c r="A1785" s="1" t="s">
        <v>197206</v>
      </c>
      <c r="B1785" t="s">
        <v>111688</v>
      </c>
      <c r="C1785">
        <v>9</v>
      </c>
      <c r="D1785">
        <v>30</v>
      </c>
      <c r="E1785">
        <v>45</v>
      </c>
      <c r="F1785" s="1" t="s">
        <v>53940</v>
      </c>
    </row>
    <row r="1786" spans="1:6" x14ac:dyDescent="0.25">
      <c r="A1786" s="1" t="s">
        <v>197205</v>
      </c>
      <c r="B1786" t="s">
        <v>111687</v>
      </c>
      <c r="C1786">
        <v>9</v>
      </c>
      <c r="D1786">
        <v>30</v>
      </c>
      <c r="E1786">
        <v>44</v>
      </c>
      <c r="F1786" s="1" t="s">
        <v>53940</v>
      </c>
    </row>
    <row r="1787" spans="1:6" x14ac:dyDescent="0.25">
      <c r="A1787" s="1" t="s">
        <v>55227</v>
      </c>
      <c r="B1787" t="s">
        <v>111686</v>
      </c>
      <c r="C1787">
        <v>9</v>
      </c>
      <c r="D1787">
        <v>30</v>
      </c>
      <c r="E1787">
        <v>43</v>
      </c>
      <c r="F1787" s="1" t="s">
        <v>53940</v>
      </c>
    </row>
    <row r="1788" spans="1:6" x14ac:dyDescent="0.25">
      <c r="A1788" s="1" t="s">
        <v>78853</v>
      </c>
      <c r="B1788" t="s">
        <v>111685</v>
      </c>
      <c r="C1788">
        <v>9</v>
      </c>
      <c r="D1788">
        <v>30</v>
      </c>
      <c r="E1788">
        <v>42</v>
      </c>
      <c r="F1788" s="1" t="s">
        <v>53940</v>
      </c>
    </row>
    <row r="1789" spans="1:6" x14ac:dyDescent="0.25">
      <c r="A1789" s="1" t="s">
        <v>197204</v>
      </c>
      <c r="B1789" t="s">
        <v>111684</v>
      </c>
      <c r="C1789">
        <v>9</v>
      </c>
      <c r="D1789">
        <v>30</v>
      </c>
      <c r="E1789">
        <v>41</v>
      </c>
      <c r="F1789" s="1" t="s">
        <v>53940</v>
      </c>
    </row>
    <row r="1790" spans="1:6" x14ac:dyDescent="0.25">
      <c r="A1790" s="1" t="s">
        <v>75014</v>
      </c>
      <c r="B1790" t="s">
        <v>111683</v>
      </c>
      <c r="C1790">
        <v>9</v>
      </c>
      <c r="D1790">
        <v>30</v>
      </c>
      <c r="E1790">
        <v>40</v>
      </c>
      <c r="F1790" s="1" t="s">
        <v>53940</v>
      </c>
    </row>
    <row r="1791" spans="1:6" x14ac:dyDescent="0.25">
      <c r="A1791" s="1" t="s">
        <v>197203</v>
      </c>
      <c r="B1791" t="s">
        <v>111682</v>
      </c>
      <c r="C1791">
        <v>9</v>
      </c>
      <c r="D1791">
        <v>30</v>
      </c>
      <c r="E1791">
        <v>39</v>
      </c>
      <c r="F1791" s="1" t="s">
        <v>53940</v>
      </c>
    </row>
    <row r="1792" spans="1:6" x14ac:dyDescent="0.25">
      <c r="A1792" s="1" t="s">
        <v>59908</v>
      </c>
      <c r="B1792" t="s">
        <v>111681</v>
      </c>
      <c r="C1792">
        <v>9</v>
      </c>
      <c r="D1792">
        <v>30</v>
      </c>
      <c r="E1792">
        <v>38</v>
      </c>
      <c r="F1792" s="1" t="s">
        <v>53940</v>
      </c>
    </row>
    <row r="1793" spans="1:6" x14ac:dyDescent="0.25">
      <c r="A1793" s="1" t="s">
        <v>93514</v>
      </c>
      <c r="B1793" t="s">
        <v>111680</v>
      </c>
      <c r="C1793">
        <v>9</v>
      </c>
      <c r="D1793">
        <v>30</v>
      </c>
      <c r="E1793">
        <v>37</v>
      </c>
      <c r="F1793" s="1" t="s">
        <v>53940</v>
      </c>
    </row>
    <row r="1794" spans="1:6" x14ac:dyDescent="0.25">
      <c r="A1794" s="1" t="s">
        <v>89979</v>
      </c>
      <c r="B1794" t="s">
        <v>111679</v>
      </c>
      <c r="C1794">
        <v>9</v>
      </c>
      <c r="D1794">
        <v>30</v>
      </c>
      <c r="E1794">
        <v>36</v>
      </c>
      <c r="F1794" s="1" t="s">
        <v>53940</v>
      </c>
    </row>
    <row r="1795" spans="1:6" x14ac:dyDescent="0.25">
      <c r="A1795" s="1" t="s">
        <v>76099</v>
      </c>
      <c r="B1795" t="s">
        <v>111678</v>
      </c>
      <c r="C1795">
        <v>9</v>
      </c>
      <c r="D1795">
        <v>30</v>
      </c>
      <c r="E1795">
        <v>35</v>
      </c>
      <c r="F1795" s="1" t="s">
        <v>53940</v>
      </c>
    </row>
    <row r="1796" spans="1:6" x14ac:dyDescent="0.25">
      <c r="A1796" s="1" t="s">
        <v>63198</v>
      </c>
      <c r="B1796" t="s">
        <v>111677</v>
      </c>
      <c r="C1796">
        <v>9</v>
      </c>
      <c r="D1796">
        <v>30</v>
      </c>
      <c r="E1796">
        <v>34</v>
      </c>
      <c r="F1796" s="1" t="s">
        <v>53940</v>
      </c>
    </row>
    <row r="1797" spans="1:6" x14ac:dyDescent="0.25">
      <c r="A1797" s="1" t="s">
        <v>197202</v>
      </c>
      <c r="B1797" t="s">
        <v>111676</v>
      </c>
      <c r="C1797">
        <v>9</v>
      </c>
      <c r="D1797">
        <v>30</v>
      </c>
      <c r="E1797">
        <v>33</v>
      </c>
      <c r="F1797" s="1" t="s">
        <v>53940</v>
      </c>
    </row>
    <row r="1798" spans="1:6" x14ac:dyDescent="0.25">
      <c r="A1798" s="1" t="s">
        <v>71280</v>
      </c>
      <c r="B1798" t="s">
        <v>111675</v>
      </c>
      <c r="C1798">
        <v>9</v>
      </c>
      <c r="D1798">
        <v>30</v>
      </c>
      <c r="E1798">
        <v>32</v>
      </c>
      <c r="F1798" s="1" t="s">
        <v>53940</v>
      </c>
    </row>
    <row r="1799" spans="1:6" x14ac:dyDescent="0.25">
      <c r="A1799" s="1" t="s">
        <v>197201</v>
      </c>
      <c r="B1799" t="s">
        <v>111674</v>
      </c>
      <c r="C1799">
        <v>9</v>
      </c>
      <c r="D1799">
        <v>30</v>
      </c>
      <c r="E1799">
        <v>31</v>
      </c>
      <c r="F1799" s="1" t="s">
        <v>53940</v>
      </c>
    </row>
    <row r="1800" spans="1:6" x14ac:dyDescent="0.25">
      <c r="A1800" s="1" t="s">
        <v>63034</v>
      </c>
      <c r="B1800" t="s">
        <v>111673</v>
      </c>
      <c r="C1800">
        <v>9</v>
      </c>
      <c r="D1800">
        <v>30</v>
      </c>
      <c r="E1800">
        <v>30</v>
      </c>
      <c r="F1800" s="1" t="s">
        <v>53940</v>
      </c>
    </row>
    <row r="1801" spans="1:6" x14ac:dyDescent="0.25">
      <c r="A1801" s="1" t="s">
        <v>197200</v>
      </c>
      <c r="B1801" t="s">
        <v>111672</v>
      </c>
      <c r="C1801">
        <v>9</v>
      </c>
      <c r="D1801">
        <v>30</v>
      </c>
      <c r="E1801">
        <v>29</v>
      </c>
      <c r="F1801" s="1" t="s">
        <v>53940</v>
      </c>
    </row>
    <row r="1802" spans="1:6" x14ac:dyDescent="0.25">
      <c r="A1802" s="1" t="s">
        <v>91643</v>
      </c>
      <c r="B1802" t="s">
        <v>111671</v>
      </c>
      <c r="C1802">
        <v>9</v>
      </c>
      <c r="D1802">
        <v>30</v>
      </c>
      <c r="E1802">
        <v>28</v>
      </c>
      <c r="F1802" s="1" t="s">
        <v>53940</v>
      </c>
    </row>
    <row r="1803" spans="1:6" x14ac:dyDescent="0.25">
      <c r="A1803" s="1" t="s">
        <v>197199</v>
      </c>
      <c r="B1803" t="s">
        <v>111670</v>
      </c>
      <c r="C1803">
        <v>9</v>
      </c>
      <c r="D1803">
        <v>30</v>
      </c>
      <c r="E1803">
        <v>27</v>
      </c>
      <c r="F1803" s="1" t="s">
        <v>53940</v>
      </c>
    </row>
    <row r="1804" spans="1:6" x14ac:dyDescent="0.25">
      <c r="A1804" s="1" t="s">
        <v>197198</v>
      </c>
      <c r="B1804" t="s">
        <v>111669</v>
      </c>
      <c r="C1804">
        <v>9</v>
      </c>
      <c r="D1804">
        <v>30</v>
      </c>
      <c r="E1804">
        <v>26</v>
      </c>
      <c r="F1804" s="1" t="s">
        <v>53940</v>
      </c>
    </row>
    <row r="1805" spans="1:6" x14ac:dyDescent="0.25">
      <c r="A1805" s="1" t="s">
        <v>197197</v>
      </c>
      <c r="B1805" t="s">
        <v>111668</v>
      </c>
      <c r="C1805">
        <v>9</v>
      </c>
      <c r="D1805">
        <v>30</v>
      </c>
      <c r="E1805">
        <v>25</v>
      </c>
      <c r="F1805" s="1" t="s">
        <v>53940</v>
      </c>
    </row>
    <row r="1806" spans="1:6" x14ac:dyDescent="0.25">
      <c r="A1806" s="1" t="s">
        <v>92354</v>
      </c>
      <c r="B1806" t="s">
        <v>111667</v>
      </c>
      <c r="C1806">
        <v>9</v>
      </c>
      <c r="D1806">
        <v>30</v>
      </c>
      <c r="E1806">
        <v>24</v>
      </c>
      <c r="F1806" s="1" t="s">
        <v>53940</v>
      </c>
    </row>
    <row r="1807" spans="1:6" x14ac:dyDescent="0.25">
      <c r="A1807" s="1" t="s">
        <v>63576</v>
      </c>
      <c r="B1807" t="s">
        <v>111666</v>
      </c>
      <c r="C1807">
        <v>9</v>
      </c>
      <c r="D1807">
        <v>30</v>
      </c>
      <c r="E1807">
        <v>23</v>
      </c>
      <c r="F1807" s="1" t="s">
        <v>53940</v>
      </c>
    </row>
    <row r="1808" spans="1:6" x14ac:dyDescent="0.25">
      <c r="A1808" s="1" t="s">
        <v>197196</v>
      </c>
      <c r="B1808" t="s">
        <v>111665</v>
      </c>
      <c r="C1808">
        <v>9</v>
      </c>
      <c r="D1808">
        <v>30</v>
      </c>
      <c r="E1808">
        <v>22</v>
      </c>
      <c r="F1808" s="1" t="s">
        <v>53940</v>
      </c>
    </row>
    <row r="1809" spans="1:6" x14ac:dyDescent="0.25">
      <c r="A1809" s="1" t="s">
        <v>63950</v>
      </c>
      <c r="B1809" t="s">
        <v>111664</v>
      </c>
      <c r="C1809">
        <v>9</v>
      </c>
      <c r="D1809">
        <v>30</v>
      </c>
      <c r="E1809">
        <v>21</v>
      </c>
      <c r="F1809" s="1" t="s">
        <v>53940</v>
      </c>
    </row>
    <row r="1810" spans="1:6" x14ac:dyDescent="0.25">
      <c r="A1810" s="1" t="s">
        <v>86263</v>
      </c>
      <c r="B1810" t="s">
        <v>111663</v>
      </c>
      <c r="C1810">
        <v>9</v>
      </c>
      <c r="D1810">
        <v>30</v>
      </c>
      <c r="E1810">
        <v>20</v>
      </c>
      <c r="F1810" s="1" t="s">
        <v>53940</v>
      </c>
    </row>
    <row r="1811" spans="1:6" x14ac:dyDescent="0.25">
      <c r="A1811" s="1" t="s">
        <v>197195</v>
      </c>
      <c r="B1811" t="s">
        <v>111662</v>
      </c>
      <c r="C1811">
        <v>9</v>
      </c>
      <c r="D1811">
        <v>30</v>
      </c>
      <c r="E1811">
        <v>19</v>
      </c>
      <c r="F1811" s="1" t="s">
        <v>53940</v>
      </c>
    </row>
    <row r="1812" spans="1:6" x14ac:dyDescent="0.25">
      <c r="A1812" s="1" t="s">
        <v>82903</v>
      </c>
      <c r="B1812" t="s">
        <v>111661</v>
      </c>
      <c r="C1812">
        <v>9</v>
      </c>
      <c r="D1812">
        <v>30</v>
      </c>
      <c r="E1812">
        <v>18</v>
      </c>
      <c r="F1812" s="1" t="s">
        <v>53940</v>
      </c>
    </row>
    <row r="1813" spans="1:6" x14ac:dyDescent="0.25">
      <c r="A1813" s="1" t="s">
        <v>197194</v>
      </c>
      <c r="B1813" t="s">
        <v>111660</v>
      </c>
      <c r="C1813">
        <v>9</v>
      </c>
      <c r="D1813">
        <v>30</v>
      </c>
      <c r="E1813">
        <v>17</v>
      </c>
      <c r="F1813" s="1" t="s">
        <v>53940</v>
      </c>
    </row>
    <row r="1814" spans="1:6" x14ac:dyDescent="0.25">
      <c r="A1814" s="1" t="s">
        <v>197193</v>
      </c>
      <c r="B1814" t="s">
        <v>111659</v>
      </c>
      <c r="C1814">
        <v>9</v>
      </c>
      <c r="D1814">
        <v>30</v>
      </c>
      <c r="E1814">
        <v>16</v>
      </c>
      <c r="F1814" s="1" t="s">
        <v>53940</v>
      </c>
    </row>
    <row r="1815" spans="1:6" x14ac:dyDescent="0.25">
      <c r="A1815" s="1" t="s">
        <v>62862</v>
      </c>
      <c r="B1815" t="s">
        <v>111658</v>
      </c>
      <c r="C1815">
        <v>9</v>
      </c>
      <c r="D1815">
        <v>30</v>
      </c>
      <c r="E1815">
        <v>15</v>
      </c>
      <c r="F1815" s="1" t="s">
        <v>53940</v>
      </c>
    </row>
    <row r="1816" spans="1:6" x14ac:dyDescent="0.25">
      <c r="A1816" s="1" t="s">
        <v>197192</v>
      </c>
      <c r="B1816" t="s">
        <v>111657</v>
      </c>
      <c r="C1816">
        <v>9</v>
      </c>
      <c r="D1816">
        <v>30</v>
      </c>
      <c r="E1816">
        <v>14</v>
      </c>
      <c r="F1816" s="1" t="s">
        <v>53940</v>
      </c>
    </row>
    <row r="1817" spans="1:6" x14ac:dyDescent="0.25">
      <c r="A1817" s="1" t="s">
        <v>90354</v>
      </c>
      <c r="B1817" t="s">
        <v>111656</v>
      </c>
      <c r="C1817">
        <v>9</v>
      </c>
      <c r="D1817">
        <v>30</v>
      </c>
      <c r="E1817">
        <v>13</v>
      </c>
      <c r="F1817" s="1" t="s">
        <v>53940</v>
      </c>
    </row>
    <row r="1818" spans="1:6" x14ac:dyDescent="0.25">
      <c r="A1818" s="1" t="s">
        <v>80971</v>
      </c>
      <c r="B1818" t="s">
        <v>111655</v>
      </c>
      <c r="C1818">
        <v>9</v>
      </c>
      <c r="D1818">
        <v>30</v>
      </c>
      <c r="E1818">
        <v>12</v>
      </c>
      <c r="F1818" s="1" t="s">
        <v>53940</v>
      </c>
    </row>
    <row r="1819" spans="1:6" x14ac:dyDescent="0.25">
      <c r="A1819" s="1" t="s">
        <v>74824</v>
      </c>
      <c r="B1819" t="s">
        <v>111654</v>
      </c>
      <c r="C1819">
        <v>9</v>
      </c>
      <c r="D1819">
        <v>30</v>
      </c>
      <c r="E1819">
        <v>11</v>
      </c>
      <c r="F1819" s="1" t="s">
        <v>53940</v>
      </c>
    </row>
    <row r="1820" spans="1:6" x14ac:dyDescent="0.25">
      <c r="A1820" s="1" t="s">
        <v>65236</v>
      </c>
      <c r="B1820" t="s">
        <v>111653</v>
      </c>
      <c r="C1820">
        <v>9</v>
      </c>
      <c r="D1820">
        <v>30</v>
      </c>
      <c r="E1820">
        <v>10</v>
      </c>
      <c r="F1820" s="1" t="s">
        <v>53940</v>
      </c>
    </row>
    <row r="1821" spans="1:6" x14ac:dyDescent="0.25">
      <c r="A1821" s="1" t="s">
        <v>197191</v>
      </c>
      <c r="B1821" t="s">
        <v>111652</v>
      </c>
      <c r="C1821">
        <v>9</v>
      </c>
      <c r="D1821">
        <v>30</v>
      </c>
      <c r="E1821">
        <v>9</v>
      </c>
      <c r="F1821" s="1" t="s">
        <v>53940</v>
      </c>
    </row>
    <row r="1822" spans="1:6" x14ac:dyDescent="0.25">
      <c r="A1822" s="1" t="s">
        <v>197190</v>
      </c>
      <c r="B1822" t="s">
        <v>111651</v>
      </c>
      <c r="C1822">
        <v>9</v>
      </c>
      <c r="D1822">
        <v>30</v>
      </c>
      <c r="E1822">
        <v>8</v>
      </c>
      <c r="F1822" s="1" t="s">
        <v>53940</v>
      </c>
    </row>
    <row r="1823" spans="1:6" x14ac:dyDescent="0.25">
      <c r="A1823" s="1" t="s">
        <v>71329</v>
      </c>
      <c r="B1823" t="s">
        <v>111650</v>
      </c>
      <c r="C1823">
        <v>9</v>
      </c>
      <c r="D1823">
        <v>30</v>
      </c>
      <c r="E1823">
        <v>7</v>
      </c>
      <c r="F1823" s="1" t="s">
        <v>53940</v>
      </c>
    </row>
    <row r="1824" spans="1:6" x14ac:dyDescent="0.25">
      <c r="A1824" s="1" t="s">
        <v>81216</v>
      </c>
      <c r="B1824" t="s">
        <v>111649</v>
      </c>
      <c r="C1824">
        <v>9</v>
      </c>
      <c r="D1824">
        <v>30</v>
      </c>
      <c r="E1824">
        <v>6</v>
      </c>
      <c r="F1824" s="1" t="s">
        <v>53940</v>
      </c>
    </row>
    <row r="1825" spans="1:6" x14ac:dyDescent="0.25">
      <c r="A1825" s="1" t="s">
        <v>94624</v>
      </c>
      <c r="B1825" t="s">
        <v>111648</v>
      </c>
      <c r="C1825">
        <v>9</v>
      </c>
      <c r="D1825">
        <v>30</v>
      </c>
      <c r="E1825">
        <v>5</v>
      </c>
      <c r="F1825" s="1" t="s">
        <v>53940</v>
      </c>
    </row>
    <row r="1826" spans="1:6" x14ac:dyDescent="0.25">
      <c r="A1826" s="1" t="s">
        <v>93327</v>
      </c>
      <c r="B1826" t="s">
        <v>111647</v>
      </c>
      <c r="C1826">
        <v>9</v>
      </c>
      <c r="D1826">
        <v>30</v>
      </c>
      <c r="E1826">
        <v>4</v>
      </c>
      <c r="F1826" s="1" t="s">
        <v>53940</v>
      </c>
    </row>
    <row r="1827" spans="1:6" x14ac:dyDescent="0.25">
      <c r="A1827" s="1" t="s">
        <v>82521</v>
      </c>
      <c r="B1827" t="s">
        <v>111646</v>
      </c>
      <c r="C1827">
        <v>9</v>
      </c>
      <c r="D1827">
        <v>30</v>
      </c>
      <c r="E1827">
        <v>3</v>
      </c>
      <c r="F1827" s="1" t="s">
        <v>53940</v>
      </c>
    </row>
    <row r="1828" spans="1:6" x14ac:dyDescent="0.25">
      <c r="A1828" s="1" t="s">
        <v>197189</v>
      </c>
      <c r="B1828" t="s">
        <v>111645</v>
      </c>
      <c r="C1828">
        <v>9</v>
      </c>
      <c r="D1828">
        <v>30</v>
      </c>
      <c r="E1828">
        <v>2</v>
      </c>
      <c r="F1828" s="1" t="s">
        <v>53940</v>
      </c>
    </row>
    <row r="1829" spans="1:6" x14ac:dyDescent="0.25">
      <c r="A1829" s="1" t="s">
        <v>65465</v>
      </c>
      <c r="B1829" t="s">
        <v>111644</v>
      </c>
      <c r="C1829">
        <v>9</v>
      </c>
      <c r="D1829">
        <v>30</v>
      </c>
      <c r="E1829">
        <v>1</v>
      </c>
      <c r="F1829" s="1" t="s">
        <v>53940</v>
      </c>
    </row>
    <row r="1830" spans="1:6" x14ac:dyDescent="0.25">
      <c r="A1830" s="1" t="s">
        <v>192424</v>
      </c>
      <c r="B1830" t="s">
        <v>102644</v>
      </c>
      <c r="C1830">
        <v>9</v>
      </c>
      <c r="D1830">
        <v>30</v>
      </c>
      <c r="E1830">
        <v>0</v>
      </c>
      <c r="F1830" s="1" t="s">
        <v>53940</v>
      </c>
    </row>
    <row r="1831" spans="1:6" x14ac:dyDescent="0.25">
      <c r="A1831" s="1" t="s">
        <v>80917</v>
      </c>
      <c r="B1831" t="s">
        <v>142294</v>
      </c>
      <c r="C1831">
        <v>0</v>
      </c>
      <c r="D1831">
        <v>9</v>
      </c>
      <c r="E1831">
        <v>30</v>
      </c>
      <c r="F1831" s="1" t="s">
        <v>53940</v>
      </c>
    </row>
    <row r="1832" spans="1:6" x14ac:dyDescent="0.25">
      <c r="A1832" s="1" t="s">
        <v>76477</v>
      </c>
      <c r="B1832" t="s">
        <v>111643</v>
      </c>
      <c r="C1832">
        <v>9</v>
      </c>
      <c r="D1832">
        <v>29</v>
      </c>
      <c r="E1832">
        <v>59</v>
      </c>
      <c r="F1832" s="1" t="s">
        <v>53940</v>
      </c>
    </row>
    <row r="1833" spans="1:6" x14ac:dyDescent="0.25">
      <c r="A1833" s="1" t="s">
        <v>82697</v>
      </c>
      <c r="B1833" t="s">
        <v>111642</v>
      </c>
      <c r="C1833">
        <v>9</v>
      </c>
      <c r="D1833">
        <v>29</v>
      </c>
      <c r="E1833">
        <v>58</v>
      </c>
      <c r="F1833" s="1" t="s">
        <v>53940</v>
      </c>
    </row>
    <row r="1834" spans="1:6" x14ac:dyDescent="0.25">
      <c r="A1834" s="1" t="s">
        <v>55215</v>
      </c>
      <c r="B1834" t="s">
        <v>111641</v>
      </c>
      <c r="C1834">
        <v>9</v>
      </c>
      <c r="D1834">
        <v>29</v>
      </c>
      <c r="E1834">
        <v>57</v>
      </c>
      <c r="F1834" s="1" t="s">
        <v>53940</v>
      </c>
    </row>
    <row r="1835" spans="1:6" x14ac:dyDescent="0.25">
      <c r="A1835" s="1" t="s">
        <v>71379</v>
      </c>
      <c r="B1835" t="s">
        <v>111640</v>
      </c>
      <c r="C1835">
        <v>9</v>
      </c>
      <c r="D1835">
        <v>29</v>
      </c>
      <c r="E1835">
        <v>56</v>
      </c>
      <c r="F1835" s="1" t="s">
        <v>53940</v>
      </c>
    </row>
    <row r="1836" spans="1:6" x14ac:dyDescent="0.25">
      <c r="A1836" s="1" t="s">
        <v>197188</v>
      </c>
      <c r="B1836" t="s">
        <v>111639</v>
      </c>
      <c r="C1836">
        <v>9</v>
      </c>
      <c r="D1836">
        <v>29</v>
      </c>
      <c r="E1836">
        <v>55</v>
      </c>
      <c r="F1836" s="1" t="s">
        <v>53940</v>
      </c>
    </row>
    <row r="1837" spans="1:6" x14ac:dyDescent="0.25">
      <c r="A1837" s="1" t="s">
        <v>197187</v>
      </c>
      <c r="B1837" t="s">
        <v>111638</v>
      </c>
      <c r="C1837">
        <v>9</v>
      </c>
      <c r="D1837">
        <v>29</v>
      </c>
      <c r="E1837">
        <v>54</v>
      </c>
      <c r="F1837" s="1" t="s">
        <v>53940</v>
      </c>
    </row>
    <row r="1838" spans="1:6" x14ac:dyDescent="0.25">
      <c r="A1838" s="1" t="s">
        <v>197186</v>
      </c>
      <c r="B1838" t="s">
        <v>111637</v>
      </c>
      <c r="C1838">
        <v>9</v>
      </c>
      <c r="D1838">
        <v>29</v>
      </c>
      <c r="E1838">
        <v>53</v>
      </c>
      <c r="F1838" s="1" t="s">
        <v>53940</v>
      </c>
    </row>
    <row r="1839" spans="1:6" x14ac:dyDescent="0.25">
      <c r="A1839" s="1" t="s">
        <v>60245</v>
      </c>
      <c r="B1839" t="s">
        <v>111636</v>
      </c>
      <c r="C1839">
        <v>9</v>
      </c>
      <c r="D1839">
        <v>29</v>
      </c>
      <c r="E1839">
        <v>52</v>
      </c>
      <c r="F1839" s="1" t="s">
        <v>53940</v>
      </c>
    </row>
    <row r="1840" spans="1:6" x14ac:dyDescent="0.25">
      <c r="A1840" s="1" t="s">
        <v>75017</v>
      </c>
      <c r="B1840" t="s">
        <v>111635</v>
      </c>
      <c r="C1840">
        <v>9</v>
      </c>
      <c r="D1840">
        <v>29</v>
      </c>
      <c r="E1840">
        <v>51</v>
      </c>
      <c r="F1840" s="1" t="s">
        <v>53940</v>
      </c>
    </row>
    <row r="1841" spans="1:6" x14ac:dyDescent="0.25">
      <c r="A1841" s="1" t="s">
        <v>83381</v>
      </c>
      <c r="B1841" t="s">
        <v>111634</v>
      </c>
      <c r="C1841">
        <v>9</v>
      </c>
      <c r="D1841">
        <v>29</v>
      </c>
      <c r="E1841">
        <v>50</v>
      </c>
      <c r="F1841" s="1" t="s">
        <v>53940</v>
      </c>
    </row>
    <row r="1842" spans="1:6" x14ac:dyDescent="0.25">
      <c r="A1842" s="1" t="s">
        <v>197185</v>
      </c>
      <c r="B1842" t="s">
        <v>111633</v>
      </c>
      <c r="C1842">
        <v>9</v>
      </c>
      <c r="D1842">
        <v>29</v>
      </c>
      <c r="E1842">
        <v>49</v>
      </c>
      <c r="F1842" s="1" t="s">
        <v>53940</v>
      </c>
    </row>
    <row r="1843" spans="1:6" x14ac:dyDescent="0.25">
      <c r="A1843" s="1" t="s">
        <v>57502</v>
      </c>
      <c r="B1843" t="s">
        <v>111632</v>
      </c>
      <c r="C1843">
        <v>9</v>
      </c>
      <c r="D1843">
        <v>29</v>
      </c>
      <c r="E1843">
        <v>48</v>
      </c>
      <c r="F1843" s="1" t="s">
        <v>53940</v>
      </c>
    </row>
    <row r="1844" spans="1:6" x14ac:dyDescent="0.25">
      <c r="A1844" s="1" t="s">
        <v>56361</v>
      </c>
      <c r="B1844" t="s">
        <v>111631</v>
      </c>
      <c r="C1844">
        <v>9</v>
      </c>
      <c r="D1844">
        <v>29</v>
      </c>
      <c r="E1844">
        <v>47</v>
      </c>
      <c r="F1844" s="1" t="s">
        <v>53940</v>
      </c>
    </row>
    <row r="1845" spans="1:6" x14ac:dyDescent="0.25">
      <c r="A1845" s="1" t="s">
        <v>197184</v>
      </c>
      <c r="B1845" t="s">
        <v>111630</v>
      </c>
      <c r="C1845">
        <v>9</v>
      </c>
      <c r="D1845">
        <v>29</v>
      </c>
      <c r="E1845">
        <v>46</v>
      </c>
      <c r="F1845" s="1" t="s">
        <v>53940</v>
      </c>
    </row>
    <row r="1846" spans="1:6" x14ac:dyDescent="0.25">
      <c r="A1846" s="1" t="s">
        <v>197183</v>
      </c>
      <c r="B1846" t="s">
        <v>111629</v>
      </c>
      <c r="C1846">
        <v>9</v>
      </c>
      <c r="D1846">
        <v>29</v>
      </c>
      <c r="E1846">
        <v>45</v>
      </c>
      <c r="F1846" s="1" t="s">
        <v>53940</v>
      </c>
    </row>
    <row r="1847" spans="1:6" x14ac:dyDescent="0.25">
      <c r="A1847" s="1" t="s">
        <v>197182</v>
      </c>
      <c r="B1847" t="s">
        <v>111628</v>
      </c>
      <c r="C1847">
        <v>9</v>
      </c>
      <c r="D1847">
        <v>29</v>
      </c>
      <c r="E1847">
        <v>44</v>
      </c>
      <c r="F1847" s="1" t="s">
        <v>53940</v>
      </c>
    </row>
    <row r="1848" spans="1:6" x14ac:dyDescent="0.25">
      <c r="A1848" s="1" t="s">
        <v>197181</v>
      </c>
      <c r="B1848" t="s">
        <v>111627</v>
      </c>
      <c r="C1848">
        <v>9</v>
      </c>
      <c r="D1848">
        <v>29</v>
      </c>
      <c r="E1848">
        <v>43</v>
      </c>
      <c r="F1848" s="1" t="s">
        <v>53940</v>
      </c>
    </row>
    <row r="1849" spans="1:6" x14ac:dyDescent="0.25">
      <c r="A1849" s="1" t="s">
        <v>87483</v>
      </c>
      <c r="B1849" t="s">
        <v>111626</v>
      </c>
      <c r="C1849">
        <v>9</v>
      </c>
      <c r="D1849">
        <v>29</v>
      </c>
      <c r="E1849">
        <v>42</v>
      </c>
      <c r="F1849" s="1" t="s">
        <v>53940</v>
      </c>
    </row>
    <row r="1850" spans="1:6" x14ac:dyDescent="0.25">
      <c r="A1850" s="1" t="s">
        <v>67002</v>
      </c>
      <c r="B1850" t="s">
        <v>111625</v>
      </c>
      <c r="C1850">
        <v>9</v>
      </c>
      <c r="D1850">
        <v>29</v>
      </c>
      <c r="E1850">
        <v>41</v>
      </c>
      <c r="F1850" s="1" t="s">
        <v>53940</v>
      </c>
    </row>
    <row r="1851" spans="1:6" x14ac:dyDescent="0.25">
      <c r="A1851" s="1" t="s">
        <v>91303</v>
      </c>
      <c r="B1851" t="s">
        <v>111624</v>
      </c>
      <c r="C1851">
        <v>9</v>
      </c>
      <c r="D1851">
        <v>29</v>
      </c>
      <c r="E1851">
        <v>40</v>
      </c>
      <c r="F1851" s="1" t="s">
        <v>53940</v>
      </c>
    </row>
    <row r="1852" spans="1:6" x14ac:dyDescent="0.25">
      <c r="A1852" s="1" t="s">
        <v>197180</v>
      </c>
      <c r="B1852" t="s">
        <v>111623</v>
      </c>
      <c r="C1852">
        <v>9</v>
      </c>
      <c r="D1852">
        <v>29</v>
      </c>
      <c r="E1852">
        <v>39</v>
      </c>
      <c r="F1852" s="1" t="s">
        <v>53940</v>
      </c>
    </row>
    <row r="1853" spans="1:6" x14ac:dyDescent="0.25">
      <c r="A1853" s="1" t="s">
        <v>197179</v>
      </c>
      <c r="B1853" t="s">
        <v>111622</v>
      </c>
      <c r="C1853">
        <v>9</v>
      </c>
      <c r="D1853">
        <v>29</v>
      </c>
      <c r="E1853">
        <v>38</v>
      </c>
      <c r="F1853" s="1" t="s">
        <v>53940</v>
      </c>
    </row>
    <row r="1854" spans="1:6" x14ac:dyDescent="0.25">
      <c r="A1854" s="1" t="s">
        <v>85524</v>
      </c>
      <c r="B1854" t="s">
        <v>111621</v>
      </c>
      <c r="C1854">
        <v>9</v>
      </c>
      <c r="D1854">
        <v>29</v>
      </c>
      <c r="E1854">
        <v>37</v>
      </c>
      <c r="F1854" s="1" t="s">
        <v>53940</v>
      </c>
    </row>
    <row r="1855" spans="1:6" x14ac:dyDescent="0.25">
      <c r="A1855" s="1" t="s">
        <v>197178</v>
      </c>
      <c r="B1855" t="s">
        <v>111620</v>
      </c>
      <c r="C1855">
        <v>9</v>
      </c>
      <c r="D1855">
        <v>29</v>
      </c>
      <c r="E1855">
        <v>36</v>
      </c>
      <c r="F1855" s="1" t="s">
        <v>53940</v>
      </c>
    </row>
    <row r="1856" spans="1:6" x14ac:dyDescent="0.25">
      <c r="A1856" s="1" t="s">
        <v>197177</v>
      </c>
      <c r="B1856" t="s">
        <v>111619</v>
      </c>
      <c r="C1856">
        <v>9</v>
      </c>
      <c r="D1856">
        <v>29</v>
      </c>
      <c r="E1856">
        <v>35</v>
      </c>
      <c r="F1856" s="1" t="s">
        <v>53940</v>
      </c>
    </row>
    <row r="1857" spans="1:6" x14ac:dyDescent="0.25">
      <c r="A1857" s="1" t="s">
        <v>197176</v>
      </c>
      <c r="B1857" t="s">
        <v>111618</v>
      </c>
      <c r="C1857">
        <v>9</v>
      </c>
      <c r="D1857">
        <v>29</v>
      </c>
      <c r="E1857">
        <v>34</v>
      </c>
      <c r="F1857" s="1" t="s">
        <v>53940</v>
      </c>
    </row>
    <row r="1858" spans="1:6" x14ac:dyDescent="0.25">
      <c r="A1858" s="1" t="s">
        <v>90668</v>
      </c>
      <c r="B1858" t="s">
        <v>111617</v>
      </c>
      <c r="C1858">
        <v>9</v>
      </c>
      <c r="D1858">
        <v>29</v>
      </c>
      <c r="E1858">
        <v>33</v>
      </c>
      <c r="F1858" s="1" t="s">
        <v>53940</v>
      </c>
    </row>
    <row r="1859" spans="1:6" x14ac:dyDescent="0.25">
      <c r="A1859" s="1" t="s">
        <v>56470</v>
      </c>
      <c r="B1859" t="s">
        <v>111616</v>
      </c>
      <c r="C1859">
        <v>9</v>
      </c>
      <c r="D1859">
        <v>29</v>
      </c>
      <c r="E1859">
        <v>32</v>
      </c>
      <c r="F1859" s="1" t="s">
        <v>53940</v>
      </c>
    </row>
    <row r="1860" spans="1:6" x14ac:dyDescent="0.25">
      <c r="A1860" s="1" t="s">
        <v>90870</v>
      </c>
      <c r="B1860" t="s">
        <v>111615</v>
      </c>
      <c r="C1860">
        <v>9</v>
      </c>
      <c r="D1860">
        <v>29</v>
      </c>
      <c r="E1860">
        <v>31</v>
      </c>
      <c r="F1860" s="1" t="s">
        <v>53940</v>
      </c>
    </row>
    <row r="1861" spans="1:6" x14ac:dyDescent="0.25">
      <c r="A1861" s="1" t="s">
        <v>197175</v>
      </c>
      <c r="B1861" t="s">
        <v>111614</v>
      </c>
      <c r="C1861">
        <v>9</v>
      </c>
      <c r="D1861">
        <v>29</v>
      </c>
      <c r="E1861">
        <v>30</v>
      </c>
      <c r="F1861" s="1" t="s">
        <v>53940</v>
      </c>
    </row>
    <row r="1862" spans="1:6" x14ac:dyDescent="0.25">
      <c r="A1862" s="1" t="s">
        <v>197174</v>
      </c>
      <c r="B1862" t="s">
        <v>111613</v>
      </c>
      <c r="C1862">
        <v>9</v>
      </c>
      <c r="D1862">
        <v>29</v>
      </c>
      <c r="E1862">
        <v>29</v>
      </c>
      <c r="F1862" s="1" t="s">
        <v>53940</v>
      </c>
    </row>
    <row r="1863" spans="1:6" x14ac:dyDescent="0.25">
      <c r="A1863" s="1" t="s">
        <v>197173</v>
      </c>
      <c r="B1863" t="s">
        <v>111612</v>
      </c>
      <c r="C1863">
        <v>9</v>
      </c>
      <c r="D1863">
        <v>29</v>
      </c>
      <c r="E1863">
        <v>28</v>
      </c>
      <c r="F1863" s="1" t="s">
        <v>53940</v>
      </c>
    </row>
    <row r="1864" spans="1:6" x14ac:dyDescent="0.25">
      <c r="A1864" s="1" t="s">
        <v>197172</v>
      </c>
      <c r="B1864" t="s">
        <v>111611</v>
      </c>
      <c r="C1864">
        <v>9</v>
      </c>
      <c r="D1864">
        <v>29</v>
      </c>
      <c r="E1864">
        <v>27</v>
      </c>
      <c r="F1864" s="1" t="s">
        <v>53940</v>
      </c>
    </row>
    <row r="1865" spans="1:6" x14ac:dyDescent="0.25">
      <c r="A1865" s="1" t="s">
        <v>76789</v>
      </c>
      <c r="B1865" t="s">
        <v>111610</v>
      </c>
      <c r="C1865">
        <v>9</v>
      </c>
      <c r="D1865">
        <v>29</v>
      </c>
      <c r="E1865">
        <v>26</v>
      </c>
      <c r="F1865" s="1" t="s">
        <v>53940</v>
      </c>
    </row>
    <row r="1866" spans="1:6" x14ac:dyDescent="0.25">
      <c r="A1866" s="1" t="s">
        <v>197171</v>
      </c>
      <c r="B1866" t="s">
        <v>111609</v>
      </c>
      <c r="C1866">
        <v>9</v>
      </c>
      <c r="D1866">
        <v>29</v>
      </c>
      <c r="E1866">
        <v>25</v>
      </c>
      <c r="F1866" s="1" t="s">
        <v>53940</v>
      </c>
    </row>
    <row r="1867" spans="1:6" x14ac:dyDescent="0.25">
      <c r="A1867" s="1" t="s">
        <v>197170</v>
      </c>
      <c r="B1867" t="s">
        <v>111608</v>
      </c>
      <c r="C1867">
        <v>9</v>
      </c>
      <c r="D1867">
        <v>29</v>
      </c>
      <c r="E1867">
        <v>24</v>
      </c>
      <c r="F1867" s="1" t="s">
        <v>53940</v>
      </c>
    </row>
    <row r="1868" spans="1:6" x14ac:dyDescent="0.25">
      <c r="A1868" s="1" t="s">
        <v>92228</v>
      </c>
      <c r="B1868" t="s">
        <v>111607</v>
      </c>
      <c r="C1868">
        <v>9</v>
      </c>
      <c r="D1868">
        <v>29</v>
      </c>
      <c r="E1868">
        <v>23</v>
      </c>
      <c r="F1868" s="1" t="s">
        <v>53940</v>
      </c>
    </row>
    <row r="1869" spans="1:6" x14ac:dyDescent="0.25">
      <c r="A1869" s="1" t="s">
        <v>65240</v>
      </c>
      <c r="B1869" t="s">
        <v>111606</v>
      </c>
      <c r="C1869">
        <v>9</v>
      </c>
      <c r="D1869">
        <v>29</v>
      </c>
      <c r="E1869">
        <v>22</v>
      </c>
      <c r="F1869" s="1" t="s">
        <v>53940</v>
      </c>
    </row>
    <row r="1870" spans="1:6" x14ac:dyDescent="0.25">
      <c r="A1870" s="1" t="s">
        <v>197169</v>
      </c>
      <c r="B1870" t="s">
        <v>111605</v>
      </c>
      <c r="C1870">
        <v>9</v>
      </c>
      <c r="D1870">
        <v>29</v>
      </c>
      <c r="E1870">
        <v>21</v>
      </c>
      <c r="F1870" s="1" t="s">
        <v>53940</v>
      </c>
    </row>
    <row r="1871" spans="1:6" x14ac:dyDescent="0.25">
      <c r="A1871" s="1" t="s">
        <v>197168</v>
      </c>
      <c r="B1871" t="s">
        <v>111604</v>
      </c>
      <c r="C1871">
        <v>9</v>
      </c>
      <c r="D1871">
        <v>29</v>
      </c>
      <c r="E1871">
        <v>20</v>
      </c>
      <c r="F1871" s="1" t="s">
        <v>53940</v>
      </c>
    </row>
    <row r="1872" spans="1:6" x14ac:dyDescent="0.25">
      <c r="A1872" s="1" t="s">
        <v>83050</v>
      </c>
      <c r="B1872" t="s">
        <v>111603</v>
      </c>
      <c r="C1872">
        <v>9</v>
      </c>
      <c r="D1872">
        <v>29</v>
      </c>
      <c r="E1872">
        <v>19</v>
      </c>
      <c r="F1872" s="1" t="s">
        <v>53940</v>
      </c>
    </row>
    <row r="1873" spans="1:6" x14ac:dyDescent="0.25">
      <c r="A1873" s="1" t="s">
        <v>197167</v>
      </c>
      <c r="B1873" t="s">
        <v>111602</v>
      </c>
      <c r="C1873">
        <v>9</v>
      </c>
      <c r="D1873">
        <v>29</v>
      </c>
      <c r="E1873">
        <v>18</v>
      </c>
      <c r="F1873" s="1" t="s">
        <v>53940</v>
      </c>
    </row>
    <row r="1874" spans="1:6" x14ac:dyDescent="0.25">
      <c r="A1874" s="1" t="s">
        <v>197166</v>
      </c>
      <c r="B1874" t="s">
        <v>111601</v>
      </c>
      <c r="C1874">
        <v>9</v>
      </c>
      <c r="D1874">
        <v>29</v>
      </c>
      <c r="E1874">
        <v>17</v>
      </c>
      <c r="F1874" s="1" t="s">
        <v>53940</v>
      </c>
    </row>
    <row r="1875" spans="1:6" x14ac:dyDescent="0.25">
      <c r="A1875" s="1" t="s">
        <v>65224</v>
      </c>
      <c r="B1875" t="s">
        <v>111600</v>
      </c>
      <c r="C1875">
        <v>9</v>
      </c>
      <c r="D1875">
        <v>29</v>
      </c>
      <c r="E1875">
        <v>16</v>
      </c>
      <c r="F1875" s="1" t="s">
        <v>53940</v>
      </c>
    </row>
    <row r="1876" spans="1:6" x14ac:dyDescent="0.25">
      <c r="A1876" s="1" t="s">
        <v>65425</v>
      </c>
      <c r="B1876" t="s">
        <v>111599</v>
      </c>
      <c r="C1876">
        <v>9</v>
      </c>
      <c r="D1876">
        <v>29</v>
      </c>
      <c r="E1876">
        <v>15</v>
      </c>
      <c r="F1876" s="1" t="s">
        <v>53940</v>
      </c>
    </row>
    <row r="1877" spans="1:6" x14ac:dyDescent="0.25">
      <c r="A1877" s="1" t="s">
        <v>197165</v>
      </c>
      <c r="B1877" t="s">
        <v>111598</v>
      </c>
      <c r="C1877">
        <v>9</v>
      </c>
      <c r="D1877">
        <v>29</v>
      </c>
      <c r="E1877">
        <v>14</v>
      </c>
      <c r="F1877" s="1" t="s">
        <v>53940</v>
      </c>
    </row>
    <row r="1878" spans="1:6" x14ac:dyDescent="0.25">
      <c r="A1878" s="1" t="s">
        <v>74714</v>
      </c>
      <c r="B1878" t="s">
        <v>111597</v>
      </c>
      <c r="C1878">
        <v>9</v>
      </c>
      <c r="D1878">
        <v>29</v>
      </c>
      <c r="E1878">
        <v>13</v>
      </c>
      <c r="F1878" s="1" t="s">
        <v>53940</v>
      </c>
    </row>
    <row r="1879" spans="1:6" x14ac:dyDescent="0.25">
      <c r="A1879" s="1" t="s">
        <v>88060</v>
      </c>
      <c r="B1879" t="s">
        <v>111596</v>
      </c>
      <c r="C1879">
        <v>9</v>
      </c>
      <c r="D1879">
        <v>29</v>
      </c>
      <c r="E1879">
        <v>12</v>
      </c>
      <c r="F1879" s="1" t="s">
        <v>53940</v>
      </c>
    </row>
    <row r="1880" spans="1:6" x14ac:dyDescent="0.25">
      <c r="A1880" s="1" t="s">
        <v>197164</v>
      </c>
      <c r="B1880" t="s">
        <v>111595</v>
      </c>
      <c r="C1880">
        <v>9</v>
      </c>
      <c r="D1880">
        <v>29</v>
      </c>
      <c r="E1880">
        <v>11</v>
      </c>
      <c r="F1880" s="1" t="s">
        <v>53940</v>
      </c>
    </row>
    <row r="1881" spans="1:6" x14ac:dyDescent="0.25">
      <c r="A1881" s="1" t="s">
        <v>62988</v>
      </c>
      <c r="B1881" t="s">
        <v>111594</v>
      </c>
      <c r="C1881">
        <v>9</v>
      </c>
      <c r="D1881">
        <v>29</v>
      </c>
      <c r="E1881">
        <v>10</v>
      </c>
      <c r="F1881" s="1" t="s">
        <v>53940</v>
      </c>
    </row>
    <row r="1882" spans="1:6" x14ac:dyDescent="0.25">
      <c r="A1882" s="1" t="s">
        <v>55305</v>
      </c>
      <c r="B1882" t="s">
        <v>111593</v>
      </c>
      <c r="C1882">
        <v>9</v>
      </c>
      <c r="D1882">
        <v>29</v>
      </c>
      <c r="E1882">
        <v>9</v>
      </c>
      <c r="F1882" s="1" t="s">
        <v>53940</v>
      </c>
    </row>
    <row r="1883" spans="1:6" x14ac:dyDescent="0.25">
      <c r="A1883" s="1" t="s">
        <v>197163</v>
      </c>
      <c r="B1883" t="s">
        <v>111592</v>
      </c>
      <c r="C1883">
        <v>9</v>
      </c>
      <c r="D1883">
        <v>29</v>
      </c>
      <c r="E1883">
        <v>8</v>
      </c>
      <c r="F1883" s="1" t="s">
        <v>53940</v>
      </c>
    </row>
    <row r="1884" spans="1:6" x14ac:dyDescent="0.25">
      <c r="A1884" s="1" t="s">
        <v>74726</v>
      </c>
      <c r="B1884" t="s">
        <v>111591</v>
      </c>
      <c r="C1884">
        <v>9</v>
      </c>
      <c r="D1884">
        <v>29</v>
      </c>
      <c r="E1884">
        <v>7</v>
      </c>
      <c r="F1884" s="1" t="s">
        <v>53940</v>
      </c>
    </row>
    <row r="1885" spans="1:6" x14ac:dyDescent="0.25">
      <c r="A1885" s="1" t="s">
        <v>63421</v>
      </c>
      <c r="B1885" t="s">
        <v>111590</v>
      </c>
      <c r="C1885">
        <v>9</v>
      </c>
      <c r="D1885">
        <v>29</v>
      </c>
      <c r="E1885">
        <v>6</v>
      </c>
      <c r="F1885" s="1" t="s">
        <v>53940</v>
      </c>
    </row>
    <row r="1886" spans="1:6" x14ac:dyDescent="0.25">
      <c r="A1886" s="1" t="s">
        <v>197162</v>
      </c>
      <c r="B1886" t="s">
        <v>111589</v>
      </c>
      <c r="C1886">
        <v>9</v>
      </c>
      <c r="D1886">
        <v>29</v>
      </c>
      <c r="E1886">
        <v>5</v>
      </c>
      <c r="F1886" s="1" t="s">
        <v>53940</v>
      </c>
    </row>
    <row r="1887" spans="1:6" x14ac:dyDescent="0.25">
      <c r="A1887" s="1" t="s">
        <v>75028</v>
      </c>
      <c r="B1887" t="s">
        <v>111588</v>
      </c>
      <c r="C1887">
        <v>9</v>
      </c>
      <c r="D1887">
        <v>29</v>
      </c>
      <c r="E1887">
        <v>4</v>
      </c>
      <c r="F1887" s="1" t="s">
        <v>53940</v>
      </c>
    </row>
    <row r="1888" spans="1:6" x14ac:dyDescent="0.25">
      <c r="A1888" s="1" t="s">
        <v>197161</v>
      </c>
      <c r="B1888" t="s">
        <v>111587</v>
      </c>
      <c r="C1888">
        <v>9</v>
      </c>
      <c r="D1888">
        <v>29</v>
      </c>
      <c r="E1888">
        <v>3</v>
      </c>
      <c r="F1888" s="1" t="s">
        <v>53940</v>
      </c>
    </row>
    <row r="1889" spans="1:6" x14ac:dyDescent="0.25">
      <c r="A1889" s="1" t="s">
        <v>57616</v>
      </c>
      <c r="B1889" t="s">
        <v>111586</v>
      </c>
      <c r="C1889">
        <v>9</v>
      </c>
      <c r="D1889">
        <v>29</v>
      </c>
      <c r="E1889">
        <v>2</v>
      </c>
      <c r="F1889" s="1" t="s">
        <v>53940</v>
      </c>
    </row>
    <row r="1890" spans="1:6" x14ac:dyDescent="0.25">
      <c r="A1890" s="1" t="s">
        <v>197160</v>
      </c>
      <c r="B1890" t="s">
        <v>111585</v>
      </c>
      <c r="C1890">
        <v>9</v>
      </c>
      <c r="D1890">
        <v>29</v>
      </c>
      <c r="E1890">
        <v>1</v>
      </c>
      <c r="F1890" s="1" t="s">
        <v>53940</v>
      </c>
    </row>
    <row r="1891" spans="1:6" x14ac:dyDescent="0.25">
      <c r="A1891" s="1" t="s">
        <v>192423</v>
      </c>
      <c r="B1891" t="s">
        <v>102643</v>
      </c>
      <c r="C1891">
        <v>9</v>
      </c>
      <c r="D1891">
        <v>29</v>
      </c>
      <c r="E1891">
        <v>0</v>
      </c>
      <c r="F1891" s="1" t="s">
        <v>53940</v>
      </c>
    </row>
    <row r="1892" spans="1:6" x14ac:dyDescent="0.25">
      <c r="A1892" s="1" t="s">
        <v>90217</v>
      </c>
      <c r="B1892" t="s">
        <v>142293</v>
      </c>
      <c r="C1892">
        <v>0</v>
      </c>
      <c r="D1892">
        <v>9</v>
      </c>
      <c r="E1892">
        <v>29</v>
      </c>
      <c r="F1892" s="1" t="s">
        <v>53940</v>
      </c>
    </row>
    <row r="1893" spans="1:6" x14ac:dyDescent="0.25">
      <c r="A1893" s="1" t="s">
        <v>197159</v>
      </c>
      <c r="B1893" t="s">
        <v>111584</v>
      </c>
      <c r="C1893">
        <v>9</v>
      </c>
      <c r="D1893">
        <v>28</v>
      </c>
      <c r="E1893">
        <v>59</v>
      </c>
      <c r="F1893" s="1" t="s">
        <v>53940</v>
      </c>
    </row>
    <row r="1894" spans="1:6" x14ac:dyDescent="0.25">
      <c r="A1894" s="1" t="s">
        <v>76079</v>
      </c>
      <c r="B1894" t="s">
        <v>111583</v>
      </c>
      <c r="C1894">
        <v>9</v>
      </c>
      <c r="D1894">
        <v>28</v>
      </c>
      <c r="E1894">
        <v>58</v>
      </c>
      <c r="F1894" s="1" t="s">
        <v>53940</v>
      </c>
    </row>
    <row r="1895" spans="1:6" x14ac:dyDescent="0.25">
      <c r="A1895" s="1" t="s">
        <v>197158</v>
      </c>
      <c r="B1895" t="s">
        <v>111582</v>
      </c>
      <c r="C1895">
        <v>9</v>
      </c>
      <c r="D1895">
        <v>28</v>
      </c>
      <c r="E1895">
        <v>57</v>
      </c>
      <c r="F1895" s="1" t="s">
        <v>53940</v>
      </c>
    </row>
    <row r="1896" spans="1:6" x14ac:dyDescent="0.25">
      <c r="A1896" s="1" t="s">
        <v>85279</v>
      </c>
      <c r="B1896" t="s">
        <v>111581</v>
      </c>
      <c r="C1896">
        <v>9</v>
      </c>
      <c r="D1896">
        <v>28</v>
      </c>
      <c r="E1896">
        <v>56</v>
      </c>
      <c r="F1896" s="1" t="s">
        <v>53940</v>
      </c>
    </row>
    <row r="1897" spans="1:6" x14ac:dyDescent="0.25">
      <c r="A1897" s="1" t="s">
        <v>72349</v>
      </c>
      <c r="B1897" t="s">
        <v>111580</v>
      </c>
      <c r="C1897">
        <v>9</v>
      </c>
      <c r="D1897">
        <v>28</v>
      </c>
      <c r="E1897">
        <v>55</v>
      </c>
      <c r="F1897" s="1" t="s">
        <v>53940</v>
      </c>
    </row>
    <row r="1898" spans="1:6" x14ac:dyDescent="0.25">
      <c r="A1898" s="1" t="s">
        <v>197157</v>
      </c>
      <c r="B1898" t="s">
        <v>111579</v>
      </c>
      <c r="C1898">
        <v>9</v>
      </c>
      <c r="D1898">
        <v>28</v>
      </c>
      <c r="E1898">
        <v>54</v>
      </c>
      <c r="F1898" s="1" t="s">
        <v>53940</v>
      </c>
    </row>
    <row r="1899" spans="1:6" x14ac:dyDescent="0.25">
      <c r="A1899" s="1" t="s">
        <v>197156</v>
      </c>
      <c r="B1899" t="s">
        <v>111578</v>
      </c>
      <c r="C1899">
        <v>9</v>
      </c>
      <c r="D1899">
        <v>28</v>
      </c>
      <c r="E1899">
        <v>53</v>
      </c>
      <c r="F1899" s="1" t="s">
        <v>53940</v>
      </c>
    </row>
    <row r="1900" spans="1:6" x14ac:dyDescent="0.25">
      <c r="A1900" s="1" t="s">
        <v>197155</v>
      </c>
      <c r="B1900" t="s">
        <v>111577</v>
      </c>
      <c r="C1900">
        <v>9</v>
      </c>
      <c r="D1900">
        <v>28</v>
      </c>
      <c r="E1900">
        <v>52</v>
      </c>
      <c r="F1900" s="1" t="s">
        <v>53940</v>
      </c>
    </row>
    <row r="1901" spans="1:6" x14ac:dyDescent="0.25">
      <c r="A1901" s="1" t="s">
        <v>65329</v>
      </c>
      <c r="B1901" t="s">
        <v>111576</v>
      </c>
      <c r="C1901">
        <v>9</v>
      </c>
      <c r="D1901">
        <v>28</v>
      </c>
      <c r="E1901">
        <v>51</v>
      </c>
      <c r="F1901" s="1" t="s">
        <v>53940</v>
      </c>
    </row>
    <row r="1902" spans="1:6" x14ac:dyDescent="0.25">
      <c r="A1902" s="1" t="s">
        <v>197154</v>
      </c>
      <c r="B1902" t="s">
        <v>111575</v>
      </c>
      <c r="C1902">
        <v>9</v>
      </c>
      <c r="D1902">
        <v>28</v>
      </c>
      <c r="E1902">
        <v>50</v>
      </c>
      <c r="F1902" s="1" t="s">
        <v>53940</v>
      </c>
    </row>
    <row r="1903" spans="1:6" x14ac:dyDescent="0.25">
      <c r="A1903" s="1" t="s">
        <v>57061</v>
      </c>
      <c r="B1903" t="s">
        <v>111574</v>
      </c>
      <c r="C1903">
        <v>9</v>
      </c>
      <c r="D1903">
        <v>28</v>
      </c>
      <c r="E1903">
        <v>49</v>
      </c>
      <c r="F1903" s="1" t="s">
        <v>53940</v>
      </c>
    </row>
    <row r="1904" spans="1:6" x14ac:dyDescent="0.25">
      <c r="A1904" s="1" t="s">
        <v>89240</v>
      </c>
      <c r="B1904" t="s">
        <v>111573</v>
      </c>
      <c r="C1904">
        <v>9</v>
      </c>
      <c r="D1904">
        <v>28</v>
      </c>
      <c r="E1904">
        <v>48</v>
      </c>
      <c r="F1904" s="1" t="s">
        <v>53940</v>
      </c>
    </row>
    <row r="1905" spans="1:6" x14ac:dyDescent="0.25">
      <c r="A1905" s="1" t="s">
        <v>57212</v>
      </c>
      <c r="B1905" t="s">
        <v>111572</v>
      </c>
      <c r="C1905">
        <v>9</v>
      </c>
      <c r="D1905">
        <v>28</v>
      </c>
      <c r="E1905">
        <v>47</v>
      </c>
      <c r="F1905" s="1" t="s">
        <v>53940</v>
      </c>
    </row>
    <row r="1906" spans="1:6" x14ac:dyDescent="0.25">
      <c r="A1906" s="1" t="s">
        <v>197153</v>
      </c>
      <c r="B1906" t="s">
        <v>111571</v>
      </c>
      <c r="C1906">
        <v>9</v>
      </c>
      <c r="D1906">
        <v>28</v>
      </c>
      <c r="E1906">
        <v>46</v>
      </c>
      <c r="F1906" s="1" t="s">
        <v>53940</v>
      </c>
    </row>
    <row r="1907" spans="1:6" x14ac:dyDescent="0.25">
      <c r="A1907" s="1" t="s">
        <v>197152</v>
      </c>
      <c r="B1907" t="s">
        <v>111570</v>
      </c>
      <c r="C1907">
        <v>9</v>
      </c>
      <c r="D1907">
        <v>28</v>
      </c>
      <c r="E1907">
        <v>45</v>
      </c>
      <c r="F1907" s="1" t="s">
        <v>53940</v>
      </c>
    </row>
    <row r="1908" spans="1:6" x14ac:dyDescent="0.25">
      <c r="A1908" s="1" t="s">
        <v>79823</v>
      </c>
      <c r="B1908" t="s">
        <v>111569</v>
      </c>
      <c r="C1908">
        <v>9</v>
      </c>
      <c r="D1908">
        <v>28</v>
      </c>
      <c r="E1908">
        <v>44</v>
      </c>
      <c r="F1908" s="1" t="s">
        <v>53940</v>
      </c>
    </row>
    <row r="1909" spans="1:6" x14ac:dyDescent="0.25">
      <c r="A1909" s="1" t="s">
        <v>197151</v>
      </c>
      <c r="B1909" t="s">
        <v>111568</v>
      </c>
      <c r="C1909">
        <v>9</v>
      </c>
      <c r="D1909">
        <v>28</v>
      </c>
      <c r="E1909">
        <v>43</v>
      </c>
      <c r="F1909" s="1" t="s">
        <v>53940</v>
      </c>
    </row>
    <row r="1910" spans="1:6" x14ac:dyDescent="0.25">
      <c r="A1910" s="1" t="s">
        <v>71748</v>
      </c>
      <c r="B1910" t="s">
        <v>111567</v>
      </c>
      <c r="C1910">
        <v>9</v>
      </c>
      <c r="D1910">
        <v>28</v>
      </c>
      <c r="E1910">
        <v>42</v>
      </c>
      <c r="F1910" s="1" t="s">
        <v>53940</v>
      </c>
    </row>
    <row r="1911" spans="1:6" x14ac:dyDescent="0.25">
      <c r="A1911" s="1" t="s">
        <v>197150</v>
      </c>
      <c r="B1911" t="s">
        <v>111566</v>
      </c>
      <c r="C1911">
        <v>9</v>
      </c>
      <c r="D1911">
        <v>28</v>
      </c>
      <c r="E1911">
        <v>41</v>
      </c>
      <c r="F1911" s="1" t="s">
        <v>53940</v>
      </c>
    </row>
    <row r="1912" spans="1:6" x14ac:dyDescent="0.25">
      <c r="A1912" s="1" t="s">
        <v>197149</v>
      </c>
      <c r="B1912" t="s">
        <v>111565</v>
      </c>
      <c r="C1912">
        <v>9</v>
      </c>
      <c r="D1912">
        <v>28</v>
      </c>
      <c r="E1912">
        <v>40</v>
      </c>
      <c r="F1912" s="1" t="s">
        <v>53940</v>
      </c>
    </row>
    <row r="1913" spans="1:6" x14ac:dyDescent="0.25">
      <c r="A1913" s="1" t="s">
        <v>91120</v>
      </c>
      <c r="B1913" t="s">
        <v>111564</v>
      </c>
      <c r="C1913">
        <v>9</v>
      </c>
      <c r="D1913">
        <v>28</v>
      </c>
      <c r="E1913">
        <v>39</v>
      </c>
      <c r="F1913" s="1" t="s">
        <v>53940</v>
      </c>
    </row>
    <row r="1914" spans="1:6" x14ac:dyDescent="0.25">
      <c r="A1914" s="1" t="s">
        <v>197148</v>
      </c>
      <c r="B1914" t="s">
        <v>111563</v>
      </c>
      <c r="C1914">
        <v>9</v>
      </c>
      <c r="D1914">
        <v>28</v>
      </c>
      <c r="E1914">
        <v>38</v>
      </c>
      <c r="F1914" s="1" t="s">
        <v>53940</v>
      </c>
    </row>
    <row r="1915" spans="1:6" x14ac:dyDescent="0.25">
      <c r="A1915" s="1" t="s">
        <v>197147</v>
      </c>
      <c r="B1915" t="s">
        <v>111562</v>
      </c>
      <c r="C1915">
        <v>9</v>
      </c>
      <c r="D1915">
        <v>28</v>
      </c>
      <c r="E1915">
        <v>37</v>
      </c>
      <c r="F1915" s="1" t="s">
        <v>53940</v>
      </c>
    </row>
    <row r="1916" spans="1:6" x14ac:dyDescent="0.25">
      <c r="A1916" s="1" t="s">
        <v>197146</v>
      </c>
      <c r="B1916" t="s">
        <v>111561</v>
      </c>
      <c r="C1916">
        <v>9</v>
      </c>
      <c r="D1916">
        <v>28</v>
      </c>
      <c r="E1916">
        <v>36</v>
      </c>
      <c r="F1916" s="1" t="s">
        <v>53940</v>
      </c>
    </row>
    <row r="1917" spans="1:6" x14ac:dyDescent="0.25">
      <c r="A1917" s="1" t="s">
        <v>197145</v>
      </c>
      <c r="B1917" t="s">
        <v>111560</v>
      </c>
      <c r="C1917">
        <v>9</v>
      </c>
      <c r="D1917">
        <v>28</v>
      </c>
      <c r="E1917">
        <v>35</v>
      </c>
      <c r="F1917" s="1" t="s">
        <v>53940</v>
      </c>
    </row>
    <row r="1918" spans="1:6" x14ac:dyDescent="0.25">
      <c r="A1918" s="1" t="s">
        <v>85637</v>
      </c>
      <c r="B1918" t="s">
        <v>111559</v>
      </c>
      <c r="C1918">
        <v>9</v>
      </c>
      <c r="D1918">
        <v>28</v>
      </c>
      <c r="E1918">
        <v>34</v>
      </c>
      <c r="F1918" s="1" t="s">
        <v>53940</v>
      </c>
    </row>
    <row r="1919" spans="1:6" x14ac:dyDescent="0.25">
      <c r="A1919" s="1" t="s">
        <v>197144</v>
      </c>
      <c r="B1919" t="s">
        <v>111558</v>
      </c>
      <c r="C1919">
        <v>9</v>
      </c>
      <c r="D1919">
        <v>28</v>
      </c>
      <c r="E1919">
        <v>33</v>
      </c>
      <c r="F1919" s="1" t="s">
        <v>53940</v>
      </c>
    </row>
    <row r="1920" spans="1:6" x14ac:dyDescent="0.25">
      <c r="A1920" s="1" t="s">
        <v>197143</v>
      </c>
      <c r="B1920" t="s">
        <v>111557</v>
      </c>
      <c r="C1920">
        <v>9</v>
      </c>
      <c r="D1920">
        <v>28</v>
      </c>
      <c r="E1920">
        <v>32</v>
      </c>
      <c r="F1920" s="1" t="s">
        <v>53940</v>
      </c>
    </row>
    <row r="1921" spans="1:6" x14ac:dyDescent="0.25">
      <c r="A1921" s="1" t="s">
        <v>197142</v>
      </c>
      <c r="B1921" t="s">
        <v>111556</v>
      </c>
      <c r="C1921">
        <v>9</v>
      </c>
      <c r="D1921">
        <v>28</v>
      </c>
      <c r="E1921">
        <v>31</v>
      </c>
      <c r="F1921" s="1" t="s">
        <v>53940</v>
      </c>
    </row>
    <row r="1922" spans="1:6" x14ac:dyDescent="0.25">
      <c r="A1922" s="1" t="s">
        <v>65310</v>
      </c>
      <c r="B1922" t="s">
        <v>111555</v>
      </c>
      <c r="C1922">
        <v>9</v>
      </c>
      <c r="D1922">
        <v>28</v>
      </c>
      <c r="E1922">
        <v>30</v>
      </c>
      <c r="F1922" s="1" t="s">
        <v>53940</v>
      </c>
    </row>
    <row r="1923" spans="1:6" x14ac:dyDescent="0.25">
      <c r="A1923" s="1" t="s">
        <v>80094</v>
      </c>
      <c r="B1923" t="s">
        <v>111554</v>
      </c>
      <c r="C1923">
        <v>9</v>
      </c>
      <c r="D1923">
        <v>28</v>
      </c>
      <c r="E1923">
        <v>29</v>
      </c>
      <c r="F1923" s="1" t="s">
        <v>53940</v>
      </c>
    </row>
    <row r="1924" spans="1:6" x14ac:dyDescent="0.25">
      <c r="A1924" s="1" t="s">
        <v>197141</v>
      </c>
      <c r="B1924" t="s">
        <v>111553</v>
      </c>
      <c r="C1924">
        <v>9</v>
      </c>
      <c r="D1924">
        <v>28</v>
      </c>
      <c r="E1924">
        <v>28</v>
      </c>
      <c r="F1924" s="1" t="s">
        <v>53940</v>
      </c>
    </row>
    <row r="1925" spans="1:6" x14ac:dyDescent="0.25">
      <c r="A1925" s="1" t="s">
        <v>62942</v>
      </c>
      <c r="B1925" t="s">
        <v>111552</v>
      </c>
      <c r="C1925">
        <v>9</v>
      </c>
      <c r="D1925">
        <v>28</v>
      </c>
      <c r="E1925">
        <v>27</v>
      </c>
      <c r="F1925" s="1" t="s">
        <v>53940</v>
      </c>
    </row>
    <row r="1926" spans="1:6" x14ac:dyDescent="0.25">
      <c r="A1926" s="1" t="s">
        <v>197140</v>
      </c>
      <c r="B1926" t="s">
        <v>111551</v>
      </c>
      <c r="C1926">
        <v>9</v>
      </c>
      <c r="D1926">
        <v>28</v>
      </c>
      <c r="E1926">
        <v>26</v>
      </c>
      <c r="F1926" s="1" t="s">
        <v>53940</v>
      </c>
    </row>
    <row r="1927" spans="1:6" x14ac:dyDescent="0.25">
      <c r="A1927" s="1" t="s">
        <v>197139</v>
      </c>
      <c r="B1927" t="s">
        <v>111550</v>
      </c>
      <c r="C1927">
        <v>9</v>
      </c>
      <c r="D1927">
        <v>28</v>
      </c>
      <c r="E1927">
        <v>25</v>
      </c>
      <c r="F1927" s="1" t="s">
        <v>53940</v>
      </c>
    </row>
    <row r="1928" spans="1:6" x14ac:dyDescent="0.25">
      <c r="A1928" s="1" t="s">
        <v>63082</v>
      </c>
      <c r="B1928" t="s">
        <v>111549</v>
      </c>
      <c r="C1928">
        <v>9</v>
      </c>
      <c r="D1928">
        <v>28</v>
      </c>
      <c r="E1928">
        <v>24</v>
      </c>
      <c r="F1928" s="1" t="s">
        <v>53940</v>
      </c>
    </row>
    <row r="1929" spans="1:6" x14ac:dyDescent="0.25">
      <c r="A1929" s="1" t="s">
        <v>197138</v>
      </c>
      <c r="B1929" t="s">
        <v>111548</v>
      </c>
      <c r="C1929">
        <v>9</v>
      </c>
      <c r="D1929">
        <v>28</v>
      </c>
      <c r="E1929">
        <v>23</v>
      </c>
      <c r="F1929" s="1" t="s">
        <v>53940</v>
      </c>
    </row>
    <row r="1930" spans="1:6" x14ac:dyDescent="0.25">
      <c r="A1930" s="1" t="s">
        <v>197137</v>
      </c>
      <c r="B1930" t="s">
        <v>111547</v>
      </c>
      <c r="C1930">
        <v>9</v>
      </c>
      <c r="D1930">
        <v>28</v>
      </c>
      <c r="E1930">
        <v>22</v>
      </c>
      <c r="F1930" s="1" t="s">
        <v>53940</v>
      </c>
    </row>
    <row r="1931" spans="1:6" x14ac:dyDescent="0.25">
      <c r="A1931" s="1" t="s">
        <v>96213</v>
      </c>
      <c r="B1931" t="s">
        <v>111546</v>
      </c>
      <c r="C1931">
        <v>9</v>
      </c>
      <c r="D1931">
        <v>28</v>
      </c>
      <c r="E1931">
        <v>21</v>
      </c>
      <c r="F1931" s="1" t="s">
        <v>53940</v>
      </c>
    </row>
    <row r="1932" spans="1:6" x14ac:dyDescent="0.25">
      <c r="A1932" s="1" t="s">
        <v>60475</v>
      </c>
      <c r="B1932" t="s">
        <v>111545</v>
      </c>
      <c r="C1932">
        <v>9</v>
      </c>
      <c r="D1932">
        <v>28</v>
      </c>
      <c r="E1932">
        <v>20</v>
      </c>
      <c r="F1932" s="1" t="s">
        <v>53940</v>
      </c>
    </row>
    <row r="1933" spans="1:6" x14ac:dyDescent="0.25">
      <c r="A1933" s="1" t="s">
        <v>197136</v>
      </c>
      <c r="B1933" t="s">
        <v>111544</v>
      </c>
      <c r="C1933">
        <v>9</v>
      </c>
      <c r="D1933">
        <v>28</v>
      </c>
      <c r="E1933">
        <v>19</v>
      </c>
      <c r="F1933" s="1" t="s">
        <v>53940</v>
      </c>
    </row>
    <row r="1934" spans="1:6" x14ac:dyDescent="0.25">
      <c r="A1934" s="1" t="s">
        <v>90552</v>
      </c>
      <c r="B1934" t="s">
        <v>111543</v>
      </c>
      <c r="C1934">
        <v>9</v>
      </c>
      <c r="D1934">
        <v>28</v>
      </c>
      <c r="E1934">
        <v>18</v>
      </c>
      <c r="F1934" s="1" t="s">
        <v>53940</v>
      </c>
    </row>
    <row r="1935" spans="1:6" x14ac:dyDescent="0.25">
      <c r="A1935" s="1" t="s">
        <v>197135</v>
      </c>
      <c r="B1935" t="s">
        <v>111542</v>
      </c>
      <c r="C1935">
        <v>9</v>
      </c>
      <c r="D1935">
        <v>28</v>
      </c>
      <c r="E1935">
        <v>17</v>
      </c>
      <c r="F1935" s="1" t="s">
        <v>53940</v>
      </c>
    </row>
    <row r="1936" spans="1:6" x14ac:dyDescent="0.25">
      <c r="A1936" s="1" t="s">
        <v>197134</v>
      </c>
      <c r="B1936" t="s">
        <v>111541</v>
      </c>
      <c r="C1936">
        <v>9</v>
      </c>
      <c r="D1936">
        <v>28</v>
      </c>
      <c r="E1936">
        <v>16</v>
      </c>
      <c r="F1936" s="1" t="s">
        <v>53940</v>
      </c>
    </row>
    <row r="1937" spans="1:6" x14ac:dyDescent="0.25">
      <c r="A1937" s="1" t="s">
        <v>197133</v>
      </c>
      <c r="B1937" t="s">
        <v>111540</v>
      </c>
      <c r="C1937">
        <v>9</v>
      </c>
      <c r="D1937">
        <v>28</v>
      </c>
      <c r="E1937">
        <v>15</v>
      </c>
      <c r="F1937" s="1" t="s">
        <v>53940</v>
      </c>
    </row>
    <row r="1938" spans="1:6" x14ac:dyDescent="0.25">
      <c r="A1938" s="1" t="s">
        <v>197132</v>
      </c>
      <c r="B1938" t="s">
        <v>111539</v>
      </c>
      <c r="C1938">
        <v>9</v>
      </c>
      <c r="D1938">
        <v>28</v>
      </c>
      <c r="E1938">
        <v>14</v>
      </c>
      <c r="F1938" s="1" t="s">
        <v>53940</v>
      </c>
    </row>
    <row r="1939" spans="1:6" x14ac:dyDescent="0.25">
      <c r="A1939" s="1" t="s">
        <v>94882</v>
      </c>
      <c r="B1939" t="s">
        <v>111538</v>
      </c>
      <c r="C1939">
        <v>9</v>
      </c>
      <c r="D1939">
        <v>28</v>
      </c>
      <c r="E1939">
        <v>13</v>
      </c>
      <c r="F1939" s="1" t="s">
        <v>53940</v>
      </c>
    </row>
    <row r="1940" spans="1:6" x14ac:dyDescent="0.25">
      <c r="A1940" s="1" t="s">
        <v>79754</v>
      </c>
      <c r="B1940" t="s">
        <v>111537</v>
      </c>
      <c r="C1940">
        <v>9</v>
      </c>
      <c r="D1940">
        <v>28</v>
      </c>
      <c r="E1940">
        <v>12</v>
      </c>
      <c r="F1940" s="1" t="s">
        <v>53940</v>
      </c>
    </row>
    <row r="1941" spans="1:6" x14ac:dyDescent="0.25">
      <c r="A1941" s="1" t="s">
        <v>93392</v>
      </c>
      <c r="B1941" t="s">
        <v>111536</v>
      </c>
      <c r="C1941">
        <v>9</v>
      </c>
      <c r="D1941">
        <v>28</v>
      </c>
      <c r="E1941">
        <v>11</v>
      </c>
      <c r="F1941" s="1" t="s">
        <v>53940</v>
      </c>
    </row>
    <row r="1942" spans="1:6" x14ac:dyDescent="0.25">
      <c r="A1942" s="1" t="s">
        <v>197131</v>
      </c>
      <c r="B1942" t="s">
        <v>111535</v>
      </c>
      <c r="C1942">
        <v>9</v>
      </c>
      <c r="D1942">
        <v>28</v>
      </c>
      <c r="E1942">
        <v>10</v>
      </c>
      <c r="F1942" s="1" t="s">
        <v>53940</v>
      </c>
    </row>
    <row r="1943" spans="1:6" x14ac:dyDescent="0.25">
      <c r="A1943" s="1" t="s">
        <v>197130</v>
      </c>
      <c r="B1943" t="s">
        <v>111534</v>
      </c>
      <c r="C1943">
        <v>9</v>
      </c>
      <c r="D1943">
        <v>28</v>
      </c>
      <c r="E1943">
        <v>9</v>
      </c>
      <c r="F1943" s="1" t="s">
        <v>53940</v>
      </c>
    </row>
    <row r="1944" spans="1:6" x14ac:dyDescent="0.25">
      <c r="A1944" s="1" t="s">
        <v>67121</v>
      </c>
      <c r="B1944" t="s">
        <v>111533</v>
      </c>
      <c r="C1944">
        <v>9</v>
      </c>
      <c r="D1944">
        <v>28</v>
      </c>
      <c r="E1944">
        <v>8</v>
      </c>
      <c r="F1944" s="1" t="s">
        <v>53940</v>
      </c>
    </row>
    <row r="1945" spans="1:6" x14ac:dyDescent="0.25">
      <c r="A1945" s="1" t="s">
        <v>76071</v>
      </c>
      <c r="B1945" t="s">
        <v>111532</v>
      </c>
      <c r="C1945">
        <v>9</v>
      </c>
      <c r="D1945">
        <v>28</v>
      </c>
      <c r="E1945">
        <v>7</v>
      </c>
      <c r="F1945" s="1" t="s">
        <v>53940</v>
      </c>
    </row>
    <row r="1946" spans="1:6" x14ac:dyDescent="0.25">
      <c r="A1946" s="1" t="s">
        <v>63784</v>
      </c>
      <c r="B1946" t="s">
        <v>111531</v>
      </c>
      <c r="C1946">
        <v>9</v>
      </c>
      <c r="D1946">
        <v>28</v>
      </c>
      <c r="E1946">
        <v>6</v>
      </c>
      <c r="F1946" s="1" t="s">
        <v>53940</v>
      </c>
    </row>
    <row r="1947" spans="1:6" x14ac:dyDescent="0.25">
      <c r="A1947" s="1" t="s">
        <v>197129</v>
      </c>
      <c r="B1947" t="s">
        <v>111530</v>
      </c>
      <c r="C1947">
        <v>9</v>
      </c>
      <c r="D1947">
        <v>28</v>
      </c>
      <c r="E1947">
        <v>5</v>
      </c>
      <c r="F1947" s="1" t="s">
        <v>53940</v>
      </c>
    </row>
    <row r="1948" spans="1:6" x14ac:dyDescent="0.25">
      <c r="A1948" s="1" t="s">
        <v>92412</v>
      </c>
      <c r="B1948" t="s">
        <v>111529</v>
      </c>
      <c r="C1948">
        <v>9</v>
      </c>
      <c r="D1948">
        <v>28</v>
      </c>
      <c r="E1948">
        <v>4</v>
      </c>
      <c r="F1948" s="1" t="s">
        <v>53940</v>
      </c>
    </row>
    <row r="1949" spans="1:6" x14ac:dyDescent="0.25">
      <c r="A1949" s="1" t="s">
        <v>56587</v>
      </c>
      <c r="B1949" t="s">
        <v>111528</v>
      </c>
      <c r="C1949">
        <v>9</v>
      </c>
      <c r="D1949">
        <v>28</v>
      </c>
      <c r="E1949">
        <v>3</v>
      </c>
      <c r="F1949" s="1" t="s">
        <v>53940</v>
      </c>
    </row>
    <row r="1950" spans="1:6" x14ac:dyDescent="0.25">
      <c r="A1950" s="1" t="s">
        <v>197128</v>
      </c>
      <c r="B1950" t="s">
        <v>111527</v>
      </c>
      <c r="C1950">
        <v>9</v>
      </c>
      <c r="D1950">
        <v>28</v>
      </c>
      <c r="E1950">
        <v>2</v>
      </c>
      <c r="F1950" s="1" t="s">
        <v>53940</v>
      </c>
    </row>
    <row r="1951" spans="1:6" x14ac:dyDescent="0.25">
      <c r="A1951" s="1" t="s">
        <v>92734</v>
      </c>
      <c r="B1951" t="s">
        <v>111526</v>
      </c>
      <c r="C1951">
        <v>9</v>
      </c>
      <c r="D1951">
        <v>28</v>
      </c>
      <c r="E1951">
        <v>1</v>
      </c>
      <c r="F1951" s="1" t="s">
        <v>53940</v>
      </c>
    </row>
    <row r="1952" spans="1:6" x14ac:dyDescent="0.25">
      <c r="A1952" s="1" t="s">
        <v>91319</v>
      </c>
      <c r="B1952" t="s">
        <v>102642</v>
      </c>
      <c r="C1952">
        <v>9</v>
      </c>
      <c r="D1952">
        <v>28</v>
      </c>
      <c r="E1952">
        <v>0</v>
      </c>
      <c r="F1952" s="1" t="s">
        <v>53940</v>
      </c>
    </row>
    <row r="1953" spans="1:6" x14ac:dyDescent="0.25">
      <c r="A1953" s="1" t="s">
        <v>213700</v>
      </c>
      <c r="B1953" t="s">
        <v>142292</v>
      </c>
      <c r="C1953">
        <v>0</v>
      </c>
      <c r="D1953">
        <v>9</v>
      </c>
      <c r="E1953">
        <v>28</v>
      </c>
      <c r="F1953" s="1" t="s">
        <v>53940</v>
      </c>
    </row>
    <row r="1954" spans="1:6" x14ac:dyDescent="0.25">
      <c r="A1954" s="1" t="s">
        <v>197127</v>
      </c>
      <c r="B1954" t="s">
        <v>111525</v>
      </c>
      <c r="C1954">
        <v>9</v>
      </c>
      <c r="D1954">
        <v>27</v>
      </c>
      <c r="E1954">
        <v>59</v>
      </c>
      <c r="F1954" s="1" t="s">
        <v>53940</v>
      </c>
    </row>
    <row r="1955" spans="1:6" x14ac:dyDescent="0.25">
      <c r="A1955" s="1" t="s">
        <v>72522</v>
      </c>
      <c r="B1955" t="s">
        <v>111524</v>
      </c>
      <c r="C1955">
        <v>9</v>
      </c>
      <c r="D1955">
        <v>27</v>
      </c>
      <c r="E1955">
        <v>58</v>
      </c>
      <c r="F1955" s="1" t="s">
        <v>53940</v>
      </c>
    </row>
    <row r="1956" spans="1:6" x14ac:dyDescent="0.25">
      <c r="A1956" s="1" t="s">
        <v>197126</v>
      </c>
      <c r="B1956" t="s">
        <v>111523</v>
      </c>
      <c r="C1956">
        <v>9</v>
      </c>
      <c r="D1956">
        <v>27</v>
      </c>
      <c r="E1956">
        <v>57</v>
      </c>
      <c r="F1956" s="1" t="s">
        <v>53940</v>
      </c>
    </row>
    <row r="1957" spans="1:6" x14ac:dyDescent="0.25">
      <c r="A1957" s="1" t="s">
        <v>71378</v>
      </c>
      <c r="B1957" t="s">
        <v>111522</v>
      </c>
      <c r="C1957">
        <v>9</v>
      </c>
      <c r="D1957">
        <v>27</v>
      </c>
      <c r="E1957">
        <v>56</v>
      </c>
      <c r="F1957" s="1" t="s">
        <v>53940</v>
      </c>
    </row>
    <row r="1958" spans="1:6" x14ac:dyDescent="0.25">
      <c r="A1958" s="1" t="s">
        <v>197125</v>
      </c>
      <c r="B1958" t="s">
        <v>111521</v>
      </c>
      <c r="C1958">
        <v>9</v>
      </c>
      <c r="D1958">
        <v>27</v>
      </c>
      <c r="E1958">
        <v>55</v>
      </c>
      <c r="F1958" s="1" t="s">
        <v>53940</v>
      </c>
    </row>
    <row r="1959" spans="1:6" x14ac:dyDescent="0.25">
      <c r="A1959" s="1" t="s">
        <v>197124</v>
      </c>
      <c r="B1959" t="s">
        <v>111520</v>
      </c>
      <c r="C1959">
        <v>9</v>
      </c>
      <c r="D1959">
        <v>27</v>
      </c>
      <c r="E1959">
        <v>54</v>
      </c>
      <c r="F1959" s="1" t="s">
        <v>53940</v>
      </c>
    </row>
    <row r="1960" spans="1:6" x14ac:dyDescent="0.25">
      <c r="A1960" s="1" t="s">
        <v>197123</v>
      </c>
      <c r="B1960" t="s">
        <v>111519</v>
      </c>
      <c r="C1960">
        <v>9</v>
      </c>
      <c r="D1960">
        <v>27</v>
      </c>
      <c r="E1960">
        <v>53</v>
      </c>
      <c r="F1960" s="1" t="s">
        <v>53940</v>
      </c>
    </row>
    <row r="1961" spans="1:6" x14ac:dyDescent="0.25">
      <c r="A1961" s="1" t="s">
        <v>197122</v>
      </c>
      <c r="B1961" t="s">
        <v>111518</v>
      </c>
      <c r="C1961">
        <v>9</v>
      </c>
      <c r="D1961">
        <v>27</v>
      </c>
      <c r="E1961">
        <v>52</v>
      </c>
      <c r="F1961" s="1" t="s">
        <v>53940</v>
      </c>
    </row>
    <row r="1962" spans="1:6" x14ac:dyDescent="0.25">
      <c r="A1962" s="1" t="s">
        <v>197121</v>
      </c>
      <c r="B1962" t="s">
        <v>111517</v>
      </c>
      <c r="C1962">
        <v>9</v>
      </c>
      <c r="D1962">
        <v>27</v>
      </c>
      <c r="E1962">
        <v>51</v>
      </c>
      <c r="F1962" s="1" t="s">
        <v>53940</v>
      </c>
    </row>
    <row r="1963" spans="1:6" x14ac:dyDescent="0.25">
      <c r="A1963" s="1" t="s">
        <v>55782</v>
      </c>
      <c r="B1963" t="s">
        <v>111516</v>
      </c>
      <c r="C1963">
        <v>9</v>
      </c>
      <c r="D1963">
        <v>27</v>
      </c>
      <c r="E1963">
        <v>50</v>
      </c>
      <c r="F1963" s="1" t="s">
        <v>53940</v>
      </c>
    </row>
    <row r="1964" spans="1:6" x14ac:dyDescent="0.25">
      <c r="A1964" s="1" t="s">
        <v>197120</v>
      </c>
      <c r="B1964" t="s">
        <v>111515</v>
      </c>
      <c r="C1964">
        <v>9</v>
      </c>
      <c r="D1964">
        <v>27</v>
      </c>
      <c r="E1964">
        <v>49</v>
      </c>
      <c r="F1964" s="1" t="s">
        <v>53940</v>
      </c>
    </row>
    <row r="1965" spans="1:6" x14ac:dyDescent="0.25">
      <c r="A1965" s="1" t="s">
        <v>74990</v>
      </c>
      <c r="B1965" t="s">
        <v>111514</v>
      </c>
      <c r="C1965">
        <v>9</v>
      </c>
      <c r="D1965">
        <v>27</v>
      </c>
      <c r="E1965">
        <v>48</v>
      </c>
      <c r="F1965" s="1" t="s">
        <v>53940</v>
      </c>
    </row>
    <row r="1966" spans="1:6" x14ac:dyDescent="0.25">
      <c r="A1966" s="1" t="s">
        <v>197119</v>
      </c>
      <c r="B1966" t="s">
        <v>111513</v>
      </c>
      <c r="C1966">
        <v>9</v>
      </c>
      <c r="D1966">
        <v>27</v>
      </c>
      <c r="E1966">
        <v>47</v>
      </c>
      <c r="F1966" s="1" t="s">
        <v>53940</v>
      </c>
    </row>
    <row r="1967" spans="1:6" x14ac:dyDescent="0.25">
      <c r="A1967" s="1" t="s">
        <v>197118</v>
      </c>
      <c r="B1967" t="s">
        <v>111512</v>
      </c>
      <c r="C1967">
        <v>9</v>
      </c>
      <c r="D1967">
        <v>27</v>
      </c>
      <c r="E1967">
        <v>46</v>
      </c>
      <c r="F1967" s="1" t="s">
        <v>53940</v>
      </c>
    </row>
    <row r="1968" spans="1:6" x14ac:dyDescent="0.25">
      <c r="A1968" s="1" t="s">
        <v>197117</v>
      </c>
      <c r="B1968" t="s">
        <v>111511</v>
      </c>
      <c r="C1968">
        <v>9</v>
      </c>
      <c r="D1968">
        <v>27</v>
      </c>
      <c r="E1968">
        <v>45</v>
      </c>
      <c r="F1968" s="1" t="s">
        <v>53940</v>
      </c>
    </row>
    <row r="1969" spans="1:6" x14ac:dyDescent="0.25">
      <c r="A1969" s="1" t="s">
        <v>197116</v>
      </c>
      <c r="B1969" t="s">
        <v>111510</v>
      </c>
      <c r="C1969">
        <v>9</v>
      </c>
      <c r="D1969">
        <v>27</v>
      </c>
      <c r="E1969">
        <v>44</v>
      </c>
      <c r="F1969" s="1" t="s">
        <v>53940</v>
      </c>
    </row>
    <row r="1970" spans="1:6" x14ac:dyDescent="0.25">
      <c r="A1970" s="1" t="s">
        <v>197115</v>
      </c>
      <c r="B1970" t="s">
        <v>111509</v>
      </c>
      <c r="C1970">
        <v>9</v>
      </c>
      <c r="D1970">
        <v>27</v>
      </c>
      <c r="E1970">
        <v>43</v>
      </c>
      <c r="F1970" s="1" t="s">
        <v>53940</v>
      </c>
    </row>
    <row r="1971" spans="1:6" x14ac:dyDescent="0.25">
      <c r="A1971" s="1" t="s">
        <v>88846</v>
      </c>
      <c r="B1971" t="s">
        <v>111508</v>
      </c>
      <c r="C1971">
        <v>9</v>
      </c>
      <c r="D1971">
        <v>27</v>
      </c>
      <c r="E1971">
        <v>42</v>
      </c>
      <c r="F1971" s="1" t="s">
        <v>53940</v>
      </c>
    </row>
    <row r="1972" spans="1:6" x14ac:dyDescent="0.25">
      <c r="A1972" s="1" t="s">
        <v>197114</v>
      </c>
      <c r="B1972" t="s">
        <v>111507</v>
      </c>
      <c r="C1972">
        <v>9</v>
      </c>
      <c r="D1972">
        <v>27</v>
      </c>
      <c r="E1972">
        <v>41</v>
      </c>
      <c r="F1972" s="1" t="s">
        <v>53940</v>
      </c>
    </row>
    <row r="1973" spans="1:6" x14ac:dyDescent="0.25">
      <c r="A1973" s="1" t="s">
        <v>63122</v>
      </c>
      <c r="B1973" t="s">
        <v>111506</v>
      </c>
      <c r="C1973">
        <v>9</v>
      </c>
      <c r="D1973">
        <v>27</v>
      </c>
      <c r="E1973">
        <v>40</v>
      </c>
      <c r="F1973" s="1" t="s">
        <v>53940</v>
      </c>
    </row>
    <row r="1974" spans="1:6" x14ac:dyDescent="0.25">
      <c r="A1974" s="1" t="s">
        <v>197113</v>
      </c>
      <c r="B1974" t="s">
        <v>111505</v>
      </c>
      <c r="C1974">
        <v>9</v>
      </c>
      <c r="D1974">
        <v>27</v>
      </c>
      <c r="E1974">
        <v>39</v>
      </c>
      <c r="F1974" s="1" t="s">
        <v>53940</v>
      </c>
    </row>
    <row r="1975" spans="1:6" x14ac:dyDescent="0.25">
      <c r="A1975" s="1" t="s">
        <v>87469</v>
      </c>
      <c r="B1975" t="s">
        <v>111504</v>
      </c>
      <c r="C1975">
        <v>9</v>
      </c>
      <c r="D1975">
        <v>27</v>
      </c>
      <c r="E1975">
        <v>38</v>
      </c>
      <c r="F1975" s="1" t="s">
        <v>53940</v>
      </c>
    </row>
    <row r="1976" spans="1:6" x14ac:dyDescent="0.25">
      <c r="A1976" s="1" t="s">
        <v>197112</v>
      </c>
      <c r="B1976" t="s">
        <v>111503</v>
      </c>
      <c r="C1976">
        <v>9</v>
      </c>
      <c r="D1976">
        <v>27</v>
      </c>
      <c r="E1976">
        <v>37</v>
      </c>
      <c r="F1976" s="1" t="s">
        <v>53940</v>
      </c>
    </row>
    <row r="1977" spans="1:6" x14ac:dyDescent="0.25">
      <c r="A1977" s="1" t="s">
        <v>88360</v>
      </c>
      <c r="B1977" t="s">
        <v>111502</v>
      </c>
      <c r="C1977">
        <v>9</v>
      </c>
      <c r="D1977">
        <v>27</v>
      </c>
      <c r="E1977">
        <v>36</v>
      </c>
      <c r="F1977" s="1" t="s">
        <v>53940</v>
      </c>
    </row>
    <row r="1978" spans="1:6" x14ac:dyDescent="0.25">
      <c r="A1978" s="1" t="s">
        <v>197111</v>
      </c>
      <c r="B1978" t="s">
        <v>111501</v>
      </c>
      <c r="C1978">
        <v>9</v>
      </c>
      <c r="D1978">
        <v>27</v>
      </c>
      <c r="E1978">
        <v>35</v>
      </c>
      <c r="F1978" s="1" t="s">
        <v>53940</v>
      </c>
    </row>
    <row r="1979" spans="1:6" x14ac:dyDescent="0.25">
      <c r="A1979" s="1" t="s">
        <v>72062</v>
      </c>
      <c r="B1979" t="s">
        <v>111500</v>
      </c>
      <c r="C1979">
        <v>9</v>
      </c>
      <c r="D1979">
        <v>27</v>
      </c>
      <c r="E1979">
        <v>34</v>
      </c>
      <c r="F1979" s="1" t="s">
        <v>53940</v>
      </c>
    </row>
    <row r="1980" spans="1:6" x14ac:dyDescent="0.25">
      <c r="A1980" s="1" t="s">
        <v>71395</v>
      </c>
      <c r="B1980" t="s">
        <v>111499</v>
      </c>
      <c r="C1980">
        <v>9</v>
      </c>
      <c r="D1980">
        <v>27</v>
      </c>
      <c r="E1980">
        <v>33</v>
      </c>
      <c r="F1980" s="1" t="s">
        <v>53940</v>
      </c>
    </row>
    <row r="1981" spans="1:6" x14ac:dyDescent="0.25">
      <c r="A1981" s="1" t="s">
        <v>83186</v>
      </c>
      <c r="B1981" t="s">
        <v>111498</v>
      </c>
      <c r="C1981">
        <v>9</v>
      </c>
      <c r="D1981">
        <v>27</v>
      </c>
      <c r="E1981">
        <v>32</v>
      </c>
      <c r="F1981" s="1" t="s">
        <v>53940</v>
      </c>
    </row>
    <row r="1982" spans="1:6" x14ac:dyDescent="0.25">
      <c r="A1982" s="1" t="s">
        <v>197110</v>
      </c>
      <c r="B1982" t="s">
        <v>111497</v>
      </c>
      <c r="C1982">
        <v>9</v>
      </c>
      <c r="D1982">
        <v>27</v>
      </c>
      <c r="E1982">
        <v>31</v>
      </c>
      <c r="F1982" s="1" t="s">
        <v>53940</v>
      </c>
    </row>
    <row r="1983" spans="1:6" x14ac:dyDescent="0.25">
      <c r="A1983" s="1" t="s">
        <v>197109</v>
      </c>
      <c r="B1983" t="s">
        <v>111496</v>
      </c>
      <c r="C1983">
        <v>9</v>
      </c>
      <c r="D1983">
        <v>27</v>
      </c>
      <c r="E1983">
        <v>30</v>
      </c>
      <c r="F1983" s="1" t="s">
        <v>53940</v>
      </c>
    </row>
    <row r="1984" spans="1:6" x14ac:dyDescent="0.25">
      <c r="A1984" s="1" t="s">
        <v>197108</v>
      </c>
      <c r="B1984" t="s">
        <v>111495</v>
      </c>
      <c r="C1984">
        <v>9</v>
      </c>
      <c r="D1984">
        <v>27</v>
      </c>
      <c r="E1984">
        <v>29</v>
      </c>
      <c r="F1984" s="1" t="s">
        <v>53940</v>
      </c>
    </row>
    <row r="1985" spans="1:6" x14ac:dyDescent="0.25">
      <c r="A1985" s="1" t="s">
        <v>56382</v>
      </c>
      <c r="B1985" t="s">
        <v>111494</v>
      </c>
      <c r="C1985">
        <v>9</v>
      </c>
      <c r="D1985">
        <v>27</v>
      </c>
      <c r="E1985">
        <v>28</v>
      </c>
      <c r="F1985" s="1" t="s">
        <v>53940</v>
      </c>
    </row>
    <row r="1986" spans="1:6" x14ac:dyDescent="0.25">
      <c r="A1986" s="1" t="s">
        <v>74869</v>
      </c>
      <c r="B1986" t="s">
        <v>111493</v>
      </c>
      <c r="C1986">
        <v>9</v>
      </c>
      <c r="D1986">
        <v>27</v>
      </c>
      <c r="E1986">
        <v>27</v>
      </c>
      <c r="F1986" s="1" t="s">
        <v>53940</v>
      </c>
    </row>
    <row r="1987" spans="1:6" x14ac:dyDescent="0.25">
      <c r="A1987" s="1" t="s">
        <v>197107</v>
      </c>
      <c r="B1987" t="s">
        <v>111492</v>
      </c>
      <c r="C1987">
        <v>9</v>
      </c>
      <c r="D1987">
        <v>27</v>
      </c>
      <c r="E1987">
        <v>26</v>
      </c>
      <c r="F1987" s="1" t="s">
        <v>53940</v>
      </c>
    </row>
    <row r="1988" spans="1:6" x14ac:dyDescent="0.25">
      <c r="A1988" s="1" t="s">
        <v>197106</v>
      </c>
      <c r="B1988" t="s">
        <v>111491</v>
      </c>
      <c r="C1988">
        <v>9</v>
      </c>
      <c r="D1988">
        <v>27</v>
      </c>
      <c r="E1988">
        <v>25</v>
      </c>
      <c r="F1988" s="1" t="s">
        <v>53940</v>
      </c>
    </row>
    <row r="1989" spans="1:6" x14ac:dyDescent="0.25">
      <c r="A1989" s="1" t="s">
        <v>197105</v>
      </c>
      <c r="B1989" t="s">
        <v>111490</v>
      </c>
      <c r="C1989">
        <v>9</v>
      </c>
      <c r="D1989">
        <v>27</v>
      </c>
      <c r="E1989">
        <v>24</v>
      </c>
      <c r="F1989" s="1" t="s">
        <v>53940</v>
      </c>
    </row>
    <row r="1990" spans="1:6" x14ac:dyDescent="0.25">
      <c r="A1990" s="1" t="s">
        <v>88876</v>
      </c>
      <c r="B1990" t="s">
        <v>111489</v>
      </c>
      <c r="C1990">
        <v>9</v>
      </c>
      <c r="D1990">
        <v>27</v>
      </c>
      <c r="E1990">
        <v>23</v>
      </c>
      <c r="F1990" s="1" t="s">
        <v>53940</v>
      </c>
    </row>
    <row r="1991" spans="1:6" x14ac:dyDescent="0.25">
      <c r="A1991" s="1" t="s">
        <v>197104</v>
      </c>
      <c r="B1991" t="s">
        <v>111488</v>
      </c>
      <c r="C1991">
        <v>9</v>
      </c>
      <c r="D1991">
        <v>27</v>
      </c>
      <c r="E1991">
        <v>22</v>
      </c>
      <c r="F1991" s="1" t="s">
        <v>53940</v>
      </c>
    </row>
    <row r="1992" spans="1:6" x14ac:dyDescent="0.25">
      <c r="A1992" s="1" t="s">
        <v>197103</v>
      </c>
      <c r="B1992" t="s">
        <v>111487</v>
      </c>
      <c r="C1992">
        <v>9</v>
      </c>
      <c r="D1992">
        <v>27</v>
      </c>
      <c r="E1992">
        <v>21</v>
      </c>
      <c r="F1992" s="1" t="s">
        <v>53940</v>
      </c>
    </row>
    <row r="1993" spans="1:6" x14ac:dyDescent="0.25">
      <c r="A1993" s="1" t="s">
        <v>197102</v>
      </c>
      <c r="B1993" t="s">
        <v>111486</v>
      </c>
      <c r="C1993">
        <v>9</v>
      </c>
      <c r="D1993">
        <v>27</v>
      </c>
      <c r="E1993">
        <v>20</v>
      </c>
      <c r="F1993" s="1" t="s">
        <v>53940</v>
      </c>
    </row>
    <row r="1994" spans="1:6" x14ac:dyDescent="0.25">
      <c r="A1994" s="1" t="s">
        <v>63371</v>
      </c>
      <c r="B1994" t="s">
        <v>111485</v>
      </c>
      <c r="C1994">
        <v>9</v>
      </c>
      <c r="D1994">
        <v>27</v>
      </c>
      <c r="E1994">
        <v>19</v>
      </c>
      <c r="F1994" s="1" t="s">
        <v>53940</v>
      </c>
    </row>
    <row r="1995" spans="1:6" x14ac:dyDescent="0.25">
      <c r="A1995" s="1" t="s">
        <v>197101</v>
      </c>
      <c r="B1995" t="s">
        <v>111484</v>
      </c>
      <c r="C1995">
        <v>9</v>
      </c>
      <c r="D1995">
        <v>27</v>
      </c>
      <c r="E1995">
        <v>18</v>
      </c>
      <c r="F1995" s="1" t="s">
        <v>53940</v>
      </c>
    </row>
    <row r="1996" spans="1:6" x14ac:dyDescent="0.25">
      <c r="A1996" s="1" t="s">
        <v>197100</v>
      </c>
      <c r="B1996" t="s">
        <v>111483</v>
      </c>
      <c r="C1996">
        <v>9</v>
      </c>
      <c r="D1996">
        <v>27</v>
      </c>
      <c r="E1996">
        <v>17</v>
      </c>
      <c r="F1996" s="1" t="s">
        <v>53940</v>
      </c>
    </row>
    <row r="1997" spans="1:6" x14ac:dyDescent="0.25">
      <c r="A1997" s="1" t="s">
        <v>56970</v>
      </c>
      <c r="B1997" t="s">
        <v>111482</v>
      </c>
      <c r="C1997">
        <v>9</v>
      </c>
      <c r="D1997">
        <v>27</v>
      </c>
      <c r="E1997">
        <v>16</v>
      </c>
      <c r="F1997" s="1" t="s">
        <v>53940</v>
      </c>
    </row>
    <row r="1998" spans="1:6" x14ac:dyDescent="0.25">
      <c r="A1998" s="1" t="s">
        <v>63504</v>
      </c>
      <c r="B1998" t="s">
        <v>111481</v>
      </c>
      <c r="C1998">
        <v>9</v>
      </c>
      <c r="D1998">
        <v>27</v>
      </c>
      <c r="E1998">
        <v>15</v>
      </c>
      <c r="F1998" s="1" t="s">
        <v>53940</v>
      </c>
    </row>
    <row r="1999" spans="1:6" x14ac:dyDescent="0.25">
      <c r="A1999" s="1" t="s">
        <v>74707</v>
      </c>
      <c r="B1999" t="s">
        <v>111480</v>
      </c>
      <c r="C1999">
        <v>9</v>
      </c>
      <c r="D1999">
        <v>27</v>
      </c>
      <c r="E1999">
        <v>14</v>
      </c>
      <c r="F1999" s="1" t="s">
        <v>53940</v>
      </c>
    </row>
    <row r="2000" spans="1:6" x14ac:dyDescent="0.25">
      <c r="A2000" s="1" t="s">
        <v>197099</v>
      </c>
      <c r="B2000" t="s">
        <v>111479</v>
      </c>
      <c r="C2000">
        <v>9</v>
      </c>
      <c r="D2000">
        <v>27</v>
      </c>
      <c r="E2000">
        <v>13</v>
      </c>
      <c r="F2000" s="1" t="s">
        <v>53940</v>
      </c>
    </row>
    <row r="2001" spans="1:6" x14ac:dyDescent="0.25">
      <c r="A2001" s="1" t="s">
        <v>197098</v>
      </c>
      <c r="B2001" t="s">
        <v>111478</v>
      </c>
      <c r="C2001">
        <v>9</v>
      </c>
      <c r="D2001">
        <v>27</v>
      </c>
      <c r="E2001">
        <v>12</v>
      </c>
      <c r="F2001" s="1" t="s">
        <v>53940</v>
      </c>
    </row>
    <row r="2002" spans="1:6" x14ac:dyDescent="0.25">
      <c r="A2002" s="1" t="s">
        <v>197097</v>
      </c>
      <c r="B2002" t="s">
        <v>111477</v>
      </c>
      <c r="C2002">
        <v>9</v>
      </c>
      <c r="D2002">
        <v>27</v>
      </c>
      <c r="E2002">
        <v>11</v>
      </c>
      <c r="F2002" s="1" t="s">
        <v>53940</v>
      </c>
    </row>
    <row r="2003" spans="1:6" x14ac:dyDescent="0.25">
      <c r="A2003" s="1" t="s">
        <v>63462</v>
      </c>
      <c r="B2003" t="s">
        <v>111476</v>
      </c>
      <c r="C2003">
        <v>9</v>
      </c>
      <c r="D2003">
        <v>27</v>
      </c>
      <c r="E2003">
        <v>10</v>
      </c>
      <c r="F2003" s="1" t="s">
        <v>53940</v>
      </c>
    </row>
    <row r="2004" spans="1:6" x14ac:dyDescent="0.25">
      <c r="A2004" s="1" t="s">
        <v>197096</v>
      </c>
      <c r="B2004" t="s">
        <v>111475</v>
      </c>
      <c r="C2004">
        <v>9</v>
      </c>
      <c r="D2004">
        <v>27</v>
      </c>
      <c r="E2004">
        <v>9</v>
      </c>
      <c r="F2004" s="1" t="s">
        <v>53940</v>
      </c>
    </row>
    <row r="2005" spans="1:6" x14ac:dyDescent="0.25">
      <c r="A2005" s="1" t="s">
        <v>59977</v>
      </c>
      <c r="B2005" t="s">
        <v>111474</v>
      </c>
      <c r="C2005">
        <v>9</v>
      </c>
      <c r="D2005">
        <v>27</v>
      </c>
      <c r="E2005">
        <v>8</v>
      </c>
      <c r="F2005" s="1" t="s">
        <v>53940</v>
      </c>
    </row>
    <row r="2006" spans="1:6" x14ac:dyDescent="0.25">
      <c r="A2006" s="1" t="s">
        <v>86060</v>
      </c>
      <c r="B2006" t="s">
        <v>111473</v>
      </c>
      <c r="C2006">
        <v>9</v>
      </c>
      <c r="D2006">
        <v>27</v>
      </c>
      <c r="E2006">
        <v>7</v>
      </c>
      <c r="F2006" s="1" t="s">
        <v>53940</v>
      </c>
    </row>
    <row r="2007" spans="1:6" x14ac:dyDescent="0.25">
      <c r="A2007" s="1" t="s">
        <v>197095</v>
      </c>
      <c r="B2007" t="s">
        <v>111472</v>
      </c>
      <c r="C2007">
        <v>9</v>
      </c>
      <c r="D2007">
        <v>27</v>
      </c>
      <c r="E2007">
        <v>6</v>
      </c>
      <c r="F2007" s="1" t="s">
        <v>53940</v>
      </c>
    </row>
    <row r="2008" spans="1:6" x14ac:dyDescent="0.25">
      <c r="A2008" s="1" t="s">
        <v>71296</v>
      </c>
      <c r="B2008" t="s">
        <v>111471</v>
      </c>
      <c r="C2008">
        <v>9</v>
      </c>
      <c r="D2008">
        <v>27</v>
      </c>
      <c r="E2008">
        <v>5</v>
      </c>
      <c r="F2008" s="1" t="s">
        <v>53940</v>
      </c>
    </row>
    <row r="2009" spans="1:6" x14ac:dyDescent="0.25">
      <c r="A2009" s="1" t="s">
        <v>75945</v>
      </c>
      <c r="B2009" t="s">
        <v>111470</v>
      </c>
      <c r="C2009">
        <v>9</v>
      </c>
      <c r="D2009">
        <v>27</v>
      </c>
      <c r="E2009">
        <v>4</v>
      </c>
      <c r="F2009" s="1" t="s">
        <v>53940</v>
      </c>
    </row>
    <row r="2010" spans="1:6" x14ac:dyDescent="0.25">
      <c r="A2010" s="1" t="s">
        <v>197094</v>
      </c>
      <c r="B2010" t="s">
        <v>111469</v>
      </c>
      <c r="C2010">
        <v>9</v>
      </c>
      <c r="D2010">
        <v>27</v>
      </c>
      <c r="E2010">
        <v>3</v>
      </c>
      <c r="F2010" s="1" t="s">
        <v>53940</v>
      </c>
    </row>
    <row r="2011" spans="1:6" x14ac:dyDescent="0.25">
      <c r="A2011" s="1" t="s">
        <v>197093</v>
      </c>
      <c r="B2011" t="s">
        <v>111468</v>
      </c>
      <c r="C2011">
        <v>9</v>
      </c>
      <c r="D2011">
        <v>27</v>
      </c>
      <c r="E2011">
        <v>2</v>
      </c>
      <c r="F2011" s="1" t="s">
        <v>53940</v>
      </c>
    </row>
    <row r="2012" spans="1:6" x14ac:dyDescent="0.25">
      <c r="A2012" s="1" t="s">
        <v>197092</v>
      </c>
      <c r="B2012" t="s">
        <v>111467</v>
      </c>
      <c r="C2012">
        <v>9</v>
      </c>
      <c r="D2012">
        <v>27</v>
      </c>
      <c r="E2012">
        <v>1</v>
      </c>
      <c r="F2012" s="1" t="s">
        <v>53940</v>
      </c>
    </row>
    <row r="2013" spans="1:6" x14ac:dyDescent="0.25">
      <c r="A2013" s="1" t="s">
        <v>55480</v>
      </c>
      <c r="B2013" t="s">
        <v>102641</v>
      </c>
      <c r="C2013">
        <v>9</v>
      </c>
      <c r="D2013">
        <v>27</v>
      </c>
      <c r="E2013">
        <v>0</v>
      </c>
      <c r="F2013" s="1" t="s">
        <v>53940</v>
      </c>
    </row>
    <row r="2014" spans="1:6" x14ac:dyDescent="0.25">
      <c r="A2014" s="1" t="s">
        <v>59316</v>
      </c>
      <c r="B2014" t="s">
        <v>142291</v>
      </c>
      <c r="C2014">
        <v>0</v>
      </c>
      <c r="D2014">
        <v>9</v>
      </c>
      <c r="E2014">
        <v>27</v>
      </c>
      <c r="F2014" s="1" t="s">
        <v>53940</v>
      </c>
    </row>
    <row r="2015" spans="1:6" x14ac:dyDescent="0.25">
      <c r="A2015" s="1" t="s">
        <v>83950</v>
      </c>
      <c r="B2015" t="s">
        <v>111466</v>
      </c>
      <c r="C2015">
        <v>9</v>
      </c>
      <c r="D2015">
        <v>26</v>
      </c>
      <c r="E2015">
        <v>59</v>
      </c>
      <c r="F2015" s="1" t="s">
        <v>53940</v>
      </c>
    </row>
    <row r="2016" spans="1:6" x14ac:dyDescent="0.25">
      <c r="A2016" s="1" t="s">
        <v>63590</v>
      </c>
      <c r="B2016" t="s">
        <v>111465</v>
      </c>
      <c r="C2016">
        <v>9</v>
      </c>
      <c r="D2016">
        <v>26</v>
      </c>
      <c r="E2016">
        <v>58</v>
      </c>
      <c r="F2016" s="1" t="s">
        <v>53940</v>
      </c>
    </row>
    <row r="2017" spans="1:6" x14ac:dyDescent="0.25">
      <c r="A2017" s="1" t="s">
        <v>197091</v>
      </c>
      <c r="B2017" t="s">
        <v>111464</v>
      </c>
      <c r="C2017">
        <v>9</v>
      </c>
      <c r="D2017">
        <v>26</v>
      </c>
      <c r="E2017">
        <v>57</v>
      </c>
      <c r="F2017" s="1" t="s">
        <v>53940</v>
      </c>
    </row>
    <row r="2018" spans="1:6" x14ac:dyDescent="0.25">
      <c r="A2018" s="1" t="s">
        <v>197090</v>
      </c>
      <c r="B2018" t="s">
        <v>111463</v>
      </c>
      <c r="C2018">
        <v>9</v>
      </c>
      <c r="D2018">
        <v>26</v>
      </c>
      <c r="E2018">
        <v>56</v>
      </c>
      <c r="F2018" s="1" t="s">
        <v>53940</v>
      </c>
    </row>
    <row r="2019" spans="1:6" x14ac:dyDescent="0.25">
      <c r="A2019" s="1" t="s">
        <v>65279</v>
      </c>
      <c r="B2019" t="s">
        <v>111462</v>
      </c>
      <c r="C2019">
        <v>9</v>
      </c>
      <c r="D2019">
        <v>26</v>
      </c>
      <c r="E2019">
        <v>55</v>
      </c>
      <c r="F2019" s="1" t="s">
        <v>53940</v>
      </c>
    </row>
    <row r="2020" spans="1:6" x14ac:dyDescent="0.25">
      <c r="A2020" s="1" t="s">
        <v>74810</v>
      </c>
      <c r="B2020" t="s">
        <v>111461</v>
      </c>
      <c r="C2020">
        <v>9</v>
      </c>
      <c r="D2020">
        <v>26</v>
      </c>
      <c r="E2020">
        <v>54</v>
      </c>
      <c r="F2020" s="1" t="s">
        <v>53940</v>
      </c>
    </row>
    <row r="2021" spans="1:6" x14ac:dyDescent="0.25">
      <c r="A2021" s="1" t="s">
        <v>197089</v>
      </c>
      <c r="B2021" t="s">
        <v>111460</v>
      </c>
      <c r="C2021">
        <v>9</v>
      </c>
      <c r="D2021">
        <v>26</v>
      </c>
      <c r="E2021">
        <v>53</v>
      </c>
      <c r="F2021" s="1" t="s">
        <v>53940</v>
      </c>
    </row>
    <row r="2022" spans="1:6" x14ac:dyDescent="0.25">
      <c r="A2022" s="1" t="s">
        <v>197088</v>
      </c>
      <c r="B2022" t="s">
        <v>111459</v>
      </c>
      <c r="C2022">
        <v>9</v>
      </c>
      <c r="D2022">
        <v>26</v>
      </c>
      <c r="E2022">
        <v>52</v>
      </c>
      <c r="F2022" s="1" t="s">
        <v>53940</v>
      </c>
    </row>
    <row r="2023" spans="1:6" x14ac:dyDescent="0.25">
      <c r="A2023" s="1" t="s">
        <v>197087</v>
      </c>
      <c r="B2023" t="s">
        <v>111458</v>
      </c>
      <c r="C2023">
        <v>9</v>
      </c>
      <c r="D2023">
        <v>26</v>
      </c>
      <c r="E2023">
        <v>51</v>
      </c>
      <c r="F2023" s="1" t="s">
        <v>53940</v>
      </c>
    </row>
    <row r="2024" spans="1:6" x14ac:dyDescent="0.25">
      <c r="A2024" s="1" t="s">
        <v>88705</v>
      </c>
      <c r="B2024" t="s">
        <v>111457</v>
      </c>
      <c r="C2024">
        <v>9</v>
      </c>
      <c r="D2024">
        <v>26</v>
      </c>
      <c r="E2024">
        <v>50</v>
      </c>
      <c r="F2024" s="1" t="s">
        <v>53940</v>
      </c>
    </row>
    <row r="2025" spans="1:6" x14ac:dyDescent="0.25">
      <c r="A2025" s="1" t="s">
        <v>197086</v>
      </c>
      <c r="B2025" t="s">
        <v>111456</v>
      </c>
      <c r="C2025">
        <v>9</v>
      </c>
      <c r="D2025">
        <v>26</v>
      </c>
      <c r="E2025">
        <v>49</v>
      </c>
      <c r="F2025" s="1" t="s">
        <v>53940</v>
      </c>
    </row>
    <row r="2026" spans="1:6" x14ac:dyDescent="0.25">
      <c r="A2026" s="1" t="s">
        <v>197085</v>
      </c>
      <c r="B2026" t="s">
        <v>111455</v>
      </c>
      <c r="C2026">
        <v>9</v>
      </c>
      <c r="D2026">
        <v>26</v>
      </c>
      <c r="E2026">
        <v>48</v>
      </c>
      <c r="F2026" s="1" t="s">
        <v>53940</v>
      </c>
    </row>
    <row r="2027" spans="1:6" x14ac:dyDescent="0.25">
      <c r="A2027" s="1" t="s">
        <v>80992</v>
      </c>
      <c r="B2027" t="s">
        <v>111454</v>
      </c>
      <c r="C2027">
        <v>9</v>
      </c>
      <c r="D2027">
        <v>26</v>
      </c>
      <c r="E2027">
        <v>47</v>
      </c>
      <c r="F2027" s="1" t="s">
        <v>53940</v>
      </c>
    </row>
    <row r="2028" spans="1:6" x14ac:dyDescent="0.25">
      <c r="A2028" s="1" t="s">
        <v>89386</v>
      </c>
      <c r="B2028" t="s">
        <v>111453</v>
      </c>
      <c r="C2028">
        <v>9</v>
      </c>
      <c r="D2028">
        <v>26</v>
      </c>
      <c r="E2028">
        <v>46</v>
      </c>
      <c r="F2028" s="1" t="s">
        <v>53940</v>
      </c>
    </row>
    <row r="2029" spans="1:6" x14ac:dyDescent="0.25">
      <c r="A2029" s="1" t="s">
        <v>95216</v>
      </c>
      <c r="B2029" t="s">
        <v>111452</v>
      </c>
      <c r="C2029">
        <v>9</v>
      </c>
      <c r="D2029">
        <v>26</v>
      </c>
      <c r="E2029">
        <v>45</v>
      </c>
      <c r="F2029" s="1" t="s">
        <v>53940</v>
      </c>
    </row>
    <row r="2030" spans="1:6" x14ac:dyDescent="0.25">
      <c r="A2030" s="1" t="s">
        <v>96037</v>
      </c>
      <c r="B2030" t="s">
        <v>111451</v>
      </c>
      <c r="C2030">
        <v>9</v>
      </c>
      <c r="D2030">
        <v>26</v>
      </c>
      <c r="E2030">
        <v>44</v>
      </c>
      <c r="F2030" s="1" t="s">
        <v>53940</v>
      </c>
    </row>
    <row r="2031" spans="1:6" x14ac:dyDescent="0.25">
      <c r="A2031" s="1" t="s">
        <v>67852</v>
      </c>
      <c r="B2031" t="s">
        <v>111450</v>
      </c>
      <c r="C2031">
        <v>9</v>
      </c>
      <c r="D2031">
        <v>26</v>
      </c>
      <c r="E2031">
        <v>43</v>
      </c>
      <c r="F2031" s="1" t="s">
        <v>53940</v>
      </c>
    </row>
    <row r="2032" spans="1:6" x14ac:dyDescent="0.25">
      <c r="A2032" s="1" t="s">
        <v>197084</v>
      </c>
      <c r="B2032" t="s">
        <v>111449</v>
      </c>
      <c r="C2032">
        <v>9</v>
      </c>
      <c r="D2032">
        <v>26</v>
      </c>
      <c r="E2032">
        <v>42</v>
      </c>
      <c r="F2032" s="1" t="s">
        <v>53940</v>
      </c>
    </row>
    <row r="2033" spans="1:6" x14ac:dyDescent="0.25">
      <c r="A2033" s="1" t="s">
        <v>56449</v>
      </c>
      <c r="B2033" t="s">
        <v>111448</v>
      </c>
      <c r="C2033">
        <v>9</v>
      </c>
      <c r="D2033">
        <v>26</v>
      </c>
      <c r="E2033">
        <v>41</v>
      </c>
      <c r="F2033" s="1" t="s">
        <v>53940</v>
      </c>
    </row>
    <row r="2034" spans="1:6" x14ac:dyDescent="0.25">
      <c r="A2034" s="1" t="s">
        <v>197083</v>
      </c>
      <c r="B2034" t="s">
        <v>111447</v>
      </c>
      <c r="C2034">
        <v>9</v>
      </c>
      <c r="D2034">
        <v>26</v>
      </c>
      <c r="E2034">
        <v>40</v>
      </c>
      <c r="F2034" s="1" t="s">
        <v>53940</v>
      </c>
    </row>
    <row r="2035" spans="1:6" x14ac:dyDescent="0.25">
      <c r="A2035" s="1" t="s">
        <v>197082</v>
      </c>
      <c r="B2035" t="s">
        <v>111446</v>
      </c>
      <c r="C2035">
        <v>9</v>
      </c>
      <c r="D2035">
        <v>26</v>
      </c>
      <c r="E2035">
        <v>39</v>
      </c>
      <c r="F2035" s="1" t="s">
        <v>53940</v>
      </c>
    </row>
    <row r="2036" spans="1:6" x14ac:dyDescent="0.25">
      <c r="A2036" s="1" t="s">
        <v>197081</v>
      </c>
      <c r="B2036" t="s">
        <v>111445</v>
      </c>
      <c r="C2036">
        <v>9</v>
      </c>
      <c r="D2036">
        <v>26</v>
      </c>
      <c r="E2036">
        <v>38</v>
      </c>
      <c r="F2036" s="1" t="s">
        <v>53940</v>
      </c>
    </row>
    <row r="2037" spans="1:6" x14ac:dyDescent="0.25">
      <c r="A2037" s="1" t="s">
        <v>71624</v>
      </c>
      <c r="B2037" t="s">
        <v>111444</v>
      </c>
      <c r="C2037">
        <v>9</v>
      </c>
      <c r="D2037">
        <v>26</v>
      </c>
      <c r="E2037">
        <v>37</v>
      </c>
      <c r="F2037" s="1" t="s">
        <v>53940</v>
      </c>
    </row>
    <row r="2038" spans="1:6" x14ac:dyDescent="0.25">
      <c r="A2038" s="1" t="s">
        <v>74774</v>
      </c>
      <c r="B2038" t="s">
        <v>111443</v>
      </c>
      <c r="C2038">
        <v>9</v>
      </c>
      <c r="D2038">
        <v>26</v>
      </c>
      <c r="E2038">
        <v>36</v>
      </c>
      <c r="F2038" s="1" t="s">
        <v>53940</v>
      </c>
    </row>
    <row r="2039" spans="1:6" x14ac:dyDescent="0.25">
      <c r="A2039" s="1" t="s">
        <v>59986</v>
      </c>
      <c r="B2039" t="s">
        <v>111442</v>
      </c>
      <c r="C2039">
        <v>9</v>
      </c>
      <c r="D2039">
        <v>26</v>
      </c>
      <c r="E2039">
        <v>35</v>
      </c>
      <c r="F2039" s="1" t="s">
        <v>53940</v>
      </c>
    </row>
    <row r="2040" spans="1:6" x14ac:dyDescent="0.25">
      <c r="A2040" s="1" t="s">
        <v>197080</v>
      </c>
      <c r="B2040" t="s">
        <v>111441</v>
      </c>
      <c r="C2040">
        <v>9</v>
      </c>
      <c r="D2040">
        <v>26</v>
      </c>
      <c r="E2040">
        <v>34</v>
      </c>
      <c r="F2040" s="1" t="s">
        <v>53940</v>
      </c>
    </row>
    <row r="2041" spans="1:6" x14ac:dyDescent="0.25">
      <c r="A2041" s="1" t="s">
        <v>94655</v>
      </c>
      <c r="B2041" t="s">
        <v>111440</v>
      </c>
      <c r="C2041">
        <v>9</v>
      </c>
      <c r="D2041">
        <v>26</v>
      </c>
      <c r="E2041">
        <v>33</v>
      </c>
      <c r="F2041" s="1" t="s">
        <v>53940</v>
      </c>
    </row>
    <row r="2042" spans="1:6" x14ac:dyDescent="0.25">
      <c r="A2042" s="1" t="s">
        <v>92448</v>
      </c>
      <c r="B2042" t="s">
        <v>111439</v>
      </c>
      <c r="C2042">
        <v>9</v>
      </c>
      <c r="D2042">
        <v>26</v>
      </c>
      <c r="E2042">
        <v>32</v>
      </c>
      <c r="F2042" s="1" t="s">
        <v>53940</v>
      </c>
    </row>
    <row r="2043" spans="1:6" x14ac:dyDescent="0.25">
      <c r="A2043" s="1" t="s">
        <v>80200</v>
      </c>
      <c r="B2043" t="s">
        <v>111438</v>
      </c>
      <c r="C2043">
        <v>9</v>
      </c>
      <c r="D2043">
        <v>26</v>
      </c>
      <c r="E2043">
        <v>31</v>
      </c>
      <c r="F2043" s="1" t="s">
        <v>53940</v>
      </c>
    </row>
    <row r="2044" spans="1:6" x14ac:dyDescent="0.25">
      <c r="A2044" s="1" t="s">
        <v>197079</v>
      </c>
      <c r="B2044" t="s">
        <v>111437</v>
      </c>
      <c r="C2044">
        <v>9</v>
      </c>
      <c r="D2044">
        <v>26</v>
      </c>
      <c r="E2044">
        <v>30</v>
      </c>
      <c r="F2044" s="1" t="s">
        <v>53940</v>
      </c>
    </row>
    <row r="2045" spans="1:6" x14ac:dyDescent="0.25">
      <c r="A2045" s="1" t="s">
        <v>79816</v>
      </c>
      <c r="B2045" t="s">
        <v>111436</v>
      </c>
      <c r="C2045">
        <v>9</v>
      </c>
      <c r="D2045">
        <v>26</v>
      </c>
      <c r="E2045">
        <v>29</v>
      </c>
      <c r="F2045" s="1" t="s">
        <v>53940</v>
      </c>
    </row>
    <row r="2046" spans="1:6" x14ac:dyDescent="0.25">
      <c r="A2046" s="1" t="s">
        <v>197078</v>
      </c>
      <c r="B2046" t="s">
        <v>111435</v>
      </c>
      <c r="C2046">
        <v>9</v>
      </c>
      <c r="D2046">
        <v>26</v>
      </c>
      <c r="E2046">
        <v>28</v>
      </c>
      <c r="F2046" s="1" t="s">
        <v>53940</v>
      </c>
    </row>
    <row r="2047" spans="1:6" x14ac:dyDescent="0.25">
      <c r="A2047" s="1" t="s">
        <v>63012</v>
      </c>
      <c r="B2047" t="s">
        <v>111434</v>
      </c>
      <c r="C2047">
        <v>9</v>
      </c>
      <c r="D2047">
        <v>26</v>
      </c>
      <c r="E2047">
        <v>27</v>
      </c>
      <c r="F2047" s="1" t="s">
        <v>53940</v>
      </c>
    </row>
    <row r="2048" spans="1:6" x14ac:dyDescent="0.25">
      <c r="A2048" s="1" t="s">
        <v>55468</v>
      </c>
      <c r="B2048" t="s">
        <v>111433</v>
      </c>
      <c r="C2048">
        <v>9</v>
      </c>
      <c r="D2048">
        <v>26</v>
      </c>
      <c r="E2048">
        <v>26</v>
      </c>
      <c r="F2048" s="1" t="s">
        <v>53940</v>
      </c>
    </row>
    <row r="2049" spans="1:6" x14ac:dyDescent="0.25">
      <c r="A2049" s="1" t="s">
        <v>197077</v>
      </c>
      <c r="B2049" t="s">
        <v>111432</v>
      </c>
      <c r="C2049">
        <v>9</v>
      </c>
      <c r="D2049">
        <v>26</v>
      </c>
      <c r="E2049">
        <v>25</v>
      </c>
      <c r="F2049" s="1" t="s">
        <v>53940</v>
      </c>
    </row>
    <row r="2050" spans="1:6" x14ac:dyDescent="0.25">
      <c r="A2050" s="1" t="s">
        <v>56379</v>
      </c>
      <c r="B2050" t="s">
        <v>111431</v>
      </c>
      <c r="C2050">
        <v>9</v>
      </c>
      <c r="D2050">
        <v>26</v>
      </c>
      <c r="E2050">
        <v>24</v>
      </c>
      <c r="F2050" s="1" t="s">
        <v>53940</v>
      </c>
    </row>
    <row r="2051" spans="1:6" x14ac:dyDescent="0.25">
      <c r="A2051" s="1" t="s">
        <v>94175</v>
      </c>
      <c r="B2051" t="s">
        <v>111430</v>
      </c>
      <c r="C2051">
        <v>9</v>
      </c>
      <c r="D2051">
        <v>26</v>
      </c>
      <c r="E2051">
        <v>23</v>
      </c>
      <c r="F2051" s="1" t="s">
        <v>53940</v>
      </c>
    </row>
    <row r="2052" spans="1:6" x14ac:dyDescent="0.25">
      <c r="A2052" s="1" t="s">
        <v>197076</v>
      </c>
      <c r="B2052" t="s">
        <v>111429</v>
      </c>
      <c r="C2052">
        <v>9</v>
      </c>
      <c r="D2052">
        <v>26</v>
      </c>
      <c r="E2052">
        <v>22</v>
      </c>
      <c r="F2052" s="1" t="s">
        <v>53940</v>
      </c>
    </row>
    <row r="2053" spans="1:6" x14ac:dyDescent="0.25">
      <c r="A2053" s="1" t="s">
        <v>67382</v>
      </c>
      <c r="B2053" t="s">
        <v>111428</v>
      </c>
      <c r="C2053">
        <v>9</v>
      </c>
      <c r="D2053">
        <v>26</v>
      </c>
      <c r="E2053">
        <v>21</v>
      </c>
      <c r="F2053" s="1" t="s">
        <v>53940</v>
      </c>
    </row>
    <row r="2054" spans="1:6" x14ac:dyDescent="0.25">
      <c r="A2054" s="1" t="s">
        <v>197075</v>
      </c>
      <c r="B2054" t="s">
        <v>111427</v>
      </c>
      <c r="C2054">
        <v>9</v>
      </c>
      <c r="D2054">
        <v>26</v>
      </c>
      <c r="E2054">
        <v>20</v>
      </c>
      <c r="F2054" s="1" t="s">
        <v>53940</v>
      </c>
    </row>
    <row r="2055" spans="1:6" x14ac:dyDescent="0.25">
      <c r="A2055" s="1" t="s">
        <v>197074</v>
      </c>
      <c r="B2055" t="s">
        <v>111426</v>
      </c>
      <c r="C2055">
        <v>9</v>
      </c>
      <c r="D2055">
        <v>26</v>
      </c>
      <c r="E2055">
        <v>19</v>
      </c>
      <c r="F2055" s="1" t="s">
        <v>53940</v>
      </c>
    </row>
    <row r="2056" spans="1:6" x14ac:dyDescent="0.25">
      <c r="A2056" s="1" t="s">
        <v>56391</v>
      </c>
      <c r="B2056" t="s">
        <v>111425</v>
      </c>
      <c r="C2056">
        <v>9</v>
      </c>
      <c r="D2056">
        <v>26</v>
      </c>
      <c r="E2056">
        <v>18</v>
      </c>
      <c r="F2056" s="1" t="s">
        <v>53940</v>
      </c>
    </row>
    <row r="2057" spans="1:6" x14ac:dyDescent="0.25">
      <c r="A2057" s="1" t="s">
        <v>90107</v>
      </c>
      <c r="B2057" t="s">
        <v>111424</v>
      </c>
      <c r="C2057">
        <v>9</v>
      </c>
      <c r="D2057">
        <v>26</v>
      </c>
      <c r="E2057">
        <v>17</v>
      </c>
      <c r="F2057" s="1" t="s">
        <v>53940</v>
      </c>
    </row>
    <row r="2058" spans="1:6" x14ac:dyDescent="0.25">
      <c r="A2058" s="1" t="s">
        <v>76859</v>
      </c>
      <c r="B2058" t="s">
        <v>111423</v>
      </c>
      <c r="C2058">
        <v>9</v>
      </c>
      <c r="D2058">
        <v>26</v>
      </c>
      <c r="E2058">
        <v>16</v>
      </c>
      <c r="F2058" s="1" t="s">
        <v>53940</v>
      </c>
    </row>
    <row r="2059" spans="1:6" x14ac:dyDescent="0.25">
      <c r="A2059" s="1" t="s">
        <v>197073</v>
      </c>
      <c r="B2059" t="s">
        <v>111422</v>
      </c>
      <c r="C2059">
        <v>9</v>
      </c>
      <c r="D2059">
        <v>26</v>
      </c>
      <c r="E2059">
        <v>15</v>
      </c>
      <c r="F2059" s="1" t="s">
        <v>53940</v>
      </c>
    </row>
    <row r="2060" spans="1:6" x14ac:dyDescent="0.25">
      <c r="A2060" s="1" t="s">
        <v>197072</v>
      </c>
      <c r="B2060" t="s">
        <v>111421</v>
      </c>
      <c r="C2060">
        <v>9</v>
      </c>
      <c r="D2060">
        <v>26</v>
      </c>
      <c r="E2060">
        <v>14</v>
      </c>
      <c r="F2060" s="1" t="s">
        <v>53940</v>
      </c>
    </row>
    <row r="2061" spans="1:6" x14ac:dyDescent="0.25">
      <c r="A2061" s="1" t="s">
        <v>64110</v>
      </c>
      <c r="B2061" t="s">
        <v>111420</v>
      </c>
      <c r="C2061">
        <v>9</v>
      </c>
      <c r="D2061">
        <v>26</v>
      </c>
      <c r="E2061">
        <v>13</v>
      </c>
      <c r="F2061" s="1" t="s">
        <v>53940</v>
      </c>
    </row>
    <row r="2062" spans="1:6" x14ac:dyDescent="0.25">
      <c r="A2062" s="1" t="s">
        <v>197071</v>
      </c>
      <c r="B2062" t="s">
        <v>111419</v>
      </c>
      <c r="C2062">
        <v>9</v>
      </c>
      <c r="D2062">
        <v>26</v>
      </c>
      <c r="E2062">
        <v>12</v>
      </c>
      <c r="F2062" s="1" t="s">
        <v>53940</v>
      </c>
    </row>
    <row r="2063" spans="1:6" x14ac:dyDescent="0.25">
      <c r="A2063" s="1" t="s">
        <v>76559</v>
      </c>
      <c r="B2063" t="s">
        <v>111418</v>
      </c>
      <c r="C2063">
        <v>9</v>
      </c>
      <c r="D2063">
        <v>26</v>
      </c>
      <c r="E2063">
        <v>11</v>
      </c>
      <c r="F2063" s="1" t="s">
        <v>53940</v>
      </c>
    </row>
    <row r="2064" spans="1:6" x14ac:dyDescent="0.25">
      <c r="A2064" s="1" t="s">
        <v>197070</v>
      </c>
      <c r="B2064" t="s">
        <v>111417</v>
      </c>
      <c r="C2064">
        <v>9</v>
      </c>
      <c r="D2064">
        <v>26</v>
      </c>
      <c r="E2064">
        <v>10</v>
      </c>
      <c r="F2064" s="1" t="s">
        <v>53940</v>
      </c>
    </row>
    <row r="2065" spans="1:6" x14ac:dyDescent="0.25">
      <c r="A2065" s="1" t="s">
        <v>56480</v>
      </c>
      <c r="B2065" t="s">
        <v>111416</v>
      </c>
      <c r="C2065">
        <v>9</v>
      </c>
      <c r="D2065">
        <v>26</v>
      </c>
      <c r="E2065">
        <v>9</v>
      </c>
      <c r="F2065" s="1" t="s">
        <v>53940</v>
      </c>
    </row>
    <row r="2066" spans="1:6" x14ac:dyDescent="0.25">
      <c r="A2066" s="1" t="s">
        <v>197069</v>
      </c>
      <c r="B2066" t="s">
        <v>111415</v>
      </c>
      <c r="C2066">
        <v>9</v>
      </c>
      <c r="D2066">
        <v>26</v>
      </c>
      <c r="E2066">
        <v>8</v>
      </c>
      <c r="F2066" s="1" t="s">
        <v>53940</v>
      </c>
    </row>
    <row r="2067" spans="1:6" x14ac:dyDescent="0.25">
      <c r="A2067" s="1" t="s">
        <v>197068</v>
      </c>
      <c r="B2067" t="s">
        <v>111414</v>
      </c>
      <c r="C2067">
        <v>9</v>
      </c>
      <c r="D2067">
        <v>26</v>
      </c>
      <c r="E2067">
        <v>7</v>
      </c>
      <c r="F2067" s="1" t="s">
        <v>53940</v>
      </c>
    </row>
    <row r="2068" spans="1:6" x14ac:dyDescent="0.25">
      <c r="A2068" s="1" t="s">
        <v>56495</v>
      </c>
      <c r="B2068" t="s">
        <v>111413</v>
      </c>
      <c r="C2068">
        <v>9</v>
      </c>
      <c r="D2068">
        <v>26</v>
      </c>
      <c r="E2068">
        <v>6</v>
      </c>
      <c r="F2068" s="1" t="s">
        <v>53940</v>
      </c>
    </row>
    <row r="2069" spans="1:6" x14ac:dyDescent="0.25">
      <c r="A2069" s="1" t="s">
        <v>71794</v>
      </c>
      <c r="B2069" t="s">
        <v>111412</v>
      </c>
      <c r="C2069">
        <v>9</v>
      </c>
      <c r="D2069">
        <v>26</v>
      </c>
      <c r="E2069">
        <v>5</v>
      </c>
      <c r="F2069" s="1" t="s">
        <v>53940</v>
      </c>
    </row>
    <row r="2070" spans="1:6" x14ac:dyDescent="0.25">
      <c r="A2070" s="1" t="s">
        <v>74841</v>
      </c>
      <c r="B2070" t="s">
        <v>111411</v>
      </c>
      <c r="C2070">
        <v>9</v>
      </c>
      <c r="D2070">
        <v>26</v>
      </c>
      <c r="E2070">
        <v>4</v>
      </c>
      <c r="F2070" s="1" t="s">
        <v>53940</v>
      </c>
    </row>
    <row r="2071" spans="1:6" x14ac:dyDescent="0.25">
      <c r="A2071" s="1" t="s">
        <v>197067</v>
      </c>
      <c r="B2071" t="s">
        <v>111410</v>
      </c>
      <c r="C2071">
        <v>9</v>
      </c>
      <c r="D2071">
        <v>26</v>
      </c>
      <c r="E2071">
        <v>3</v>
      </c>
      <c r="F2071" s="1" t="s">
        <v>53940</v>
      </c>
    </row>
    <row r="2072" spans="1:6" x14ac:dyDescent="0.25">
      <c r="A2072" s="1" t="s">
        <v>57615</v>
      </c>
      <c r="B2072" t="s">
        <v>111409</v>
      </c>
      <c r="C2072">
        <v>9</v>
      </c>
      <c r="D2072">
        <v>26</v>
      </c>
      <c r="E2072">
        <v>2</v>
      </c>
      <c r="F2072" s="1" t="s">
        <v>53940</v>
      </c>
    </row>
    <row r="2073" spans="1:6" x14ac:dyDescent="0.25">
      <c r="A2073" s="1" t="s">
        <v>197066</v>
      </c>
      <c r="B2073" t="s">
        <v>111408</v>
      </c>
      <c r="C2073">
        <v>9</v>
      </c>
      <c r="D2073">
        <v>26</v>
      </c>
      <c r="E2073">
        <v>1</v>
      </c>
      <c r="F2073" s="1" t="s">
        <v>53940</v>
      </c>
    </row>
    <row r="2074" spans="1:6" x14ac:dyDescent="0.25">
      <c r="A2074" s="1" t="s">
        <v>92179</v>
      </c>
      <c r="B2074" t="s">
        <v>102640</v>
      </c>
      <c r="C2074">
        <v>9</v>
      </c>
      <c r="D2074">
        <v>26</v>
      </c>
      <c r="E2074">
        <v>0</v>
      </c>
      <c r="F2074" s="1" t="s">
        <v>53940</v>
      </c>
    </row>
    <row r="2075" spans="1:6" x14ac:dyDescent="0.25">
      <c r="A2075" s="1" t="s">
        <v>213699</v>
      </c>
      <c r="B2075" t="s">
        <v>142290</v>
      </c>
      <c r="C2075">
        <v>0</v>
      </c>
      <c r="D2075">
        <v>9</v>
      </c>
      <c r="E2075">
        <v>26</v>
      </c>
      <c r="F2075" s="1" t="s">
        <v>53940</v>
      </c>
    </row>
    <row r="2076" spans="1:6" x14ac:dyDescent="0.25">
      <c r="A2076" s="1" t="s">
        <v>197065</v>
      </c>
      <c r="B2076" t="s">
        <v>111407</v>
      </c>
      <c r="C2076">
        <v>9</v>
      </c>
      <c r="D2076">
        <v>25</v>
      </c>
      <c r="E2076">
        <v>59</v>
      </c>
      <c r="F2076" s="1" t="s">
        <v>53940</v>
      </c>
    </row>
    <row r="2077" spans="1:6" x14ac:dyDescent="0.25">
      <c r="A2077" s="1" t="s">
        <v>197064</v>
      </c>
      <c r="B2077" t="s">
        <v>111406</v>
      </c>
      <c r="C2077">
        <v>9</v>
      </c>
      <c r="D2077">
        <v>25</v>
      </c>
      <c r="E2077">
        <v>58</v>
      </c>
      <c r="F2077" s="1" t="s">
        <v>53940</v>
      </c>
    </row>
    <row r="2078" spans="1:6" x14ac:dyDescent="0.25">
      <c r="A2078" s="1" t="s">
        <v>197063</v>
      </c>
      <c r="B2078" t="s">
        <v>111405</v>
      </c>
      <c r="C2078">
        <v>9</v>
      </c>
      <c r="D2078">
        <v>25</v>
      </c>
      <c r="E2078">
        <v>57</v>
      </c>
      <c r="F2078" s="1" t="s">
        <v>53940</v>
      </c>
    </row>
    <row r="2079" spans="1:6" x14ac:dyDescent="0.25">
      <c r="A2079" s="1" t="s">
        <v>65328</v>
      </c>
      <c r="B2079" t="s">
        <v>111404</v>
      </c>
      <c r="C2079">
        <v>9</v>
      </c>
      <c r="D2079">
        <v>25</v>
      </c>
      <c r="E2079">
        <v>56</v>
      </c>
      <c r="F2079" s="1" t="s">
        <v>53940</v>
      </c>
    </row>
    <row r="2080" spans="1:6" x14ac:dyDescent="0.25">
      <c r="A2080" s="1" t="s">
        <v>67171</v>
      </c>
      <c r="B2080" t="s">
        <v>111403</v>
      </c>
      <c r="C2080">
        <v>9</v>
      </c>
      <c r="D2080">
        <v>25</v>
      </c>
      <c r="E2080">
        <v>55</v>
      </c>
      <c r="F2080" s="1" t="s">
        <v>53940</v>
      </c>
    </row>
    <row r="2081" spans="1:6" x14ac:dyDescent="0.25">
      <c r="A2081" s="1" t="s">
        <v>197062</v>
      </c>
      <c r="B2081" t="s">
        <v>111402</v>
      </c>
      <c r="C2081">
        <v>9</v>
      </c>
      <c r="D2081">
        <v>25</v>
      </c>
      <c r="E2081">
        <v>54</v>
      </c>
      <c r="F2081" s="1" t="s">
        <v>53940</v>
      </c>
    </row>
    <row r="2082" spans="1:6" x14ac:dyDescent="0.25">
      <c r="A2082" s="1" t="s">
        <v>197061</v>
      </c>
      <c r="B2082" t="s">
        <v>111401</v>
      </c>
      <c r="C2082">
        <v>9</v>
      </c>
      <c r="D2082">
        <v>25</v>
      </c>
      <c r="E2082">
        <v>53</v>
      </c>
      <c r="F2082" s="1" t="s">
        <v>53940</v>
      </c>
    </row>
    <row r="2083" spans="1:6" x14ac:dyDescent="0.25">
      <c r="A2083" s="1" t="s">
        <v>57773</v>
      </c>
      <c r="B2083" t="s">
        <v>111400</v>
      </c>
      <c r="C2083">
        <v>9</v>
      </c>
      <c r="D2083">
        <v>25</v>
      </c>
      <c r="E2083">
        <v>52</v>
      </c>
      <c r="F2083" s="1" t="s">
        <v>53940</v>
      </c>
    </row>
    <row r="2084" spans="1:6" x14ac:dyDescent="0.25">
      <c r="A2084" s="1" t="s">
        <v>197060</v>
      </c>
      <c r="B2084" t="s">
        <v>111399</v>
      </c>
      <c r="C2084">
        <v>9</v>
      </c>
      <c r="D2084">
        <v>25</v>
      </c>
      <c r="E2084">
        <v>51</v>
      </c>
      <c r="F2084" s="1" t="s">
        <v>53940</v>
      </c>
    </row>
    <row r="2085" spans="1:6" x14ac:dyDescent="0.25">
      <c r="A2085" s="1" t="s">
        <v>197059</v>
      </c>
      <c r="B2085" t="s">
        <v>111398</v>
      </c>
      <c r="C2085">
        <v>9</v>
      </c>
      <c r="D2085">
        <v>25</v>
      </c>
      <c r="E2085">
        <v>50</v>
      </c>
      <c r="F2085" s="1" t="s">
        <v>53940</v>
      </c>
    </row>
    <row r="2086" spans="1:6" x14ac:dyDescent="0.25">
      <c r="A2086" s="1" t="s">
        <v>67528</v>
      </c>
      <c r="B2086" t="s">
        <v>111397</v>
      </c>
      <c r="C2086">
        <v>9</v>
      </c>
      <c r="D2086">
        <v>25</v>
      </c>
      <c r="E2086">
        <v>49</v>
      </c>
      <c r="F2086" s="1" t="s">
        <v>53940</v>
      </c>
    </row>
    <row r="2087" spans="1:6" x14ac:dyDescent="0.25">
      <c r="A2087" s="1" t="s">
        <v>197058</v>
      </c>
      <c r="B2087" t="s">
        <v>111396</v>
      </c>
      <c r="C2087">
        <v>9</v>
      </c>
      <c r="D2087">
        <v>25</v>
      </c>
      <c r="E2087">
        <v>48</v>
      </c>
      <c r="F2087" s="1" t="s">
        <v>53940</v>
      </c>
    </row>
    <row r="2088" spans="1:6" x14ac:dyDescent="0.25">
      <c r="A2088" s="1" t="s">
        <v>92881</v>
      </c>
      <c r="B2088" t="s">
        <v>111395</v>
      </c>
      <c r="C2088">
        <v>9</v>
      </c>
      <c r="D2088">
        <v>25</v>
      </c>
      <c r="E2088">
        <v>47</v>
      </c>
      <c r="F2088" s="1" t="s">
        <v>53940</v>
      </c>
    </row>
    <row r="2089" spans="1:6" x14ac:dyDescent="0.25">
      <c r="A2089" s="1" t="s">
        <v>71516</v>
      </c>
      <c r="B2089" t="s">
        <v>111394</v>
      </c>
      <c r="C2089">
        <v>9</v>
      </c>
      <c r="D2089">
        <v>25</v>
      </c>
      <c r="E2089">
        <v>46</v>
      </c>
      <c r="F2089" s="1" t="s">
        <v>53940</v>
      </c>
    </row>
    <row r="2090" spans="1:6" x14ac:dyDescent="0.25">
      <c r="A2090" s="1" t="s">
        <v>57485</v>
      </c>
      <c r="B2090" t="s">
        <v>111393</v>
      </c>
      <c r="C2090">
        <v>9</v>
      </c>
      <c r="D2090">
        <v>25</v>
      </c>
      <c r="E2090">
        <v>45</v>
      </c>
      <c r="F2090" s="1" t="s">
        <v>53940</v>
      </c>
    </row>
    <row r="2091" spans="1:6" x14ac:dyDescent="0.25">
      <c r="A2091" s="1" t="s">
        <v>197057</v>
      </c>
      <c r="B2091" t="s">
        <v>111392</v>
      </c>
      <c r="C2091">
        <v>9</v>
      </c>
      <c r="D2091">
        <v>25</v>
      </c>
      <c r="E2091">
        <v>44</v>
      </c>
      <c r="F2091" s="1" t="s">
        <v>53940</v>
      </c>
    </row>
    <row r="2092" spans="1:6" x14ac:dyDescent="0.25">
      <c r="A2092" s="1" t="s">
        <v>197056</v>
      </c>
      <c r="B2092" t="s">
        <v>111391</v>
      </c>
      <c r="C2092">
        <v>9</v>
      </c>
      <c r="D2092">
        <v>25</v>
      </c>
      <c r="E2092">
        <v>43</v>
      </c>
      <c r="F2092" s="1" t="s">
        <v>53940</v>
      </c>
    </row>
    <row r="2093" spans="1:6" x14ac:dyDescent="0.25">
      <c r="A2093" s="1" t="s">
        <v>72368</v>
      </c>
      <c r="B2093" t="s">
        <v>111390</v>
      </c>
      <c r="C2093">
        <v>9</v>
      </c>
      <c r="D2093">
        <v>25</v>
      </c>
      <c r="E2093">
        <v>42</v>
      </c>
      <c r="F2093" s="1" t="s">
        <v>53940</v>
      </c>
    </row>
    <row r="2094" spans="1:6" x14ac:dyDescent="0.25">
      <c r="A2094" s="1" t="s">
        <v>67001</v>
      </c>
      <c r="B2094" t="s">
        <v>111389</v>
      </c>
      <c r="C2094">
        <v>9</v>
      </c>
      <c r="D2094">
        <v>25</v>
      </c>
      <c r="E2094">
        <v>41</v>
      </c>
      <c r="F2094" s="1" t="s">
        <v>53940</v>
      </c>
    </row>
    <row r="2095" spans="1:6" x14ac:dyDescent="0.25">
      <c r="A2095" s="1" t="s">
        <v>80447</v>
      </c>
      <c r="B2095" t="s">
        <v>111388</v>
      </c>
      <c r="C2095">
        <v>9</v>
      </c>
      <c r="D2095">
        <v>25</v>
      </c>
      <c r="E2095">
        <v>40</v>
      </c>
      <c r="F2095" s="1" t="s">
        <v>53940</v>
      </c>
    </row>
    <row r="2096" spans="1:6" x14ac:dyDescent="0.25">
      <c r="A2096" s="1" t="s">
        <v>91444</v>
      </c>
      <c r="B2096" t="s">
        <v>111387</v>
      </c>
      <c r="C2096">
        <v>9</v>
      </c>
      <c r="D2096">
        <v>25</v>
      </c>
      <c r="E2096">
        <v>39</v>
      </c>
      <c r="F2096" s="1" t="s">
        <v>53940</v>
      </c>
    </row>
    <row r="2097" spans="1:6" x14ac:dyDescent="0.25">
      <c r="A2097" s="1" t="s">
        <v>197055</v>
      </c>
      <c r="B2097" t="s">
        <v>111386</v>
      </c>
      <c r="C2097">
        <v>9</v>
      </c>
      <c r="D2097">
        <v>25</v>
      </c>
      <c r="E2097">
        <v>38</v>
      </c>
      <c r="F2097" s="1" t="s">
        <v>53940</v>
      </c>
    </row>
    <row r="2098" spans="1:6" x14ac:dyDescent="0.25">
      <c r="A2098" s="1" t="s">
        <v>197054</v>
      </c>
      <c r="B2098" t="s">
        <v>111385</v>
      </c>
      <c r="C2098">
        <v>9</v>
      </c>
      <c r="D2098">
        <v>25</v>
      </c>
      <c r="E2098">
        <v>37</v>
      </c>
      <c r="F2098" s="1" t="s">
        <v>53940</v>
      </c>
    </row>
    <row r="2099" spans="1:6" x14ac:dyDescent="0.25">
      <c r="A2099" s="1" t="s">
        <v>90257</v>
      </c>
      <c r="B2099" t="s">
        <v>111384</v>
      </c>
      <c r="C2099">
        <v>9</v>
      </c>
      <c r="D2099">
        <v>25</v>
      </c>
      <c r="E2099">
        <v>36</v>
      </c>
      <c r="F2099" s="1" t="s">
        <v>53940</v>
      </c>
    </row>
    <row r="2100" spans="1:6" x14ac:dyDescent="0.25">
      <c r="A2100" s="1" t="s">
        <v>197053</v>
      </c>
      <c r="B2100" t="s">
        <v>111383</v>
      </c>
      <c r="C2100">
        <v>9</v>
      </c>
      <c r="D2100">
        <v>25</v>
      </c>
      <c r="E2100">
        <v>35</v>
      </c>
      <c r="F2100" s="1" t="s">
        <v>53940</v>
      </c>
    </row>
    <row r="2101" spans="1:6" x14ac:dyDescent="0.25">
      <c r="A2101" s="1" t="s">
        <v>197052</v>
      </c>
      <c r="B2101" t="s">
        <v>111382</v>
      </c>
      <c r="C2101">
        <v>9</v>
      </c>
      <c r="D2101">
        <v>25</v>
      </c>
      <c r="E2101">
        <v>34</v>
      </c>
      <c r="F2101" s="1" t="s">
        <v>53940</v>
      </c>
    </row>
    <row r="2102" spans="1:6" x14ac:dyDescent="0.25">
      <c r="A2102" s="1" t="s">
        <v>197051</v>
      </c>
      <c r="B2102" t="s">
        <v>111381</v>
      </c>
      <c r="C2102">
        <v>9</v>
      </c>
      <c r="D2102">
        <v>25</v>
      </c>
      <c r="E2102">
        <v>33</v>
      </c>
      <c r="F2102" s="1" t="s">
        <v>53940</v>
      </c>
    </row>
    <row r="2103" spans="1:6" x14ac:dyDescent="0.25">
      <c r="A2103" s="1" t="s">
        <v>197050</v>
      </c>
      <c r="B2103" t="s">
        <v>111380</v>
      </c>
      <c r="C2103">
        <v>9</v>
      </c>
      <c r="D2103">
        <v>25</v>
      </c>
      <c r="E2103">
        <v>32</v>
      </c>
      <c r="F2103" s="1" t="s">
        <v>53940</v>
      </c>
    </row>
    <row r="2104" spans="1:6" x14ac:dyDescent="0.25">
      <c r="A2104" s="1" t="s">
        <v>197049</v>
      </c>
      <c r="B2104" t="s">
        <v>111379</v>
      </c>
      <c r="C2104">
        <v>9</v>
      </c>
      <c r="D2104">
        <v>25</v>
      </c>
      <c r="E2104">
        <v>31</v>
      </c>
      <c r="F2104" s="1" t="s">
        <v>53940</v>
      </c>
    </row>
    <row r="2105" spans="1:6" x14ac:dyDescent="0.25">
      <c r="A2105" s="1" t="s">
        <v>197048</v>
      </c>
      <c r="B2105" t="s">
        <v>111378</v>
      </c>
      <c r="C2105">
        <v>9</v>
      </c>
      <c r="D2105">
        <v>25</v>
      </c>
      <c r="E2105">
        <v>30</v>
      </c>
      <c r="F2105" s="1" t="s">
        <v>53940</v>
      </c>
    </row>
    <row r="2106" spans="1:6" x14ac:dyDescent="0.25">
      <c r="A2106" s="1" t="s">
        <v>197047</v>
      </c>
      <c r="B2106" t="s">
        <v>111377</v>
      </c>
      <c r="C2106">
        <v>9</v>
      </c>
      <c r="D2106">
        <v>25</v>
      </c>
      <c r="E2106">
        <v>29</v>
      </c>
      <c r="F2106" s="1" t="s">
        <v>53940</v>
      </c>
    </row>
    <row r="2107" spans="1:6" x14ac:dyDescent="0.25">
      <c r="A2107" s="1" t="s">
        <v>197046</v>
      </c>
      <c r="B2107" t="s">
        <v>111376</v>
      </c>
      <c r="C2107">
        <v>9</v>
      </c>
      <c r="D2107">
        <v>25</v>
      </c>
      <c r="E2107">
        <v>28</v>
      </c>
      <c r="F2107" s="1" t="s">
        <v>53940</v>
      </c>
    </row>
    <row r="2108" spans="1:6" x14ac:dyDescent="0.25">
      <c r="A2108" s="1" t="s">
        <v>74804</v>
      </c>
      <c r="B2108" t="s">
        <v>111375</v>
      </c>
      <c r="C2108">
        <v>9</v>
      </c>
      <c r="D2108">
        <v>25</v>
      </c>
      <c r="E2108">
        <v>27</v>
      </c>
      <c r="F2108" s="1" t="s">
        <v>53940</v>
      </c>
    </row>
    <row r="2109" spans="1:6" x14ac:dyDescent="0.25">
      <c r="A2109" s="1" t="s">
        <v>197045</v>
      </c>
      <c r="B2109" t="s">
        <v>111374</v>
      </c>
      <c r="C2109">
        <v>9</v>
      </c>
      <c r="D2109">
        <v>25</v>
      </c>
      <c r="E2109">
        <v>26</v>
      </c>
      <c r="F2109" s="1" t="s">
        <v>53940</v>
      </c>
    </row>
    <row r="2110" spans="1:6" x14ac:dyDescent="0.25">
      <c r="A2110" s="1" t="s">
        <v>85357</v>
      </c>
      <c r="B2110" t="s">
        <v>111373</v>
      </c>
      <c r="C2110">
        <v>9</v>
      </c>
      <c r="D2110">
        <v>25</v>
      </c>
      <c r="E2110">
        <v>25</v>
      </c>
      <c r="F2110" s="1" t="s">
        <v>53940</v>
      </c>
    </row>
    <row r="2111" spans="1:6" x14ac:dyDescent="0.25">
      <c r="A2111" s="1" t="s">
        <v>197044</v>
      </c>
      <c r="B2111" t="s">
        <v>111372</v>
      </c>
      <c r="C2111">
        <v>9</v>
      </c>
      <c r="D2111">
        <v>25</v>
      </c>
      <c r="E2111">
        <v>24</v>
      </c>
      <c r="F2111" s="1" t="s">
        <v>53940</v>
      </c>
    </row>
    <row r="2112" spans="1:6" x14ac:dyDescent="0.25">
      <c r="A2112" s="1" t="s">
        <v>197043</v>
      </c>
      <c r="B2112" t="s">
        <v>111371</v>
      </c>
      <c r="C2112">
        <v>9</v>
      </c>
      <c r="D2112">
        <v>25</v>
      </c>
      <c r="E2112">
        <v>23</v>
      </c>
      <c r="F2112" s="1" t="s">
        <v>53940</v>
      </c>
    </row>
    <row r="2113" spans="1:6" x14ac:dyDescent="0.25">
      <c r="A2113" s="1" t="s">
        <v>197042</v>
      </c>
      <c r="B2113" t="s">
        <v>111370</v>
      </c>
      <c r="C2113">
        <v>9</v>
      </c>
      <c r="D2113">
        <v>25</v>
      </c>
      <c r="E2113">
        <v>22</v>
      </c>
      <c r="F2113" s="1" t="s">
        <v>53940</v>
      </c>
    </row>
    <row r="2114" spans="1:6" x14ac:dyDescent="0.25">
      <c r="A2114" s="1" t="s">
        <v>197041</v>
      </c>
      <c r="B2114" t="s">
        <v>111369</v>
      </c>
      <c r="C2114">
        <v>9</v>
      </c>
      <c r="D2114">
        <v>25</v>
      </c>
      <c r="E2114">
        <v>21</v>
      </c>
      <c r="F2114" s="1" t="s">
        <v>53940</v>
      </c>
    </row>
    <row r="2115" spans="1:6" x14ac:dyDescent="0.25">
      <c r="A2115" s="1" t="s">
        <v>95085</v>
      </c>
      <c r="B2115" t="s">
        <v>111368</v>
      </c>
      <c r="C2115">
        <v>9</v>
      </c>
      <c r="D2115">
        <v>25</v>
      </c>
      <c r="E2115">
        <v>20</v>
      </c>
      <c r="F2115" s="1" t="s">
        <v>53940</v>
      </c>
    </row>
    <row r="2116" spans="1:6" x14ac:dyDescent="0.25">
      <c r="A2116" s="1" t="s">
        <v>88541</v>
      </c>
      <c r="B2116" t="s">
        <v>111367</v>
      </c>
      <c r="C2116">
        <v>9</v>
      </c>
      <c r="D2116">
        <v>25</v>
      </c>
      <c r="E2116">
        <v>19</v>
      </c>
      <c r="F2116" s="1" t="s">
        <v>53940</v>
      </c>
    </row>
    <row r="2117" spans="1:6" x14ac:dyDescent="0.25">
      <c r="A2117" s="1" t="s">
        <v>197040</v>
      </c>
      <c r="B2117" t="s">
        <v>111366</v>
      </c>
      <c r="C2117">
        <v>9</v>
      </c>
      <c r="D2117">
        <v>25</v>
      </c>
      <c r="E2117">
        <v>18</v>
      </c>
      <c r="F2117" s="1" t="s">
        <v>53940</v>
      </c>
    </row>
    <row r="2118" spans="1:6" x14ac:dyDescent="0.25">
      <c r="A2118" s="1" t="s">
        <v>94496</v>
      </c>
      <c r="B2118" t="s">
        <v>111365</v>
      </c>
      <c r="C2118">
        <v>9</v>
      </c>
      <c r="D2118">
        <v>25</v>
      </c>
      <c r="E2118">
        <v>17</v>
      </c>
      <c r="F2118" s="1" t="s">
        <v>53940</v>
      </c>
    </row>
    <row r="2119" spans="1:6" x14ac:dyDescent="0.25">
      <c r="A2119" s="1" t="s">
        <v>60377</v>
      </c>
      <c r="B2119" t="s">
        <v>111364</v>
      </c>
      <c r="C2119">
        <v>9</v>
      </c>
      <c r="D2119">
        <v>25</v>
      </c>
      <c r="E2119">
        <v>16</v>
      </c>
      <c r="F2119" s="1" t="s">
        <v>53940</v>
      </c>
    </row>
    <row r="2120" spans="1:6" x14ac:dyDescent="0.25">
      <c r="A2120" s="1" t="s">
        <v>197039</v>
      </c>
      <c r="B2120" t="s">
        <v>111363</v>
      </c>
      <c r="C2120">
        <v>9</v>
      </c>
      <c r="D2120">
        <v>25</v>
      </c>
      <c r="E2120">
        <v>15</v>
      </c>
      <c r="F2120" s="1" t="s">
        <v>53940</v>
      </c>
    </row>
    <row r="2121" spans="1:6" x14ac:dyDescent="0.25">
      <c r="A2121" s="1" t="s">
        <v>95283</v>
      </c>
      <c r="B2121" t="s">
        <v>111362</v>
      </c>
      <c r="C2121">
        <v>9</v>
      </c>
      <c r="D2121">
        <v>25</v>
      </c>
      <c r="E2121">
        <v>14</v>
      </c>
      <c r="F2121" s="1" t="s">
        <v>53940</v>
      </c>
    </row>
    <row r="2122" spans="1:6" x14ac:dyDescent="0.25">
      <c r="A2122" s="1" t="s">
        <v>197038</v>
      </c>
      <c r="B2122" t="s">
        <v>111361</v>
      </c>
      <c r="C2122">
        <v>9</v>
      </c>
      <c r="D2122">
        <v>25</v>
      </c>
      <c r="E2122">
        <v>13</v>
      </c>
      <c r="F2122" s="1" t="s">
        <v>53940</v>
      </c>
    </row>
    <row r="2123" spans="1:6" x14ac:dyDescent="0.25">
      <c r="A2123" s="1" t="s">
        <v>197037</v>
      </c>
      <c r="B2123" t="s">
        <v>111360</v>
      </c>
      <c r="C2123">
        <v>9</v>
      </c>
      <c r="D2123">
        <v>25</v>
      </c>
      <c r="E2123">
        <v>12</v>
      </c>
      <c r="F2123" s="1" t="s">
        <v>53940</v>
      </c>
    </row>
    <row r="2124" spans="1:6" x14ac:dyDescent="0.25">
      <c r="A2124" s="1" t="s">
        <v>197036</v>
      </c>
      <c r="B2124" t="s">
        <v>111359</v>
      </c>
      <c r="C2124">
        <v>9</v>
      </c>
      <c r="D2124">
        <v>25</v>
      </c>
      <c r="E2124">
        <v>11</v>
      </c>
      <c r="F2124" s="1" t="s">
        <v>53940</v>
      </c>
    </row>
    <row r="2125" spans="1:6" x14ac:dyDescent="0.25">
      <c r="A2125" s="1" t="s">
        <v>75861</v>
      </c>
      <c r="B2125" t="s">
        <v>111358</v>
      </c>
      <c r="C2125">
        <v>9</v>
      </c>
      <c r="D2125">
        <v>25</v>
      </c>
      <c r="E2125">
        <v>10</v>
      </c>
      <c r="F2125" s="1" t="s">
        <v>53940</v>
      </c>
    </row>
    <row r="2126" spans="1:6" x14ac:dyDescent="0.25">
      <c r="A2126" s="1" t="s">
        <v>197035</v>
      </c>
      <c r="B2126" t="s">
        <v>111357</v>
      </c>
      <c r="C2126">
        <v>9</v>
      </c>
      <c r="D2126">
        <v>25</v>
      </c>
      <c r="E2126">
        <v>9</v>
      </c>
      <c r="F2126" s="1" t="s">
        <v>53940</v>
      </c>
    </row>
    <row r="2127" spans="1:6" x14ac:dyDescent="0.25">
      <c r="A2127" s="1" t="s">
        <v>197034</v>
      </c>
      <c r="B2127" t="s">
        <v>111356</v>
      </c>
      <c r="C2127">
        <v>9</v>
      </c>
      <c r="D2127">
        <v>25</v>
      </c>
      <c r="E2127">
        <v>8</v>
      </c>
      <c r="F2127" s="1" t="s">
        <v>53940</v>
      </c>
    </row>
    <row r="2128" spans="1:6" x14ac:dyDescent="0.25">
      <c r="A2128" s="1" t="s">
        <v>197033</v>
      </c>
      <c r="B2128" t="s">
        <v>111355</v>
      </c>
      <c r="C2128">
        <v>9</v>
      </c>
      <c r="D2128">
        <v>25</v>
      </c>
      <c r="E2128">
        <v>7</v>
      </c>
      <c r="F2128" s="1" t="s">
        <v>53940</v>
      </c>
    </row>
    <row r="2129" spans="1:6" x14ac:dyDescent="0.25">
      <c r="A2129" s="1" t="s">
        <v>197032</v>
      </c>
      <c r="B2129" t="s">
        <v>111354</v>
      </c>
      <c r="C2129">
        <v>9</v>
      </c>
      <c r="D2129">
        <v>25</v>
      </c>
      <c r="E2129">
        <v>6</v>
      </c>
      <c r="F2129" s="1" t="s">
        <v>53940</v>
      </c>
    </row>
    <row r="2130" spans="1:6" x14ac:dyDescent="0.25">
      <c r="A2130" s="1" t="s">
        <v>197031</v>
      </c>
      <c r="B2130" t="s">
        <v>111353</v>
      </c>
      <c r="C2130">
        <v>9</v>
      </c>
      <c r="D2130">
        <v>25</v>
      </c>
      <c r="E2130">
        <v>5</v>
      </c>
      <c r="F2130" s="1" t="s">
        <v>53940</v>
      </c>
    </row>
    <row r="2131" spans="1:6" x14ac:dyDescent="0.25">
      <c r="A2131" s="1" t="s">
        <v>85515</v>
      </c>
      <c r="B2131" t="s">
        <v>111352</v>
      </c>
      <c r="C2131">
        <v>9</v>
      </c>
      <c r="D2131">
        <v>25</v>
      </c>
      <c r="E2131">
        <v>4</v>
      </c>
      <c r="F2131" s="1" t="s">
        <v>53940</v>
      </c>
    </row>
    <row r="2132" spans="1:6" x14ac:dyDescent="0.25">
      <c r="A2132" s="1" t="s">
        <v>197030</v>
      </c>
      <c r="B2132" t="s">
        <v>111351</v>
      </c>
      <c r="C2132">
        <v>9</v>
      </c>
      <c r="D2132">
        <v>25</v>
      </c>
      <c r="E2132">
        <v>3</v>
      </c>
      <c r="F2132" s="1" t="s">
        <v>53940</v>
      </c>
    </row>
    <row r="2133" spans="1:6" x14ac:dyDescent="0.25">
      <c r="A2133" s="1" t="s">
        <v>84160</v>
      </c>
      <c r="B2133" t="s">
        <v>111350</v>
      </c>
      <c r="C2133">
        <v>9</v>
      </c>
      <c r="D2133">
        <v>25</v>
      </c>
      <c r="E2133">
        <v>2</v>
      </c>
      <c r="F2133" s="1" t="s">
        <v>53940</v>
      </c>
    </row>
    <row r="2134" spans="1:6" x14ac:dyDescent="0.25">
      <c r="A2134" s="1" t="s">
        <v>197029</v>
      </c>
      <c r="B2134" t="s">
        <v>111349</v>
      </c>
      <c r="C2134">
        <v>9</v>
      </c>
      <c r="D2134">
        <v>25</v>
      </c>
      <c r="E2134">
        <v>1</v>
      </c>
      <c r="F2134" s="1" t="s">
        <v>53940</v>
      </c>
    </row>
    <row r="2135" spans="1:6" x14ac:dyDescent="0.25">
      <c r="A2135" s="1" t="s">
        <v>192422</v>
      </c>
      <c r="B2135" t="s">
        <v>102639</v>
      </c>
      <c r="C2135">
        <v>9</v>
      </c>
      <c r="D2135">
        <v>25</v>
      </c>
      <c r="E2135">
        <v>0</v>
      </c>
      <c r="F2135" s="1" t="s">
        <v>53940</v>
      </c>
    </row>
    <row r="2136" spans="1:6" x14ac:dyDescent="0.25">
      <c r="A2136" s="1" t="s">
        <v>213698</v>
      </c>
      <c r="B2136" t="s">
        <v>142289</v>
      </c>
      <c r="C2136">
        <v>0</v>
      </c>
      <c r="D2136">
        <v>9</v>
      </c>
      <c r="E2136">
        <v>25</v>
      </c>
      <c r="F2136" s="1" t="s">
        <v>53940</v>
      </c>
    </row>
    <row r="2137" spans="1:6" x14ac:dyDescent="0.25">
      <c r="A2137" s="1" t="s">
        <v>65537</v>
      </c>
      <c r="B2137" t="s">
        <v>111348</v>
      </c>
      <c r="C2137">
        <v>9</v>
      </c>
      <c r="D2137">
        <v>24</v>
      </c>
      <c r="E2137">
        <v>59</v>
      </c>
      <c r="F2137" s="1" t="s">
        <v>53940</v>
      </c>
    </row>
    <row r="2138" spans="1:6" x14ac:dyDescent="0.25">
      <c r="A2138" s="1" t="s">
        <v>76401</v>
      </c>
      <c r="B2138" t="s">
        <v>111347</v>
      </c>
      <c r="C2138">
        <v>9</v>
      </c>
      <c r="D2138">
        <v>24</v>
      </c>
      <c r="E2138">
        <v>58</v>
      </c>
      <c r="F2138" s="1" t="s">
        <v>53940</v>
      </c>
    </row>
    <row r="2139" spans="1:6" x14ac:dyDescent="0.25">
      <c r="A2139" s="1" t="s">
        <v>197028</v>
      </c>
      <c r="B2139" t="s">
        <v>111346</v>
      </c>
      <c r="C2139">
        <v>9</v>
      </c>
      <c r="D2139">
        <v>24</v>
      </c>
      <c r="E2139">
        <v>57</v>
      </c>
      <c r="F2139" s="1" t="s">
        <v>53940</v>
      </c>
    </row>
    <row r="2140" spans="1:6" x14ac:dyDescent="0.25">
      <c r="A2140" s="1" t="s">
        <v>89926</v>
      </c>
      <c r="B2140" t="s">
        <v>111345</v>
      </c>
      <c r="C2140">
        <v>9</v>
      </c>
      <c r="D2140">
        <v>24</v>
      </c>
      <c r="E2140">
        <v>56</v>
      </c>
      <c r="F2140" s="1" t="s">
        <v>53940</v>
      </c>
    </row>
    <row r="2141" spans="1:6" x14ac:dyDescent="0.25">
      <c r="A2141" s="1" t="s">
        <v>65396</v>
      </c>
      <c r="B2141" t="s">
        <v>111344</v>
      </c>
      <c r="C2141">
        <v>9</v>
      </c>
      <c r="D2141">
        <v>24</v>
      </c>
      <c r="E2141">
        <v>55</v>
      </c>
      <c r="F2141" s="1" t="s">
        <v>53940</v>
      </c>
    </row>
    <row r="2142" spans="1:6" x14ac:dyDescent="0.25">
      <c r="A2142" s="1" t="s">
        <v>197027</v>
      </c>
      <c r="B2142" t="s">
        <v>111343</v>
      </c>
      <c r="C2142">
        <v>9</v>
      </c>
      <c r="D2142">
        <v>24</v>
      </c>
      <c r="E2142">
        <v>54</v>
      </c>
      <c r="F2142" s="1" t="s">
        <v>53940</v>
      </c>
    </row>
    <row r="2143" spans="1:6" x14ac:dyDescent="0.25">
      <c r="A2143" s="1" t="s">
        <v>92439</v>
      </c>
      <c r="B2143" t="s">
        <v>111342</v>
      </c>
      <c r="C2143">
        <v>9</v>
      </c>
      <c r="D2143">
        <v>24</v>
      </c>
      <c r="E2143">
        <v>53</v>
      </c>
      <c r="F2143" s="1" t="s">
        <v>53940</v>
      </c>
    </row>
    <row r="2144" spans="1:6" x14ac:dyDescent="0.25">
      <c r="A2144" s="1" t="s">
        <v>65312</v>
      </c>
      <c r="B2144" t="s">
        <v>111341</v>
      </c>
      <c r="C2144">
        <v>9</v>
      </c>
      <c r="D2144">
        <v>24</v>
      </c>
      <c r="E2144">
        <v>52</v>
      </c>
      <c r="F2144" s="1" t="s">
        <v>53940</v>
      </c>
    </row>
    <row r="2145" spans="1:6" x14ac:dyDescent="0.25">
      <c r="A2145" s="1" t="s">
        <v>71411</v>
      </c>
      <c r="B2145" t="s">
        <v>111340</v>
      </c>
      <c r="C2145">
        <v>9</v>
      </c>
      <c r="D2145">
        <v>24</v>
      </c>
      <c r="E2145">
        <v>51</v>
      </c>
      <c r="F2145" s="1" t="s">
        <v>53940</v>
      </c>
    </row>
    <row r="2146" spans="1:6" x14ac:dyDescent="0.25">
      <c r="A2146" s="1" t="s">
        <v>95213</v>
      </c>
      <c r="B2146" t="s">
        <v>111339</v>
      </c>
      <c r="C2146">
        <v>9</v>
      </c>
      <c r="D2146">
        <v>24</v>
      </c>
      <c r="E2146">
        <v>50</v>
      </c>
      <c r="F2146" s="1" t="s">
        <v>53940</v>
      </c>
    </row>
    <row r="2147" spans="1:6" x14ac:dyDescent="0.25">
      <c r="A2147" s="1" t="s">
        <v>197026</v>
      </c>
      <c r="B2147" t="s">
        <v>111338</v>
      </c>
      <c r="C2147">
        <v>9</v>
      </c>
      <c r="D2147">
        <v>24</v>
      </c>
      <c r="E2147">
        <v>49</v>
      </c>
      <c r="F2147" s="1" t="s">
        <v>53940</v>
      </c>
    </row>
    <row r="2148" spans="1:6" x14ac:dyDescent="0.25">
      <c r="A2148" s="1" t="s">
        <v>67538</v>
      </c>
      <c r="B2148" t="s">
        <v>111337</v>
      </c>
      <c r="C2148">
        <v>9</v>
      </c>
      <c r="D2148">
        <v>24</v>
      </c>
      <c r="E2148">
        <v>48</v>
      </c>
      <c r="F2148" s="1" t="s">
        <v>53940</v>
      </c>
    </row>
    <row r="2149" spans="1:6" x14ac:dyDescent="0.25">
      <c r="A2149" s="1" t="s">
        <v>197025</v>
      </c>
      <c r="B2149" t="s">
        <v>111336</v>
      </c>
      <c r="C2149">
        <v>9</v>
      </c>
      <c r="D2149">
        <v>24</v>
      </c>
      <c r="E2149">
        <v>47</v>
      </c>
      <c r="F2149" s="1" t="s">
        <v>53940</v>
      </c>
    </row>
    <row r="2150" spans="1:6" x14ac:dyDescent="0.25">
      <c r="A2150" s="1" t="s">
        <v>72328</v>
      </c>
      <c r="B2150" t="s">
        <v>111335</v>
      </c>
      <c r="C2150">
        <v>9</v>
      </c>
      <c r="D2150">
        <v>24</v>
      </c>
      <c r="E2150">
        <v>46</v>
      </c>
      <c r="F2150" s="1" t="s">
        <v>53940</v>
      </c>
    </row>
    <row r="2151" spans="1:6" x14ac:dyDescent="0.25">
      <c r="A2151" s="1" t="s">
        <v>197024</v>
      </c>
      <c r="B2151" t="s">
        <v>111334</v>
      </c>
      <c r="C2151">
        <v>9</v>
      </c>
      <c r="D2151">
        <v>24</v>
      </c>
      <c r="E2151">
        <v>45</v>
      </c>
      <c r="F2151" s="1" t="s">
        <v>53940</v>
      </c>
    </row>
    <row r="2152" spans="1:6" x14ac:dyDescent="0.25">
      <c r="A2152" s="1" t="s">
        <v>197023</v>
      </c>
      <c r="B2152" t="s">
        <v>111333</v>
      </c>
      <c r="C2152">
        <v>9</v>
      </c>
      <c r="D2152">
        <v>24</v>
      </c>
      <c r="E2152">
        <v>44</v>
      </c>
      <c r="F2152" s="1" t="s">
        <v>53940</v>
      </c>
    </row>
    <row r="2153" spans="1:6" x14ac:dyDescent="0.25">
      <c r="A2153" s="1" t="s">
        <v>89279</v>
      </c>
      <c r="B2153" t="s">
        <v>111332</v>
      </c>
      <c r="C2153">
        <v>9</v>
      </c>
      <c r="D2153">
        <v>24</v>
      </c>
      <c r="E2153">
        <v>43</v>
      </c>
      <c r="F2153" s="1" t="s">
        <v>53940</v>
      </c>
    </row>
    <row r="2154" spans="1:6" x14ac:dyDescent="0.25">
      <c r="A2154" s="1" t="s">
        <v>55765</v>
      </c>
      <c r="B2154" t="s">
        <v>111331</v>
      </c>
      <c r="C2154">
        <v>9</v>
      </c>
      <c r="D2154">
        <v>24</v>
      </c>
      <c r="E2154">
        <v>42</v>
      </c>
      <c r="F2154" s="1" t="s">
        <v>53940</v>
      </c>
    </row>
    <row r="2155" spans="1:6" x14ac:dyDescent="0.25">
      <c r="A2155" s="1" t="s">
        <v>83484</v>
      </c>
      <c r="B2155" t="s">
        <v>111330</v>
      </c>
      <c r="C2155">
        <v>9</v>
      </c>
      <c r="D2155">
        <v>24</v>
      </c>
      <c r="E2155">
        <v>41</v>
      </c>
      <c r="F2155" s="1" t="s">
        <v>53940</v>
      </c>
    </row>
    <row r="2156" spans="1:6" x14ac:dyDescent="0.25">
      <c r="A2156" s="1" t="s">
        <v>197022</v>
      </c>
      <c r="B2156" t="s">
        <v>111329</v>
      </c>
      <c r="C2156">
        <v>9</v>
      </c>
      <c r="D2156">
        <v>24</v>
      </c>
      <c r="E2156">
        <v>40</v>
      </c>
      <c r="F2156" s="1" t="s">
        <v>53940</v>
      </c>
    </row>
    <row r="2157" spans="1:6" x14ac:dyDescent="0.25">
      <c r="A2157" s="1" t="s">
        <v>197021</v>
      </c>
      <c r="B2157" t="s">
        <v>111328</v>
      </c>
      <c r="C2157">
        <v>9</v>
      </c>
      <c r="D2157">
        <v>24</v>
      </c>
      <c r="E2157">
        <v>39</v>
      </c>
      <c r="F2157" s="1" t="s">
        <v>53940</v>
      </c>
    </row>
    <row r="2158" spans="1:6" x14ac:dyDescent="0.25">
      <c r="A2158" s="1" t="s">
        <v>197020</v>
      </c>
      <c r="B2158" t="s">
        <v>111327</v>
      </c>
      <c r="C2158">
        <v>9</v>
      </c>
      <c r="D2158">
        <v>24</v>
      </c>
      <c r="E2158">
        <v>38</v>
      </c>
      <c r="F2158" s="1" t="s">
        <v>53940</v>
      </c>
    </row>
    <row r="2159" spans="1:6" x14ac:dyDescent="0.25">
      <c r="A2159" s="1" t="s">
        <v>87437</v>
      </c>
      <c r="B2159" t="s">
        <v>111326</v>
      </c>
      <c r="C2159">
        <v>9</v>
      </c>
      <c r="D2159">
        <v>24</v>
      </c>
      <c r="E2159">
        <v>37</v>
      </c>
      <c r="F2159" s="1" t="s">
        <v>53940</v>
      </c>
    </row>
    <row r="2160" spans="1:6" x14ac:dyDescent="0.25">
      <c r="A2160" s="1" t="s">
        <v>60264</v>
      </c>
      <c r="B2160" t="s">
        <v>111325</v>
      </c>
      <c r="C2160">
        <v>9</v>
      </c>
      <c r="D2160">
        <v>24</v>
      </c>
      <c r="E2160">
        <v>36</v>
      </c>
      <c r="F2160" s="1" t="s">
        <v>53940</v>
      </c>
    </row>
    <row r="2161" spans="1:6" x14ac:dyDescent="0.25">
      <c r="A2161" s="1" t="s">
        <v>197019</v>
      </c>
      <c r="B2161" t="s">
        <v>111324</v>
      </c>
      <c r="C2161">
        <v>9</v>
      </c>
      <c r="D2161">
        <v>24</v>
      </c>
      <c r="E2161">
        <v>35</v>
      </c>
      <c r="F2161" s="1" t="s">
        <v>53940</v>
      </c>
    </row>
    <row r="2162" spans="1:6" x14ac:dyDescent="0.25">
      <c r="A2162" s="1" t="s">
        <v>197018</v>
      </c>
      <c r="B2162" t="s">
        <v>111323</v>
      </c>
      <c r="C2162">
        <v>9</v>
      </c>
      <c r="D2162">
        <v>24</v>
      </c>
      <c r="E2162">
        <v>34</v>
      </c>
      <c r="F2162" s="1" t="s">
        <v>53940</v>
      </c>
    </row>
    <row r="2163" spans="1:6" x14ac:dyDescent="0.25">
      <c r="A2163" s="1" t="s">
        <v>95319</v>
      </c>
      <c r="B2163" t="s">
        <v>111322</v>
      </c>
      <c r="C2163">
        <v>9</v>
      </c>
      <c r="D2163">
        <v>24</v>
      </c>
      <c r="E2163">
        <v>33</v>
      </c>
      <c r="F2163" s="1" t="s">
        <v>53940</v>
      </c>
    </row>
    <row r="2164" spans="1:6" x14ac:dyDescent="0.25">
      <c r="A2164" s="1" t="s">
        <v>197017</v>
      </c>
      <c r="B2164" t="s">
        <v>111321</v>
      </c>
      <c r="C2164">
        <v>9</v>
      </c>
      <c r="D2164">
        <v>24</v>
      </c>
      <c r="E2164">
        <v>32</v>
      </c>
      <c r="F2164" s="1" t="s">
        <v>53940</v>
      </c>
    </row>
    <row r="2165" spans="1:6" x14ac:dyDescent="0.25">
      <c r="A2165" s="1" t="s">
        <v>89339</v>
      </c>
      <c r="B2165" t="s">
        <v>111320</v>
      </c>
      <c r="C2165">
        <v>9</v>
      </c>
      <c r="D2165">
        <v>24</v>
      </c>
      <c r="E2165">
        <v>31</v>
      </c>
      <c r="F2165" s="1" t="s">
        <v>53940</v>
      </c>
    </row>
    <row r="2166" spans="1:6" x14ac:dyDescent="0.25">
      <c r="A2166" s="1" t="s">
        <v>197016</v>
      </c>
      <c r="B2166" t="s">
        <v>111319</v>
      </c>
      <c r="C2166">
        <v>9</v>
      </c>
      <c r="D2166">
        <v>24</v>
      </c>
      <c r="E2166">
        <v>30</v>
      </c>
      <c r="F2166" s="1" t="s">
        <v>53940</v>
      </c>
    </row>
    <row r="2167" spans="1:6" x14ac:dyDescent="0.25">
      <c r="A2167" s="1" t="s">
        <v>74758</v>
      </c>
      <c r="B2167" t="s">
        <v>111318</v>
      </c>
      <c r="C2167">
        <v>9</v>
      </c>
      <c r="D2167">
        <v>24</v>
      </c>
      <c r="E2167">
        <v>29</v>
      </c>
      <c r="F2167" s="1" t="s">
        <v>53940</v>
      </c>
    </row>
    <row r="2168" spans="1:6" x14ac:dyDescent="0.25">
      <c r="A2168" s="1" t="s">
        <v>197015</v>
      </c>
      <c r="B2168" t="s">
        <v>111317</v>
      </c>
      <c r="C2168">
        <v>9</v>
      </c>
      <c r="D2168">
        <v>24</v>
      </c>
      <c r="E2168">
        <v>28</v>
      </c>
      <c r="F2168" s="1" t="s">
        <v>53940</v>
      </c>
    </row>
    <row r="2169" spans="1:6" x14ac:dyDescent="0.25">
      <c r="A2169" s="1" t="s">
        <v>85478</v>
      </c>
      <c r="B2169" t="s">
        <v>111316</v>
      </c>
      <c r="C2169">
        <v>9</v>
      </c>
      <c r="D2169">
        <v>24</v>
      </c>
      <c r="E2169">
        <v>27</v>
      </c>
      <c r="F2169" s="1" t="s">
        <v>53940</v>
      </c>
    </row>
    <row r="2170" spans="1:6" x14ac:dyDescent="0.25">
      <c r="A2170" s="1" t="s">
        <v>63497</v>
      </c>
      <c r="B2170" t="s">
        <v>111315</v>
      </c>
      <c r="C2170">
        <v>9</v>
      </c>
      <c r="D2170">
        <v>24</v>
      </c>
      <c r="E2170">
        <v>26</v>
      </c>
      <c r="F2170" s="1" t="s">
        <v>53940</v>
      </c>
    </row>
    <row r="2171" spans="1:6" x14ac:dyDescent="0.25">
      <c r="A2171" s="1" t="s">
        <v>63646</v>
      </c>
      <c r="B2171" t="s">
        <v>111314</v>
      </c>
      <c r="C2171">
        <v>9</v>
      </c>
      <c r="D2171">
        <v>24</v>
      </c>
      <c r="E2171">
        <v>25</v>
      </c>
      <c r="F2171" s="1" t="s">
        <v>53940</v>
      </c>
    </row>
    <row r="2172" spans="1:6" x14ac:dyDescent="0.25">
      <c r="A2172" s="1" t="s">
        <v>197014</v>
      </c>
      <c r="B2172" t="s">
        <v>111313</v>
      </c>
      <c r="C2172">
        <v>9</v>
      </c>
      <c r="D2172">
        <v>24</v>
      </c>
      <c r="E2172">
        <v>24</v>
      </c>
      <c r="F2172" s="1" t="s">
        <v>53940</v>
      </c>
    </row>
    <row r="2173" spans="1:6" x14ac:dyDescent="0.25">
      <c r="A2173" s="1" t="s">
        <v>67518</v>
      </c>
      <c r="B2173" t="s">
        <v>111312</v>
      </c>
      <c r="C2173">
        <v>9</v>
      </c>
      <c r="D2173">
        <v>24</v>
      </c>
      <c r="E2173">
        <v>23</v>
      </c>
      <c r="F2173" s="1" t="s">
        <v>53940</v>
      </c>
    </row>
    <row r="2174" spans="1:6" x14ac:dyDescent="0.25">
      <c r="A2174" s="1" t="s">
        <v>197013</v>
      </c>
      <c r="B2174" t="s">
        <v>111311</v>
      </c>
      <c r="C2174">
        <v>9</v>
      </c>
      <c r="D2174">
        <v>24</v>
      </c>
      <c r="E2174">
        <v>22</v>
      </c>
      <c r="F2174" s="1" t="s">
        <v>53940</v>
      </c>
    </row>
    <row r="2175" spans="1:6" x14ac:dyDescent="0.25">
      <c r="A2175" s="1" t="s">
        <v>63949</v>
      </c>
      <c r="B2175" t="s">
        <v>111310</v>
      </c>
      <c r="C2175">
        <v>9</v>
      </c>
      <c r="D2175">
        <v>24</v>
      </c>
      <c r="E2175">
        <v>21</v>
      </c>
      <c r="F2175" s="1" t="s">
        <v>53940</v>
      </c>
    </row>
    <row r="2176" spans="1:6" x14ac:dyDescent="0.25">
      <c r="A2176" s="1" t="s">
        <v>83030</v>
      </c>
      <c r="B2176" t="s">
        <v>111309</v>
      </c>
      <c r="C2176">
        <v>9</v>
      </c>
      <c r="D2176">
        <v>24</v>
      </c>
      <c r="E2176">
        <v>20</v>
      </c>
      <c r="F2176" s="1" t="s">
        <v>53940</v>
      </c>
    </row>
    <row r="2177" spans="1:6" x14ac:dyDescent="0.25">
      <c r="A2177" s="1" t="s">
        <v>197012</v>
      </c>
      <c r="B2177" t="s">
        <v>111308</v>
      </c>
      <c r="C2177">
        <v>9</v>
      </c>
      <c r="D2177">
        <v>24</v>
      </c>
      <c r="E2177">
        <v>19</v>
      </c>
      <c r="F2177" s="1" t="s">
        <v>53940</v>
      </c>
    </row>
    <row r="2178" spans="1:6" x14ac:dyDescent="0.25">
      <c r="A2178" s="1" t="s">
        <v>88947</v>
      </c>
      <c r="B2178" t="s">
        <v>111307</v>
      </c>
      <c r="C2178">
        <v>9</v>
      </c>
      <c r="D2178">
        <v>24</v>
      </c>
      <c r="E2178">
        <v>18</v>
      </c>
      <c r="F2178" s="1" t="s">
        <v>53940</v>
      </c>
    </row>
    <row r="2179" spans="1:6" x14ac:dyDescent="0.25">
      <c r="A2179" s="1" t="s">
        <v>71562</v>
      </c>
      <c r="B2179" t="s">
        <v>111306</v>
      </c>
      <c r="C2179">
        <v>9</v>
      </c>
      <c r="D2179">
        <v>24</v>
      </c>
      <c r="E2179">
        <v>17</v>
      </c>
      <c r="F2179" s="1" t="s">
        <v>53940</v>
      </c>
    </row>
    <row r="2180" spans="1:6" x14ac:dyDescent="0.25">
      <c r="A2180" s="1" t="s">
        <v>94263</v>
      </c>
      <c r="B2180" t="s">
        <v>111305</v>
      </c>
      <c r="C2180">
        <v>9</v>
      </c>
      <c r="D2180">
        <v>24</v>
      </c>
      <c r="E2180">
        <v>16</v>
      </c>
      <c r="F2180" s="1" t="s">
        <v>53940</v>
      </c>
    </row>
    <row r="2181" spans="1:6" x14ac:dyDescent="0.25">
      <c r="A2181" s="1" t="s">
        <v>197011</v>
      </c>
      <c r="B2181" t="s">
        <v>111304</v>
      </c>
      <c r="C2181">
        <v>9</v>
      </c>
      <c r="D2181">
        <v>24</v>
      </c>
      <c r="E2181">
        <v>15</v>
      </c>
      <c r="F2181" s="1" t="s">
        <v>53940</v>
      </c>
    </row>
    <row r="2182" spans="1:6" x14ac:dyDescent="0.25">
      <c r="A2182" s="1" t="s">
        <v>197010</v>
      </c>
      <c r="B2182" t="s">
        <v>111303</v>
      </c>
      <c r="C2182">
        <v>9</v>
      </c>
      <c r="D2182">
        <v>24</v>
      </c>
      <c r="E2182">
        <v>14</v>
      </c>
      <c r="F2182" s="1" t="s">
        <v>53940</v>
      </c>
    </row>
    <row r="2183" spans="1:6" x14ac:dyDescent="0.25">
      <c r="A2183" s="1" t="s">
        <v>60453</v>
      </c>
      <c r="B2183" t="s">
        <v>111302</v>
      </c>
      <c r="C2183">
        <v>9</v>
      </c>
      <c r="D2183">
        <v>24</v>
      </c>
      <c r="E2183">
        <v>13</v>
      </c>
      <c r="F2183" s="1" t="s">
        <v>53940</v>
      </c>
    </row>
    <row r="2184" spans="1:6" x14ac:dyDescent="0.25">
      <c r="A2184" s="1" t="s">
        <v>197009</v>
      </c>
      <c r="B2184" t="s">
        <v>111301</v>
      </c>
      <c r="C2184">
        <v>9</v>
      </c>
      <c r="D2184">
        <v>24</v>
      </c>
      <c r="E2184">
        <v>12</v>
      </c>
      <c r="F2184" s="1" t="s">
        <v>53940</v>
      </c>
    </row>
    <row r="2185" spans="1:6" x14ac:dyDescent="0.25">
      <c r="A2185" s="1" t="s">
        <v>197008</v>
      </c>
      <c r="B2185" t="s">
        <v>111300</v>
      </c>
      <c r="C2185">
        <v>9</v>
      </c>
      <c r="D2185">
        <v>24</v>
      </c>
      <c r="E2185">
        <v>11</v>
      </c>
      <c r="F2185" s="1" t="s">
        <v>53940</v>
      </c>
    </row>
    <row r="2186" spans="1:6" x14ac:dyDescent="0.25">
      <c r="A2186" s="1" t="s">
        <v>197007</v>
      </c>
      <c r="B2186" t="s">
        <v>111299</v>
      </c>
      <c r="C2186">
        <v>9</v>
      </c>
      <c r="D2186">
        <v>24</v>
      </c>
      <c r="E2186">
        <v>10</v>
      </c>
      <c r="F2186" s="1" t="s">
        <v>53940</v>
      </c>
    </row>
    <row r="2187" spans="1:6" x14ac:dyDescent="0.25">
      <c r="A2187" s="1" t="s">
        <v>197006</v>
      </c>
      <c r="B2187" t="s">
        <v>111298</v>
      </c>
      <c r="C2187">
        <v>9</v>
      </c>
      <c r="D2187">
        <v>24</v>
      </c>
      <c r="E2187">
        <v>9</v>
      </c>
      <c r="F2187" s="1" t="s">
        <v>53940</v>
      </c>
    </row>
    <row r="2188" spans="1:6" x14ac:dyDescent="0.25">
      <c r="A2188" s="1" t="s">
        <v>82989</v>
      </c>
      <c r="B2188" t="s">
        <v>111297</v>
      </c>
      <c r="C2188">
        <v>9</v>
      </c>
      <c r="D2188">
        <v>24</v>
      </c>
      <c r="E2188">
        <v>8</v>
      </c>
      <c r="F2188" s="1" t="s">
        <v>53940</v>
      </c>
    </row>
    <row r="2189" spans="1:6" x14ac:dyDescent="0.25">
      <c r="A2189" s="1" t="s">
        <v>197005</v>
      </c>
      <c r="B2189" t="s">
        <v>111296</v>
      </c>
      <c r="C2189">
        <v>9</v>
      </c>
      <c r="D2189">
        <v>24</v>
      </c>
      <c r="E2189">
        <v>7</v>
      </c>
      <c r="F2189" s="1" t="s">
        <v>53940</v>
      </c>
    </row>
    <row r="2190" spans="1:6" x14ac:dyDescent="0.25">
      <c r="A2190" s="1" t="s">
        <v>60299</v>
      </c>
      <c r="B2190" t="s">
        <v>111295</v>
      </c>
      <c r="C2190">
        <v>9</v>
      </c>
      <c r="D2190">
        <v>24</v>
      </c>
      <c r="E2190">
        <v>6</v>
      </c>
      <c r="F2190" s="1" t="s">
        <v>53940</v>
      </c>
    </row>
    <row r="2191" spans="1:6" x14ac:dyDescent="0.25">
      <c r="A2191" s="1" t="s">
        <v>197004</v>
      </c>
      <c r="B2191" t="s">
        <v>111294</v>
      </c>
      <c r="C2191">
        <v>9</v>
      </c>
      <c r="D2191">
        <v>24</v>
      </c>
      <c r="E2191">
        <v>5</v>
      </c>
      <c r="F2191" s="1" t="s">
        <v>53940</v>
      </c>
    </row>
    <row r="2192" spans="1:6" x14ac:dyDescent="0.25">
      <c r="A2192" s="1" t="s">
        <v>197003</v>
      </c>
      <c r="B2192" t="s">
        <v>111293</v>
      </c>
      <c r="C2192">
        <v>9</v>
      </c>
      <c r="D2192">
        <v>24</v>
      </c>
      <c r="E2192">
        <v>4</v>
      </c>
      <c r="F2192" s="1" t="s">
        <v>53940</v>
      </c>
    </row>
    <row r="2193" spans="1:6" x14ac:dyDescent="0.25">
      <c r="A2193" s="1" t="s">
        <v>197002</v>
      </c>
      <c r="B2193" t="s">
        <v>111292</v>
      </c>
      <c r="C2193">
        <v>9</v>
      </c>
      <c r="D2193">
        <v>24</v>
      </c>
      <c r="E2193">
        <v>3</v>
      </c>
      <c r="F2193" s="1" t="s">
        <v>53940</v>
      </c>
    </row>
    <row r="2194" spans="1:6" x14ac:dyDescent="0.25">
      <c r="A2194" s="1" t="s">
        <v>197001</v>
      </c>
      <c r="B2194" t="s">
        <v>111291</v>
      </c>
      <c r="C2194">
        <v>9</v>
      </c>
      <c r="D2194">
        <v>24</v>
      </c>
      <c r="E2194">
        <v>2</v>
      </c>
      <c r="F2194" s="1" t="s">
        <v>53940</v>
      </c>
    </row>
    <row r="2195" spans="1:6" x14ac:dyDescent="0.25">
      <c r="A2195" s="1" t="s">
        <v>197000</v>
      </c>
      <c r="B2195" t="s">
        <v>111290</v>
      </c>
      <c r="C2195">
        <v>9</v>
      </c>
      <c r="D2195">
        <v>24</v>
      </c>
      <c r="E2195">
        <v>1</v>
      </c>
      <c r="F2195" s="1" t="s">
        <v>53940</v>
      </c>
    </row>
    <row r="2196" spans="1:6" x14ac:dyDescent="0.25">
      <c r="A2196" s="1" t="s">
        <v>192421</v>
      </c>
      <c r="B2196" t="s">
        <v>102638</v>
      </c>
      <c r="C2196">
        <v>9</v>
      </c>
      <c r="D2196">
        <v>24</v>
      </c>
      <c r="E2196">
        <v>0</v>
      </c>
      <c r="F2196" s="1" t="s">
        <v>53940</v>
      </c>
    </row>
    <row r="2197" spans="1:6" x14ac:dyDescent="0.25">
      <c r="A2197" s="1" t="s">
        <v>78097</v>
      </c>
      <c r="B2197" t="s">
        <v>142288</v>
      </c>
      <c r="C2197">
        <v>0</v>
      </c>
      <c r="D2197">
        <v>9</v>
      </c>
      <c r="E2197">
        <v>24</v>
      </c>
      <c r="F2197" s="1" t="s">
        <v>53940</v>
      </c>
    </row>
    <row r="2198" spans="1:6" x14ac:dyDescent="0.25">
      <c r="A2198" s="1" t="s">
        <v>56967</v>
      </c>
      <c r="B2198" t="s">
        <v>111289</v>
      </c>
      <c r="C2198">
        <v>9</v>
      </c>
      <c r="D2198">
        <v>23</v>
      </c>
      <c r="E2198">
        <v>59</v>
      </c>
      <c r="F2198" s="1" t="s">
        <v>53940</v>
      </c>
    </row>
    <row r="2199" spans="1:6" x14ac:dyDescent="0.25">
      <c r="A2199" s="1" t="s">
        <v>71787</v>
      </c>
      <c r="B2199" t="s">
        <v>111288</v>
      </c>
      <c r="C2199">
        <v>9</v>
      </c>
      <c r="D2199">
        <v>23</v>
      </c>
      <c r="E2199">
        <v>58</v>
      </c>
      <c r="F2199" s="1" t="s">
        <v>53940</v>
      </c>
    </row>
    <row r="2200" spans="1:6" x14ac:dyDescent="0.25">
      <c r="A2200" s="1" t="s">
        <v>196999</v>
      </c>
      <c r="B2200" t="s">
        <v>111287</v>
      </c>
      <c r="C2200">
        <v>9</v>
      </c>
      <c r="D2200">
        <v>23</v>
      </c>
      <c r="E2200">
        <v>57</v>
      </c>
      <c r="F2200" s="1" t="s">
        <v>53940</v>
      </c>
    </row>
    <row r="2201" spans="1:6" x14ac:dyDescent="0.25">
      <c r="A2201" s="1" t="s">
        <v>75069</v>
      </c>
      <c r="B2201" t="s">
        <v>111286</v>
      </c>
      <c r="C2201">
        <v>9</v>
      </c>
      <c r="D2201">
        <v>23</v>
      </c>
      <c r="E2201">
        <v>56</v>
      </c>
      <c r="F2201" s="1" t="s">
        <v>53940</v>
      </c>
    </row>
    <row r="2202" spans="1:6" x14ac:dyDescent="0.25">
      <c r="A2202" s="1" t="s">
        <v>196998</v>
      </c>
      <c r="B2202" t="s">
        <v>111285</v>
      </c>
      <c r="C2202">
        <v>9</v>
      </c>
      <c r="D2202">
        <v>23</v>
      </c>
      <c r="E2202">
        <v>55</v>
      </c>
      <c r="F2202" s="1" t="s">
        <v>53940</v>
      </c>
    </row>
    <row r="2203" spans="1:6" x14ac:dyDescent="0.25">
      <c r="A2203" s="1" t="s">
        <v>63981</v>
      </c>
      <c r="B2203" t="s">
        <v>111284</v>
      </c>
      <c r="C2203">
        <v>9</v>
      </c>
      <c r="D2203">
        <v>23</v>
      </c>
      <c r="E2203">
        <v>54</v>
      </c>
      <c r="F2203" s="1" t="s">
        <v>53940</v>
      </c>
    </row>
    <row r="2204" spans="1:6" x14ac:dyDescent="0.25">
      <c r="A2204" s="1" t="s">
        <v>196997</v>
      </c>
      <c r="B2204" t="s">
        <v>111283</v>
      </c>
      <c r="C2204">
        <v>9</v>
      </c>
      <c r="D2204">
        <v>23</v>
      </c>
      <c r="E2204">
        <v>53</v>
      </c>
      <c r="F2204" s="1" t="s">
        <v>53940</v>
      </c>
    </row>
    <row r="2205" spans="1:6" x14ac:dyDescent="0.25">
      <c r="A2205" s="1" t="s">
        <v>72487</v>
      </c>
      <c r="B2205" t="s">
        <v>111282</v>
      </c>
      <c r="C2205">
        <v>9</v>
      </c>
      <c r="D2205">
        <v>23</v>
      </c>
      <c r="E2205">
        <v>52</v>
      </c>
      <c r="F2205" s="1" t="s">
        <v>53940</v>
      </c>
    </row>
    <row r="2206" spans="1:6" x14ac:dyDescent="0.25">
      <c r="A2206" s="1" t="s">
        <v>196996</v>
      </c>
      <c r="B2206" t="s">
        <v>111281</v>
      </c>
      <c r="C2206">
        <v>9</v>
      </c>
      <c r="D2206">
        <v>23</v>
      </c>
      <c r="E2206">
        <v>51</v>
      </c>
      <c r="F2206" s="1" t="s">
        <v>53940</v>
      </c>
    </row>
    <row r="2207" spans="1:6" x14ac:dyDescent="0.25">
      <c r="A2207" s="1" t="s">
        <v>196995</v>
      </c>
      <c r="B2207" t="s">
        <v>111280</v>
      </c>
      <c r="C2207">
        <v>9</v>
      </c>
      <c r="D2207">
        <v>23</v>
      </c>
      <c r="E2207">
        <v>50</v>
      </c>
      <c r="F2207" s="1" t="s">
        <v>53940</v>
      </c>
    </row>
    <row r="2208" spans="1:6" x14ac:dyDescent="0.25">
      <c r="A2208" s="1" t="s">
        <v>78770</v>
      </c>
      <c r="B2208" t="s">
        <v>111279</v>
      </c>
      <c r="C2208">
        <v>9</v>
      </c>
      <c r="D2208">
        <v>23</v>
      </c>
      <c r="E2208">
        <v>49</v>
      </c>
      <c r="F2208" s="1" t="s">
        <v>53940</v>
      </c>
    </row>
    <row r="2209" spans="1:6" x14ac:dyDescent="0.25">
      <c r="A2209" s="1" t="s">
        <v>76275</v>
      </c>
      <c r="B2209" t="s">
        <v>111278</v>
      </c>
      <c r="C2209">
        <v>9</v>
      </c>
      <c r="D2209">
        <v>23</v>
      </c>
      <c r="E2209">
        <v>48</v>
      </c>
      <c r="F2209" s="1" t="s">
        <v>53940</v>
      </c>
    </row>
    <row r="2210" spans="1:6" x14ac:dyDescent="0.25">
      <c r="A2210" s="1" t="s">
        <v>196994</v>
      </c>
      <c r="B2210" t="s">
        <v>111277</v>
      </c>
      <c r="C2210">
        <v>9</v>
      </c>
      <c r="D2210">
        <v>23</v>
      </c>
      <c r="E2210">
        <v>47</v>
      </c>
      <c r="F2210" s="1" t="s">
        <v>53940</v>
      </c>
    </row>
    <row r="2211" spans="1:6" x14ac:dyDescent="0.25">
      <c r="A2211" s="1" t="s">
        <v>196993</v>
      </c>
      <c r="B2211" t="s">
        <v>111276</v>
      </c>
      <c r="C2211">
        <v>9</v>
      </c>
      <c r="D2211">
        <v>23</v>
      </c>
      <c r="E2211">
        <v>46</v>
      </c>
      <c r="F2211" s="1" t="s">
        <v>53940</v>
      </c>
    </row>
    <row r="2212" spans="1:6" x14ac:dyDescent="0.25">
      <c r="A2212" s="1" t="s">
        <v>196992</v>
      </c>
      <c r="B2212" t="s">
        <v>111275</v>
      </c>
      <c r="C2212">
        <v>9</v>
      </c>
      <c r="D2212">
        <v>23</v>
      </c>
      <c r="E2212">
        <v>45</v>
      </c>
      <c r="F2212" s="1" t="s">
        <v>53940</v>
      </c>
    </row>
    <row r="2213" spans="1:6" x14ac:dyDescent="0.25">
      <c r="A2213" s="1" t="s">
        <v>196991</v>
      </c>
      <c r="B2213" t="s">
        <v>111274</v>
      </c>
      <c r="C2213">
        <v>9</v>
      </c>
      <c r="D2213">
        <v>23</v>
      </c>
      <c r="E2213">
        <v>44</v>
      </c>
      <c r="F2213" s="1" t="s">
        <v>53940</v>
      </c>
    </row>
    <row r="2214" spans="1:6" x14ac:dyDescent="0.25">
      <c r="A2214" s="1" t="s">
        <v>196990</v>
      </c>
      <c r="B2214" t="s">
        <v>111273</v>
      </c>
      <c r="C2214">
        <v>9</v>
      </c>
      <c r="D2214">
        <v>23</v>
      </c>
      <c r="E2214">
        <v>43</v>
      </c>
      <c r="F2214" s="1" t="s">
        <v>53940</v>
      </c>
    </row>
    <row r="2215" spans="1:6" x14ac:dyDescent="0.25">
      <c r="A2215" s="1" t="s">
        <v>84356</v>
      </c>
      <c r="B2215" t="s">
        <v>111272</v>
      </c>
      <c r="C2215">
        <v>9</v>
      </c>
      <c r="D2215">
        <v>23</v>
      </c>
      <c r="E2215">
        <v>42</v>
      </c>
      <c r="F2215" s="1" t="s">
        <v>53940</v>
      </c>
    </row>
    <row r="2216" spans="1:6" x14ac:dyDescent="0.25">
      <c r="A2216" s="1" t="s">
        <v>196989</v>
      </c>
      <c r="B2216" t="s">
        <v>111271</v>
      </c>
      <c r="C2216">
        <v>9</v>
      </c>
      <c r="D2216">
        <v>23</v>
      </c>
      <c r="E2216">
        <v>41</v>
      </c>
      <c r="F2216" s="1" t="s">
        <v>53940</v>
      </c>
    </row>
    <row r="2217" spans="1:6" x14ac:dyDescent="0.25">
      <c r="A2217" s="1" t="s">
        <v>62883</v>
      </c>
      <c r="B2217" t="s">
        <v>111270</v>
      </c>
      <c r="C2217">
        <v>9</v>
      </c>
      <c r="D2217">
        <v>23</v>
      </c>
      <c r="E2217">
        <v>40</v>
      </c>
      <c r="F2217" s="1" t="s">
        <v>53940</v>
      </c>
    </row>
    <row r="2218" spans="1:6" x14ac:dyDescent="0.25">
      <c r="A2218" s="1" t="s">
        <v>196988</v>
      </c>
      <c r="B2218" t="s">
        <v>111269</v>
      </c>
      <c r="C2218">
        <v>9</v>
      </c>
      <c r="D2218">
        <v>23</v>
      </c>
      <c r="E2218">
        <v>39</v>
      </c>
      <c r="F2218" s="1" t="s">
        <v>53940</v>
      </c>
    </row>
    <row r="2219" spans="1:6" x14ac:dyDescent="0.25">
      <c r="A2219" s="1" t="s">
        <v>89560</v>
      </c>
      <c r="B2219" t="s">
        <v>111268</v>
      </c>
      <c r="C2219">
        <v>9</v>
      </c>
      <c r="D2219">
        <v>23</v>
      </c>
      <c r="E2219">
        <v>38</v>
      </c>
      <c r="F2219" s="1" t="s">
        <v>53940</v>
      </c>
    </row>
    <row r="2220" spans="1:6" x14ac:dyDescent="0.25">
      <c r="A2220" s="1" t="s">
        <v>196987</v>
      </c>
      <c r="B2220" t="s">
        <v>111267</v>
      </c>
      <c r="C2220">
        <v>9</v>
      </c>
      <c r="D2220">
        <v>23</v>
      </c>
      <c r="E2220">
        <v>37</v>
      </c>
      <c r="F2220" s="1" t="s">
        <v>53940</v>
      </c>
    </row>
    <row r="2221" spans="1:6" x14ac:dyDescent="0.25">
      <c r="A2221" s="1" t="s">
        <v>196986</v>
      </c>
      <c r="B2221" t="s">
        <v>111266</v>
      </c>
      <c r="C2221">
        <v>9</v>
      </c>
      <c r="D2221">
        <v>23</v>
      </c>
      <c r="E2221">
        <v>36</v>
      </c>
      <c r="F2221" s="1" t="s">
        <v>53940</v>
      </c>
    </row>
    <row r="2222" spans="1:6" x14ac:dyDescent="0.25">
      <c r="A2222" s="1" t="s">
        <v>67507</v>
      </c>
      <c r="B2222" t="s">
        <v>111265</v>
      </c>
      <c r="C2222">
        <v>9</v>
      </c>
      <c r="D2222">
        <v>23</v>
      </c>
      <c r="E2222">
        <v>35</v>
      </c>
      <c r="F2222" s="1" t="s">
        <v>53940</v>
      </c>
    </row>
    <row r="2223" spans="1:6" x14ac:dyDescent="0.25">
      <c r="A2223" s="1" t="s">
        <v>57565</v>
      </c>
      <c r="B2223" t="s">
        <v>111264</v>
      </c>
      <c r="C2223">
        <v>9</v>
      </c>
      <c r="D2223">
        <v>23</v>
      </c>
      <c r="E2223">
        <v>34</v>
      </c>
      <c r="F2223" s="1" t="s">
        <v>53940</v>
      </c>
    </row>
    <row r="2224" spans="1:6" x14ac:dyDescent="0.25">
      <c r="A2224" s="1" t="s">
        <v>196985</v>
      </c>
      <c r="B2224" t="s">
        <v>111263</v>
      </c>
      <c r="C2224">
        <v>9</v>
      </c>
      <c r="D2224">
        <v>23</v>
      </c>
      <c r="E2224">
        <v>33</v>
      </c>
      <c r="F2224" s="1" t="s">
        <v>53940</v>
      </c>
    </row>
    <row r="2225" spans="1:6" x14ac:dyDescent="0.25">
      <c r="A2225" s="1" t="s">
        <v>57482</v>
      </c>
      <c r="B2225" t="s">
        <v>111262</v>
      </c>
      <c r="C2225">
        <v>9</v>
      </c>
      <c r="D2225">
        <v>23</v>
      </c>
      <c r="E2225">
        <v>32</v>
      </c>
      <c r="F2225" s="1" t="s">
        <v>53940</v>
      </c>
    </row>
    <row r="2226" spans="1:6" x14ac:dyDescent="0.25">
      <c r="A2226" s="1" t="s">
        <v>96067</v>
      </c>
      <c r="B2226" t="s">
        <v>111261</v>
      </c>
      <c r="C2226">
        <v>9</v>
      </c>
      <c r="D2226">
        <v>23</v>
      </c>
      <c r="E2226">
        <v>31</v>
      </c>
      <c r="F2226" s="1" t="s">
        <v>53940</v>
      </c>
    </row>
    <row r="2227" spans="1:6" x14ac:dyDescent="0.25">
      <c r="A2227" s="1" t="s">
        <v>196984</v>
      </c>
      <c r="B2227" t="s">
        <v>111260</v>
      </c>
      <c r="C2227">
        <v>9</v>
      </c>
      <c r="D2227">
        <v>23</v>
      </c>
      <c r="E2227">
        <v>30</v>
      </c>
      <c r="F2227" s="1" t="s">
        <v>53940</v>
      </c>
    </row>
    <row r="2228" spans="1:6" x14ac:dyDescent="0.25">
      <c r="A2228" s="1" t="s">
        <v>196983</v>
      </c>
      <c r="B2228" t="s">
        <v>111259</v>
      </c>
      <c r="C2228">
        <v>9</v>
      </c>
      <c r="D2228">
        <v>23</v>
      </c>
      <c r="E2228">
        <v>29</v>
      </c>
      <c r="F2228" s="1" t="s">
        <v>53940</v>
      </c>
    </row>
    <row r="2229" spans="1:6" x14ac:dyDescent="0.25">
      <c r="A2229" s="1" t="s">
        <v>196982</v>
      </c>
      <c r="B2229" t="s">
        <v>111258</v>
      </c>
      <c r="C2229">
        <v>9</v>
      </c>
      <c r="D2229">
        <v>23</v>
      </c>
      <c r="E2229">
        <v>28</v>
      </c>
      <c r="F2229" s="1" t="s">
        <v>53940</v>
      </c>
    </row>
    <row r="2230" spans="1:6" x14ac:dyDescent="0.25">
      <c r="A2230" s="1" t="s">
        <v>57199</v>
      </c>
      <c r="B2230" t="s">
        <v>111257</v>
      </c>
      <c r="C2230">
        <v>9</v>
      </c>
      <c r="D2230">
        <v>23</v>
      </c>
      <c r="E2230">
        <v>27</v>
      </c>
      <c r="F2230" s="1" t="s">
        <v>53940</v>
      </c>
    </row>
    <row r="2231" spans="1:6" x14ac:dyDescent="0.25">
      <c r="A2231" s="1" t="s">
        <v>75837</v>
      </c>
      <c r="B2231" t="s">
        <v>111256</v>
      </c>
      <c r="C2231">
        <v>9</v>
      </c>
      <c r="D2231">
        <v>23</v>
      </c>
      <c r="E2231">
        <v>26</v>
      </c>
      <c r="F2231" s="1" t="s">
        <v>53940</v>
      </c>
    </row>
    <row r="2232" spans="1:6" x14ac:dyDescent="0.25">
      <c r="A2232" s="1" t="s">
        <v>196981</v>
      </c>
      <c r="B2232" t="s">
        <v>111255</v>
      </c>
      <c r="C2232">
        <v>9</v>
      </c>
      <c r="D2232">
        <v>23</v>
      </c>
      <c r="E2232">
        <v>25</v>
      </c>
      <c r="F2232" s="1" t="s">
        <v>53940</v>
      </c>
    </row>
    <row r="2233" spans="1:6" x14ac:dyDescent="0.25">
      <c r="A2233" s="1" t="s">
        <v>196980</v>
      </c>
      <c r="B2233" t="s">
        <v>111254</v>
      </c>
      <c r="C2233">
        <v>9</v>
      </c>
      <c r="D2233">
        <v>23</v>
      </c>
      <c r="E2233">
        <v>24</v>
      </c>
      <c r="F2233" s="1" t="s">
        <v>53940</v>
      </c>
    </row>
    <row r="2234" spans="1:6" x14ac:dyDescent="0.25">
      <c r="A2234" s="1" t="s">
        <v>196979</v>
      </c>
      <c r="B2234" t="s">
        <v>111253</v>
      </c>
      <c r="C2234">
        <v>9</v>
      </c>
      <c r="D2234">
        <v>23</v>
      </c>
      <c r="E2234">
        <v>23</v>
      </c>
      <c r="F2234" s="1" t="s">
        <v>53940</v>
      </c>
    </row>
    <row r="2235" spans="1:6" x14ac:dyDescent="0.25">
      <c r="A2235" s="1" t="s">
        <v>63262</v>
      </c>
      <c r="B2235" t="s">
        <v>111252</v>
      </c>
      <c r="C2235">
        <v>9</v>
      </c>
      <c r="D2235">
        <v>23</v>
      </c>
      <c r="E2235">
        <v>22</v>
      </c>
      <c r="F2235" s="1" t="s">
        <v>53940</v>
      </c>
    </row>
    <row r="2236" spans="1:6" x14ac:dyDescent="0.25">
      <c r="A2236" s="1" t="s">
        <v>196978</v>
      </c>
      <c r="B2236" t="s">
        <v>111251</v>
      </c>
      <c r="C2236">
        <v>9</v>
      </c>
      <c r="D2236">
        <v>23</v>
      </c>
      <c r="E2236">
        <v>21</v>
      </c>
      <c r="F2236" s="1" t="s">
        <v>53940</v>
      </c>
    </row>
    <row r="2237" spans="1:6" x14ac:dyDescent="0.25">
      <c r="A2237" s="1" t="s">
        <v>82749</v>
      </c>
      <c r="B2237" t="s">
        <v>111250</v>
      </c>
      <c r="C2237">
        <v>9</v>
      </c>
      <c r="D2237">
        <v>23</v>
      </c>
      <c r="E2237">
        <v>20</v>
      </c>
      <c r="F2237" s="1" t="s">
        <v>53940</v>
      </c>
    </row>
    <row r="2238" spans="1:6" x14ac:dyDescent="0.25">
      <c r="A2238" s="1" t="s">
        <v>196977</v>
      </c>
      <c r="B2238" t="s">
        <v>111249</v>
      </c>
      <c r="C2238">
        <v>9</v>
      </c>
      <c r="D2238">
        <v>23</v>
      </c>
      <c r="E2238">
        <v>19</v>
      </c>
      <c r="F2238" s="1" t="s">
        <v>53940</v>
      </c>
    </row>
    <row r="2239" spans="1:6" x14ac:dyDescent="0.25">
      <c r="A2239" s="1" t="s">
        <v>196976</v>
      </c>
      <c r="B2239" t="s">
        <v>111248</v>
      </c>
      <c r="C2239">
        <v>9</v>
      </c>
      <c r="D2239">
        <v>23</v>
      </c>
      <c r="E2239">
        <v>18</v>
      </c>
      <c r="F2239" s="1" t="s">
        <v>53940</v>
      </c>
    </row>
    <row r="2240" spans="1:6" x14ac:dyDescent="0.25">
      <c r="A2240" s="1" t="s">
        <v>72416</v>
      </c>
      <c r="B2240" t="s">
        <v>111247</v>
      </c>
      <c r="C2240">
        <v>9</v>
      </c>
      <c r="D2240">
        <v>23</v>
      </c>
      <c r="E2240">
        <v>17</v>
      </c>
      <c r="F2240" s="1" t="s">
        <v>53940</v>
      </c>
    </row>
    <row r="2241" spans="1:6" x14ac:dyDescent="0.25">
      <c r="A2241" s="1" t="s">
        <v>74983</v>
      </c>
      <c r="B2241" t="s">
        <v>111246</v>
      </c>
      <c r="C2241">
        <v>9</v>
      </c>
      <c r="D2241">
        <v>23</v>
      </c>
      <c r="E2241">
        <v>16</v>
      </c>
      <c r="F2241" s="1" t="s">
        <v>53940</v>
      </c>
    </row>
    <row r="2242" spans="1:6" x14ac:dyDescent="0.25">
      <c r="A2242" s="1" t="s">
        <v>196975</v>
      </c>
      <c r="B2242" t="s">
        <v>111245</v>
      </c>
      <c r="C2242">
        <v>9</v>
      </c>
      <c r="D2242">
        <v>23</v>
      </c>
      <c r="E2242">
        <v>15</v>
      </c>
      <c r="F2242" s="1" t="s">
        <v>53940</v>
      </c>
    </row>
    <row r="2243" spans="1:6" x14ac:dyDescent="0.25">
      <c r="A2243" s="1" t="s">
        <v>67042</v>
      </c>
      <c r="B2243" t="s">
        <v>111244</v>
      </c>
      <c r="C2243">
        <v>9</v>
      </c>
      <c r="D2243">
        <v>23</v>
      </c>
      <c r="E2243">
        <v>14</v>
      </c>
      <c r="F2243" s="1" t="s">
        <v>53940</v>
      </c>
    </row>
    <row r="2244" spans="1:6" x14ac:dyDescent="0.25">
      <c r="A2244" s="1" t="s">
        <v>81728</v>
      </c>
      <c r="B2244" t="s">
        <v>111243</v>
      </c>
      <c r="C2244">
        <v>9</v>
      </c>
      <c r="D2244">
        <v>23</v>
      </c>
      <c r="E2244">
        <v>13</v>
      </c>
      <c r="F2244" s="1" t="s">
        <v>53940</v>
      </c>
    </row>
    <row r="2245" spans="1:6" x14ac:dyDescent="0.25">
      <c r="A2245" s="1" t="s">
        <v>196974</v>
      </c>
      <c r="B2245" t="s">
        <v>111242</v>
      </c>
      <c r="C2245">
        <v>9</v>
      </c>
      <c r="D2245">
        <v>23</v>
      </c>
      <c r="E2245">
        <v>12</v>
      </c>
      <c r="F2245" s="1" t="s">
        <v>53940</v>
      </c>
    </row>
    <row r="2246" spans="1:6" x14ac:dyDescent="0.25">
      <c r="A2246" s="1" t="s">
        <v>93720</v>
      </c>
      <c r="B2246" t="s">
        <v>111241</v>
      </c>
      <c r="C2246">
        <v>9</v>
      </c>
      <c r="D2246">
        <v>23</v>
      </c>
      <c r="E2246">
        <v>11</v>
      </c>
      <c r="F2246" s="1" t="s">
        <v>53940</v>
      </c>
    </row>
    <row r="2247" spans="1:6" x14ac:dyDescent="0.25">
      <c r="A2247" s="1" t="s">
        <v>74878</v>
      </c>
      <c r="B2247" t="s">
        <v>111240</v>
      </c>
      <c r="C2247">
        <v>9</v>
      </c>
      <c r="D2247">
        <v>23</v>
      </c>
      <c r="E2247">
        <v>10</v>
      </c>
      <c r="F2247" s="1" t="s">
        <v>53940</v>
      </c>
    </row>
    <row r="2248" spans="1:6" x14ac:dyDescent="0.25">
      <c r="A2248" s="1" t="s">
        <v>83682</v>
      </c>
      <c r="B2248" t="s">
        <v>111239</v>
      </c>
      <c r="C2248">
        <v>9</v>
      </c>
      <c r="D2248">
        <v>23</v>
      </c>
      <c r="E2248">
        <v>9</v>
      </c>
      <c r="F2248" s="1" t="s">
        <v>53940</v>
      </c>
    </row>
    <row r="2249" spans="1:6" x14ac:dyDescent="0.25">
      <c r="A2249" s="1" t="s">
        <v>74863</v>
      </c>
      <c r="B2249" t="s">
        <v>111238</v>
      </c>
      <c r="C2249">
        <v>9</v>
      </c>
      <c r="D2249">
        <v>23</v>
      </c>
      <c r="E2249">
        <v>8</v>
      </c>
      <c r="F2249" s="1" t="s">
        <v>53940</v>
      </c>
    </row>
    <row r="2250" spans="1:6" x14ac:dyDescent="0.25">
      <c r="A2250" s="1" t="s">
        <v>85534</v>
      </c>
      <c r="B2250" t="s">
        <v>111237</v>
      </c>
      <c r="C2250">
        <v>9</v>
      </c>
      <c r="D2250">
        <v>23</v>
      </c>
      <c r="E2250">
        <v>7</v>
      </c>
      <c r="F2250" s="1" t="s">
        <v>53940</v>
      </c>
    </row>
    <row r="2251" spans="1:6" x14ac:dyDescent="0.25">
      <c r="A2251" s="1" t="s">
        <v>90321</v>
      </c>
      <c r="B2251" t="s">
        <v>111236</v>
      </c>
      <c r="C2251">
        <v>9</v>
      </c>
      <c r="D2251">
        <v>23</v>
      </c>
      <c r="E2251">
        <v>6</v>
      </c>
      <c r="F2251" s="1" t="s">
        <v>53940</v>
      </c>
    </row>
    <row r="2252" spans="1:6" x14ac:dyDescent="0.25">
      <c r="A2252" s="1" t="s">
        <v>81229</v>
      </c>
      <c r="B2252" t="s">
        <v>111235</v>
      </c>
      <c r="C2252">
        <v>9</v>
      </c>
      <c r="D2252">
        <v>23</v>
      </c>
      <c r="E2252">
        <v>5</v>
      </c>
      <c r="F2252" s="1" t="s">
        <v>53940</v>
      </c>
    </row>
    <row r="2253" spans="1:6" x14ac:dyDescent="0.25">
      <c r="A2253" s="1" t="s">
        <v>78689</v>
      </c>
      <c r="B2253" t="s">
        <v>111234</v>
      </c>
      <c r="C2253">
        <v>9</v>
      </c>
      <c r="D2253">
        <v>23</v>
      </c>
      <c r="E2253">
        <v>4</v>
      </c>
      <c r="F2253" s="1" t="s">
        <v>53940</v>
      </c>
    </row>
    <row r="2254" spans="1:6" x14ac:dyDescent="0.25">
      <c r="A2254" s="1" t="s">
        <v>196973</v>
      </c>
      <c r="B2254" t="s">
        <v>111233</v>
      </c>
      <c r="C2254">
        <v>9</v>
      </c>
      <c r="D2254">
        <v>23</v>
      </c>
      <c r="E2254">
        <v>3</v>
      </c>
      <c r="F2254" s="1" t="s">
        <v>53940</v>
      </c>
    </row>
    <row r="2255" spans="1:6" x14ac:dyDescent="0.25">
      <c r="A2255" s="1" t="s">
        <v>196972</v>
      </c>
      <c r="B2255" t="s">
        <v>111232</v>
      </c>
      <c r="C2255">
        <v>9</v>
      </c>
      <c r="D2255">
        <v>23</v>
      </c>
      <c r="E2255">
        <v>2</v>
      </c>
      <c r="F2255" s="1" t="s">
        <v>53940</v>
      </c>
    </row>
    <row r="2256" spans="1:6" x14ac:dyDescent="0.25">
      <c r="A2256" s="1" t="s">
        <v>196971</v>
      </c>
      <c r="B2256" t="s">
        <v>111231</v>
      </c>
      <c r="C2256">
        <v>9</v>
      </c>
      <c r="D2256">
        <v>23</v>
      </c>
      <c r="E2256">
        <v>1</v>
      </c>
      <c r="F2256" s="1" t="s">
        <v>53940</v>
      </c>
    </row>
    <row r="2257" spans="1:6" x14ac:dyDescent="0.25">
      <c r="A2257" s="1" t="s">
        <v>192420</v>
      </c>
      <c r="B2257" t="s">
        <v>102637</v>
      </c>
      <c r="C2257">
        <v>9</v>
      </c>
      <c r="D2257">
        <v>23</v>
      </c>
      <c r="E2257">
        <v>0</v>
      </c>
      <c r="F2257" s="1" t="s">
        <v>53940</v>
      </c>
    </row>
    <row r="2258" spans="1:6" x14ac:dyDescent="0.25">
      <c r="A2258" s="1" t="s">
        <v>213697</v>
      </c>
      <c r="B2258" t="s">
        <v>142287</v>
      </c>
      <c r="C2258">
        <v>0</v>
      </c>
      <c r="D2258">
        <v>9</v>
      </c>
      <c r="E2258">
        <v>23</v>
      </c>
      <c r="F2258" s="1" t="s">
        <v>53940</v>
      </c>
    </row>
    <row r="2259" spans="1:6" x14ac:dyDescent="0.25">
      <c r="A2259" s="1" t="s">
        <v>74792</v>
      </c>
      <c r="B2259" t="s">
        <v>111230</v>
      </c>
      <c r="C2259">
        <v>9</v>
      </c>
      <c r="D2259">
        <v>22</v>
      </c>
      <c r="E2259">
        <v>59</v>
      </c>
      <c r="F2259" s="1" t="s">
        <v>53940</v>
      </c>
    </row>
    <row r="2260" spans="1:6" x14ac:dyDescent="0.25">
      <c r="A2260" s="1" t="s">
        <v>74821</v>
      </c>
      <c r="B2260" t="s">
        <v>111229</v>
      </c>
      <c r="C2260">
        <v>9</v>
      </c>
      <c r="D2260">
        <v>22</v>
      </c>
      <c r="E2260">
        <v>58</v>
      </c>
      <c r="F2260" s="1" t="s">
        <v>53940</v>
      </c>
    </row>
    <row r="2261" spans="1:6" x14ac:dyDescent="0.25">
      <c r="A2261" s="1" t="s">
        <v>196970</v>
      </c>
      <c r="B2261" t="s">
        <v>111228</v>
      </c>
      <c r="C2261">
        <v>9</v>
      </c>
      <c r="D2261">
        <v>22</v>
      </c>
      <c r="E2261">
        <v>57</v>
      </c>
      <c r="F2261" s="1" t="s">
        <v>53940</v>
      </c>
    </row>
    <row r="2262" spans="1:6" x14ac:dyDescent="0.25">
      <c r="A2262" s="1" t="s">
        <v>74839</v>
      </c>
      <c r="B2262" t="s">
        <v>111227</v>
      </c>
      <c r="C2262">
        <v>9</v>
      </c>
      <c r="D2262">
        <v>22</v>
      </c>
      <c r="E2262">
        <v>56</v>
      </c>
      <c r="F2262" s="1" t="s">
        <v>53940</v>
      </c>
    </row>
    <row r="2263" spans="1:6" x14ac:dyDescent="0.25">
      <c r="A2263" s="1" t="s">
        <v>196969</v>
      </c>
      <c r="B2263" t="s">
        <v>111226</v>
      </c>
      <c r="C2263">
        <v>9</v>
      </c>
      <c r="D2263">
        <v>22</v>
      </c>
      <c r="E2263">
        <v>55</v>
      </c>
      <c r="F2263" s="1" t="s">
        <v>53940</v>
      </c>
    </row>
    <row r="2264" spans="1:6" x14ac:dyDescent="0.25">
      <c r="A2264" s="1" t="s">
        <v>90128</v>
      </c>
      <c r="B2264" t="s">
        <v>111225</v>
      </c>
      <c r="C2264">
        <v>9</v>
      </c>
      <c r="D2264">
        <v>22</v>
      </c>
      <c r="E2264">
        <v>54</v>
      </c>
      <c r="F2264" s="1" t="s">
        <v>53940</v>
      </c>
    </row>
    <row r="2265" spans="1:6" x14ac:dyDescent="0.25">
      <c r="A2265" s="1" t="s">
        <v>196968</v>
      </c>
      <c r="B2265" t="s">
        <v>111224</v>
      </c>
      <c r="C2265">
        <v>9</v>
      </c>
      <c r="D2265">
        <v>22</v>
      </c>
      <c r="E2265">
        <v>53</v>
      </c>
      <c r="F2265" s="1" t="s">
        <v>53940</v>
      </c>
    </row>
    <row r="2266" spans="1:6" x14ac:dyDescent="0.25">
      <c r="A2266" s="1" t="s">
        <v>63220</v>
      </c>
      <c r="B2266" t="s">
        <v>111223</v>
      </c>
      <c r="C2266">
        <v>9</v>
      </c>
      <c r="D2266">
        <v>22</v>
      </c>
      <c r="E2266">
        <v>52</v>
      </c>
      <c r="F2266" s="1" t="s">
        <v>53940</v>
      </c>
    </row>
    <row r="2267" spans="1:6" x14ac:dyDescent="0.25">
      <c r="A2267" s="1" t="s">
        <v>196967</v>
      </c>
      <c r="B2267" t="s">
        <v>111222</v>
      </c>
      <c r="C2267">
        <v>9</v>
      </c>
      <c r="D2267">
        <v>22</v>
      </c>
      <c r="E2267">
        <v>51</v>
      </c>
      <c r="F2267" s="1" t="s">
        <v>53940</v>
      </c>
    </row>
    <row r="2268" spans="1:6" x14ac:dyDescent="0.25">
      <c r="A2268" s="1" t="s">
        <v>196966</v>
      </c>
      <c r="B2268" t="s">
        <v>111221</v>
      </c>
      <c r="C2268">
        <v>9</v>
      </c>
      <c r="D2268">
        <v>22</v>
      </c>
      <c r="E2268">
        <v>50</v>
      </c>
      <c r="F2268" s="1" t="s">
        <v>53940</v>
      </c>
    </row>
    <row r="2269" spans="1:6" x14ac:dyDescent="0.25">
      <c r="A2269" s="1" t="s">
        <v>196965</v>
      </c>
      <c r="B2269" t="s">
        <v>111220</v>
      </c>
      <c r="C2269">
        <v>9</v>
      </c>
      <c r="D2269">
        <v>22</v>
      </c>
      <c r="E2269">
        <v>49</v>
      </c>
      <c r="F2269" s="1" t="s">
        <v>53940</v>
      </c>
    </row>
    <row r="2270" spans="1:6" x14ac:dyDescent="0.25">
      <c r="A2270" s="1" t="s">
        <v>196964</v>
      </c>
      <c r="B2270" t="s">
        <v>111219</v>
      </c>
      <c r="C2270">
        <v>9</v>
      </c>
      <c r="D2270">
        <v>22</v>
      </c>
      <c r="E2270">
        <v>48</v>
      </c>
      <c r="F2270" s="1" t="s">
        <v>53940</v>
      </c>
    </row>
    <row r="2271" spans="1:6" x14ac:dyDescent="0.25">
      <c r="A2271" s="1" t="s">
        <v>196963</v>
      </c>
      <c r="B2271" t="s">
        <v>111218</v>
      </c>
      <c r="C2271">
        <v>9</v>
      </c>
      <c r="D2271">
        <v>22</v>
      </c>
      <c r="E2271">
        <v>47</v>
      </c>
      <c r="F2271" s="1" t="s">
        <v>53940</v>
      </c>
    </row>
    <row r="2272" spans="1:6" x14ac:dyDescent="0.25">
      <c r="A2272" s="1" t="s">
        <v>94689</v>
      </c>
      <c r="B2272" t="s">
        <v>111217</v>
      </c>
      <c r="C2272">
        <v>9</v>
      </c>
      <c r="D2272">
        <v>22</v>
      </c>
      <c r="E2272">
        <v>46</v>
      </c>
      <c r="F2272" s="1" t="s">
        <v>53940</v>
      </c>
    </row>
    <row r="2273" spans="1:6" x14ac:dyDescent="0.25">
      <c r="A2273" s="1" t="s">
        <v>196962</v>
      </c>
      <c r="B2273" t="s">
        <v>111216</v>
      </c>
      <c r="C2273">
        <v>9</v>
      </c>
      <c r="D2273">
        <v>22</v>
      </c>
      <c r="E2273">
        <v>45</v>
      </c>
      <c r="F2273" s="1" t="s">
        <v>53940</v>
      </c>
    </row>
    <row r="2274" spans="1:6" x14ac:dyDescent="0.25">
      <c r="A2274" s="1" t="s">
        <v>196961</v>
      </c>
      <c r="B2274" t="s">
        <v>111215</v>
      </c>
      <c r="C2274">
        <v>9</v>
      </c>
      <c r="D2274">
        <v>22</v>
      </c>
      <c r="E2274">
        <v>44</v>
      </c>
      <c r="F2274" s="1" t="s">
        <v>53940</v>
      </c>
    </row>
    <row r="2275" spans="1:6" x14ac:dyDescent="0.25">
      <c r="A2275" s="1" t="s">
        <v>93311</v>
      </c>
      <c r="B2275" t="s">
        <v>111214</v>
      </c>
      <c r="C2275">
        <v>9</v>
      </c>
      <c r="D2275">
        <v>22</v>
      </c>
      <c r="E2275">
        <v>43</v>
      </c>
      <c r="F2275" s="1" t="s">
        <v>53940</v>
      </c>
    </row>
    <row r="2276" spans="1:6" x14ac:dyDescent="0.25">
      <c r="A2276" s="1" t="s">
        <v>196960</v>
      </c>
      <c r="B2276" t="s">
        <v>111213</v>
      </c>
      <c r="C2276">
        <v>9</v>
      </c>
      <c r="D2276">
        <v>22</v>
      </c>
      <c r="E2276">
        <v>42</v>
      </c>
      <c r="F2276" s="1" t="s">
        <v>53940</v>
      </c>
    </row>
    <row r="2277" spans="1:6" x14ac:dyDescent="0.25">
      <c r="A2277" s="1" t="s">
        <v>196959</v>
      </c>
      <c r="B2277" t="s">
        <v>111212</v>
      </c>
      <c r="C2277">
        <v>9</v>
      </c>
      <c r="D2277">
        <v>22</v>
      </c>
      <c r="E2277">
        <v>41</v>
      </c>
      <c r="F2277" s="1" t="s">
        <v>53940</v>
      </c>
    </row>
    <row r="2278" spans="1:6" x14ac:dyDescent="0.25">
      <c r="A2278" s="1" t="s">
        <v>81061</v>
      </c>
      <c r="B2278" t="s">
        <v>111211</v>
      </c>
      <c r="C2278">
        <v>9</v>
      </c>
      <c r="D2278">
        <v>22</v>
      </c>
      <c r="E2278">
        <v>40</v>
      </c>
      <c r="F2278" s="1" t="s">
        <v>53940</v>
      </c>
    </row>
    <row r="2279" spans="1:6" x14ac:dyDescent="0.25">
      <c r="A2279" s="1" t="s">
        <v>56475</v>
      </c>
      <c r="B2279" t="s">
        <v>111210</v>
      </c>
      <c r="C2279">
        <v>9</v>
      </c>
      <c r="D2279">
        <v>22</v>
      </c>
      <c r="E2279">
        <v>39</v>
      </c>
      <c r="F2279" s="1" t="s">
        <v>53940</v>
      </c>
    </row>
    <row r="2280" spans="1:6" x14ac:dyDescent="0.25">
      <c r="A2280" s="1" t="s">
        <v>85621</v>
      </c>
      <c r="B2280" t="s">
        <v>111209</v>
      </c>
      <c r="C2280">
        <v>9</v>
      </c>
      <c r="D2280">
        <v>22</v>
      </c>
      <c r="E2280">
        <v>38</v>
      </c>
      <c r="F2280" s="1" t="s">
        <v>53940</v>
      </c>
    </row>
    <row r="2281" spans="1:6" x14ac:dyDescent="0.25">
      <c r="A2281" s="1" t="s">
        <v>196958</v>
      </c>
      <c r="B2281" t="s">
        <v>111208</v>
      </c>
      <c r="C2281">
        <v>9</v>
      </c>
      <c r="D2281">
        <v>22</v>
      </c>
      <c r="E2281">
        <v>37</v>
      </c>
      <c r="F2281" s="1" t="s">
        <v>53940</v>
      </c>
    </row>
    <row r="2282" spans="1:6" x14ac:dyDescent="0.25">
      <c r="A2282" s="1" t="s">
        <v>196957</v>
      </c>
      <c r="B2282" t="s">
        <v>111207</v>
      </c>
      <c r="C2282">
        <v>9</v>
      </c>
      <c r="D2282">
        <v>22</v>
      </c>
      <c r="E2282">
        <v>36</v>
      </c>
      <c r="F2282" s="1" t="s">
        <v>53940</v>
      </c>
    </row>
    <row r="2283" spans="1:6" x14ac:dyDescent="0.25">
      <c r="A2283" s="1" t="s">
        <v>63158</v>
      </c>
      <c r="B2283" t="s">
        <v>111206</v>
      </c>
      <c r="C2283">
        <v>9</v>
      </c>
      <c r="D2283">
        <v>22</v>
      </c>
      <c r="E2283">
        <v>35</v>
      </c>
      <c r="F2283" s="1" t="s">
        <v>53940</v>
      </c>
    </row>
    <row r="2284" spans="1:6" x14ac:dyDescent="0.25">
      <c r="A2284" s="1" t="s">
        <v>196956</v>
      </c>
      <c r="B2284" t="s">
        <v>111205</v>
      </c>
      <c r="C2284">
        <v>9</v>
      </c>
      <c r="D2284">
        <v>22</v>
      </c>
      <c r="E2284">
        <v>34</v>
      </c>
      <c r="F2284" s="1" t="s">
        <v>53940</v>
      </c>
    </row>
    <row r="2285" spans="1:6" x14ac:dyDescent="0.25">
      <c r="A2285" s="1" t="s">
        <v>196955</v>
      </c>
      <c r="B2285" t="s">
        <v>111204</v>
      </c>
      <c r="C2285">
        <v>9</v>
      </c>
      <c r="D2285">
        <v>22</v>
      </c>
      <c r="E2285">
        <v>33</v>
      </c>
      <c r="F2285" s="1" t="s">
        <v>53940</v>
      </c>
    </row>
    <row r="2286" spans="1:6" x14ac:dyDescent="0.25">
      <c r="A2286" s="1" t="s">
        <v>196954</v>
      </c>
      <c r="B2286" t="s">
        <v>111203</v>
      </c>
      <c r="C2286">
        <v>9</v>
      </c>
      <c r="D2286">
        <v>22</v>
      </c>
      <c r="E2286">
        <v>32</v>
      </c>
      <c r="F2286" s="1" t="s">
        <v>53940</v>
      </c>
    </row>
    <row r="2287" spans="1:6" x14ac:dyDescent="0.25">
      <c r="A2287" s="1" t="s">
        <v>89584</v>
      </c>
      <c r="B2287" t="s">
        <v>111202</v>
      </c>
      <c r="C2287">
        <v>9</v>
      </c>
      <c r="D2287">
        <v>22</v>
      </c>
      <c r="E2287">
        <v>31</v>
      </c>
      <c r="F2287" s="1" t="s">
        <v>53940</v>
      </c>
    </row>
    <row r="2288" spans="1:6" x14ac:dyDescent="0.25">
      <c r="A2288" s="1" t="s">
        <v>196953</v>
      </c>
      <c r="B2288" t="s">
        <v>111201</v>
      </c>
      <c r="C2288">
        <v>9</v>
      </c>
      <c r="D2288">
        <v>22</v>
      </c>
      <c r="E2288">
        <v>30</v>
      </c>
      <c r="F2288" s="1" t="s">
        <v>53940</v>
      </c>
    </row>
    <row r="2289" spans="1:6" x14ac:dyDescent="0.25">
      <c r="A2289" s="1" t="s">
        <v>196952</v>
      </c>
      <c r="B2289" t="s">
        <v>111200</v>
      </c>
      <c r="C2289">
        <v>9</v>
      </c>
      <c r="D2289">
        <v>22</v>
      </c>
      <c r="E2289">
        <v>29</v>
      </c>
      <c r="F2289" s="1" t="s">
        <v>53940</v>
      </c>
    </row>
    <row r="2290" spans="1:6" x14ac:dyDescent="0.25">
      <c r="A2290" s="1" t="s">
        <v>74890</v>
      </c>
      <c r="B2290" t="s">
        <v>111199</v>
      </c>
      <c r="C2290">
        <v>9</v>
      </c>
      <c r="D2290">
        <v>22</v>
      </c>
      <c r="E2290">
        <v>28</v>
      </c>
      <c r="F2290" s="1" t="s">
        <v>53940</v>
      </c>
    </row>
    <row r="2291" spans="1:6" x14ac:dyDescent="0.25">
      <c r="A2291" s="1" t="s">
        <v>90544</v>
      </c>
      <c r="B2291" t="s">
        <v>111198</v>
      </c>
      <c r="C2291">
        <v>9</v>
      </c>
      <c r="D2291">
        <v>22</v>
      </c>
      <c r="E2291">
        <v>27</v>
      </c>
      <c r="F2291" s="1" t="s">
        <v>53940</v>
      </c>
    </row>
    <row r="2292" spans="1:6" x14ac:dyDescent="0.25">
      <c r="A2292" s="1" t="s">
        <v>196951</v>
      </c>
      <c r="B2292" t="s">
        <v>111197</v>
      </c>
      <c r="C2292">
        <v>9</v>
      </c>
      <c r="D2292">
        <v>22</v>
      </c>
      <c r="E2292">
        <v>26</v>
      </c>
      <c r="F2292" s="1" t="s">
        <v>53940</v>
      </c>
    </row>
    <row r="2293" spans="1:6" x14ac:dyDescent="0.25">
      <c r="A2293" s="1" t="s">
        <v>56601</v>
      </c>
      <c r="B2293" t="s">
        <v>111196</v>
      </c>
      <c r="C2293">
        <v>9</v>
      </c>
      <c r="D2293">
        <v>22</v>
      </c>
      <c r="E2293">
        <v>25</v>
      </c>
      <c r="F2293" s="1" t="s">
        <v>53940</v>
      </c>
    </row>
    <row r="2294" spans="1:6" x14ac:dyDescent="0.25">
      <c r="A2294" s="1" t="s">
        <v>196950</v>
      </c>
      <c r="B2294" t="s">
        <v>111195</v>
      </c>
      <c r="C2294">
        <v>9</v>
      </c>
      <c r="D2294">
        <v>22</v>
      </c>
      <c r="E2294">
        <v>24</v>
      </c>
      <c r="F2294" s="1" t="s">
        <v>53940</v>
      </c>
    </row>
    <row r="2295" spans="1:6" x14ac:dyDescent="0.25">
      <c r="A2295" s="1" t="s">
        <v>65405</v>
      </c>
      <c r="B2295" t="s">
        <v>111194</v>
      </c>
      <c r="C2295">
        <v>9</v>
      </c>
      <c r="D2295">
        <v>22</v>
      </c>
      <c r="E2295">
        <v>23</v>
      </c>
      <c r="F2295" s="1" t="s">
        <v>53940</v>
      </c>
    </row>
    <row r="2296" spans="1:6" x14ac:dyDescent="0.25">
      <c r="A2296" s="1" t="s">
        <v>64016</v>
      </c>
      <c r="B2296" t="s">
        <v>111193</v>
      </c>
      <c r="C2296">
        <v>9</v>
      </c>
      <c r="D2296">
        <v>22</v>
      </c>
      <c r="E2296">
        <v>22</v>
      </c>
      <c r="F2296" s="1" t="s">
        <v>53940</v>
      </c>
    </row>
    <row r="2297" spans="1:6" x14ac:dyDescent="0.25">
      <c r="A2297" s="1" t="s">
        <v>196949</v>
      </c>
      <c r="B2297" t="s">
        <v>111192</v>
      </c>
      <c r="C2297">
        <v>9</v>
      </c>
      <c r="D2297">
        <v>22</v>
      </c>
      <c r="E2297">
        <v>21</v>
      </c>
      <c r="F2297" s="1" t="s">
        <v>53940</v>
      </c>
    </row>
    <row r="2298" spans="1:6" x14ac:dyDescent="0.25">
      <c r="A2298" s="1" t="s">
        <v>196948</v>
      </c>
      <c r="B2298" t="s">
        <v>111191</v>
      </c>
      <c r="C2298">
        <v>9</v>
      </c>
      <c r="D2298">
        <v>22</v>
      </c>
      <c r="E2298">
        <v>20</v>
      </c>
      <c r="F2298" s="1" t="s">
        <v>53940</v>
      </c>
    </row>
    <row r="2299" spans="1:6" x14ac:dyDescent="0.25">
      <c r="A2299" s="1" t="s">
        <v>196947</v>
      </c>
      <c r="B2299" t="s">
        <v>111190</v>
      </c>
      <c r="C2299">
        <v>9</v>
      </c>
      <c r="D2299">
        <v>22</v>
      </c>
      <c r="E2299">
        <v>19</v>
      </c>
      <c r="F2299" s="1" t="s">
        <v>53940</v>
      </c>
    </row>
    <row r="2300" spans="1:6" x14ac:dyDescent="0.25">
      <c r="A2300" s="1" t="s">
        <v>72490</v>
      </c>
      <c r="B2300" t="s">
        <v>111189</v>
      </c>
      <c r="C2300">
        <v>9</v>
      </c>
      <c r="D2300">
        <v>22</v>
      </c>
      <c r="E2300">
        <v>18</v>
      </c>
      <c r="F2300" s="1" t="s">
        <v>53940</v>
      </c>
    </row>
    <row r="2301" spans="1:6" x14ac:dyDescent="0.25">
      <c r="A2301" s="1" t="s">
        <v>196946</v>
      </c>
      <c r="B2301" t="s">
        <v>111188</v>
      </c>
      <c r="C2301">
        <v>9</v>
      </c>
      <c r="D2301">
        <v>22</v>
      </c>
      <c r="E2301">
        <v>17</v>
      </c>
      <c r="F2301" s="1" t="s">
        <v>53940</v>
      </c>
    </row>
    <row r="2302" spans="1:6" x14ac:dyDescent="0.25">
      <c r="A2302" s="1" t="s">
        <v>76298</v>
      </c>
      <c r="B2302" t="s">
        <v>111187</v>
      </c>
      <c r="C2302">
        <v>9</v>
      </c>
      <c r="D2302">
        <v>22</v>
      </c>
      <c r="E2302">
        <v>16</v>
      </c>
      <c r="F2302" s="1" t="s">
        <v>53940</v>
      </c>
    </row>
    <row r="2303" spans="1:6" x14ac:dyDescent="0.25">
      <c r="A2303" s="1" t="s">
        <v>196945</v>
      </c>
      <c r="B2303" t="s">
        <v>111186</v>
      </c>
      <c r="C2303">
        <v>9</v>
      </c>
      <c r="D2303">
        <v>22</v>
      </c>
      <c r="E2303">
        <v>15</v>
      </c>
      <c r="F2303" s="1" t="s">
        <v>53940</v>
      </c>
    </row>
    <row r="2304" spans="1:6" x14ac:dyDescent="0.25">
      <c r="A2304" s="1" t="s">
        <v>196944</v>
      </c>
      <c r="B2304" t="s">
        <v>111185</v>
      </c>
      <c r="C2304">
        <v>9</v>
      </c>
      <c r="D2304">
        <v>22</v>
      </c>
      <c r="E2304">
        <v>14</v>
      </c>
      <c r="F2304" s="1" t="s">
        <v>53940</v>
      </c>
    </row>
    <row r="2305" spans="1:6" x14ac:dyDescent="0.25">
      <c r="A2305" s="1" t="s">
        <v>55823</v>
      </c>
      <c r="B2305" t="s">
        <v>111184</v>
      </c>
      <c r="C2305">
        <v>9</v>
      </c>
      <c r="D2305">
        <v>22</v>
      </c>
      <c r="E2305">
        <v>13</v>
      </c>
      <c r="F2305" s="1" t="s">
        <v>53940</v>
      </c>
    </row>
    <row r="2306" spans="1:6" x14ac:dyDescent="0.25">
      <c r="A2306" s="1" t="s">
        <v>196943</v>
      </c>
      <c r="B2306" t="s">
        <v>111183</v>
      </c>
      <c r="C2306">
        <v>9</v>
      </c>
      <c r="D2306">
        <v>22</v>
      </c>
      <c r="E2306">
        <v>12</v>
      </c>
      <c r="F2306" s="1" t="s">
        <v>53940</v>
      </c>
    </row>
    <row r="2307" spans="1:6" x14ac:dyDescent="0.25">
      <c r="A2307" s="1" t="s">
        <v>76770</v>
      </c>
      <c r="B2307" t="s">
        <v>111182</v>
      </c>
      <c r="C2307">
        <v>9</v>
      </c>
      <c r="D2307">
        <v>22</v>
      </c>
      <c r="E2307">
        <v>11</v>
      </c>
      <c r="F2307" s="1" t="s">
        <v>53940</v>
      </c>
    </row>
    <row r="2308" spans="1:6" x14ac:dyDescent="0.25">
      <c r="A2308" s="1" t="s">
        <v>89895</v>
      </c>
      <c r="B2308" t="s">
        <v>111181</v>
      </c>
      <c r="C2308">
        <v>9</v>
      </c>
      <c r="D2308">
        <v>22</v>
      </c>
      <c r="E2308">
        <v>10</v>
      </c>
      <c r="F2308" s="1" t="s">
        <v>53940</v>
      </c>
    </row>
    <row r="2309" spans="1:6" x14ac:dyDescent="0.25">
      <c r="A2309" s="1" t="s">
        <v>196942</v>
      </c>
      <c r="B2309" t="s">
        <v>111180</v>
      </c>
      <c r="C2309">
        <v>9</v>
      </c>
      <c r="D2309">
        <v>22</v>
      </c>
      <c r="E2309">
        <v>9</v>
      </c>
      <c r="F2309" s="1" t="s">
        <v>53940</v>
      </c>
    </row>
    <row r="2310" spans="1:6" x14ac:dyDescent="0.25">
      <c r="A2310" s="1" t="s">
        <v>196941</v>
      </c>
      <c r="B2310" t="s">
        <v>111179</v>
      </c>
      <c r="C2310">
        <v>9</v>
      </c>
      <c r="D2310">
        <v>22</v>
      </c>
      <c r="E2310">
        <v>8</v>
      </c>
      <c r="F2310" s="1" t="s">
        <v>53940</v>
      </c>
    </row>
    <row r="2311" spans="1:6" x14ac:dyDescent="0.25">
      <c r="A2311" s="1" t="s">
        <v>196940</v>
      </c>
      <c r="B2311" t="s">
        <v>111178</v>
      </c>
      <c r="C2311">
        <v>9</v>
      </c>
      <c r="D2311">
        <v>22</v>
      </c>
      <c r="E2311">
        <v>7</v>
      </c>
      <c r="F2311" s="1" t="s">
        <v>53940</v>
      </c>
    </row>
    <row r="2312" spans="1:6" x14ac:dyDescent="0.25">
      <c r="A2312" s="1" t="s">
        <v>196939</v>
      </c>
      <c r="B2312" t="s">
        <v>111177</v>
      </c>
      <c r="C2312">
        <v>9</v>
      </c>
      <c r="D2312">
        <v>22</v>
      </c>
      <c r="E2312">
        <v>6</v>
      </c>
      <c r="F2312" s="1" t="s">
        <v>53940</v>
      </c>
    </row>
    <row r="2313" spans="1:6" x14ac:dyDescent="0.25">
      <c r="A2313" s="1" t="s">
        <v>196938</v>
      </c>
      <c r="B2313" t="s">
        <v>111176</v>
      </c>
      <c r="C2313">
        <v>9</v>
      </c>
      <c r="D2313">
        <v>22</v>
      </c>
      <c r="E2313">
        <v>5</v>
      </c>
      <c r="F2313" s="1" t="s">
        <v>53940</v>
      </c>
    </row>
    <row r="2314" spans="1:6" x14ac:dyDescent="0.25">
      <c r="A2314" s="1" t="s">
        <v>65475</v>
      </c>
      <c r="B2314" t="s">
        <v>111175</v>
      </c>
      <c r="C2314">
        <v>9</v>
      </c>
      <c r="D2314">
        <v>22</v>
      </c>
      <c r="E2314">
        <v>4</v>
      </c>
      <c r="F2314" s="1" t="s">
        <v>53940</v>
      </c>
    </row>
    <row r="2315" spans="1:6" x14ac:dyDescent="0.25">
      <c r="A2315" s="1" t="s">
        <v>196937</v>
      </c>
      <c r="B2315" t="s">
        <v>111174</v>
      </c>
      <c r="C2315">
        <v>9</v>
      </c>
      <c r="D2315">
        <v>22</v>
      </c>
      <c r="E2315">
        <v>3</v>
      </c>
      <c r="F2315" s="1" t="s">
        <v>53940</v>
      </c>
    </row>
    <row r="2316" spans="1:6" x14ac:dyDescent="0.25">
      <c r="A2316" s="1" t="s">
        <v>196936</v>
      </c>
      <c r="B2316" t="s">
        <v>111173</v>
      </c>
      <c r="C2316">
        <v>9</v>
      </c>
      <c r="D2316">
        <v>22</v>
      </c>
      <c r="E2316">
        <v>2</v>
      </c>
      <c r="F2316" s="1" t="s">
        <v>53940</v>
      </c>
    </row>
    <row r="2317" spans="1:6" x14ac:dyDescent="0.25">
      <c r="A2317" s="1" t="s">
        <v>196935</v>
      </c>
      <c r="B2317" t="s">
        <v>111172</v>
      </c>
      <c r="C2317">
        <v>9</v>
      </c>
      <c r="D2317">
        <v>22</v>
      </c>
      <c r="E2317">
        <v>1</v>
      </c>
      <c r="F2317" s="1" t="s">
        <v>53940</v>
      </c>
    </row>
    <row r="2318" spans="1:6" x14ac:dyDescent="0.25">
      <c r="A2318" s="1" t="s">
        <v>192419</v>
      </c>
      <c r="B2318" t="s">
        <v>102636</v>
      </c>
      <c r="C2318">
        <v>9</v>
      </c>
      <c r="D2318">
        <v>22</v>
      </c>
      <c r="E2318">
        <v>0</v>
      </c>
      <c r="F2318" s="1" t="s">
        <v>53940</v>
      </c>
    </row>
    <row r="2319" spans="1:6" x14ac:dyDescent="0.25">
      <c r="A2319" s="1" t="s">
        <v>213696</v>
      </c>
      <c r="B2319" t="s">
        <v>142286</v>
      </c>
      <c r="C2319">
        <v>0</v>
      </c>
      <c r="D2319">
        <v>9</v>
      </c>
      <c r="E2319">
        <v>22</v>
      </c>
      <c r="F2319" s="1" t="s">
        <v>53940</v>
      </c>
    </row>
    <row r="2320" spans="1:6" x14ac:dyDescent="0.25">
      <c r="A2320" s="1" t="s">
        <v>87998</v>
      </c>
      <c r="B2320" t="s">
        <v>111171</v>
      </c>
      <c r="C2320">
        <v>9</v>
      </c>
      <c r="D2320">
        <v>21</v>
      </c>
      <c r="E2320">
        <v>59</v>
      </c>
      <c r="F2320" s="1" t="s">
        <v>53940</v>
      </c>
    </row>
    <row r="2321" spans="1:6" x14ac:dyDescent="0.25">
      <c r="A2321" s="1" t="s">
        <v>196934</v>
      </c>
      <c r="B2321" t="s">
        <v>111170</v>
      </c>
      <c r="C2321">
        <v>9</v>
      </c>
      <c r="D2321">
        <v>21</v>
      </c>
      <c r="E2321">
        <v>58</v>
      </c>
      <c r="F2321" s="1" t="s">
        <v>53940</v>
      </c>
    </row>
    <row r="2322" spans="1:6" x14ac:dyDescent="0.25">
      <c r="A2322" s="1" t="s">
        <v>196933</v>
      </c>
      <c r="B2322" t="s">
        <v>111169</v>
      </c>
      <c r="C2322">
        <v>9</v>
      </c>
      <c r="D2322">
        <v>21</v>
      </c>
      <c r="E2322">
        <v>57</v>
      </c>
      <c r="F2322" s="1" t="s">
        <v>53940</v>
      </c>
    </row>
    <row r="2323" spans="1:6" x14ac:dyDescent="0.25">
      <c r="A2323" s="1" t="s">
        <v>196932</v>
      </c>
      <c r="B2323" t="s">
        <v>111168</v>
      </c>
      <c r="C2323">
        <v>9</v>
      </c>
      <c r="D2323">
        <v>21</v>
      </c>
      <c r="E2323">
        <v>56</v>
      </c>
      <c r="F2323" s="1" t="s">
        <v>53940</v>
      </c>
    </row>
    <row r="2324" spans="1:6" x14ac:dyDescent="0.25">
      <c r="A2324" s="1" t="s">
        <v>196931</v>
      </c>
      <c r="B2324" t="s">
        <v>111167</v>
      </c>
      <c r="C2324">
        <v>9</v>
      </c>
      <c r="D2324">
        <v>21</v>
      </c>
      <c r="E2324">
        <v>55</v>
      </c>
      <c r="F2324" s="1" t="s">
        <v>53940</v>
      </c>
    </row>
    <row r="2325" spans="1:6" x14ac:dyDescent="0.25">
      <c r="A2325" s="1" t="s">
        <v>62847</v>
      </c>
      <c r="B2325" t="s">
        <v>111166</v>
      </c>
      <c r="C2325">
        <v>9</v>
      </c>
      <c r="D2325">
        <v>21</v>
      </c>
      <c r="E2325">
        <v>54</v>
      </c>
      <c r="F2325" s="1" t="s">
        <v>53940</v>
      </c>
    </row>
    <row r="2326" spans="1:6" x14ac:dyDescent="0.25">
      <c r="A2326" s="1" t="s">
        <v>78866</v>
      </c>
      <c r="B2326" t="s">
        <v>111165</v>
      </c>
      <c r="C2326">
        <v>9</v>
      </c>
      <c r="D2326">
        <v>21</v>
      </c>
      <c r="E2326">
        <v>53</v>
      </c>
      <c r="F2326" s="1" t="s">
        <v>53940</v>
      </c>
    </row>
    <row r="2327" spans="1:6" x14ac:dyDescent="0.25">
      <c r="A2327" s="1" t="s">
        <v>63016</v>
      </c>
      <c r="B2327" t="s">
        <v>111164</v>
      </c>
      <c r="C2327">
        <v>9</v>
      </c>
      <c r="D2327">
        <v>21</v>
      </c>
      <c r="E2327">
        <v>52</v>
      </c>
      <c r="F2327" s="1" t="s">
        <v>53940</v>
      </c>
    </row>
    <row r="2328" spans="1:6" x14ac:dyDescent="0.25">
      <c r="A2328" s="1" t="s">
        <v>75040</v>
      </c>
      <c r="B2328" t="s">
        <v>111163</v>
      </c>
      <c r="C2328">
        <v>9</v>
      </c>
      <c r="D2328">
        <v>21</v>
      </c>
      <c r="E2328">
        <v>51</v>
      </c>
      <c r="F2328" s="1" t="s">
        <v>53940</v>
      </c>
    </row>
    <row r="2329" spans="1:6" x14ac:dyDescent="0.25">
      <c r="A2329" s="1" t="s">
        <v>196930</v>
      </c>
      <c r="B2329" t="s">
        <v>111162</v>
      </c>
      <c r="C2329">
        <v>9</v>
      </c>
      <c r="D2329">
        <v>21</v>
      </c>
      <c r="E2329">
        <v>50</v>
      </c>
      <c r="F2329" s="1" t="s">
        <v>53940</v>
      </c>
    </row>
    <row r="2330" spans="1:6" x14ac:dyDescent="0.25">
      <c r="A2330" s="1" t="s">
        <v>196929</v>
      </c>
      <c r="B2330" t="s">
        <v>111161</v>
      </c>
      <c r="C2330">
        <v>9</v>
      </c>
      <c r="D2330">
        <v>21</v>
      </c>
      <c r="E2330">
        <v>49</v>
      </c>
      <c r="F2330" s="1" t="s">
        <v>53940</v>
      </c>
    </row>
    <row r="2331" spans="1:6" x14ac:dyDescent="0.25">
      <c r="A2331" s="1" t="s">
        <v>57749</v>
      </c>
      <c r="B2331" t="s">
        <v>111160</v>
      </c>
      <c r="C2331">
        <v>9</v>
      </c>
      <c r="D2331">
        <v>21</v>
      </c>
      <c r="E2331">
        <v>48</v>
      </c>
      <c r="F2331" s="1" t="s">
        <v>53940</v>
      </c>
    </row>
    <row r="2332" spans="1:6" x14ac:dyDescent="0.25">
      <c r="A2332" s="1" t="s">
        <v>196928</v>
      </c>
      <c r="B2332" t="s">
        <v>111159</v>
      </c>
      <c r="C2332">
        <v>9</v>
      </c>
      <c r="D2332">
        <v>21</v>
      </c>
      <c r="E2332">
        <v>47</v>
      </c>
      <c r="F2332" s="1" t="s">
        <v>53940</v>
      </c>
    </row>
    <row r="2333" spans="1:6" x14ac:dyDescent="0.25">
      <c r="A2333" s="1" t="s">
        <v>196927</v>
      </c>
      <c r="B2333" t="s">
        <v>111158</v>
      </c>
      <c r="C2333">
        <v>9</v>
      </c>
      <c r="D2333">
        <v>21</v>
      </c>
      <c r="E2333">
        <v>46</v>
      </c>
      <c r="F2333" s="1" t="s">
        <v>53940</v>
      </c>
    </row>
    <row r="2334" spans="1:6" x14ac:dyDescent="0.25">
      <c r="A2334" s="1" t="s">
        <v>84233</v>
      </c>
      <c r="B2334" t="s">
        <v>111157</v>
      </c>
      <c r="C2334">
        <v>9</v>
      </c>
      <c r="D2334">
        <v>21</v>
      </c>
      <c r="E2334">
        <v>45</v>
      </c>
      <c r="F2334" s="1" t="s">
        <v>53940</v>
      </c>
    </row>
    <row r="2335" spans="1:6" x14ac:dyDescent="0.25">
      <c r="A2335" s="1" t="s">
        <v>196926</v>
      </c>
      <c r="B2335" t="s">
        <v>111156</v>
      </c>
      <c r="C2335">
        <v>9</v>
      </c>
      <c r="D2335">
        <v>21</v>
      </c>
      <c r="E2335">
        <v>44</v>
      </c>
      <c r="F2335" s="1" t="s">
        <v>53940</v>
      </c>
    </row>
    <row r="2336" spans="1:6" x14ac:dyDescent="0.25">
      <c r="A2336" s="1" t="s">
        <v>196925</v>
      </c>
      <c r="B2336" t="s">
        <v>111155</v>
      </c>
      <c r="C2336">
        <v>9</v>
      </c>
      <c r="D2336">
        <v>21</v>
      </c>
      <c r="E2336">
        <v>43</v>
      </c>
      <c r="F2336" s="1" t="s">
        <v>53940</v>
      </c>
    </row>
    <row r="2337" spans="1:6" x14ac:dyDescent="0.25">
      <c r="A2337" s="1" t="s">
        <v>196924</v>
      </c>
      <c r="B2337" t="s">
        <v>111154</v>
      </c>
      <c r="C2337">
        <v>9</v>
      </c>
      <c r="D2337">
        <v>21</v>
      </c>
      <c r="E2337">
        <v>42</v>
      </c>
      <c r="F2337" s="1" t="s">
        <v>53940</v>
      </c>
    </row>
    <row r="2338" spans="1:6" x14ac:dyDescent="0.25">
      <c r="A2338" s="1" t="s">
        <v>196923</v>
      </c>
      <c r="B2338" t="s">
        <v>111153</v>
      </c>
      <c r="C2338">
        <v>9</v>
      </c>
      <c r="D2338">
        <v>21</v>
      </c>
      <c r="E2338">
        <v>41</v>
      </c>
      <c r="F2338" s="1" t="s">
        <v>53940</v>
      </c>
    </row>
    <row r="2339" spans="1:6" x14ac:dyDescent="0.25">
      <c r="A2339" s="1" t="s">
        <v>196922</v>
      </c>
      <c r="B2339" t="s">
        <v>111152</v>
      </c>
      <c r="C2339">
        <v>9</v>
      </c>
      <c r="D2339">
        <v>21</v>
      </c>
      <c r="E2339">
        <v>40</v>
      </c>
      <c r="F2339" s="1" t="s">
        <v>53940</v>
      </c>
    </row>
    <row r="2340" spans="1:6" x14ac:dyDescent="0.25">
      <c r="A2340" s="1" t="s">
        <v>196921</v>
      </c>
      <c r="B2340" t="s">
        <v>111151</v>
      </c>
      <c r="C2340">
        <v>9</v>
      </c>
      <c r="D2340">
        <v>21</v>
      </c>
      <c r="E2340">
        <v>39</v>
      </c>
      <c r="F2340" s="1" t="s">
        <v>53940</v>
      </c>
    </row>
    <row r="2341" spans="1:6" x14ac:dyDescent="0.25">
      <c r="A2341" s="1" t="s">
        <v>71955</v>
      </c>
      <c r="B2341" t="s">
        <v>111150</v>
      </c>
      <c r="C2341">
        <v>9</v>
      </c>
      <c r="D2341">
        <v>21</v>
      </c>
      <c r="E2341">
        <v>38</v>
      </c>
      <c r="F2341" s="1" t="s">
        <v>53940</v>
      </c>
    </row>
    <row r="2342" spans="1:6" x14ac:dyDescent="0.25">
      <c r="A2342" s="1" t="s">
        <v>91197</v>
      </c>
      <c r="B2342" t="s">
        <v>111149</v>
      </c>
      <c r="C2342">
        <v>9</v>
      </c>
      <c r="D2342">
        <v>21</v>
      </c>
      <c r="E2342">
        <v>37</v>
      </c>
      <c r="F2342" s="1" t="s">
        <v>53940</v>
      </c>
    </row>
    <row r="2343" spans="1:6" x14ac:dyDescent="0.25">
      <c r="A2343" s="1" t="s">
        <v>196920</v>
      </c>
      <c r="B2343" t="s">
        <v>111148</v>
      </c>
      <c r="C2343">
        <v>9</v>
      </c>
      <c r="D2343">
        <v>21</v>
      </c>
      <c r="E2343">
        <v>36</v>
      </c>
      <c r="F2343" s="1" t="s">
        <v>53940</v>
      </c>
    </row>
    <row r="2344" spans="1:6" x14ac:dyDescent="0.25">
      <c r="A2344" s="1" t="s">
        <v>56969</v>
      </c>
      <c r="B2344" t="s">
        <v>111147</v>
      </c>
      <c r="C2344">
        <v>9</v>
      </c>
      <c r="D2344">
        <v>21</v>
      </c>
      <c r="E2344">
        <v>35</v>
      </c>
      <c r="F2344" s="1" t="s">
        <v>53940</v>
      </c>
    </row>
    <row r="2345" spans="1:6" x14ac:dyDescent="0.25">
      <c r="A2345" s="1" t="s">
        <v>196919</v>
      </c>
      <c r="B2345" t="s">
        <v>111146</v>
      </c>
      <c r="C2345">
        <v>9</v>
      </c>
      <c r="D2345">
        <v>21</v>
      </c>
      <c r="E2345">
        <v>34</v>
      </c>
      <c r="F2345" s="1" t="s">
        <v>53940</v>
      </c>
    </row>
    <row r="2346" spans="1:6" x14ac:dyDescent="0.25">
      <c r="A2346" s="1" t="s">
        <v>63725</v>
      </c>
      <c r="B2346" t="s">
        <v>111145</v>
      </c>
      <c r="C2346">
        <v>9</v>
      </c>
      <c r="D2346">
        <v>21</v>
      </c>
      <c r="E2346">
        <v>33</v>
      </c>
      <c r="F2346" s="1" t="s">
        <v>53940</v>
      </c>
    </row>
    <row r="2347" spans="1:6" x14ac:dyDescent="0.25">
      <c r="A2347" s="1" t="s">
        <v>95667</v>
      </c>
      <c r="B2347" t="s">
        <v>111144</v>
      </c>
      <c r="C2347">
        <v>9</v>
      </c>
      <c r="D2347">
        <v>21</v>
      </c>
      <c r="E2347">
        <v>32</v>
      </c>
      <c r="F2347" s="1" t="s">
        <v>53940</v>
      </c>
    </row>
    <row r="2348" spans="1:6" x14ac:dyDescent="0.25">
      <c r="A2348" s="1" t="s">
        <v>65469</v>
      </c>
      <c r="B2348" t="s">
        <v>111143</v>
      </c>
      <c r="C2348">
        <v>9</v>
      </c>
      <c r="D2348">
        <v>21</v>
      </c>
      <c r="E2348">
        <v>31</v>
      </c>
      <c r="F2348" s="1" t="s">
        <v>53940</v>
      </c>
    </row>
    <row r="2349" spans="1:6" x14ac:dyDescent="0.25">
      <c r="A2349" s="1" t="s">
        <v>196918</v>
      </c>
      <c r="B2349" t="s">
        <v>111142</v>
      </c>
      <c r="C2349">
        <v>9</v>
      </c>
      <c r="D2349">
        <v>21</v>
      </c>
      <c r="E2349">
        <v>30</v>
      </c>
      <c r="F2349" s="1" t="s">
        <v>53940</v>
      </c>
    </row>
    <row r="2350" spans="1:6" x14ac:dyDescent="0.25">
      <c r="A2350" s="1" t="s">
        <v>196917</v>
      </c>
      <c r="B2350" t="s">
        <v>111141</v>
      </c>
      <c r="C2350">
        <v>9</v>
      </c>
      <c r="D2350">
        <v>21</v>
      </c>
      <c r="E2350">
        <v>29</v>
      </c>
      <c r="F2350" s="1" t="s">
        <v>53940</v>
      </c>
    </row>
    <row r="2351" spans="1:6" x14ac:dyDescent="0.25">
      <c r="A2351" s="1" t="s">
        <v>71275</v>
      </c>
      <c r="B2351" t="s">
        <v>111140</v>
      </c>
      <c r="C2351">
        <v>9</v>
      </c>
      <c r="D2351">
        <v>21</v>
      </c>
      <c r="E2351">
        <v>28</v>
      </c>
      <c r="F2351" s="1" t="s">
        <v>53940</v>
      </c>
    </row>
    <row r="2352" spans="1:6" x14ac:dyDescent="0.25">
      <c r="A2352" s="1" t="s">
        <v>74803</v>
      </c>
      <c r="B2352" t="s">
        <v>111139</v>
      </c>
      <c r="C2352">
        <v>9</v>
      </c>
      <c r="D2352">
        <v>21</v>
      </c>
      <c r="E2352">
        <v>27</v>
      </c>
      <c r="F2352" s="1" t="s">
        <v>53940</v>
      </c>
    </row>
    <row r="2353" spans="1:6" x14ac:dyDescent="0.25">
      <c r="A2353" s="1" t="s">
        <v>196916</v>
      </c>
      <c r="B2353" t="s">
        <v>111138</v>
      </c>
      <c r="C2353">
        <v>9</v>
      </c>
      <c r="D2353">
        <v>21</v>
      </c>
      <c r="E2353">
        <v>26</v>
      </c>
      <c r="F2353" s="1" t="s">
        <v>53940</v>
      </c>
    </row>
    <row r="2354" spans="1:6" x14ac:dyDescent="0.25">
      <c r="A2354" s="1" t="s">
        <v>91719</v>
      </c>
      <c r="B2354" t="s">
        <v>111137</v>
      </c>
      <c r="C2354">
        <v>9</v>
      </c>
      <c r="D2354">
        <v>21</v>
      </c>
      <c r="E2354">
        <v>25</v>
      </c>
      <c r="F2354" s="1" t="s">
        <v>53940</v>
      </c>
    </row>
    <row r="2355" spans="1:6" x14ac:dyDescent="0.25">
      <c r="A2355" s="1" t="s">
        <v>57717</v>
      </c>
      <c r="B2355" t="s">
        <v>111136</v>
      </c>
      <c r="C2355">
        <v>9</v>
      </c>
      <c r="D2355">
        <v>21</v>
      </c>
      <c r="E2355">
        <v>24</v>
      </c>
      <c r="F2355" s="1" t="s">
        <v>53940</v>
      </c>
    </row>
    <row r="2356" spans="1:6" x14ac:dyDescent="0.25">
      <c r="A2356" s="1" t="s">
        <v>67109</v>
      </c>
      <c r="B2356" t="s">
        <v>111135</v>
      </c>
      <c r="C2356">
        <v>9</v>
      </c>
      <c r="D2356">
        <v>21</v>
      </c>
      <c r="E2356">
        <v>23</v>
      </c>
      <c r="F2356" s="1" t="s">
        <v>53940</v>
      </c>
    </row>
    <row r="2357" spans="1:6" x14ac:dyDescent="0.25">
      <c r="A2357" s="1" t="s">
        <v>196915</v>
      </c>
      <c r="B2357" t="s">
        <v>111134</v>
      </c>
      <c r="C2357">
        <v>9</v>
      </c>
      <c r="D2357">
        <v>21</v>
      </c>
      <c r="E2357">
        <v>22</v>
      </c>
      <c r="F2357" s="1" t="s">
        <v>53940</v>
      </c>
    </row>
    <row r="2358" spans="1:6" x14ac:dyDescent="0.25">
      <c r="A2358" s="1" t="s">
        <v>60077</v>
      </c>
      <c r="B2358" t="s">
        <v>111133</v>
      </c>
      <c r="C2358">
        <v>9</v>
      </c>
      <c r="D2358">
        <v>21</v>
      </c>
      <c r="E2358">
        <v>21</v>
      </c>
      <c r="F2358" s="1" t="s">
        <v>53940</v>
      </c>
    </row>
    <row r="2359" spans="1:6" x14ac:dyDescent="0.25">
      <c r="A2359" s="1" t="s">
        <v>71104</v>
      </c>
      <c r="B2359" t="s">
        <v>111132</v>
      </c>
      <c r="C2359">
        <v>9</v>
      </c>
      <c r="D2359">
        <v>21</v>
      </c>
      <c r="E2359">
        <v>20</v>
      </c>
      <c r="F2359" s="1" t="s">
        <v>53940</v>
      </c>
    </row>
    <row r="2360" spans="1:6" x14ac:dyDescent="0.25">
      <c r="A2360" s="1" t="s">
        <v>83720</v>
      </c>
      <c r="B2360" t="s">
        <v>111131</v>
      </c>
      <c r="C2360">
        <v>9</v>
      </c>
      <c r="D2360">
        <v>21</v>
      </c>
      <c r="E2360">
        <v>19</v>
      </c>
      <c r="F2360" s="1" t="s">
        <v>53940</v>
      </c>
    </row>
    <row r="2361" spans="1:6" x14ac:dyDescent="0.25">
      <c r="A2361" s="1" t="s">
        <v>89180</v>
      </c>
      <c r="B2361" t="s">
        <v>111130</v>
      </c>
      <c r="C2361">
        <v>9</v>
      </c>
      <c r="D2361">
        <v>21</v>
      </c>
      <c r="E2361">
        <v>18</v>
      </c>
      <c r="F2361" s="1" t="s">
        <v>53940</v>
      </c>
    </row>
    <row r="2362" spans="1:6" x14ac:dyDescent="0.25">
      <c r="A2362" s="1" t="s">
        <v>196914</v>
      </c>
      <c r="B2362" t="s">
        <v>111129</v>
      </c>
      <c r="C2362">
        <v>9</v>
      </c>
      <c r="D2362">
        <v>21</v>
      </c>
      <c r="E2362">
        <v>17</v>
      </c>
      <c r="F2362" s="1" t="s">
        <v>53940</v>
      </c>
    </row>
    <row r="2363" spans="1:6" x14ac:dyDescent="0.25">
      <c r="A2363" s="1" t="s">
        <v>196913</v>
      </c>
      <c r="B2363" t="s">
        <v>111128</v>
      </c>
      <c r="C2363">
        <v>9</v>
      </c>
      <c r="D2363">
        <v>21</v>
      </c>
      <c r="E2363">
        <v>16</v>
      </c>
      <c r="F2363" s="1" t="s">
        <v>53940</v>
      </c>
    </row>
    <row r="2364" spans="1:6" x14ac:dyDescent="0.25">
      <c r="A2364" s="1" t="s">
        <v>196912</v>
      </c>
      <c r="B2364" t="s">
        <v>111127</v>
      </c>
      <c r="C2364">
        <v>9</v>
      </c>
      <c r="D2364">
        <v>21</v>
      </c>
      <c r="E2364">
        <v>15</v>
      </c>
      <c r="F2364" s="1" t="s">
        <v>53940</v>
      </c>
    </row>
    <row r="2365" spans="1:6" x14ac:dyDescent="0.25">
      <c r="A2365" s="1" t="s">
        <v>196911</v>
      </c>
      <c r="B2365" t="s">
        <v>111126</v>
      </c>
      <c r="C2365">
        <v>9</v>
      </c>
      <c r="D2365">
        <v>21</v>
      </c>
      <c r="E2365">
        <v>14</v>
      </c>
      <c r="F2365" s="1" t="s">
        <v>53940</v>
      </c>
    </row>
    <row r="2366" spans="1:6" x14ac:dyDescent="0.25">
      <c r="A2366" s="1" t="s">
        <v>196910</v>
      </c>
      <c r="B2366" t="s">
        <v>111125</v>
      </c>
      <c r="C2366">
        <v>9</v>
      </c>
      <c r="D2366">
        <v>21</v>
      </c>
      <c r="E2366">
        <v>13</v>
      </c>
      <c r="F2366" s="1" t="s">
        <v>53940</v>
      </c>
    </row>
    <row r="2367" spans="1:6" x14ac:dyDescent="0.25">
      <c r="A2367" s="1" t="s">
        <v>196909</v>
      </c>
      <c r="B2367" t="s">
        <v>111124</v>
      </c>
      <c r="C2367">
        <v>9</v>
      </c>
      <c r="D2367">
        <v>21</v>
      </c>
      <c r="E2367">
        <v>12</v>
      </c>
      <c r="F2367" s="1" t="s">
        <v>53940</v>
      </c>
    </row>
    <row r="2368" spans="1:6" x14ac:dyDescent="0.25">
      <c r="A2368" s="1" t="s">
        <v>196908</v>
      </c>
      <c r="B2368" t="s">
        <v>111123</v>
      </c>
      <c r="C2368">
        <v>9</v>
      </c>
      <c r="D2368">
        <v>21</v>
      </c>
      <c r="E2368">
        <v>11</v>
      </c>
      <c r="F2368" s="1" t="s">
        <v>53940</v>
      </c>
    </row>
    <row r="2369" spans="1:6" x14ac:dyDescent="0.25">
      <c r="A2369" s="1" t="s">
        <v>196907</v>
      </c>
      <c r="B2369" t="s">
        <v>111122</v>
      </c>
      <c r="C2369">
        <v>9</v>
      </c>
      <c r="D2369">
        <v>21</v>
      </c>
      <c r="E2369">
        <v>10</v>
      </c>
      <c r="F2369" s="1" t="s">
        <v>53940</v>
      </c>
    </row>
    <row r="2370" spans="1:6" x14ac:dyDescent="0.25">
      <c r="A2370" s="1" t="s">
        <v>196906</v>
      </c>
      <c r="B2370" t="s">
        <v>111121</v>
      </c>
      <c r="C2370">
        <v>9</v>
      </c>
      <c r="D2370">
        <v>21</v>
      </c>
      <c r="E2370">
        <v>9</v>
      </c>
      <c r="F2370" s="1" t="s">
        <v>53940</v>
      </c>
    </row>
    <row r="2371" spans="1:6" x14ac:dyDescent="0.25">
      <c r="A2371" s="1" t="s">
        <v>196905</v>
      </c>
      <c r="B2371" t="s">
        <v>111120</v>
      </c>
      <c r="C2371">
        <v>9</v>
      </c>
      <c r="D2371">
        <v>21</v>
      </c>
      <c r="E2371">
        <v>8</v>
      </c>
      <c r="F2371" s="1" t="s">
        <v>53940</v>
      </c>
    </row>
    <row r="2372" spans="1:6" x14ac:dyDescent="0.25">
      <c r="A2372" s="1" t="s">
        <v>95506</v>
      </c>
      <c r="B2372" t="s">
        <v>111119</v>
      </c>
      <c r="C2372">
        <v>9</v>
      </c>
      <c r="D2372">
        <v>21</v>
      </c>
      <c r="E2372">
        <v>7</v>
      </c>
      <c r="F2372" s="1" t="s">
        <v>53940</v>
      </c>
    </row>
    <row r="2373" spans="1:6" x14ac:dyDescent="0.25">
      <c r="A2373" s="1" t="s">
        <v>81191</v>
      </c>
      <c r="B2373" t="s">
        <v>111118</v>
      </c>
      <c r="C2373">
        <v>9</v>
      </c>
      <c r="D2373">
        <v>21</v>
      </c>
      <c r="E2373">
        <v>6</v>
      </c>
      <c r="F2373" s="1" t="s">
        <v>53940</v>
      </c>
    </row>
    <row r="2374" spans="1:6" x14ac:dyDescent="0.25">
      <c r="A2374" s="1" t="s">
        <v>88001</v>
      </c>
      <c r="B2374" t="s">
        <v>111117</v>
      </c>
      <c r="C2374">
        <v>9</v>
      </c>
      <c r="D2374">
        <v>21</v>
      </c>
      <c r="E2374">
        <v>5</v>
      </c>
      <c r="F2374" s="1" t="s">
        <v>53940</v>
      </c>
    </row>
    <row r="2375" spans="1:6" x14ac:dyDescent="0.25">
      <c r="A2375" s="1" t="s">
        <v>74889</v>
      </c>
      <c r="B2375" t="s">
        <v>111116</v>
      </c>
      <c r="C2375">
        <v>9</v>
      </c>
      <c r="D2375">
        <v>21</v>
      </c>
      <c r="E2375">
        <v>4</v>
      </c>
      <c r="F2375" s="1" t="s">
        <v>53940</v>
      </c>
    </row>
    <row r="2376" spans="1:6" x14ac:dyDescent="0.25">
      <c r="A2376" s="1" t="s">
        <v>87826</v>
      </c>
      <c r="B2376" t="s">
        <v>111115</v>
      </c>
      <c r="C2376">
        <v>9</v>
      </c>
      <c r="D2376">
        <v>21</v>
      </c>
      <c r="E2376">
        <v>3</v>
      </c>
      <c r="F2376" s="1" t="s">
        <v>53940</v>
      </c>
    </row>
    <row r="2377" spans="1:6" x14ac:dyDescent="0.25">
      <c r="A2377" s="1" t="s">
        <v>196904</v>
      </c>
      <c r="B2377" t="s">
        <v>111114</v>
      </c>
      <c r="C2377">
        <v>9</v>
      </c>
      <c r="D2377">
        <v>21</v>
      </c>
      <c r="E2377">
        <v>2</v>
      </c>
      <c r="F2377" s="1" t="s">
        <v>53940</v>
      </c>
    </row>
    <row r="2378" spans="1:6" x14ac:dyDescent="0.25">
      <c r="A2378" s="1" t="s">
        <v>91778</v>
      </c>
      <c r="B2378" t="s">
        <v>111113</v>
      </c>
      <c r="C2378">
        <v>9</v>
      </c>
      <c r="D2378">
        <v>21</v>
      </c>
      <c r="E2378">
        <v>1</v>
      </c>
      <c r="F2378" s="1" t="s">
        <v>53940</v>
      </c>
    </row>
    <row r="2379" spans="1:6" x14ac:dyDescent="0.25">
      <c r="A2379" s="1" t="s">
        <v>192418</v>
      </c>
      <c r="B2379" t="s">
        <v>102635</v>
      </c>
      <c r="C2379">
        <v>9</v>
      </c>
      <c r="D2379">
        <v>21</v>
      </c>
      <c r="E2379">
        <v>0</v>
      </c>
      <c r="F2379" s="1" t="s">
        <v>53940</v>
      </c>
    </row>
    <row r="2380" spans="1:6" x14ac:dyDescent="0.25">
      <c r="A2380" s="1" t="s">
        <v>69624</v>
      </c>
      <c r="B2380" t="s">
        <v>142285</v>
      </c>
      <c r="C2380">
        <v>0</v>
      </c>
      <c r="D2380">
        <v>9</v>
      </c>
      <c r="E2380">
        <v>21</v>
      </c>
      <c r="F2380" s="1" t="s">
        <v>53940</v>
      </c>
    </row>
    <row r="2381" spans="1:6" x14ac:dyDescent="0.25">
      <c r="A2381" s="1" t="s">
        <v>196903</v>
      </c>
      <c r="B2381" t="s">
        <v>111112</v>
      </c>
      <c r="C2381">
        <v>9</v>
      </c>
      <c r="D2381">
        <v>20</v>
      </c>
      <c r="E2381">
        <v>59</v>
      </c>
      <c r="F2381" s="1" t="s">
        <v>53940</v>
      </c>
    </row>
    <row r="2382" spans="1:6" x14ac:dyDescent="0.25">
      <c r="A2382" s="1" t="s">
        <v>93078</v>
      </c>
      <c r="B2382" t="s">
        <v>111111</v>
      </c>
      <c r="C2382">
        <v>9</v>
      </c>
      <c r="D2382">
        <v>20</v>
      </c>
      <c r="E2382">
        <v>58</v>
      </c>
      <c r="F2382" s="1" t="s">
        <v>53940</v>
      </c>
    </row>
    <row r="2383" spans="1:6" x14ac:dyDescent="0.25">
      <c r="A2383" s="1" t="s">
        <v>57250</v>
      </c>
      <c r="B2383" t="s">
        <v>111110</v>
      </c>
      <c r="C2383">
        <v>9</v>
      </c>
      <c r="D2383">
        <v>20</v>
      </c>
      <c r="E2383">
        <v>57</v>
      </c>
      <c r="F2383" s="1" t="s">
        <v>53940</v>
      </c>
    </row>
    <row r="2384" spans="1:6" x14ac:dyDescent="0.25">
      <c r="A2384" s="1" t="s">
        <v>196902</v>
      </c>
      <c r="B2384" t="s">
        <v>111109</v>
      </c>
      <c r="C2384">
        <v>9</v>
      </c>
      <c r="D2384">
        <v>20</v>
      </c>
      <c r="E2384">
        <v>56</v>
      </c>
      <c r="F2384" s="1" t="s">
        <v>53940</v>
      </c>
    </row>
    <row r="2385" spans="1:6" x14ac:dyDescent="0.25">
      <c r="A2385" s="1" t="s">
        <v>196901</v>
      </c>
      <c r="B2385" t="s">
        <v>111108</v>
      </c>
      <c r="C2385">
        <v>9</v>
      </c>
      <c r="D2385">
        <v>20</v>
      </c>
      <c r="E2385">
        <v>55</v>
      </c>
      <c r="F2385" s="1" t="s">
        <v>53940</v>
      </c>
    </row>
    <row r="2386" spans="1:6" x14ac:dyDescent="0.25">
      <c r="A2386" s="1" t="s">
        <v>72068</v>
      </c>
      <c r="B2386" t="s">
        <v>111107</v>
      </c>
      <c r="C2386">
        <v>9</v>
      </c>
      <c r="D2386">
        <v>20</v>
      </c>
      <c r="E2386">
        <v>54</v>
      </c>
      <c r="F2386" s="1" t="s">
        <v>53940</v>
      </c>
    </row>
    <row r="2387" spans="1:6" x14ac:dyDescent="0.25">
      <c r="A2387" s="1" t="s">
        <v>196900</v>
      </c>
      <c r="B2387" t="s">
        <v>111106</v>
      </c>
      <c r="C2387">
        <v>9</v>
      </c>
      <c r="D2387">
        <v>20</v>
      </c>
      <c r="E2387">
        <v>53</v>
      </c>
      <c r="F2387" s="1" t="s">
        <v>53940</v>
      </c>
    </row>
    <row r="2388" spans="1:6" x14ac:dyDescent="0.25">
      <c r="A2388" s="1" t="s">
        <v>196899</v>
      </c>
      <c r="B2388" t="s">
        <v>111105</v>
      </c>
      <c r="C2388">
        <v>9</v>
      </c>
      <c r="D2388">
        <v>20</v>
      </c>
      <c r="E2388">
        <v>52</v>
      </c>
      <c r="F2388" s="1" t="s">
        <v>53940</v>
      </c>
    </row>
    <row r="2389" spans="1:6" x14ac:dyDescent="0.25">
      <c r="A2389" s="1" t="s">
        <v>196898</v>
      </c>
      <c r="B2389" t="s">
        <v>111104</v>
      </c>
      <c r="C2389">
        <v>9</v>
      </c>
      <c r="D2389">
        <v>20</v>
      </c>
      <c r="E2389">
        <v>51</v>
      </c>
      <c r="F2389" s="1" t="s">
        <v>53940</v>
      </c>
    </row>
    <row r="2390" spans="1:6" x14ac:dyDescent="0.25">
      <c r="A2390" s="1" t="s">
        <v>88338</v>
      </c>
      <c r="B2390" t="s">
        <v>111103</v>
      </c>
      <c r="C2390">
        <v>9</v>
      </c>
      <c r="D2390">
        <v>20</v>
      </c>
      <c r="E2390">
        <v>50</v>
      </c>
      <c r="F2390" s="1" t="s">
        <v>53940</v>
      </c>
    </row>
    <row r="2391" spans="1:6" x14ac:dyDescent="0.25">
      <c r="A2391" s="1" t="s">
        <v>71888</v>
      </c>
      <c r="B2391" t="s">
        <v>111102</v>
      </c>
      <c r="C2391">
        <v>9</v>
      </c>
      <c r="D2391">
        <v>20</v>
      </c>
      <c r="E2391">
        <v>49</v>
      </c>
      <c r="F2391" s="1" t="s">
        <v>53940</v>
      </c>
    </row>
    <row r="2392" spans="1:6" x14ac:dyDescent="0.25">
      <c r="A2392" s="1" t="s">
        <v>196897</v>
      </c>
      <c r="B2392" t="s">
        <v>111101</v>
      </c>
      <c r="C2392">
        <v>9</v>
      </c>
      <c r="D2392">
        <v>20</v>
      </c>
      <c r="E2392">
        <v>48</v>
      </c>
      <c r="F2392" s="1" t="s">
        <v>53940</v>
      </c>
    </row>
    <row r="2393" spans="1:6" x14ac:dyDescent="0.25">
      <c r="A2393" s="1" t="s">
        <v>65244</v>
      </c>
      <c r="B2393" t="s">
        <v>111100</v>
      </c>
      <c r="C2393">
        <v>9</v>
      </c>
      <c r="D2393">
        <v>20</v>
      </c>
      <c r="E2393">
        <v>47</v>
      </c>
      <c r="F2393" s="1" t="s">
        <v>53940</v>
      </c>
    </row>
    <row r="2394" spans="1:6" x14ac:dyDescent="0.25">
      <c r="A2394" s="1" t="s">
        <v>196896</v>
      </c>
      <c r="B2394" t="s">
        <v>111099</v>
      </c>
      <c r="C2394">
        <v>9</v>
      </c>
      <c r="D2394">
        <v>20</v>
      </c>
      <c r="E2394">
        <v>46</v>
      </c>
      <c r="F2394" s="1" t="s">
        <v>53940</v>
      </c>
    </row>
    <row r="2395" spans="1:6" x14ac:dyDescent="0.25">
      <c r="A2395" s="1" t="s">
        <v>95105</v>
      </c>
      <c r="B2395" t="s">
        <v>111098</v>
      </c>
      <c r="C2395">
        <v>9</v>
      </c>
      <c r="D2395">
        <v>20</v>
      </c>
      <c r="E2395">
        <v>45</v>
      </c>
      <c r="F2395" s="1" t="s">
        <v>53940</v>
      </c>
    </row>
    <row r="2396" spans="1:6" x14ac:dyDescent="0.25">
      <c r="A2396" s="1" t="s">
        <v>83258</v>
      </c>
      <c r="B2396" t="s">
        <v>111097</v>
      </c>
      <c r="C2396">
        <v>9</v>
      </c>
      <c r="D2396">
        <v>20</v>
      </c>
      <c r="E2396">
        <v>44</v>
      </c>
      <c r="F2396" s="1" t="s">
        <v>53940</v>
      </c>
    </row>
    <row r="2397" spans="1:6" x14ac:dyDescent="0.25">
      <c r="A2397" s="1" t="s">
        <v>196895</v>
      </c>
      <c r="B2397" t="s">
        <v>111096</v>
      </c>
      <c r="C2397">
        <v>9</v>
      </c>
      <c r="D2397">
        <v>20</v>
      </c>
      <c r="E2397">
        <v>43</v>
      </c>
      <c r="F2397" s="1" t="s">
        <v>53940</v>
      </c>
    </row>
    <row r="2398" spans="1:6" x14ac:dyDescent="0.25">
      <c r="A2398" s="1" t="s">
        <v>89637</v>
      </c>
      <c r="B2398" t="s">
        <v>111095</v>
      </c>
      <c r="C2398">
        <v>9</v>
      </c>
      <c r="D2398">
        <v>20</v>
      </c>
      <c r="E2398">
        <v>42</v>
      </c>
      <c r="F2398" s="1" t="s">
        <v>53940</v>
      </c>
    </row>
    <row r="2399" spans="1:6" x14ac:dyDescent="0.25">
      <c r="A2399" s="1" t="s">
        <v>196894</v>
      </c>
      <c r="B2399" t="s">
        <v>111094</v>
      </c>
      <c r="C2399">
        <v>9</v>
      </c>
      <c r="D2399">
        <v>20</v>
      </c>
      <c r="E2399">
        <v>41</v>
      </c>
      <c r="F2399" s="1" t="s">
        <v>53940</v>
      </c>
    </row>
    <row r="2400" spans="1:6" x14ac:dyDescent="0.25">
      <c r="A2400" s="1" t="s">
        <v>196893</v>
      </c>
      <c r="B2400" t="s">
        <v>111093</v>
      </c>
      <c r="C2400">
        <v>9</v>
      </c>
      <c r="D2400">
        <v>20</v>
      </c>
      <c r="E2400">
        <v>40</v>
      </c>
      <c r="F2400" s="1" t="s">
        <v>53940</v>
      </c>
    </row>
    <row r="2401" spans="1:6" x14ac:dyDescent="0.25">
      <c r="A2401" s="1" t="s">
        <v>196892</v>
      </c>
      <c r="B2401" t="s">
        <v>111092</v>
      </c>
      <c r="C2401">
        <v>9</v>
      </c>
      <c r="D2401">
        <v>20</v>
      </c>
      <c r="E2401">
        <v>39</v>
      </c>
      <c r="F2401" s="1" t="s">
        <v>53940</v>
      </c>
    </row>
    <row r="2402" spans="1:6" x14ac:dyDescent="0.25">
      <c r="A2402" s="1" t="s">
        <v>196891</v>
      </c>
      <c r="B2402" t="s">
        <v>111091</v>
      </c>
      <c r="C2402">
        <v>9</v>
      </c>
      <c r="D2402">
        <v>20</v>
      </c>
      <c r="E2402">
        <v>38</v>
      </c>
      <c r="F2402" s="1" t="s">
        <v>53940</v>
      </c>
    </row>
    <row r="2403" spans="1:6" x14ac:dyDescent="0.25">
      <c r="A2403" s="1" t="s">
        <v>196890</v>
      </c>
      <c r="B2403" t="s">
        <v>111090</v>
      </c>
      <c r="C2403">
        <v>9</v>
      </c>
      <c r="D2403">
        <v>20</v>
      </c>
      <c r="E2403">
        <v>37</v>
      </c>
      <c r="F2403" s="1" t="s">
        <v>53940</v>
      </c>
    </row>
    <row r="2404" spans="1:6" x14ac:dyDescent="0.25">
      <c r="A2404" s="1" t="s">
        <v>196889</v>
      </c>
      <c r="B2404" t="s">
        <v>111089</v>
      </c>
      <c r="C2404">
        <v>9</v>
      </c>
      <c r="D2404">
        <v>20</v>
      </c>
      <c r="E2404">
        <v>36</v>
      </c>
      <c r="F2404" s="1" t="s">
        <v>53940</v>
      </c>
    </row>
    <row r="2405" spans="1:6" x14ac:dyDescent="0.25">
      <c r="A2405" s="1" t="s">
        <v>196888</v>
      </c>
      <c r="B2405" t="s">
        <v>111088</v>
      </c>
      <c r="C2405">
        <v>9</v>
      </c>
      <c r="D2405">
        <v>20</v>
      </c>
      <c r="E2405">
        <v>35</v>
      </c>
      <c r="F2405" s="1" t="s">
        <v>53940</v>
      </c>
    </row>
    <row r="2406" spans="1:6" x14ac:dyDescent="0.25">
      <c r="A2406" s="1" t="s">
        <v>196887</v>
      </c>
      <c r="B2406" t="s">
        <v>111087</v>
      </c>
      <c r="C2406">
        <v>9</v>
      </c>
      <c r="D2406">
        <v>20</v>
      </c>
      <c r="E2406">
        <v>34</v>
      </c>
      <c r="F2406" s="1" t="s">
        <v>53940</v>
      </c>
    </row>
    <row r="2407" spans="1:6" x14ac:dyDescent="0.25">
      <c r="A2407" s="1" t="s">
        <v>196886</v>
      </c>
      <c r="B2407" t="s">
        <v>111086</v>
      </c>
      <c r="C2407">
        <v>9</v>
      </c>
      <c r="D2407">
        <v>20</v>
      </c>
      <c r="E2407">
        <v>33</v>
      </c>
      <c r="F2407" s="1" t="s">
        <v>53940</v>
      </c>
    </row>
    <row r="2408" spans="1:6" x14ac:dyDescent="0.25">
      <c r="A2408" s="1" t="s">
        <v>196885</v>
      </c>
      <c r="B2408" t="s">
        <v>111085</v>
      </c>
      <c r="C2408">
        <v>9</v>
      </c>
      <c r="D2408">
        <v>20</v>
      </c>
      <c r="E2408">
        <v>32</v>
      </c>
      <c r="F2408" s="1" t="s">
        <v>53940</v>
      </c>
    </row>
    <row r="2409" spans="1:6" x14ac:dyDescent="0.25">
      <c r="A2409" s="1" t="s">
        <v>196884</v>
      </c>
      <c r="B2409" t="s">
        <v>111084</v>
      </c>
      <c r="C2409">
        <v>9</v>
      </c>
      <c r="D2409">
        <v>20</v>
      </c>
      <c r="E2409">
        <v>31</v>
      </c>
      <c r="F2409" s="1" t="s">
        <v>53940</v>
      </c>
    </row>
    <row r="2410" spans="1:6" x14ac:dyDescent="0.25">
      <c r="A2410" s="1" t="s">
        <v>63230</v>
      </c>
      <c r="B2410" t="s">
        <v>111083</v>
      </c>
      <c r="C2410">
        <v>9</v>
      </c>
      <c r="D2410">
        <v>20</v>
      </c>
      <c r="E2410">
        <v>30</v>
      </c>
      <c r="F2410" s="1" t="s">
        <v>53940</v>
      </c>
    </row>
    <row r="2411" spans="1:6" x14ac:dyDescent="0.25">
      <c r="A2411" s="1" t="s">
        <v>196883</v>
      </c>
      <c r="B2411" t="s">
        <v>111082</v>
      </c>
      <c r="C2411">
        <v>9</v>
      </c>
      <c r="D2411">
        <v>20</v>
      </c>
      <c r="E2411">
        <v>29</v>
      </c>
      <c r="F2411" s="1" t="s">
        <v>53940</v>
      </c>
    </row>
    <row r="2412" spans="1:6" x14ac:dyDescent="0.25">
      <c r="A2412" s="1" t="s">
        <v>196882</v>
      </c>
      <c r="B2412" t="s">
        <v>111081</v>
      </c>
      <c r="C2412">
        <v>9</v>
      </c>
      <c r="D2412">
        <v>20</v>
      </c>
      <c r="E2412">
        <v>28</v>
      </c>
      <c r="F2412" s="1" t="s">
        <v>53940</v>
      </c>
    </row>
    <row r="2413" spans="1:6" x14ac:dyDescent="0.25">
      <c r="A2413" s="1" t="s">
        <v>72092</v>
      </c>
      <c r="B2413" t="s">
        <v>111080</v>
      </c>
      <c r="C2413">
        <v>9</v>
      </c>
      <c r="D2413">
        <v>20</v>
      </c>
      <c r="E2413">
        <v>27</v>
      </c>
      <c r="F2413" s="1" t="s">
        <v>53940</v>
      </c>
    </row>
    <row r="2414" spans="1:6" x14ac:dyDescent="0.25">
      <c r="A2414" s="1" t="s">
        <v>196881</v>
      </c>
      <c r="B2414" t="s">
        <v>111079</v>
      </c>
      <c r="C2414">
        <v>9</v>
      </c>
      <c r="D2414">
        <v>20</v>
      </c>
      <c r="E2414">
        <v>26</v>
      </c>
      <c r="F2414" s="1" t="s">
        <v>53940</v>
      </c>
    </row>
    <row r="2415" spans="1:6" x14ac:dyDescent="0.25">
      <c r="A2415" s="1" t="s">
        <v>196880</v>
      </c>
      <c r="B2415" t="s">
        <v>111078</v>
      </c>
      <c r="C2415">
        <v>9</v>
      </c>
      <c r="D2415">
        <v>20</v>
      </c>
      <c r="E2415">
        <v>25</v>
      </c>
      <c r="F2415" s="1" t="s">
        <v>53940</v>
      </c>
    </row>
    <row r="2416" spans="1:6" x14ac:dyDescent="0.25">
      <c r="A2416" s="1" t="s">
        <v>63090</v>
      </c>
      <c r="B2416" t="s">
        <v>111077</v>
      </c>
      <c r="C2416">
        <v>9</v>
      </c>
      <c r="D2416">
        <v>20</v>
      </c>
      <c r="E2416">
        <v>24</v>
      </c>
      <c r="F2416" s="1" t="s">
        <v>53940</v>
      </c>
    </row>
    <row r="2417" spans="1:6" x14ac:dyDescent="0.25">
      <c r="A2417" s="1" t="s">
        <v>83990</v>
      </c>
      <c r="B2417" t="s">
        <v>111076</v>
      </c>
      <c r="C2417">
        <v>9</v>
      </c>
      <c r="D2417">
        <v>20</v>
      </c>
      <c r="E2417">
        <v>23</v>
      </c>
      <c r="F2417" s="1" t="s">
        <v>53940</v>
      </c>
    </row>
    <row r="2418" spans="1:6" x14ac:dyDescent="0.25">
      <c r="A2418" s="1" t="s">
        <v>196879</v>
      </c>
      <c r="B2418" t="s">
        <v>111075</v>
      </c>
      <c r="C2418">
        <v>9</v>
      </c>
      <c r="D2418">
        <v>20</v>
      </c>
      <c r="E2418">
        <v>22</v>
      </c>
      <c r="F2418" s="1" t="s">
        <v>53940</v>
      </c>
    </row>
    <row r="2419" spans="1:6" x14ac:dyDescent="0.25">
      <c r="A2419" s="1" t="s">
        <v>196878</v>
      </c>
      <c r="B2419" t="s">
        <v>111074</v>
      </c>
      <c r="C2419">
        <v>9</v>
      </c>
      <c r="D2419">
        <v>20</v>
      </c>
      <c r="E2419">
        <v>21</v>
      </c>
      <c r="F2419" s="1" t="s">
        <v>53940</v>
      </c>
    </row>
    <row r="2420" spans="1:6" x14ac:dyDescent="0.25">
      <c r="A2420" s="1" t="s">
        <v>196877</v>
      </c>
      <c r="B2420" t="s">
        <v>111073</v>
      </c>
      <c r="C2420">
        <v>9</v>
      </c>
      <c r="D2420">
        <v>20</v>
      </c>
      <c r="E2420">
        <v>20</v>
      </c>
      <c r="F2420" s="1" t="s">
        <v>53940</v>
      </c>
    </row>
    <row r="2421" spans="1:6" x14ac:dyDescent="0.25">
      <c r="A2421" s="1" t="s">
        <v>196876</v>
      </c>
      <c r="B2421" t="s">
        <v>111072</v>
      </c>
      <c r="C2421">
        <v>9</v>
      </c>
      <c r="D2421">
        <v>20</v>
      </c>
      <c r="E2421">
        <v>19</v>
      </c>
      <c r="F2421" s="1" t="s">
        <v>53940</v>
      </c>
    </row>
    <row r="2422" spans="1:6" x14ac:dyDescent="0.25">
      <c r="A2422" s="1" t="s">
        <v>196875</v>
      </c>
      <c r="B2422" t="s">
        <v>111071</v>
      </c>
      <c r="C2422">
        <v>9</v>
      </c>
      <c r="D2422">
        <v>20</v>
      </c>
      <c r="E2422">
        <v>18</v>
      </c>
      <c r="F2422" s="1" t="s">
        <v>53940</v>
      </c>
    </row>
    <row r="2423" spans="1:6" x14ac:dyDescent="0.25">
      <c r="A2423" s="1" t="s">
        <v>88403</v>
      </c>
      <c r="B2423" t="s">
        <v>111070</v>
      </c>
      <c r="C2423">
        <v>9</v>
      </c>
      <c r="D2423">
        <v>20</v>
      </c>
      <c r="E2423">
        <v>17</v>
      </c>
      <c r="F2423" s="1" t="s">
        <v>53940</v>
      </c>
    </row>
    <row r="2424" spans="1:6" x14ac:dyDescent="0.25">
      <c r="A2424" s="1" t="s">
        <v>196874</v>
      </c>
      <c r="B2424" t="s">
        <v>111069</v>
      </c>
      <c r="C2424">
        <v>9</v>
      </c>
      <c r="D2424">
        <v>20</v>
      </c>
      <c r="E2424">
        <v>16</v>
      </c>
      <c r="F2424" s="1" t="s">
        <v>53940</v>
      </c>
    </row>
    <row r="2425" spans="1:6" x14ac:dyDescent="0.25">
      <c r="A2425" s="1" t="s">
        <v>60282</v>
      </c>
      <c r="B2425" t="s">
        <v>111068</v>
      </c>
      <c r="C2425">
        <v>9</v>
      </c>
      <c r="D2425">
        <v>20</v>
      </c>
      <c r="E2425">
        <v>15</v>
      </c>
      <c r="F2425" s="1" t="s">
        <v>53940</v>
      </c>
    </row>
    <row r="2426" spans="1:6" x14ac:dyDescent="0.25">
      <c r="A2426" s="1" t="s">
        <v>196873</v>
      </c>
      <c r="B2426" t="s">
        <v>111067</v>
      </c>
      <c r="C2426">
        <v>9</v>
      </c>
      <c r="D2426">
        <v>20</v>
      </c>
      <c r="E2426">
        <v>14</v>
      </c>
      <c r="F2426" s="1" t="s">
        <v>53940</v>
      </c>
    </row>
    <row r="2427" spans="1:6" x14ac:dyDescent="0.25">
      <c r="A2427" s="1" t="s">
        <v>196872</v>
      </c>
      <c r="B2427" t="s">
        <v>111066</v>
      </c>
      <c r="C2427">
        <v>9</v>
      </c>
      <c r="D2427">
        <v>20</v>
      </c>
      <c r="E2427">
        <v>13</v>
      </c>
      <c r="F2427" s="1" t="s">
        <v>53940</v>
      </c>
    </row>
    <row r="2428" spans="1:6" x14ac:dyDescent="0.25">
      <c r="A2428" s="1" t="s">
        <v>67690</v>
      </c>
      <c r="B2428" t="s">
        <v>111065</v>
      </c>
      <c r="C2428">
        <v>9</v>
      </c>
      <c r="D2428">
        <v>20</v>
      </c>
      <c r="E2428">
        <v>12</v>
      </c>
      <c r="F2428" s="1" t="s">
        <v>53940</v>
      </c>
    </row>
    <row r="2429" spans="1:6" x14ac:dyDescent="0.25">
      <c r="A2429" s="1" t="s">
        <v>196871</v>
      </c>
      <c r="B2429" t="s">
        <v>111064</v>
      </c>
      <c r="C2429">
        <v>9</v>
      </c>
      <c r="D2429">
        <v>20</v>
      </c>
      <c r="E2429">
        <v>11</v>
      </c>
      <c r="F2429" s="1" t="s">
        <v>53940</v>
      </c>
    </row>
    <row r="2430" spans="1:6" x14ac:dyDescent="0.25">
      <c r="A2430" s="1" t="s">
        <v>196870</v>
      </c>
      <c r="B2430" t="s">
        <v>111063</v>
      </c>
      <c r="C2430">
        <v>9</v>
      </c>
      <c r="D2430">
        <v>20</v>
      </c>
      <c r="E2430">
        <v>10</v>
      </c>
      <c r="F2430" s="1" t="s">
        <v>53940</v>
      </c>
    </row>
    <row r="2431" spans="1:6" x14ac:dyDescent="0.25">
      <c r="A2431" s="1" t="s">
        <v>72588</v>
      </c>
      <c r="B2431" t="s">
        <v>111062</v>
      </c>
      <c r="C2431">
        <v>9</v>
      </c>
      <c r="D2431">
        <v>20</v>
      </c>
      <c r="E2431">
        <v>9</v>
      </c>
      <c r="F2431" s="1" t="s">
        <v>53940</v>
      </c>
    </row>
    <row r="2432" spans="1:6" x14ac:dyDescent="0.25">
      <c r="A2432" s="1" t="s">
        <v>84283</v>
      </c>
      <c r="B2432" t="s">
        <v>111061</v>
      </c>
      <c r="C2432">
        <v>9</v>
      </c>
      <c r="D2432">
        <v>20</v>
      </c>
      <c r="E2432">
        <v>8</v>
      </c>
      <c r="F2432" s="1" t="s">
        <v>53940</v>
      </c>
    </row>
    <row r="2433" spans="1:6" x14ac:dyDescent="0.25">
      <c r="A2433" s="1" t="s">
        <v>71090</v>
      </c>
      <c r="B2433" t="s">
        <v>111060</v>
      </c>
      <c r="C2433">
        <v>9</v>
      </c>
      <c r="D2433">
        <v>20</v>
      </c>
      <c r="E2433">
        <v>7</v>
      </c>
      <c r="F2433" s="1" t="s">
        <v>53940</v>
      </c>
    </row>
    <row r="2434" spans="1:6" x14ac:dyDescent="0.25">
      <c r="A2434" s="1" t="s">
        <v>89007</v>
      </c>
      <c r="B2434" t="s">
        <v>111059</v>
      </c>
      <c r="C2434">
        <v>9</v>
      </c>
      <c r="D2434">
        <v>20</v>
      </c>
      <c r="E2434">
        <v>6</v>
      </c>
      <c r="F2434" s="1" t="s">
        <v>53940</v>
      </c>
    </row>
    <row r="2435" spans="1:6" x14ac:dyDescent="0.25">
      <c r="A2435" s="1" t="s">
        <v>81228</v>
      </c>
      <c r="B2435" t="s">
        <v>111058</v>
      </c>
      <c r="C2435">
        <v>9</v>
      </c>
      <c r="D2435">
        <v>20</v>
      </c>
      <c r="E2435">
        <v>5</v>
      </c>
      <c r="F2435" s="1" t="s">
        <v>53940</v>
      </c>
    </row>
    <row r="2436" spans="1:6" x14ac:dyDescent="0.25">
      <c r="A2436" s="1" t="s">
        <v>63300</v>
      </c>
      <c r="B2436" t="s">
        <v>111057</v>
      </c>
      <c r="C2436">
        <v>9</v>
      </c>
      <c r="D2436">
        <v>20</v>
      </c>
      <c r="E2436">
        <v>4</v>
      </c>
      <c r="F2436" s="1" t="s">
        <v>53940</v>
      </c>
    </row>
    <row r="2437" spans="1:6" x14ac:dyDescent="0.25">
      <c r="A2437" s="1" t="s">
        <v>196869</v>
      </c>
      <c r="B2437" t="s">
        <v>111056</v>
      </c>
      <c r="C2437">
        <v>9</v>
      </c>
      <c r="D2437">
        <v>20</v>
      </c>
      <c r="E2437">
        <v>3</v>
      </c>
      <c r="F2437" s="1" t="s">
        <v>53940</v>
      </c>
    </row>
    <row r="2438" spans="1:6" x14ac:dyDescent="0.25">
      <c r="A2438" s="1" t="s">
        <v>86097</v>
      </c>
      <c r="B2438" t="s">
        <v>111055</v>
      </c>
      <c r="C2438">
        <v>9</v>
      </c>
      <c r="D2438">
        <v>20</v>
      </c>
      <c r="E2438">
        <v>2</v>
      </c>
      <c r="F2438" s="1" t="s">
        <v>53940</v>
      </c>
    </row>
    <row r="2439" spans="1:6" x14ac:dyDescent="0.25">
      <c r="A2439" s="1" t="s">
        <v>196868</v>
      </c>
      <c r="B2439" t="s">
        <v>111054</v>
      </c>
      <c r="C2439">
        <v>9</v>
      </c>
      <c r="D2439">
        <v>20</v>
      </c>
      <c r="E2439">
        <v>1</v>
      </c>
      <c r="F2439" s="1" t="s">
        <v>53940</v>
      </c>
    </row>
    <row r="2440" spans="1:6" x14ac:dyDescent="0.25">
      <c r="A2440" s="1" t="s">
        <v>192417</v>
      </c>
      <c r="B2440" t="s">
        <v>102634</v>
      </c>
      <c r="C2440">
        <v>9</v>
      </c>
      <c r="D2440">
        <v>20</v>
      </c>
      <c r="E2440">
        <v>0</v>
      </c>
      <c r="F2440" s="1" t="s">
        <v>53940</v>
      </c>
    </row>
    <row r="2441" spans="1:6" x14ac:dyDescent="0.25">
      <c r="A2441" s="1" t="s">
        <v>213695</v>
      </c>
      <c r="B2441" t="s">
        <v>142284</v>
      </c>
      <c r="C2441">
        <v>0</v>
      </c>
      <c r="D2441">
        <v>9</v>
      </c>
      <c r="E2441">
        <v>20</v>
      </c>
      <c r="F2441" s="1" t="s">
        <v>53940</v>
      </c>
    </row>
    <row r="2442" spans="1:6" x14ac:dyDescent="0.25">
      <c r="A2442" s="1" t="s">
        <v>71176</v>
      </c>
      <c r="B2442" t="s">
        <v>111053</v>
      </c>
      <c r="C2442">
        <v>9</v>
      </c>
      <c r="D2442">
        <v>19</v>
      </c>
      <c r="E2442">
        <v>59</v>
      </c>
      <c r="F2442" s="1" t="s">
        <v>53940</v>
      </c>
    </row>
    <row r="2443" spans="1:6" x14ac:dyDescent="0.25">
      <c r="A2443" s="1" t="s">
        <v>63589</v>
      </c>
      <c r="B2443" t="s">
        <v>111052</v>
      </c>
      <c r="C2443">
        <v>9</v>
      </c>
      <c r="D2443">
        <v>19</v>
      </c>
      <c r="E2443">
        <v>58</v>
      </c>
      <c r="F2443" s="1" t="s">
        <v>53940</v>
      </c>
    </row>
    <row r="2444" spans="1:6" x14ac:dyDescent="0.25">
      <c r="A2444" s="1" t="s">
        <v>56461</v>
      </c>
      <c r="B2444" t="s">
        <v>111051</v>
      </c>
      <c r="C2444">
        <v>9</v>
      </c>
      <c r="D2444">
        <v>19</v>
      </c>
      <c r="E2444">
        <v>57</v>
      </c>
      <c r="F2444" s="1" t="s">
        <v>53940</v>
      </c>
    </row>
    <row r="2445" spans="1:6" x14ac:dyDescent="0.25">
      <c r="A2445" s="1" t="s">
        <v>94834</v>
      </c>
      <c r="B2445" t="s">
        <v>111050</v>
      </c>
      <c r="C2445">
        <v>9</v>
      </c>
      <c r="D2445">
        <v>19</v>
      </c>
      <c r="E2445">
        <v>56</v>
      </c>
      <c r="F2445" s="1" t="s">
        <v>53940</v>
      </c>
    </row>
    <row r="2446" spans="1:6" x14ac:dyDescent="0.25">
      <c r="A2446" s="1" t="s">
        <v>196867</v>
      </c>
      <c r="B2446" t="s">
        <v>111049</v>
      </c>
      <c r="C2446">
        <v>9</v>
      </c>
      <c r="D2446">
        <v>19</v>
      </c>
      <c r="E2446">
        <v>55</v>
      </c>
      <c r="F2446" s="1" t="s">
        <v>53940</v>
      </c>
    </row>
    <row r="2447" spans="1:6" x14ac:dyDescent="0.25">
      <c r="A2447" s="1" t="s">
        <v>196866</v>
      </c>
      <c r="B2447" t="s">
        <v>111048</v>
      </c>
      <c r="C2447">
        <v>9</v>
      </c>
      <c r="D2447">
        <v>19</v>
      </c>
      <c r="E2447">
        <v>54</v>
      </c>
      <c r="F2447" s="1" t="s">
        <v>53940</v>
      </c>
    </row>
    <row r="2448" spans="1:6" x14ac:dyDescent="0.25">
      <c r="A2448" s="1" t="s">
        <v>74732</v>
      </c>
      <c r="B2448" t="s">
        <v>111047</v>
      </c>
      <c r="C2448">
        <v>9</v>
      </c>
      <c r="D2448">
        <v>19</v>
      </c>
      <c r="E2448">
        <v>53</v>
      </c>
      <c r="F2448" s="1" t="s">
        <v>53940</v>
      </c>
    </row>
    <row r="2449" spans="1:6" x14ac:dyDescent="0.25">
      <c r="A2449" s="1" t="s">
        <v>82109</v>
      </c>
      <c r="B2449" t="s">
        <v>111046</v>
      </c>
      <c r="C2449">
        <v>9</v>
      </c>
      <c r="D2449">
        <v>19</v>
      </c>
      <c r="E2449">
        <v>52</v>
      </c>
      <c r="F2449" s="1" t="s">
        <v>53940</v>
      </c>
    </row>
    <row r="2450" spans="1:6" x14ac:dyDescent="0.25">
      <c r="A2450" s="1" t="s">
        <v>57474</v>
      </c>
      <c r="B2450" t="s">
        <v>111045</v>
      </c>
      <c r="C2450">
        <v>9</v>
      </c>
      <c r="D2450">
        <v>19</v>
      </c>
      <c r="E2450">
        <v>51</v>
      </c>
      <c r="F2450" s="1" t="s">
        <v>53940</v>
      </c>
    </row>
    <row r="2451" spans="1:6" x14ac:dyDescent="0.25">
      <c r="A2451" s="1" t="s">
        <v>196865</v>
      </c>
      <c r="B2451" t="s">
        <v>111044</v>
      </c>
      <c r="C2451">
        <v>9</v>
      </c>
      <c r="D2451">
        <v>19</v>
      </c>
      <c r="E2451">
        <v>50</v>
      </c>
      <c r="F2451" s="1" t="s">
        <v>53940</v>
      </c>
    </row>
    <row r="2452" spans="1:6" x14ac:dyDescent="0.25">
      <c r="A2452" s="1" t="s">
        <v>89188</v>
      </c>
      <c r="B2452" t="s">
        <v>111043</v>
      </c>
      <c r="C2452">
        <v>9</v>
      </c>
      <c r="D2452">
        <v>19</v>
      </c>
      <c r="E2452">
        <v>49</v>
      </c>
      <c r="F2452" s="1" t="s">
        <v>53940</v>
      </c>
    </row>
    <row r="2453" spans="1:6" x14ac:dyDescent="0.25">
      <c r="A2453" s="1" t="s">
        <v>196864</v>
      </c>
      <c r="B2453" t="s">
        <v>111042</v>
      </c>
      <c r="C2453">
        <v>9</v>
      </c>
      <c r="D2453">
        <v>19</v>
      </c>
      <c r="E2453">
        <v>48</v>
      </c>
      <c r="F2453" s="1" t="s">
        <v>53940</v>
      </c>
    </row>
    <row r="2454" spans="1:6" x14ac:dyDescent="0.25">
      <c r="A2454" s="1" t="s">
        <v>87752</v>
      </c>
      <c r="B2454" t="s">
        <v>111041</v>
      </c>
      <c r="C2454">
        <v>9</v>
      </c>
      <c r="D2454">
        <v>19</v>
      </c>
      <c r="E2454">
        <v>47</v>
      </c>
      <c r="F2454" s="1" t="s">
        <v>53940</v>
      </c>
    </row>
    <row r="2455" spans="1:6" x14ac:dyDescent="0.25">
      <c r="A2455" s="1" t="s">
        <v>196863</v>
      </c>
      <c r="B2455" t="s">
        <v>111040</v>
      </c>
      <c r="C2455">
        <v>9</v>
      </c>
      <c r="D2455">
        <v>19</v>
      </c>
      <c r="E2455">
        <v>46</v>
      </c>
      <c r="F2455" s="1" t="s">
        <v>53940</v>
      </c>
    </row>
    <row r="2456" spans="1:6" x14ac:dyDescent="0.25">
      <c r="A2456" s="1" t="s">
        <v>196862</v>
      </c>
      <c r="B2456" t="s">
        <v>111039</v>
      </c>
      <c r="C2456">
        <v>9</v>
      </c>
      <c r="D2456">
        <v>19</v>
      </c>
      <c r="E2456">
        <v>45</v>
      </c>
      <c r="F2456" s="1" t="s">
        <v>53940</v>
      </c>
    </row>
    <row r="2457" spans="1:6" x14ac:dyDescent="0.25">
      <c r="A2457" s="1" t="s">
        <v>72432</v>
      </c>
      <c r="B2457" t="s">
        <v>111038</v>
      </c>
      <c r="C2457">
        <v>9</v>
      </c>
      <c r="D2457">
        <v>19</v>
      </c>
      <c r="E2457">
        <v>44</v>
      </c>
      <c r="F2457" s="1" t="s">
        <v>53940</v>
      </c>
    </row>
    <row r="2458" spans="1:6" x14ac:dyDescent="0.25">
      <c r="A2458" s="1" t="s">
        <v>196861</v>
      </c>
      <c r="B2458" t="s">
        <v>111037</v>
      </c>
      <c r="C2458">
        <v>9</v>
      </c>
      <c r="D2458">
        <v>19</v>
      </c>
      <c r="E2458">
        <v>43</v>
      </c>
      <c r="F2458" s="1" t="s">
        <v>53940</v>
      </c>
    </row>
    <row r="2459" spans="1:6" x14ac:dyDescent="0.25">
      <c r="A2459" s="1" t="s">
        <v>92028</v>
      </c>
      <c r="B2459" t="s">
        <v>111036</v>
      </c>
      <c r="C2459">
        <v>9</v>
      </c>
      <c r="D2459">
        <v>19</v>
      </c>
      <c r="E2459">
        <v>42</v>
      </c>
      <c r="F2459" s="1" t="s">
        <v>53940</v>
      </c>
    </row>
    <row r="2460" spans="1:6" x14ac:dyDescent="0.25">
      <c r="A2460" s="1" t="s">
        <v>196860</v>
      </c>
      <c r="B2460" t="s">
        <v>111035</v>
      </c>
      <c r="C2460">
        <v>9</v>
      </c>
      <c r="D2460">
        <v>19</v>
      </c>
      <c r="E2460">
        <v>41</v>
      </c>
      <c r="F2460" s="1" t="s">
        <v>53940</v>
      </c>
    </row>
    <row r="2461" spans="1:6" x14ac:dyDescent="0.25">
      <c r="A2461" s="1" t="s">
        <v>76834</v>
      </c>
      <c r="B2461" t="s">
        <v>111034</v>
      </c>
      <c r="C2461">
        <v>9</v>
      </c>
      <c r="D2461">
        <v>19</v>
      </c>
      <c r="E2461">
        <v>40</v>
      </c>
      <c r="F2461" s="1" t="s">
        <v>53940</v>
      </c>
    </row>
    <row r="2462" spans="1:6" x14ac:dyDescent="0.25">
      <c r="A2462" s="1" t="s">
        <v>90359</v>
      </c>
      <c r="B2462" t="s">
        <v>111033</v>
      </c>
      <c r="C2462">
        <v>9</v>
      </c>
      <c r="D2462">
        <v>19</v>
      </c>
      <c r="E2462">
        <v>39</v>
      </c>
      <c r="F2462" s="1" t="s">
        <v>53940</v>
      </c>
    </row>
    <row r="2463" spans="1:6" x14ac:dyDescent="0.25">
      <c r="A2463" s="1" t="s">
        <v>71409</v>
      </c>
      <c r="B2463" t="s">
        <v>111032</v>
      </c>
      <c r="C2463">
        <v>9</v>
      </c>
      <c r="D2463">
        <v>19</v>
      </c>
      <c r="E2463">
        <v>38</v>
      </c>
      <c r="F2463" s="1" t="s">
        <v>53940</v>
      </c>
    </row>
    <row r="2464" spans="1:6" x14ac:dyDescent="0.25">
      <c r="A2464" s="1" t="s">
        <v>94625</v>
      </c>
      <c r="B2464" t="s">
        <v>111031</v>
      </c>
      <c r="C2464">
        <v>9</v>
      </c>
      <c r="D2464">
        <v>19</v>
      </c>
      <c r="E2464">
        <v>37</v>
      </c>
      <c r="F2464" s="1" t="s">
        <v>53940</v>
      </c>
    </row>
    <row r="2465" spans="1:6" x14ac:dyDescent="0.25">
      <c r="A2465" s="1" t="s">
        <v>94679</v>
      </c>
      <c r="B2465" t="s">
        <v>111030</v>
      </c>
      <c r="C2465">
        <v>9</v>
      </c>
      <c r="D2465">
        <v>19</v>
      </c>
      <c r="E2465">
        <v>36</v>
      </c>
      <c r="F2465" s="1" t="s">
        <v>53940</v>
      </c>
    </row>
    <row r="2466" spans="1:6" x14ac:dyDescent="0.25">
      <c r="A2466" s="1" t="s">
        <v>91788</v>
      </c>
      <c r="B2466" t="s">
        <v>111029</v>
      </c>
      <c r="C2466">
        <v>9</v>
      </c>
      <c r="D2466">
        <v>19</v>
      </c>
      <c r="E2466">
        <v>35</v>
      </c>
      <c r="F2466" s="1" t="s">
        <v>53940</v>
      </c>
    </row>
    <row r="2467" spans="1:6" x14ac:dyDescent="0.25">
      <c r="A2467" s="1" t="s">
        <v>85006</v>
      </c>
      <c r="B2467" t="s">
        <v>111028</v>
      </c>
      <c r="C2467">
        <v>9</v>
      </c>
      <c r="D2467">
        <v>19</v>
      </c>
      <c r="E2467">
        <v>34</v>
      </c>
      <c r="F2467" s="1" t="s">
        <v>53940</v>
      </c>
    </row>
    <row r="2468" spans="1:6" x14ac:dyDescent="0.25">
      <c r="A2468" s="1" t="s">
        <v>74843</v>
      </c>
      <c r="B2468" t="s">
        <v>111027</v>
      </c>
      <c r="C2468">
        <v>9</v>
      </c>
      <c r="D2468">
        <v>19</v>
      </c>
      <c r="E2468">
        <v>33</v>
      </c>
      <c r="F2468" s="1" t="s">
        <v>53940</v>
      </c>
    </row>
    <row r="2469" spans="1:6" x14ac:dyDescent="0.25">
      <c r="A2469" s="1" t="s">
        <v>92794</v>
      </c>
      <c r="B2469" t="s">
        <v>111026</v>
      </c>
      <c r="C2469">
        <v>9</v>
      </c>
      <c r="D2469">
        <v>19</v>
      </c>
      <c r="E2469">
        <v>32</v>
      </c>
      <c r="F2469" s="1" t="s">
        <v>53940</v>
      </c>
    </row>
    <row r="2470" spans="1:6" x14ac:dyDescent="0.25">
      <c r="A2470" s="1" t="s">
        <v>196859</v>
      </c>
      <c r="B2470" t="s">
        <v>111025</v>
      </c>
      <c r="C2470">
        <v>9</v>
      </c>
      <c r="D2470">
        <v>19</v>
      </c>
      <c r="E2470">
        <v>31</v>
      </c>
      <c r="F2470" s="1" t="s">
        <v>53940</v>
      </c>
    </row>
    <row r="2471" spans="1:6" x14ac:dyDescent="0.25">
      <c r="A2471" s="1" t="s">
        <v>71843</v>
      </c>
      <c r="B2471" t="s">
        <v>111024</v>
      </c>
      <c r="C2471">
        <v>9</v>
      </c>
      <c r="D2471">
        <v>19</v>
      </c>
      <c r="E2471">
        <v>30</v>
      </c>
      <c r="F2471" s="1" t="s">
        <v>53940</v>
      </c>
    </row>
    <row r="2472" spans="1:6" x14ac:dyDescent="0.25">
      <c r="A2472" s="1" t="s">
        <v>63337</v>
      </c>
      <c r="B2472" t="s">
        <v>111023</v>
      </c>
      <c r="C2472">
        <v>9</v>
      </c>
      <c r="D2472">
        <v>19</v>
      </c>
      <c r="E2472">
        <v>29</v>
      </c>
      <c r="F2472" s="1" t="s">
        <v>53940</v>
      </c>
    </row>
    <row r="2473" spans="1:6" x14ac:dyDescent="0.25">
      <c r="A2473" s="1" t="s">
        <v>196858</v>
      </c>
      <c r="B2473" t="s">
        <v>111022</v>
      </c>
      <c r="C2473">
        <v>9</v>
      </c>
      <c r="D2473">
        <v>19</v>
      </c>
      <c r="E2473">
        <v>28</v>
      </c>
      <c r="F2473" s="1" t="s">
        <v>53940</v>
      </c>
    </row>
    <row r="2474" spans="1:6" x14ac:dyDescent="0.25">
      <c r="A2474" s="1" t="s">
        <v>62991</v>
      </c>
      <c r="B2474" t="s">
        <v>111021</v>
      </c>
      <c r="C2474">
        <v>9</v>
      </c>
      <c r="D2474">
        <v>19</v>
      </c>
      <c r="E2474">
        <v>27</v>
      </c>
      <c r="F2474" s="1" t="s">
        <v>53940</v>
      </c>
    </row>
    <row r="2475" spans="1:6" x14ac:dyDescent="0.25">
      <c r="A2475" s="1" t="s">
        <v>65340</v>
      </c>
      <c r="B2475" t="s">
        <v>111020</v>
      </c>
      <c r="C2475">
        <v>9</v>
      </c>
      <c r="D2475">
        <v>19</v>
      </c>
      <c r="E2475">
        <v>26</v>
      </c>
      <c r="F2475" s="1" t="s">
        <v>53940</v>
      </c>
    </row>
    <row r="2476" spans="1:6" x14ac:dyDescent="0.25">
      <c r="A2476" s="1" t="s">
        <v>85481</v>
      </c>
      <c r="B2476" t="s">
        <v>111019</v>
      </c>
      <c r="C2476">
        <v>9</v>
      </c>
      <c r="D2476">
        <v>19</v>
      </c>
      <c r="E2476">
        <v>25</v>
      </c>
      <c r="F2476" s="1" t="s">
        <v>53940</v>
      </c>
    </row>
    <row r="2477" spans="1:6" x14ac:dyDescent="0.25">
      <c r="A2477" s="1" t="s">
        <v>196857</v>
      </c>
      <c r="B2477" t="s">
        <v>111018</v>
      </c>
      <c r="C2477">
        <v>9</v>
      </c>
      <c r="D2477">
        <v>19</v>
      </c>
      <c r="E2477">
        <v>24</v>
      </c>
      <c r="F2477" s="1" t="s">
        <v>53940</v>
      </c>
    </row>
    <row r="2478" spans="1:6" x14ac:dyDescent="0.25">
      <c r="A2478" s="1" t="s">
        <v>94975</v>
      </c>
      <c r="B2478" t="s">
        <v>111017</v>
      </c>
      <c r="C2478">
        <v>9</v>
      </c>
      <c r="D2478">
        <v>19</v>
      </c>
      <c r="E2478">
        <v>23</v>
      </c>
      <c r="F2478" s="1" t="s">
        <v>53940</v>
      </c>
    </row>
    <row r="2479" spans="1:6" x14ac:dyDescent="0.25">
      <c r="A2479" s="1" t="s">
        <v>196856</v>
      </c>
      <c r="B2479" t="s">
        <v>111016</v>
      </c>
      <c r="C2479">
        <v>9</v>
      </c>
      <c r="D2479">
        <v>19</v>
      </c>
      <c r="E2479">
        <v>22</v>
      </c>
      <c r="F2479" s="1" t="s">
        <v>53940</v>
      </c>
    </row>
    <row r="2480" spans="1:6" x14ac:dyDescent="0.25">
      <c r="A2480" s="1" t="s">
        <v>196855</v>
      </c>
      <c r="B2480" t="s">
        <v>111015</v>
      </c>
      <c r="C2480">
        <v>9</v>
      </c>
      <c r="D2480">
        <v>19</v>
      </c>
      <c r="E2480">
        <v>21</v>
      </c>
      <c r="F2480" s="1" t="s">
        <v>53940</v>
      </c>
    </row>
    <row r="2481" spans="1:6" x14ac:dyDescent="0.25">
      <c r="A2481" s="1" t="s">
        <v>196854</v>
      </c>
      <c r="B2481" t="s">
        <v>111014</v>
      </c>
      <c r="C2481">
        <v>9</v>
      </c>
      <c r="D2481">
        <v>19</v>
      </c>
      <c r="E2481">
        <v>20</v>
      </c>
      <c r="F2481" s="1" t="s">
        <v>53940</v>
      </c>
    </row>
    <row r="2482" spans="1:6" x14ac:dyDescent="0.25">
      <c r="A2482" s="1" t="s">
        <v>90050</v>
      </c>
      <c r="B2482" t="s">
        <v>111013</v>
      </c>
      <c r="C2482">
        <v>9</v>
      </c>
      <c r="D2482">
        <v>19</v>
      </c>
      <c r="E2482">
        <v>19</v>
      </c>
      <c r="F2482" s="1" t="s">
        <v>53940</v>
      </c>
    </row>
    <row r="2483" spans="1:6" x14ac:dyDescent="0.25">
      <c r="A2483" s="1" t="s">
        <v>196853</v>
      </c>
      <c r="B2483" t="s">
        <v>111012</v>
      </c>
      <c r="C2483">
        <v>9</v>
      </c>
      <c r="D2483">
        <v>19</v>
      </c>
      <c r="E2483">
        <v>18</v>
      </c>
      <c r="F2483" s="1" t="s">
        <v>53940</v>
      </c>
    </row>
    <row r="2484" spans="1:6" x14ac:dyDescent="0.25">
      <c r="A2484" s="1" t="s">
        <v>196852</v>
      </c>
      <c r="B2484" t="s">
        <v>111011</v>
      </c>
      <c r="C2484">
        <v>9</v>
      </c>
      <c r="D2484">
        <v>19</v>
      </c>
      <c r="E2484">
        <v>17</v>
      </c>
      <c r="F2484" s="1" t="s">
        <v>53940</v>
      </c>
    </row>
    <row r="2485" spans="1:6" x14ac:dyDescent="0.25">
      <c r="A2485" s="1" t="s">
        <v>196851</v>
      </c>
      <c r="B2485" t="s">
        <v>111010</v>
      </c>
      <c r="C2485">
        <v>9</v>
      </c>
      <c r="D2485">
        <v>19</v>
      </c>
      <c r="E2485">
        <v>16</v>
      </c>
      <c r="F2485" s="1" t="s">
        <v>53940</v>
      </c>
    </row>
    <row r="2486" spans="1:6" x14ac:dyDescent="0.25">
      <c r="A2486" s="1" t="s">
        <v>71944</v>
      </c>
      <c r="B2486" t="s">
        <v>111009</v>
      </c>
      <c r="C2486">
        <v>9</v>
      </c>
      <c r="D2486">
        <v>19</v>
      </c>
      <c r="E2486">
        <v>15</v>
      </c>
      <c r="F2486" s="1" t="s">
        <v>53940</v>
      </c>
    </row>
    <row r="2487" spans="1:6" x14ac:dyDescent="0.25">
      <c r="A2487" s="1" t="s">
        <v>196850</v>
      </c>
      <c r="B2487" t="s">
        <v>111008</v>
      </c>
      <c r="C2487">
        <v>9</v>
      </c>
      <c r="D2487">
        <v>19</v>
      </c>
      <c r="E2487">
        <v>14</v>
      </c>
      <c r="F2487" s="1" t="s">
        <v>53940</v>
      </c>
    </row>
    <row r="2488" spans="1:6" x14ac:dyDescent="0.25">
      <c r="A2488" s="1" t="s">
        <v>57246</v>
      </c>
      <c r="B2488" t="s">
        <v>111007</v>
      </c>
      <c r="C2488">
        <v>9</v>
      </c>
      <c r="D2488">
        <v>19</v>
      </c>
      <c r="E2488">
        <v>13</v>
      </c>
      <c r="F2488" s="1" t="s">
        <v>53940</v>
      </c>
    </row>
    <row r="2489" spans="1:6" x14ac:dyDescent="0.25">
      <c r="A2489" s="1" t="s">
        <v>196849</v>
      </c>
      <c r="B2489" t="s">
        <v>111006</v>
      </c>
      <c r="C2489">
        <v>9</v>
      </c>
      <c r="D2489">
        <v>19</v>
      </c>
      <c r="E2489">
        <v>12</v>
      </c>
      <c r="F2489" s="1" t="s">
        <v>53940</v>
      </c>
    </row>
    <row r="2490" spans="1:6" x14ac:dyDescent="0.25">
      <c r="A2490" s="1" t="s">
        <v>196848</v>
      </c>
      <c r="B2490" t="s">
        <v>111005</v>
      </c>
      <c r="C2490">
        <v>9</v>
      </c>
      <c r="D2490">
        <v>19</v>
      </c>
      <c r="E2490">
        <v>11</v>
      </c>
      <c r="F2490" s="1" t="s">
        <v>53940</v>
      </c>
    </row>
    <row r="2491" spans="1:6" x14ac:dyDescent="0.25">
      <c r="A2491" s="1" t="s">
        <v>196847</v>
      </c>
      <c r="B2491" t="s">
        <v>111004</v>
      </c>
      <c r="C2491">
        <v>9</v>
      </c>
      <c r="D2491">
        <v>19</v>
      </c>
      <c r="E2491">
        <v>10</v>
      </c>
      <c r="F2491" s="1" t="s">
        <v>53940</v>
      </c>
    </row>
    <row r="2492" spans="1:6" x14ac:dyDescent="0.25">
      <c r="A2492" s="1" t="s">
        <v>196846</v>
      </c>
      <c r="B2492" t="s">
        <v>111003</v>
      </c>
      <c r="C2492">
        <v>9</v>
      </c>
      <c r="D2492">
        <v>19</v>
      </c>
      <c r="E2492">
        <v>9</v>
      </c>
      <c r="F2492" s="1" t="s">
        <v>53940</v>
      </c>
    </row>
    <row r="2493" spans="1:6" x14ac:dyDescent="0.25">
      <c r="A2493" s="1" t="s">
        <v>72623</v>
      </c>
      <c r="B2493" t="s">
        <v>111002</v>
      </c>
      <c r="C2493">
        <v>9</v>
      </c>
      <c r="D2493">
        <v>19</v>
      </c>
      <c r="E2493">
        <v>8</v>
      </c>
      <c r="F2493" s="1" t="s">
        <v>53940</v>
      </c>
    </row>
    <row r="2494" spans="1:6" x14ac:dyDescent="0.25">
      <c r="A2494" s="1" t="s">
        <v>196845</v>
      </c>
      <c r="B2494" t="s">
        <v>111001</v>
      </c>
      <c r="C2494">
        <v>9</v>
      </c>
      <c r="D2494">
        <v>19</v>
      </c>
      <c r="E2494">
        <v>7</v>
      </c>
      <c r="F2494" s="1" t="s">
        <v>53940</v>
      </c>
    </row>
    <row r="2495" spans="1:6" x14ac:dyDescent="0.25">
      <c r="A2495" s="1" t="s">
        <v>83221</v>
      </c>
      <c r="B2495" t="s">
        <v>111000</v>
      </c>
      <c r="C2495">
        <v>9</v>
      </c>
      <c r="D2495">
        <v>19</v>
      </c>
      <c r="E2495">
        <v>6</v>
      </c>
      <c r="F2495" s="1" t="s">
        <v>53940</v>
      </c>
    </row>
    <row r="2496" spans="1:6" x14ac:dyDescent="0.25">
      <c r="A2496" s="1" t="s">
        <v>196844</v>
      </c>
      <c r="B2496" t="s">
        <v>110999</v>
      </c>
      <c r="C2496">
        <v>9</v>
      </c>
      <c r="D2496">
        <v>19</v>
      </c>
      <c r="E2496">
        <v>5</v>
      </c>
      <c r="F2496" s="1" t="s">
        <v>53940</v>
      </c>
    </row>
    <row r="2497" spans="1:6" x14ac:dyDescent="0.25">
      <c r="A2497" s="1" t="s">
        <v>196843</v>
      </c>
      <c r="B2497" t="s">
        <v>110998</v>
      </c>
      <c r="C2497">
        <v>9</v>
      </c>
      <c r="D2497">
        <v>19</v>
      </c>
      <c r="E2497">
        <v>4</v>
      </c>
      <c r="F2497" s="1" t="s">
        <v>53940</v>
      </c>
    </row>
    <row r="2498" spans="1:6" x14ac:dyDescent="0.25">
      <c r="A2498" s="1" t="s">
        <v>56531</v>
      </c>
      <c r="B2498" t="s">
        <v>110997</v>
      </c>
      <c r="C2498">
        <v>9</v>
      </c>
      <c r="D2498">
        <v>19</v>
      </c>
      <c r="E2498">
        <v>3</v>
      </c>
      <c r="F2498" s="1" t="s">
        <v>53940</v>
      </c>
    </row>
    <row r="2499" spans="1:6" x14ac:dyDescent="0.25">
      <c r="A2499" s="1" t="s">
        <v>196842</v>
      </c>
      <c r="B2499" t="s">
        <v>110996</v>
      </c>
      <c r="C2499">
        <v>9</v>
      </c>
      <c r="D2499">
        <v>19</v>
      </c>
      <c r="E2499">
        <v>2</v>
      </c>
      <c r="F2499" s="1" t="s">
        <v>53940</v>
      </c>
    </row>
    <row r="2500" spans="1:6" x14ac:dyDescent="0.25">
      <c r="A2500" s="1" t="s">
        <v>196841</v>
      </c>
      <c r="B2500" t="s">
        <v>110995</v>
      </c>
      <c r="C2500">
        <v>9</v>
      </c>
      <c r="D2500">
        <v>19</v>
      </c>
      <c r="E2500">
        <v>1</v>
      </c>
      <c r="F2500" s="1" t="s">
        <v>53940</v>
      </c>
    </row>
    <row r="2501" spans="1:6" x14ac:dyDescent="0.25">
      <c r="A2501" s="1" t="s">
        <v>192416</v>
      </c>
      <c r="B2501" t="s">
        <v>102633</v>
      </c>
      <c r="C2501">
        <v>9</v>
      </c>
      <c r="D2501">
        <v>19</v>
      </c>
      <c r="E2501">
        <v>0</v>
      </c>
      <c r="F2501" s="1" t="s">
        <v>53940</v>
      </c>
    </row>
    <row r="2502" spans="1:6" x14ac:dyDescent="0.25">
      <c r="A2502" s="1" t="s">
        <v>66260</v>
      </c>
      <c r="B2502" t="s">
        <v>142283</v>
      </c>
      <c r="C2502">
        <v>0</v>
      </c>
      <c r="D2502">
        <v>9</v>
      </c>
      <c r="E2502">
        <v>19</v>
      </c>
      <c r="F2502" s="1" t="s">
        <v>53940</v>
      </c>
    </row>
    <row r="2503" spans="1:6" x14ac:dyDescent="0.25">
      <c r="A2503" s="1" t="s">
        <v>196840</v>
      </c>
      <c r="B2503" t="s">
        <v>110994</v>
      </c>
      <c r="C2503">
        <v>9</v>
      </c>
      <c r="D2503">
        <v>18</v>
      </c>
      <c r="E2503">
        <v>59</v>
      </c>
      <c r="F2503" s="1" t="s">
        <v>53940</v>
      </c>
    </row>
    <row r="2504" spans="1:6" x14ac:dyDescent="0.25">
      <c r="A2504" s="1" t="s">
        <v>196839</v>
      </c>
      <c r="B2504" t="s">
        <v>110993</v>
      </c>
      <c r="C2504">
        <v>9</v>
      </c>
      <c r="D2504">
        <v>18</v>
      </c>
      <c r="E2504">
        <v>58</v>
      </c>
      <c r="F2504" s="1" t="s">
        <v>53940</v>
      </c>
    </row>
    <row r="2505" spans="1:6" x14ac:dyDescent="0.25">
      <c r="A2505" s="1" t="s">
        <v>196838</v>
      </c>
      <c r="B2505" t="s">
        <v>110992</v>
      </c>
      <c r="C2505">
        <v>9</v>
      </c>
      <c r="D2505">
        <v>18</v>
      </c>
      <c r="E2505">
        <v>57</v>
      </c>
      <c r="F2505" s="1" t="s">
        <v>53940</v>
      </c>
    </row>
    <row r="2506" spans="1:6" x14ac:dyDescent="0.25">
      <c r="A2506" s="1" t="s">
        <v>65327</v>
      </c>
      <c r="B2506" t="s">
        <v>110991</v>
      </c>
      <c r="C2506">
        <v>9</v>
      </c>
      <c r="D2506">
        <v>18</v>
      </c>
      <c r="E2506">
        <v>56</v>
      </c>
      <c r="F2506" s="1" t="s">
        <v>53940</v>
      </c>
    </row>
    <row r="2507" spans="1:6" x14ac:dyDescent="0.25">
      <c r="A2507" s="1" t="s">
        <v>63265</v>
      </c>
      <c r="B2507" t="s">
        <v>110990</v>
      </c>
      <c r="C2507">
        <v>9</v>
      </c>
      <c r="D2507">
        <v>18</v>
      </c>
      <c r="E2507">
        <v>55</v>
      </c>
      <c r="F2507" s="1" t="s">
        <v>53940</v>
      </c>
    </row>
    <row r="2508" spans="1:6" x14ac:dyDescent="0.25">
      <c r="A2508" s="1" t="s">
        <v>196837</v>
      </c>
      <c r="B2508" t="s">
        <v>110989</v>
      </c>
      <c r="C2508">
        <v>9</v>
      </c>
      <c r="D2508">
        <v>18</v>
      </c>
      <c r="E2508">
        <v>54</v>
      </c>
      <c r="F2508" s="1" t="s">
        <v>53940</v>
      </c>
    </row>
    <row r="2509" spans="1:6" x14ac:dyDescent="0.25">
      <c r="A2509" s="1" t="s">
        <v>79975</v>
      </c>
      <c r="B2509" t="s">
        <v>110988</v>
      </c>
      <c r="C2509">
        <v>9</v>
      </c>
      <c r="D2509">
        <v>18</v>
      </c>
      <c r="E2509">
        <v>53</v>
      </c>
      <c r="F2509" s="1" t="s">
        <v>53940</v>
      </c>
    </row>
    <row r="2510" spans="1:6" x14ac:dyDescent="0.25">
      <c r="A2510" s="1" t="s">
        <v>74695</v>
      </c>
      <c r="B2510" t="s">
        <v>110987</v>
      </c>
      <c r="C2510">
        <v>9</v>
      </c>
      <c r="D2510">
        <v>18</v>
      </c>
      <c r="E2510">
        <v>52</v>
      </c>
      <c r="F2510" s="1" t="s">
        <v>53940</v>
      </c>
    </row>
    <row r="2511" spans="1:6" x14ac:dyDescent="0.25">
      <c r="A2511" s="1" t="s">
        <v>196836</v>
      </c>
      <c r="B2511" t="s">
        <v>110986</v>
      </c>
      <c r="C2511">
        <v>9</v>
      </c>
      <c r="D2511">
        <v>18</v>
      </c>
      <c r="E2511">
        <v>51</v>
      </c>
      <c r="F2511" s="1" t="s">
        <v>53940</v>
      </c>
    </row>
    <row r="2512" spans="1:6" x14ac:dyDescent="0.25">
      <c r="A2512" s="1" t="s">
        <v>196835</v>
      </c>
      <c r="B2512" t="s">
        <v>110985</v>
      </c>
      <c r="C2512">
        <v>9</v>
      </c>
      <c r="D2512">
        <v>18</v>
      </c>
      <c r="E2512">
        <v>50</v>
      </c>
      <c r="F2512" s="1" t="s">
        <v>53940</v>
      </c>
    </row>
    <row r="2513" spans="1:6" x14ac:dyDescent="0.25">
      <c r="A2513" s="1" t="s">
        <v>89388</v>
      </c>
      <c r="B2513" t="s">
        <v>110984</v>
      </c>
      <c r="C2513">
        <v>9</v>
      </c>
      <c r="D2513">
        <v>18</v>
      </c>
      <c r="E2513">
        <v>49</v>
      </c>
      <c r="F2513" s="1" t="s">
        <v>53940</v>
      </c>
    </row>
    <row r="2514" spans="1:6" x14ac:dyDescent="0.25">
      <c r="A2514" s="1" t="s">
        <v>81950</v>
      </c>
      <c r="B2514" t="s">
        <v>110983</v>
      </c>
      <c r="C2514">
        <v>9</v>
      </c>
      <c r="D2514">
        <v>18</v>
      </c>
      <c r="E2514">
        <v>48</v>
      </c>
      <c r="F2514" s="1" t="s">
        <v>53940</v>
      </c>
    </row>
    <row r="2515" spans="1:6" x14ac:dyDescent="0.25">
      <c r="A2515" s="1" t="s">
        <v>196834</v>
      </c>
      <c r="B2515" t="s">
        <v>110982</v>
      </c>
      <c r="C2515">
        <v>9</v>
      </c>
      <c r="D2515">
        <v>18</v>
      </c>
      <c r="E2515">
        <v>47</v>
      </c>
      <c r="F2515" s="1" t="s">
        <v>53940</v>
      </c>
    </row>
    <row r="2516" spans="1:6" x14ac:dyDescent="0.25">
      <c r="A2516" s="1" t="s">
        <v>196833</v>
      </c>
      <c r="B2516" t="s">
        <v>110981</v>
      </c>
      <c r="C2516">
        <v>9</v>
      </c>
      <c r="D2516">
        <v>18</v>
      </c>
      <c r="E2516">
        <v>46</v>
      </c>
      <c r="F2516" s="1" t="s">
        <v>53940</v>
      </c>
    </row>
    <row r="2517" spans="1:6" x14ac:dyDescent="0.25">
      <c r="A2517" s="1" t="s">
        <v>95825</v>
      </c>
      <c r="B2517" t="s">
        <v>110980</v>
      </c>
      <c r="C2517">
        <v>9</v>
      </c>
      <c r="D2517">
        <v>18</v>
      </c>
      <c r="E2517">
        <v>45</v>
      </c>
      <c r="F2517" s="1" t="s">
        <v>53940</v>
      </c>
    </row>
    <row r="2518" spans="1:6" x14ac:dyDescent="0.25">
      <c r="A2518" s="1" t="s">
        <v>196832</v>
      </c>
      <c r="B2518" t="s">
        <v>110979</v>
      </c>
      <c r="C2518">
        <v>9</v>
      </c>
      <c r="D2518">
        <v>18</v>
      </c>
      <c r="E2518">
        <v>44</v>
      </c>
      <c r="F2518" s="1" t="s">
        <v>53940</v>
      </c>
    </row>
    <row r="2519" spans="1:6" x14ac:dyDescent="0.25">
      <c r="A2519" s="1" t="s">
        <v>95909</v>
      </c>
      <c r="B2519" t="s">
        <v>110978</v>
      </c>
      <c r="C2519">
        <v>9</v>
      </c>
      <c r="D2519">
        <v>18</v>
      </c>
      <c r="E2519">
        <v>43</v>
      </c>
      <c r="F2519" s="1" t="s">
        <v>53940</v>
      </c>
    </row>
    <row r="2520" spans="1:6" x14ac:dyDescent="0.25">
      <c r="A2520" s="1" t="s">
        <v>196831</v>
      </c>
      <c r="B2520" t="s">
        <v>110977</v>
      </c>
      <c r="C2520">
        <v>9</v>
      </c>
      <c r="D2520">
        <v>18</v>
      </c>
      <c r="E2520">
        <v>42</v>
      </c>
      <c r="F2520" s="1" t="s">
        <v>53940</v>
      </c>
    </row>
    <row r="2521" spans="1:6" x14ac:dyDescent="0.25">
      <c r="A2521" s="1" t="s">
        <v>76308</v>
      </c>
      <c r="B2521" t="s">
        <v>110976</v>
      </c>
      <c r="C2521">
        <v>9</v>
      </c>
      <c r="D2521">
        <v>18</v>
      </c>
      <c r="E2521">
        <v>41</v>
      </c>
      <c r="F2521" s="1" t="s">
        <v>53940</v>
      </c>
    </row>
    <row r="2522" spans="1:6" x14ac:dyDescent="0.25">
      <c r="A2522" s="1" t="s">
        <v>196830</v>
      </c>
      <c r="B2522" t="s">
        <v>110975</v>
      </c>
      <c r="C2522">
        <v>9</v>
      </c>
      <c r="D2522">
        <v>18</v>
      </c>
      <c r="E2522">
        <v>40</v>
      </c>
      <c r="F2522" s="1" t="s">
        <v>53940</v>
      </c>
    </row>
    <row r="2523" spans="1:6" x14ac:dyDescent="0.25">
      <c r="A2523" s="1" t="s">
        <v>196829</v>
      </c>
      <c r="B2523" t="s">
        <v>110974</v>
      </c>
      <c r="C2523">
        <v>9</v>
      </c>
      <c r="D2523">
        <v>18</v>
      </c>
      <c r="E2523">
        <v>39</v>
      </c>
      <c r="F2523" s="1" t="s">
        <v>53940</v>
      </c>
    </row>
    <row r="2524" spans="1:6" x14ac:dyDescent="0.25">
      <c r="A2524" s="1" t="s">
        <v>57560</v>
      </c>
      <c r="B2524" t="s">
        <v>110973</v>
      </c>
      <c r="C2524">
        <v>9</v>
      </c>
      <c r="D2524">
        <v>18</v>
      </c>
      <c r="E2524">
        <v>38</v>
      </c>
      <c r="F2524" s="1" t="s">
        <v>53940</v>
      </c>
    </row>
    <row r="2525" spans="1:6" x14ac:dyDescent="0.25">
      <c r="A2525" s="1" t="s">
        <v>62954</v>
      </c>
      <c r="B2525" t="s">
        <v>110972</v>
      </c>
      <c r="C2525">
        <v>9</v>
      </c>
      <c r="D2525">
        <v>18</v>
      </c>
      <c r="E2525">
        <v>37</v>
      </c>
      <c r="F2525" s="1" t="s">
        <v>53940</v>
      </c>
    </row>
    <row r="2526" spans="1:6" x14ac:dyDescent="0.25">
      <c r="A2526" s="1" t="s">
        <v>196828</v>
      </c>
      <c r="B2526" t="s">
        <v>110971</v>
      </c>
      <c r="C2526">
        <v>9</v>
      </c>
      <c r="D2526">
        <v>18</v>
      </c>
      <c r="E2526">
        <v>36</v>
      </c>
      <c r="F2526" s="1" t="s">
        <v>53940</v>
      </c>
    </row>
    <row r="2527" spans="1:6" x14ac:dyDescent="0.25">
      <c r="A2527" s="1" t="s">
        <v>89960</v>
      </c>
      <c r="B2527" t="s">
        <v>110970</v>
      </c>
      <c r="C2527">
        <v>9</v>
      </c>
      <c r="D2527">
        <v>18</v>
      </c>
      <c r="E2527">
        <v>35</v>
      </c>
      <c r="F2527" s="1" t="s">
        <v>53940</v>
      </c>
    </row>
    <row r="2528" spans="1:6" x14ac:dyDescent="0.25">
      <c r="A2528" s="1" t="s">
        <v>63128</v>
      </c>
      <c r="B2528" t="s">
        <v>110969</v>
      </c>
      <c r="C2528">
        <v>9</v>
      </c>
      <c r="D2528">
        <v>18</v>
      </c>
      <c r="E2528">
        <v>34</v>
      </c>
      <c r="F2528" s="1" t="s">
        <v>53940</v>
      </c>
    </row>
    <row r="2529" spans="1:6" x14ac:dyDescent="0.25">
      <c r="A2529" s="1" t="s">
        <v>196827</v>
      </c>
      <c r="B2529" t="s">
        <v>110968</v>
      </c>
      <c r="C2529">
        <v>9</v>
      </c>
      <c r="D2529">
        <v>18</v>
      </c>
      <c r="E2529">
        <v>33</v>
      </c>
      <c r="F2529" s="1" t="s">
        <v>53940</v>
      </c>
    </row>
    <row r="2530" spans="1:6" x14ac:dyDescent="0.25">
      <c r="A2530" s="1" t="s">
        <v>196826</v>
      </c>
      <c r="B2530" t="s">
        <v>110967</v>
      </c>
      <c r="C2530">
        <v>9</v>
      </c>
      <c r="D2530">
        <v>18</v>
      </c>
      <c r="E2530">
        <v>32</v>
      </c>
      <c r="F2530" s="1" t="s">
        <v>53940</v>
      </c>
    </row>
    <row r="2531" spans="1:6" x14ac:dyDescent="0.25">
      <c r="A2531" s="1" t="s">
        <v>196825</v>
      </c>
      <c r="B2531" t="s">
        <v>110966</v>
      </c>
      <c r="C2531">
        <v>9</v>
      </c>
      <c r="D2531">
        <v>18</v>
      </c>
      <c r="E2531">
        <v>31</v>
      </c>
      <c r="F2531" s="1" t="s">
        <v>53940</v>
      </c>
    </row>
    <row r="2532" spans="1:6" x14ac:dyDescent="0.25">
      <c r="A2532" s="1" t="s">
        <v>196824</v>
      </c>
      <c r="B2532" t="s">
        <v>110965</v>
      </c>
      <c r="C2532">
        <v>9</v>
      </c>
      <c r="D2532">
        <v>18</v>
      </c>
      <c r="E2532">
        <v>30</v>
      </c>
      <c r="F2532" s="1" t="s">
        <v>53940</v>
      </c>
    </row>
    <row r="2533" spans="1:6" x14ac:dyDescent="0.25">
      <c r="A2533" s="1" t="s">
        <v>57265</v>
      </c>
      <c r="B2533" t="s">
        <v>110964</v>
      </c>
      <c r="C2533">
        <v>9</v>
      </c>
      <c r="D2533">
        <v>18</v>
      </c>
      <c r="E2533">
        <v>29</v>
      </c>
      <c r="F2533" s="1" t="s">
        <v>53940</v>
      </c>
    </row>
    <row r="2534" spans="1:6" x14ac:dyDescent="0.25">
      <c r="A2534" s="1" t="s">
        <v>196823</v>
      </c>
      <c r="B2534" t="s">
        <v>110963</v>
      </c>
      <c r="C2534">
        <v>9</v>
      </c>
      <c r="D2534">
        <v>18</v>
      </c>
      <c r="E2534">
        <v>28</v>
      </c>
      <c r="F2534" s="1" t="s">
        <v>53940</v>
      </c>
    </row>
    <row r="2535" spans="1:6" x14ac:dyDescent="0.25">
      <c r="A2535" s="1" t="s">
        <v>74992</v>
      </c>
      <c r="B2535" t="s">
        <v>110962</v>
      </c>
      <c r="C2535">
        <v>9</v>
      </c>
      <c r="D2535">
        <v>18</v>
      </c>
      <c r="E2535">
        <v>27</v>
      </c>
      <c r="F2535" s="1" t="s">
        <v>53940</v>
      </c>
    </row>
    <row r="2536" spans="1:6" x14ac:dyDescent="0.25">
      <c r="A2536" s="1" t="s">
        <v>196822</v>
      </c>
      <c r="B2536" t="s">
        <v>110961</v>
      </c>
      <c r="C2536">
        <v>9</v>
      </c>
      <c r="D2536">
        <v>18</v>
      </c>
      <c r="E2536">
        <v>26</v>
      </c>
      <c r="F2536" s="1" t="s">
        <v>53940</v>
      </c>
    </row>
    <row r="2537" spans="1:6" x14ac:dyDescent="0.25">
      <c r="A2537" s="1" t="s">
        <v>62998</v>
      </c>
      <c r="B2537" t="s">
        <v>110960</v>
      </c>
      <c r="C2537">
        <v>9</v>
      </c>
      <c r="D2537">
        <v>18</v>
      </c>
      <c r="E2537">
        <v>25</v>
      </c>
      <c r="F2537" s="1" t="s">
        <v>53940</v>
      </c>
    </row>
    <row r="2538" spans="1:6" x14ac:dyDescent="0.25">
      <c r="A2538" s="1" t="s">
        <v>82955</v>
      </c>
      <c r="B2538" t="s">
        <v>110959</v>
      </c>
      <c r="C2538">
        <v>9</v>
      </c>
      <c r="D2538">
        <v>18</v>
      </c>
      <c r="E2538">
        <v>24</v>
      </c>
      <c r="F2538" s="1" t="s">
        <v>53940</v>
      </c>
    </row>
    <row r="2539" spans="1:6" x14ac:dyDescent="0.25">
      <c r="A2539" s="1" t="s">
        <v>196821</v>
      </c>
      <c r="B2539" t="s">
        <v>110958</v>
      </c>
      <c r="C2539">
        <v>9</v>
      </c>
      <c r="D2539">
        <v>18</v>
      </c>
      <c r="E2539">
        <v>23</v>
      </c>
      <c r="F2539" s="1" t="s">
        <v>53940</v>
      </c>
    </row>
    <row r="2540" spans="1:6" x14ac:dyDescent="0.25">
      <c r="A2540" s="1" t="s">
        <v>84162</v>
      </c>
      <c r="B2540" t="s">
        <v>110957</v>
      </c>
      <c r="C2540">
        <v>9</v>
      </c>
      <c r="D2540">
        <v>18</v>
      </c>
      <c r="E2540">
        <v>22</v>
      </c>
      <c r="F2540" s="1" t="s">
        <v>53940</v>
      </c>
    </row>
    <row r="2541" spans="1:6" x14ac:dyDescent="0.25">
      <c r="A2541" s="1" t="s">
        <v>196820</v>
      </c>
      <c r="B2541" t="s">
        <v>110956</v>
      </c>
      <c r="C2541">
        <v>9</v>
      </c>
      <c r="D2541">
        <v>18</v>
      </c>
      <c r="E2541">
        <v>21</v>
      </c>
      <c r="F2541" s="1" t="s">
        <v>53940</v>
      </c>
    </row>
    <row r="2542" spans="1:6" x14ac:dyDescent="0.25">
      <c r="A2542" s="1" t="s">
        <v>75037</v>
      </c>
      <c r="B2542" t="s">
        <v>110955</v>
      </c>
      <c r="C2542">
        <v>9</v>
      </c>
      <c r="D2542">
        <v>18</v>
      </c>
      <c r="E2542">
        <v>20</v>
      </c>
      <c r="F2542" s="1" t="s">
        <v>53940</v>
      </c>
    </row>
    <row r="2543" spans="1:6" x14ac:dyDescent="0.25">
      <c r="A2543" s="1" t="s">
        <v>74967</v>
      </c>
      <c r="B2543" t="s">
        <v>110954</v>
      </c>
      <c r="C2543">
        <v>9</v>
      </c>
      <c r="D2543">
        <v>18</v>
      </c>
      <c r="E2543">
        <v>19</v>
      </c>
      <c r="F2543" s="1" t="s">
        <v>53940</v>
      </c>
    </row>
    <row r="2544" spans="1:6" x14ac:dyDescent="0.25">
      <c r="A2544" s="1" t="s">
        <v>196819</v>
      </c>
      <c r="B2544" t="s">
        <v>110953</v>
      </c>
      <c r="C2544">
        <v>9</v>
      </c>
      <c r="D2544">
        <v>18</v>
      </c>
      <c r="E2544">
        <v>18</v>
      </c>
      <c r="F2544" s="1" t="s">
        <v>53940</v>
      </c>
    </row>
    <row r="2545" spans="1:6" x14ac:dyDescent="0.25">
      <c r="A2545" s="1" t="s">
        <v>196818</v>
      </c>
      <c r="B2545" t="s">
        <v>110952</v>
      </c>
      <c r="C2545">
        <v>9</v>
      </c>
      <c r="D2545">
        <v>18</v>
      </c>
      <c r="E2545">
        <v>17</v>
      </c>
      <c r="F2545" s="1" t="s">
        <v>53940</v>
      </c>
    </row>
    <row r="2546" spans="1:6" x14ac:dyDescent="0.25">
      <c r="A2546" s="1" t="s">
        <v>196817</v>
      </c>
      <c r="B2546" t="s">
        <v>110951</v>
      </c>
      <c r="C2546">
        <v>9</v>
      </c>
      <c r="D2546">
        <v>18</v>
      </c>
      <c r="E2546">
        <v>16</v>
      </c>
      <c r="F2546" s="1" t="s">
        <v>53940</v>
      </c>
    </row>
    <row r="2547" spans="1:6" x14ac:dyDescent="0.25">
      <c r="A2547" s="1" t="s">
        <v>196816</v>
      </c>
      <c r="B2547" t="s">
        <v>110950</v>
      </c>
      <c r="C2547">
        <v>9</v>
      </c>
      <c r="D2547">
        <v>18</v>
      </c>
      <c r="E2547">
        <v>15</v>
      </c>
      <c r="F2547" s="1" t="s">
        <v>53940</v>
      </c>
    </row>
    <row r="2548" spans="1:6" x14ac:dyDescent="0.25">
      <c r="A2548" s="1" t="s">
        <v>196815</v>
      </c>
      <c r="B2548" t="s">
        <v>110949</v>
      </c>
      <c r="C2548">
        <v>9</v>
      </c>
      <c r="D2548">
        <v>18</v>
      </c>
      <c r="E2548">
        <v>14</v>
      </c>
      <c r="F2548" s="1" t="s">
        <v>53940</v>
      </c>
    </row>
    <row r="2549" spans="1:6" x14ac:dyDescent="0.25">
      <c r="A2549" s="1" t="s">
        <v>196814</v>
      </c>
      <c r="B2549" t="s">
        <v>110948</v>
      </c>
      <c r="C2549">
        <v>9</v>
      </c>
      <c r="D2549">
        <v>18</v>
      </c>
      <c r="E2549">
        <v>13</v>
      </c>
      <c r="F2549" s="1" t="s">
        <v>53940</v>
      </c>
    </row>
    <row r="2550" spans="1:6" x14ac:dyDescent="0.25">
      <c r="A2550" s="1" t="s">
        <v>196813</v>
      </c>
      <c r="B2550" t="s">
        <v>110947</v>
      </c>
      <c r="C2550">
        <v>9</v>
      </c>
      <c r="D2550">
        <v>18</v>
      </c>
      <c r="E2550">
        <v>12</v>
      </c>
      <c r="F2550" s="1" t="s">
        <v>53940</v>
      </c>
    </row>
    <row r="2551" spans="1:6" x14ac:dyDescent="0.25">
      <c r="A2551" s="1" t="s">
        <v>65305</v>
      </c>
      <c r="B2551" t="s">
        <v>110946</v>
      </c>
      <c r="C2551">
        <v>9</v>
      </c>
      <c r="D2551">
        <v>18</v>
      </c>
      <c r="E2551">
        <v>11</v>
      </c>
      <c r="F2551" s="1" t="s">
        <v>53940</v>
      </c>
    </row>
    <row r="2552" spans="1:6" x14ac:dyDescent="0.25">
      <c r="A2552" s="1" t="s">
        <v>196812</v>
      </c>
      <c r="B2552" t="s">
        <v>110945</v>
      </c>
      <c r="C2552">
        <v>9</v>
      </c>
      <c r="D2552">
        <v>18</v>
      </c>
      <c r="E2552">
        <v>10</v>
      </c>
      <c r="F2552" s="1" t="s">
        <v>53940</v>
      </c>
    </row>
    <row r="2553" spans="1:6" x14ac:dyDescent="0.25">
      <c r="A2553" s="1" t="s">
        <v>196811</v>
      </c>
      <c r="B2553" t="s">
        <v>110944</v>
      </c>
      <c r="C2553">
        <v>9</v>
      </c>
      <c r="D2553">
        <v>18</v>
      </c>
      <c r="E2553">
        <v>9</v>
      </c>
      <c r="F2553" s="1" t="s">
        <v>53940</v>
      </c>
    </row>
    <row r="2554" spans="1:6" x14ac:dyDescent="0.25">
      <c r="A2554" s="1" t="s">
        <v>91149</v>
      </c>
      <c r="B2554" t="s">
        <v>110943</v>
      </c>
      <c r="C2554">
        <v>9</v>
      </c>
      <c r="D2554">
        <v>18</v>
      </c>
      <c r="E2554">
        <v>8</v>
      </c>
      <c r="F2554" s="1" t="s">
        <v>53940</v>
      </c>
    </row>
    <row r="2555" spans="1:6" x14ac:dyDescent="0.25">
      <c r="A2555" s="1" t="s">
        <v>196810</v>
      </c>
      <c r="B2555" t="s">
        <v>110942</v>
      </c>
      <c r="C2555">
        <v>9</v>
      </c>
      <c r="D2555">
        <v>18</v>
      </c>
      <c r="E2555">
        <v>7</v>
      </c>
      <c r="F2555" s="1" t="s">
        <v>53940</v>
      </c>
    </row>
    <row r="2556" spans="1:6" x14ac:dyDescent="0.25">
      <c r="A2556" s="1" t="s">
        <v>93192</v>
      </c>
      <c r="B2556" t="s">
        <v>110941</v>
      </c>
      <c r="C2556">
        <v>9</v>
      </c>
      <c r="D2556">
        <v>18</v>
      </c>
      <c r="E2556">
        <v>6</v>
      </c>
      <c r="F2556" s="1" t="s">
        <v>53940</v>
      </c>
    </row>
    <row r="2557" spans="1:6" x14ac:dyDescent="0.25">
      <c r="A2557" s="1" t="s">
        <v>89865</v>
      </c>
      <c r="B2557" t="s">
        <v>110940</v>
      </c>
      <c r="C2557">
        <v>9</v>
      </c>
      <c r="D2557">
        <v>18</v>
      </c>
      <c r="E2557">
        <v>5</v>
      </c>
      <c r="F2557" s="1" t="s">
        <v>53940</v>
      </c>
    </row>
    <row r="2558" spans="1:6" x14ac:dyDescent="0.25">
      <c r="A2558" s="1" t="s">
        <v>65474</v>
      </c>
      <c r="B2558" t="s">
        <v>110939</v>
      </c>
      <c r="C2558">
        <v>9</v>
      </c>
      <c r="D2558">
        <v>18</v>
      </c>
      <c r="E2558">
        <v>4</v>
      </c>
      <c r="F2558" s="1" t="s">
        <v>53940</v>
      </c>
    </row>
    <row r="2559" spans="1:6" x14ac:dyDescent="0.25">
      <c r="A2559" s="1" t="s">
        <v>67282</v>
      </c>
      <c r="B2559" t="s">
        <v>110938</v>
      </c>
      <c r="C2559">
        <v>9</v>
      </c>
      <c r="D2559">
        <v>18</v>
      </c>
      <c r="E2559">
        <v>3</v>
      </c>
      <c r="F2559" s="1" t="s">
        <v>53940</v>
      </c>
    </row>
    <row r="2560" spans="1:6" x14ac:dyDescent="0.25">
      <c r="A2560" s="1" t="s">
        <v>196809</v>
      </c>
      <c r="B2560" t="s">
        <v>110937</v>
      </c>
      <c r="C2560">
        <v>9</v>
      </c>
      <c r="D2560">
        <v>18</v>
      </c>
      <c r="E2560">
        <v>2</v>
      </c>
      <c r="F2560" s="1" t="s">
        <v>53940</v>
      </c>
    </row>
    <row r="2561" spans="1:6" x14ac:dyDescent="0.25">
      <c r="A2561" s="1" t="s">
        <v>74905</v>
      </c>
      <c r="B2561" t="s">
        <v>110936</v>
      </c>
      <c r="C2561">
        <v>9</v>
      </c>
      <c r="D2561">
        <v>18</v>
      </c>
      <c r="E2561">
        <v>1</v>
      </c>
      <c r="F2561" s="1" t="s">
        <v>53940</v>
      </c>
    </row>
    <row r="2562" spans="1:6" x14ac:dyDescent="0.25">
      <c r="A2562" s="1" t="s">
        <v>192415</v>
      </c>
      <c r="B2562" t="s">
        <v>102632</v>
      </c>
      <c r="C2562">
        <v>9</v>
      </c>
      <c r="D2562">
        <v>18</v>
      </c>
      <c r="E2562">
        <v>0</v>
      </c>
      <c r="F2562" s="1" t="s">
        <v>53940</v>
      </c>
    </row>
    <row r="2563" spans="1:6" x14ac:dyDescent="0.25">
      <c r="A2563" s="1" t="s">
        <v>79180</v>
      </c>
      <c r="B2563" t="s">
        <v>142282</v>
      </c>
      <c r="C2563">
        <v>0</v>
      </c>
      <c r="D2563">
        <v>9</v>
      </c>
      <c r="E2563">
        <v>18</v>
      </c>
      <c r="F2563" s="1" t="s">
        <v>53940</v>
      </c>
    </row>
    <row r="2564" spans="1:6" x14ac:dyDescent="0.25">
      <c r="A2564" s="1" t="s">
        <v>196808</v>
      </c>
      <c r="B2564" t="s">
        <v>110935</v>
      </c>
      <c r="C2564">
        <v>9</v>
      </c>
      <c r="D2564">
        <v>17</v>
      </c>
      <c r="E2564">
        <v>59</v>
      </c>
      <c r="F2564" s="1" t="s">
        <v>53940</v>
      </c>
    </row>
    <row r="2565" spans="1:6" x14ac:dyDescent="0.25">
      <c r="A2565" s="1" t="s">
        <v>196807</v>
      </c>
      <c r="B2565" t="s">
        <v>110934</v>
      </c>
      <c r="C2565">
        <v>9</v>
      </c>
      <c r="D2565">
        <v>17</v>
      </c>
      <c r="E2565">
        <v>58</v>
      </c>
      <c r="F2565" s="1" t="s">
        <v>53940</v>
      </c>
    </row>
    <row r="2566" spans="1:6" x14ac:dyDescent="0.25">
      <c r="A2566" s="1" t="s">
        <v>87444</v>
      </c>
      <c r="B2566" t="s">
        <v>110933</v>
      </c>
      <c r="C2566">
        <v>9</v>
      </c>
      <c r="D2566">
        <v>17</v>
      </c>
      <c r="E2566">
        <v>57</v>
      </c>
      <c r="F2566" s="1" t="s">
        <v>53940</v>
      </c>
    </row>
    <row r="2567" spans="1:6" x14ac:dyDescent="0.25">
      <c r="A2567" s="1" t="s">
        <v>79415</v>
      </c>
      <c r="B2567" t="s">
        <v>110932</v>
      </c>
      <c r="C2567">
        <v>9</v>
      </c>
      <c r="D2567">
        <v>17</v>
      </c>
      <c r="E2567">
        <v>56</v>
      </c>
      <c r="F2567" s="1" t="s">
        <v>53940</v>
      </c>
    </row>
    <row r="2568" spans="1:6" x14ac:dyDescent="0.25">
      <c r="A2568" s="1" t="s">
        <v>196806</v>
      </c>
      <c r="B2568" t="s">
        <v>110931</v>
      </c>
      <c r="C2568">
        <v>9</v>
      </c>
      <c r="D2568">
        <v>17</v>
      </c>
      <c r="E2568">
        <v>55</v>
      </c>
      <c r="F2568" s="1" t="s">
        <v>53940</v>
      </c>
    </row>
    <row r="2569" spans="1:6" x14ac:dyDescent="0.25">
      <c r="A2569" s="1" t="s">
        <v>96210</v>
      </c>
      <c r="B2569" t="s">
        <v>110930</v>
      </c>
      <c r="C2569">
        <v>9</v>
      </c>
      <c r="D2569">
        <v>17</v>
      </c>
      <c r="E2569">
        <v>54</v>
      </c>
      <c r="F2569" s="1" t="s">
        <v>53940</v>
      </c>
    </row>
    <row r="2570" spans="1:6" x14ac:dyDescent="0.25">
      <c r="A2570" s="1" t="s">
        <v>196805</v>
      </c>
      <c r="B2570" t="s">
        <v>110929</v>
      </c>
      <c r="C2570">
        <v>9</v>
      </c>
      <c r="D2570">
        <v>17</v>
      </c>
      <c r="E2570">
        <v>53</v>
      </c>
      <c r="F2570" s="1" t="s">
        <v>53940</v>
      </c>
    </row>
    <row r="2571" spans="1:6" x14ac:dyDescent="0.25">
      <c r="A2571" s="1" t="s">
        <v>196804</v>
      </c>
      <c r="B2571" t="s">
        <v>110928</v>
      </c>
      <c r="C2571">
        <v>9</v>
      </c>
      <c r="D2571">
        <v>17</v>
      </c>
      <c r="E2571">
        <v>52</v>
      </c>
      <c r="F2571" s="1" t="s">
        <v>53940</v>
      </c>
    </row>
    <row r="2572" spans="1:6" x14ac:dyDescent="0.25">
      <c r="A2572" s="1" t="s">
        <v>196803</v>
      </c>
      <c r="B2572" t="s">
        <v>110927</v>
      </c>
      <c r="C2572">
        <v>9</v>
      </c>
      <c r="D2572">
        <v>17</v>
      </c>
      <c r="E2572">
        <v>51</v>
      </c>
      <c r="F2572" s="1" t="s">
        <v>53940</v>
      </c>
    </row>
    <row r="2573" spans="1:6" x14ac:dyDescent="0.25">
      <c r="A2573" s="1" t="s">
        <v>94054</v>
      </c>
      <c r="B2573" t="s">
        <v>110926</v>
      </c>
      <c r="C2573">
        <v>9</v>
      </c>
      <c r="D2573">
        <v>17</v>
      </c>
      <c r="E2573">
        <v>50</v>
      </c>
      <c r="F2573" s="1" t="s">
        <v>53940</v>
      </c>
    </row>
    <row r="2574" spans="1:6" x14ac:dyDescent="0.25">
      <c r="A2574" s="1" t="s">
        <v>76712</v>
      </c>
      <c r="B2574" t="s">
        <v>110925</v>
      </c>
      <c r="C2574">
        <v>9</v>
      </c>
      <c r="D2574">
        <v>17</v>
      </c>
      <c r="E2574">
        <v>49</v>
      </c>
      <c r="F2574" s="1" t="s">
        <v>53940</v>
      </c>
    </row>
    <row r="2575" spans="1:6" x14ac:dyDescent="0.25">
      <c r="A2575" s="1" t="s">
        <v>60314</v>
      </c>
      <c r="B2575" t="s">
        <v>110924</v>
      </c>
      <c r="C2575">
        <v>9</v>
      </c>
      <c r="D2575">
        <v>17</v>
      </c>
      <c r="E2575">
        <v>48</v>
      </c>
      <c r="F2575" s="1" t="s">
        <v>53940</v>
      </c>
    </row>
    <row r="2576" spans="1:6" x14ac:dyDescent="0.25">
      <c r="A2576" s="1" t="s">
        <v>196802</v>
      </c>
      <c r="B2576" t="s">
        <v>110923</v>
      </c>
      <c r="C2576">
        <v>9</v>
      </c>
      <c r="D2576">
        <v>17</v>
      </c>
      <c r="E2576">
        <v>47</v>
      </c>
      <c r="F2576" s="1" t="s">
        <v>53940</v>
      </c>
    </row>
    <row r="2577" spans="1:6" x14ac:dyDescent="0.25">
      <c r="A2577" s="1" t="s">
        <v>71515</v>
      </c>
      <c r="B2577" t="s">
        <v>110922</v>
      </c>
      <c r="C2577">
        <v>9</v>
      </c>
      <c r="D2577">
        <v>17</v>
      </c>
      <c r="E2577">
        <v>46</v>
      </c>
      <c r="F2577" s="1" t="s">
        <v>53940</v>
      </c>
    </row>
    <row r="2578" spans="1:6" x14ac:dyDescent="0.25">
      <c r="A2578" s="1" t="s">
        <v>196801</v>
      </c>
      <c r="B2578" t="s">
        <v>110921</v>
      </c>
      <c r="C2578">
        <v>9</v>
      </c>
      <c r="D2578">
        <v>17</v>
      </c>
      <c r="E2578">
        <v>45</v>
      </c>
      <c r="F2578" s="1" t="s">
        <v>53940</v>
      </c>
    </row>
    <row r="2579" spans="1:6" x14ac:dyDescent="0.25">
      <c r="A2579" s="1" t="s">
        <v>196800</v>
      </c>
      <c r="B2579" t="s">
        <v>110920</v>
      </c>
      <c r="C2579">
        <v>9</v>
      </c>
      <c r="D2579">
        <v>17</v>
      </c>
      <c r="E2579">
        <v>44</v>
      </c>
      <c r="F2579" s="1" t="s">
        <v>53940</v>
      </c>
    </row>
    <row r="2580" spans="1:6" x14ac:dyDescent="0.25">
      <c r="A2580" s="1" t="s">
        <v>196799</v>
      </c>
      <c r="B2580" t="s">
        <v>110919</v>
      </c>
      <c r="C2580">
        <v>9</v>
      </c>
      <c r="D2580">
        <v>17</v>
      </c>
      <c r="E2580">
        <v>43</v>
      </c>
      <c r="F2580" s="1" t="s">
        <v>53940</v>
      </c>
    </row>
    <row r="2581" spans="1:6" x14ac:dyDescent="0.25">
      <c r="A2581" s="1" t="s">
        <v>196798</v>
      </c>
      <c r="B2581" t="s">
        <v>110918</v>
      </c>
      <c r="C2581">
        <v>9</v>
      </c>
      <c r="D2581">
        <v>17</v>
      </c>
      <c r="E2581">
        <v>42</v>
      </c>
      <c r="F2581" s="1" t="s">
        <v>53940</v>
      </c>
    </row>
    <row r="2582" spans="1:6" x14ac:dyDescent="0.25">
      <c r="A2582" s="1" t="s">
        <v>88883</v>
      </c>
      <c r="B2582" t="s">
        <v>110917</v>
      </c>
      <c r="C2582">
        <v>9</v>
      </c>
      <c r="D2582">
        <v>17</v>
      </c>
      <c r="E2582">
        <v>41</v>
      </c>
      <c r="F2582" s="1" t="s">
        <v>53940</v>
      </c>
    </row>
    <row r="2583" spans="1:6" x14ac:dyDescent="0.25">
      <c r="A2583" s="1" t="s">
        <v>196797</v>
      </c>
      <c r="B2583" t="s">
        <v>110916</v>
      </c>
      <c r="C2583">
        <v>9</v>
      </c>
      <c r="D2583">
        <v>17</v>
      </c>
      <c r="E2583">
        <v>40</v>
      </c>
      <c r="F2583" s="1" t="s">
        <v>53940</v>
      </c>
    </row>
    <row r="2584" spans="1:6" x14ac:dyDescent="0.25">
      <c r="A2584" s="1" t="s">
        <v>65263</v>
      </c>
      <c r="B2584" t="s">
        <v>110915</v>
      </c>
      <c r="C2584">
        <v>9</v>
      </c>
      <c r="D2584">
        <v>17</v>
      </c>
      <c r="E2584">
        <v>39</v>
      </c>
      <c r="F2584" s="1" t="s">
        <v>53940</v>
      </c>
    </row>
    <row r="2585" spans="1:6" x14ac:dyDescent="0.25">
      <c r="A2585" s="1" t="s">
        <v>63641</v>
      </c>
      <c r="B2585" t="s">
        <v>110914</v>
      </c>
      <c r="C2585">
        <v>9</v>
      </c>
      <c r="D2585">
        <v>17</v>
      </c>
      <c r="E2585">
        <v>38</v>
      </c>
      <c r="F2585" s="1" t="s">
        <v>53940</v>
      </c>
    </row>
    <row r="2586" spans="1:6" x14ac:dyDescent="0.25">
      <c r="A2586" s="1" t="s">
        <v>196796</v>
      </c>
      <c r="B2586" t="s">
        <v>110913</v>
      </c>
      <c r="C2586">
        <v>9</v>
      </c>
      <c r="D2586">
        <v>17</v>
      </c>
      <c r="E2586">
        <v>37</v>
      </c>
      <c r="F2586" s="1" t="s">
        <v>53940</v>
      </c>
    </row>
    <row r="2587" spans="1:6" x14ac:dyDescent="0.25">
      <c r="A2587" s="1" t="s">
        <v>95606</v>
      </c>
      <c r="B2587" t="s">
        <v>110912</v>
      </c>
      <c r="C2587">
        <v>9</v>
      </c>
      <c r="D2587">
        <v>17</v>
      </c>
      <c r="E2587">
        <v>36</v>
      </c>
      <c r="F2587" s="1" t="s">
        <v>53940</v>
      </c>
    </row>
    <row r="2588" spans="1:6" x14ac:dyDescent="0.25">
      <c r="A2588" s="1" t="s">
        <v>196795</v>
      </c>
      <c r="B2588" t="s">
        <v>110911</v>
      </c>
      <c r="C2588">
        <v>9</v>
      </c>
      <c r="D2588">
        <v>17</v>
      </c>
      <c r="E2588">
        <v>35</v>
      </c>
      <c r="F2588" s="1" t="s">
        <v>53940</v>
      </c>
    </row>
    <row r="2589" spans="1:6" x14ac:dyDescent="0.25">
      <c r="A2589" s="1" t="s">
        <v>196794</v>
      </c>
      <c r="B2589" t="s">
        <v>110910</v>
      </c>
      <c r="C2589">
        <v>9</v>
      </c>
      <c r="D2589">
        <v>17</v>
      </c>
      <c r="E2589">
        <v>34</v>
      </c>
      <c r="F2589" s="1" t="s">
        <v>53940</v>
      </c>
    </row>
    <row r="2590" spans="1:6" x14ac:dyDescent="0.25">
      <c r="A2590" s="1" t="s">
        <v>196793</v>
      </c>
      <c r="B2590" t="s">
        <v>110909</v>
      </c>
      <c r="C2590">
        <v>9</v>
      </c>
      <c r="D2590">
        <v>17</v>
      </c>
      <c r="E2590">
        <v>33</v>
      </c>
      <c r="F2590" s="1" t="s">
        <v>53940</v>
      </c>
    </row>
    <row r="2591" spans="1:6" x14ac:dyDescent="0.25">
      <c r="A2591" s="1" t="s">
        <v>196792</v>
      </c>
      <c r="B2591" t="s">
        <v>110908</v>
      </c>
      <c r="C2591">
        <v>9</v>
      </c>
      <c r="D2591">
        <v>17</v>
      </c>
      <c r="E2591">
        <v>32</v>
      </c>
      <c r="F2591" s="1" t="s">
        <v>53940</v>
      </c>
    </row>
    <row r="2592" spans="1:6" x14ac:dyDescent="0.25">
      <c r="A2592" s="1" t="s">
        <v>87795</v>
      </c>
      <c r="B2592" t="s">
        <v>110907</v>
      </c>
      <c r="C2592">
        <v>9</v>
      </c>
      <c r="D2592">
        <v>17</v>
      </c>
      <c r="E2592">
        <v>31</v>
      </c>
      <c r="F2592" s="1" t="s">
        <v>53940</v>
      </c>
    </row>
    <row r="2593" spans="1:6" x14ac:dyDescent="0.25">
      <c r="A2593" s="1" t="s">
        <v>84144</v>
      </c>
      <c r="B2593" t="s">
        <v>110906</v>
      </c>
      <c r="C2593">
        <v>9</v>
      </c>
      <c r="D2593">
        <v>17</v>
      </c>
      <c r="E2593">
        <v>30</v>
      </c>
      <c r="F2593" s="1" t="s">
        <v>53940</v>
      </c>
    </row>
    <row r="2594" spans="1:6" x14ac:dyDescent="0.25">
      <c r="A2594" s="1" t="s">
        <v>82919</v>
      </c>
      <c r="B2594" t="s">
        <v>110905</v>
      </c>
      <c r="C2594">
        <v>9</v>
      </c>
      <c r="D2594">
        <v>17</v>
      </c>
      <c r="E2594">
        <v>29</v>
      </c>
      <c r="F2594" s="1" t="s">
        <v>53940</v>
      </c>
    </row>
    <row r="2595" spans="1:6" x14ac:dyDescent="0.25">
      <c r="A2595" s="1" t="s">
        <v>63948</v>
      </c>
      <c r="B2595" t="s">
        <v>110904</v>
      </c>
      <c r="C2595">
        <v>9</v>
      </c>
      <c r="D2595">
        <v>17</v>
      </c>
      <c r="E2595">
        <v>28</v>
      </c>
      <c r="F2595" s="1" t="s">
        <v>53940</v>
      </c>
    </row>
    <row r="2596" spans="1:6" x14ac:dyDescent="0.25">
      <c r="A2596" s="1" t="s">
        <v>196791</v>
      </c>
      <c r="B2596" t="s">
        <v>110903</v>
      </c>
      <c r="C2596">
        <v>9</v>
      </c>
      <c r="D2596">
        <v>17</v>
      </c>
      <c r="E2596">
        <v>27</v>
      </c>
      <c r="F2596" s="1" t="s">
        <v>53940</v>
      </c>
    </row>
    <row r="2597" spans="1:6" x14ac:dyDescent="0.25">
      <c r="A2597" s="1" t="s">
        <v>196790</v>
      </c>
      <c r="B2597" t="s">
        <v>110902</v>
      </c>
      <c r="C2597">
        <v>9</v>
      </c>
      <c r="D2597">
        <v>17</v>
      </c>
      <c r="E2597">
        <v>26</v>
      </c>
      <c r="F2597" s="1" t="s">
        <v>53940</v>
      </c>
    </row>
    <row r="2598" spans="1:6" x14ac:dyDescent="0.25">
      <c r="A2598" s="1" t="s">
        <v>196789</v>
      </c>
      <c r="B2598" t="s">
        <v>110901</v>
      </c>
      <c r="C2598">
        <v>9</v>
      </c>
      <c r="D2598">
        <v>17</v>
      </c>
      <c r="E2598">
        <v>25</v>
      </c>
      <c r="F2598" s="1" t="s">
        <v>53940</v>
      </c>
    </row>
    <row r="2599" spans="1:6" x14ac:dyDescent="0.25">
      <c r="A2599" s="1" t="s">
        <v>63166</v>
      </c>
      <c r="B2599" t="s">
        <v>110900</v>
      </c>
      <c r="C2599">
        <v>9</v>
      </c>
      <c r="D2599">
        <v>17</v>
      </c>
      <c r="E2599">
        <v>24</v>
      </c>
      <c r="F2599" s="1" t="s">
        <v>53940</v>
      </c>
    </row>
    <row r="2600" spans="1:6" x14ac:dyDescent="0.25">
      <c r="A2600" s="1" t="s">
        <v>196788</v>
      </c>
      <c r="B2600" t="s">
        <v>110899</v>
      </c>
      <c r="C2600">
        <v>9</v>
      </c>
      <c r="D2600">
        <v>17</v>
      </c>
      <c r="E2600">
        <v>23</v>
      </c>
      <c r="F2600" s="1" t="s">
        <v>53940</v>
      </c>
    </row>
    <row r="2601" spans="1:6" x14ac:dyDescent="0.25">
      <c r="A2601" s="1" t="s">
        <v>196787</v>
      </c>
      <c r="B2601" t="s">
        <v>110898</v>
      </c>
      <c r="C2601">
        <v>9</v>
      </c>
      <c r="D2601">
        <v>17</v>
      </c>
      <c r="E2601">
        <v>22</v>
      </c>
      <c r="F2601" s="1" t="s">
        <v>53940</v>
      </c>
    </row>
    <row r="2602" spans="1:6" x14ac:dyDescent="0.25">
      <c r="A2602" s="1" t="s">
        <v>196786</v>
      </c>
      <c r="B2602" t="s">
        <v>110897</v>
      </c>
      <c r="C2602">
        <v>9</v>
      </c>
      <c r="D2602">
        <v>17</v>
      </c>
      <c r="E2602">
        <v>21</v>
      </c>
      <c r="F2602" s="1" t="s">
        <v>53940</v>
      </c>
    </row>
    <row r="2603" spans="1:6" x14ac:dyDescent="0.25">
      <c r="A2603" s="1" t="s">
        <v>196785</v>
      </c>
      <c r="B2603" t="s">
        <v>110896</v>
      </c>
      <c r="C2603">
        <v>9</v>
      </c>
      <c r="D2603">
        <v>17</v>
      </c>
      <c r="E2603">
        <v>20</v>
      </c>
      <c r="F2603" s="1" t="s">
        <v>53940</v>
      </c>
    </row>
    <row r="2604" spans="1:6" x14ac:dyDescent="0.25">
      <c r="A2604" s="1" t="s">
        <v>196784</v>
      </c>
      <c r="B2604" t="s">
        <v>110895</v>
      </c>
      <c r="C2604">
        <v>9</v>
      </c>
      <c r="D2604">
        <v>17</v>
      </c>
      <c r="E2604">
        <v>19</v>
      </c>
      <c r="F2604" s="1" t="s">
        <v>53940</v>
      </c>
    </row>
    <row r="2605" spans="1:6" x14ac:dyDescent="0.25">
      <c r="A2605" s="1" t="s">
        <v>88501</v>
      </c>
      <c r="B2605" t="s">
        <v>110894</v>
      </c>
      <c r="C2605">
        <v>9</v>
      </c>
      <c r="D2605">
        <v>17</v>
      </c>
      <c r="E2605">
        <v>18</v>
      </c>
      <c r="F2605" s="1" t="s">
        <v>53940</v>
      </c>
    </row>
    <row r="2606" spans="1:6" x14ac:dyDescent="0.25">
      <c r="A2606" s="1" t="s">
        <v>91992</v>
      </c>
      <c r="B2606" t="s">
        <v>110893</v>
      </c>
      <c r="C2606">
        <v>9</v>
      </c>
      <c r="D2606">
        <v>17</v>
      </c>
      <c r="E2606">
        <v>17</v>
      </c>
      <c r="F2606" s="1" t="s">
        <v>53940</v>
      </c>
    </row>
    <row r="2607" spans="1:6" x14ac:dyDescent="0.25">
      <c r="A2607" s="1" t="s">
        <v>196783</v>
      </c>
      <c r="B2607" t="s">
        <v>110892</v>
      </c>
      <c r="C2607">
        <v>9</v>
      </c>
      <c r="D2607">
        <v>17</v>
      </c>
      <c r="E2607">
        <v>16</v>
      </c>
      <c r="F2607" s="1" t="s">
        <v>53940</v>
      </c>
    </row>
    <row r="2608" spans="1:6" x14ac:dyDescent="0.25">
      <c r="A2608" s="1" t="s">
        <v>196782</v>
      </c>
      <c r="B2608" t="s">
        <v>110891</v>
      </c>
      <c r="C2608">
        <v>9</v>
      </c>
      <c r="D2608">
        <v>17</v>
      </c>
      <c r="E2608">
        <v>15</v>
      </c>
      <c r="F2608" s="1" t="s">
        <v>53940</v>
      </c>
    </row>
    <row r="2609" spans="1:6" x14ac:dyDescent="0.25">
      <c r="A2609" s="1" t="s">
        <v>196781</v>
      </c>
      <c r="B2609" t="s">
        <v>110890</v>
      </c>
      <c r="C2609">
        <v>9</v>
      </c>
      <c r="D2609">
        <v>17</v>
      </c>
      <c r="E2609">
        <v>14</v>
      </c>
      <c r="F2609" s="1" t="s">
        <v>53940</v>
      </c>
    </row>
    <row r="2610" spans="1:6" x14ac:dyDescent="0.25">
      <c r="A2610" s="1" t="s">
        <v>196780</v>
      </c>
      <c r="B2610" t="s">
        <v>110889</v>
      </c>
      <c r="C2610">
        <v>9</v>
      </c>
      <c r="D2610">
        <v>17</v>
      </c>
      <c r="E2610">
        <v>13</v>
      </c>
      <c r="F2610" s="1" t="s">
        <v>53940</v>
      </c>
    </row>
    <row r="2611" spans="1:6" x14ac:dyDescent="0.25">
      <c r="A2611" s="1" t="s">
        <v>196779</v>
      </c>
      <c r="B2611" t="s">
        <v>110888</v>
      </c>
      <c r="C2611">
        <v>9</v>
      </c>
      <c r="D2611">
        <v>17</v>
      </c>
      <c r="E2611">
        <v>12</v>
      </c>
      <c r="F2611" s="1" t="s">
        <v>53940</v>
      </c>
    </row>
    <row r="2612" spans="1:6" x14ac:dyDescent="0.25">
      <c r="A2612" s="1" t="s">
        <v>196778</v>
      </c>
      <c r="B2612" t="s">
        <v>110887</v>
      </c>
      <c r="C2612">
        <v>9</v>
      </c>
      <c r="D2612">
        <v>17</v>
      </c>
      <c r="E2612">
        <v>11</v>
      </c>
      <c r="F2612" s="1" t="s">
        <v>53940</v>
      </c>
    </row>
    <row r="2613" spans="1:6" x14ac:dyDescent="0.25">
      <c r="A2613" s="1" t="s">
        <v>63481</v>
      </c>
      <c r="B2613" t="s">
        <v>110886</v>
      </c>
      <c r="C2613">
        <v>9</v>
      </c>
      <c r="D2613">
        <v>17</v>
      </c>
      <c r="E2613">
        <v>10</v>
      </c>
      <c r="F2613" s="1" t="s">
        <v>53940</v>
      </c>
    </row>
    <row r="2614" spans="1:6" x14ac:dyDescent="0.25">
      <c r="A2614" s="1" t="s">
        <v>196777</v>
      </c>
      <c r="B2614" t="s">
        <v>110885</v>
      </c>
      <c r="C2614">
        <v>9</v>
      </c>
      <c r="D2614">
        <v>17</v>
      </c>
      <c r="E2614">
        <v>9</v>
      </c>
      <c r="F2614" s="1" t="s">
        <v>53940</v>
      </c>
    </row>
    <row r="2615" spans="1:6" x14ac:dyDescent="0.25">
      <c r="A2615" s="1" t="s">
        <v>196776</v>
      </c>
      <c r="B2615" t="s">
        <v>110884</v>
      </c>
      <c r="C2615">
        <v>9</v>
      </c>
      <c r="D2615">
        <v>17</v>
      </c>
      <c r="E2615">
        <v>8</v>
      </c>
      <c r="F2615" s="1" t="s">
        <v>53940</v>
      </c>
    </row>
    <row r="2616" spans="1:6" x14ac:dyDescent="0.25">
      <c r="A2616" s="1" t="s">
        <v>196775</v>
      </c>
      <c r="B2616" t="s">
        <v>110883</v>
      </c>
      <c r="C2616">
        <v>9</v>
      </c>
      <c r="D2616">
        <v>17</v>
      </c>
      <c r="E2616">
        <v>7</v>
      </c>
      <c r="F2616" s="1" t="s">
        <v>53940</v>
      </c>
    </row>
    <row r="2617" spans="1:6" x14ac:dyDescent="0.25">
      <c r="A2617" s="1" t="s">
        <v>65377</v>
      </c>
      <c r="B2617" t="s">
        <v>110882</v>
      </c>
      <c r="C2617">
        <v>9</v>
      </c>
      <c r="D2617">
        <v>17</v>
      </c>
      <c r="E2617">
        <v>6</v>
      </c>
      <c r="F2617" s="1" t="s">
        <v>53940</v>
      </c>
    </row>
    <row r="2618" spans="1:6" x14ac:dyDescent="0.25">
      <c r="A2618" s="1" t="s">
        <v>62980</v>
      </c>
      <c r="B2618" t="s">
        <v>110881</v>
      </c>
      <c r="C2618">
        <v>9</v>
      </c>
      <c r="D2618">
        <v>17</v>
      </c>
      <c r="E2618">
        <v>5</v>
      </c>
      <c r="F2618" s="1" t="s">
        <v>53940</v>
      </c>
    </row>
    <row r="2619" spans="1:6" x14ac:dyDescent="0.25">
      <c r="A2619" s="1" t="s">
        <v>55223</v>
      </c>
      <c r="B2619" t="s">
        <v>110880</v>
      </c>
      <c r="C2619">
        <v>9</v>
      </c>
      <c r="D2619">
        <v>17</v>
      </c>
      <c r="E2619">
        <v>4</v>
      </c>
      <c r="F2619" s="1" t="s">
        <v>53940</v>
      </c>
    </row>
    <row r="2620" spans="1:6" x14ac:dyDescent="0.25">
      <c r="A2620" s="1" t="s">
        <v>76175</v>
      </c>
      <c r="B2620" t="s">
        <v>110879</v>
      </c>
      <c r="C2620">
        <v>9</v>
      </c>
      <c r="D2620">
        <v>17</v>
      </c>
      <c r="E2620">
        <v>3</v>
      </c>
      <c r="F2620" s="1" t="s">
        <v>53940</v>
      </c>
    </row>
    <row r="2621" spans="1:6" x14ac:dyDescent="0.25">
      <c r="A2621" s="1" t="s">
        <v>72649</v>
      </c>
      <c r="B2621" t="s">
        <v>110878</v>
      </c>
      <c r="C2621">
        <v>9</v>
      </c>
      <c r="D2621">
        <v>17</v>
      </c>
      <c r="E2621">
        <v>2</v>
      </c>
      <c r="F2621" s="1" t="s">
        <v>53940</v>
      </c>
    </row>
    <row r="2622" spans="1:6" x14ac:dyDescent="0.25">
      <c r="A2622" s="1" t="s">
        <v>196774</v>
      </c>
      <c r="B2622" t="s">
        <v>110877</v>
      </c>
      <c r="C2622">
        <v>9</v>
      </c>
      <c r="D2622">
        <v>17</v>
      </c>
      <c r="E2622">
        <v>1</v>
      </c>
      <c r="F2622" s="1" t="s">
        <v>53940</v>
      </c>
    </row>
    <row r="2623" spans="1:6" x14ac:dyDescent="0.25">
      <c r="A2623" s="1" t="s">
        <v>192414</v>
      </c>
      <c r="B2623" t="s">
        <v>102631</v>
      </c>
      <c r="C2623">
        <v>9</v>
      </c>
      <c r="D2623">
        <v>17</v>
      </c>
      <c r="E2623">
        <v>0</v>
      </c>
      <c r="F2623" s="1" t="s">
        <v>53940</v>
      </c>
    </row>
    <row r="2624" spans="1:6" x14ac:dyDescent="0.25">
      <c r="A2624" s="1" t="s">
        <v>69661</v>
      </c>
      <c r="B2624" t="s">
        <v>142281</v>
      </c>
      <c r="C2624">
        <v>0</v>
      </c>
      <c r="D2624">
        <v>9</v>
      </c>
      <c r="E2624">
        <v>17</v>
      </c>
      <c r="F2624" s="1" t="s">
        <v>53940</v>
      </c>
    </row>
    <row r="2625" spans="1:6" x14ac:dyDescent="0.25">
      <c r="A2625" s="1" t="s">
        <v>196773</v>
      </c>
      <c r="B2625" t="s">
        <v>110876</v>
      </c>
      <c r="C2625">
        <v>9</v>
      </c>
      <c r="D2625">
        <v>16</v>
      </c>
      <c r="E2625">
        <v>59</v>
      </c>
      <c r="F2625" s="1" t="s">
        <v>53940</v>
      </c>
    </row>
    <row r="2626" spans="1:6" x14ac:dyDescent="0.25">
      <c r="A2626" s="1" t="s">
        <v>84405</v>
      </c>
      <c r="B2626" t="s">
        <v>110875</v>
      </c>
      <c r="C2626">
        <v>9</v>
      </c>
      <c r="D2626">
        <v>16</v>
      </c>
      <c r="E2626">
        <v>58</v>
      </c>
      <c r="F2626" s="1" t="s">
        <v>53940</v>
      </c>
    </row>
    <row r="2627" spans="1:6" x14ac:dyDescent="0.25">
      <c r="A2627" s="1" t="s">
        <v>76841</v>
      </c>
      <c r="B2627" t="s">
        <v>110874</v>
      </c>
      <c r="C2627">
        <v>9</v>
      </c>
      <c r="D2627">
        <v>16</v>
      </c>
      <c r="E2627">
        <v>57</v>
      </c>
      <c r="F2627" s="1" t="s">
        <v>53940</v>
      </c>
    </row>
    <row r="2628" spans="1:6" x14ac:dyDescent="0.25">
      <c r="A2628" s="1" t="s">
        <v>95860</v>
      </c>
      <c r="B2628" t="s">
        <v>110873</v>
      </c>
      <c r="C2628">
        <v>9</v>
      </c>
      <c r="D2628">
        <v>16</v>
      </c>
      <c r="E2628">
        <v>56</v>
      </c>
      <c r="F2628" s="1" t="s">
        <v>53940</v>
      </c>
    </row>
    <row r="2629" spans="1:6" x14ac:dyDescent="0.25">
      <c r="A2629" s="1" t="s">
        <v>196772</v>
      </c>
      <c r="B2629" t="s">
        <v>110872</v>
      </c>
      <c r="C2629">
        <v>9</v>
      </c>
      <c r="D2629">
        <v>16</v>
      </c>
      <c r="E2629">
        <v>55</v>
      </c>
      <c r="F2629" s="1" t="s">
        <v>53940</v>
      </c>
    </row>
    <row r="2630" spans="1:6" x14ac:dyDescent="0.25">
      <c r="A2630" s="1" t="s">
        <v>65528</v>
      </c>
      <c r="B2630" t="s">
        <v>110871</v>
      </c>
      <c r="C2630">
        <v>9</v>
      </c>
      <c r="D2630">
        <v>16</v>
      </c>
      <c r="E2630">
        <v>54</v>
      </c>
      <c r="F2630" s="1" t="s">
        <v>53940</v>
      </c>
    </row>
    <row r="2631" spans="1:6" x14ac:dyDescent="0.25">
      <c r="A2631" s="1" t="s">
        <v>196771</v>
      </c>
      <c r="B2631" t="s">
        <v>110870</v>
      </c>
      <c r="C2631">
        <v>9</v>
      </c>
      <c r="D2631">
        <v>16</v>
      </c>
      <c r="E2631">
        <v>53</v>
      </c>
      <c r="F2631" s="1" t="s">
        <v>53940</v>
      </c>
    </row>
    <row r="2632" spans="1:6" x14ac:dyDescent="0.25">
      <c r="A2632" s="1" t="s">
        <v>62972</v>
      </c>
      <c r="B2632" t="s">
        <v>110869</v>
      </c>
      <c r="C2632">
        <v>9</v>
      </c>
      <c r="D2632">
        <v>16</v>
      </c>
      <c r="E2632">
        <v>52</v>
      </c>
      <c r="F2632" s="1" t="s">
        <v>53940</v>
      </c>
    </row>
    <row r="2633" spans="1:6" x14ac:dyDescent="0.25">
      <c r="A2633" s="1" t="s">
        <v>196770</v>
      </c>
      <c r="B2633" t="s">
        <v>110868</v>
      </c>
      <c r="C2633">
        <v>9</v>
      </c>
      <c r="D2633">
        <v>16</v>
      </c>
      <c r="E2633">
        <v>51</v>
      </c>
      <c r="F2633" s="1" t="s">
        <v>53940</v>
      </c>
    </row>
    <row r="2634" spans="1:6" x14ac:dyDescent="0.25">
      <c r="A2634" s="1" t="s">
        <v>196769</v>
      </c>
      <c r="B2634" t="s">
        <v>110867</v>
      </c>
      <c r="C2634">
        <v>9</v>
      </c>
      <c r="D2634">
        <v>16</v>
      </c>
      <c r="E2634">
        <v>50</v>
      </c>
      <c r="F2634" s="1" t="s">
        <v>53940</v>
      </c>
    </row>
    <row r="2635" spans="1:6" x14ac:dyDescent="0.25">
      <c r="A2635" s="1" t="s">
        <v>74757</v>
      </c>
      <c r="B2635" t="s">
        <v>110866</v>
      </c>
      <c r="C2635">
        <v>9</v>
      </c>
      <c r="D2635">
        <v>16</v>
      </c>
      <c r="E2635">
        <v>49</v>
      </c>
      <c r="F2635" s="1" t="s">
        <v>53940</v>
      </c>
    </row>
    <row r="2636" spans="1:6" x14ac:dyDescent="0.25">
      <c r="A2636" s="1" t="s">
        <v>84288</v>
      </c>
      <c r="B2636" t="s">
        <v>110865</v>
      </c>
      <c r="C2636">
        <v>9</v>
      </c>
      <c r="D2636">
        <v>16</v>
      </c>
      <c r="E2636">
        <v>48</v>
      </c>
      <c r="F2636" s="1" t="s">
        <v>53940</v>
      </c>
    </row>
    <row r="2637" spans="1:6" x14ac:dyDescent="0.25">
      <c r="A2637" s="1" t="s">
        <v>78810</v>
      </c>
      <c r="B2637" t="s">
        <v>110864</v>
      </c>
      <c r="C2637">
        <v>9</v>
      </c>
      <c r="D2637">
        <v>16</v>
      </c>
      <c r="E2637">
        <v>47</v>
      </c>
      <c r="F2637" s="1" t="s">
        <v>53940</v>
      </c>
    </row>
    <row r="2638" spans="1:6" x14ac:dyDescent="0.25">
      <c r="A2638" s="1" t="s">
        <v>196768</v>
      </c>
      <c r="B2638" t="s">
        <v>110863</v>
      </c>
      <c r="C2638">
        <v>9</v>
      </c>
      <c r="D2638">
        <v>16</v>
      </c>
      <c r="E2638">
        <v>46</v>
      </c>
      <c r="F2638" s="1" t="s">
        <v>53940</v>
      </c>
    </row>
    <row r="2639" spans="1:6" x14ac:dyDescent="0.25">
      <c r="A2639" s="1" t="s">
        <v>196767</v>
      </c>
      <c r="B2639" t="s">
        <v>110862</v>
      </c>
      <c r="C2639">
        <v>9</v>
      </c>
      <c r="D2639">
        <v>16</v>
      </c>
      <c r="E2639">
        <v>45</v>
      </c>
      <c r="F2639" s="1" t="s">
        <v>53940</v>
      </c>
    </row>
    <row r="2640" spans="1:6" x14ac:dyDescent="0.25">
      <c r="A2640" s="1" t="s">
        <v>196766</v>
      </c>
      <c r="B2640" t="s">
        <v>110861</v>
      </c>
      <c r="C2640">
        <v>9</v>
      </c>
      <c r="D2640">
        <v>16</v>
      </c>
      <c r="E2640">
        <v>44</v>
      </c>
      <c r="F2640" s="1" t="s">
        <v>53940</v>
      </c>
    </row>
    <row r="2641" spans="1:6" x14ac:dyDescent="0.25">
      <c r="A2641" s="1" t="s">
        <v>196765</v>
      </c>
      <c r="B2641" t="s">
        <v>110860</v>
      </c>
      <c r="C2641">
        <v>9</v>
      </c>
      <c r="D2641">
        <v>16</v>
      </c>
      <c r="E2641">
        <v>43</v>
      </c>
      <c r="F2641" s="1" t="s">
        <v>53940</v>
      </c>
    </row>
    <row r="2642" spans="1:6" x14ac:dyDescent="0.25">
      <c r="A2642" s="1" t="s">
        <v>196764</v>
      </c>
      <c r="B2642" t="s">
        <v>110859</v>
      </c>
      <c r="C2642">
        <v>9</v>
      </c>
      <c r="D2642">
        <v>16</v>
      </c>
      <c r="E2642">
        <v>42</v>
      </c>
      <c r="F2642" s="1" t="s">
        <v>53940</v>
      </c>
    </row>
    <row r="2643" spans="1:6" x14ac:dyDescent="0.25">
      <c r="A2643" s="1" t="s">
        <v>196763</v>
      </c>
      <c r="B2643" t="s">
        <v>110858</v>
      </c>
      <c r="C2643">
        <v>9</v>
      </c>
      <c r="D2643">
        <v>16</v>
      </c>
      <c r="E2643">
        <v>41</v>
      </c>
      <c r="F2643" s="1" t="s">
        <v>53940</v>
      </c>
    </row>
    <row r="2644" spans="1:6" x14ac:dyDescent="0.25">
      <c r="A2644" s="1" t="s">
        <v>76239</v>
      </c>
      <c r="B2644" t="s">
        <v>110857</v>
      </c>
      <c r="C2644">
        <v>9</v>
      </c>
      <c r="D2644">
        <v>16</v>
      </c>
      <c r="E2644">
        <v>40</v>
      </c>
      <c r="F2644" s="1" t="s">
        <v>53940</v>
      </c>
    </row>
    <row r="2645" spans="1:6" x14ac:dyDescent="0.25">
      <c r="A2645" s="1" t="s">
        <v>76626</v>
      </c>
      <c r="B2645" t="s">
        <v>110856</v>
      </c>
      <c r="C2645">
        <v>9</v>
      </c>
      <c r="D2645">
        <v>16</v>
      </c>
      <c r="E2645">
        <v>39</v>
      </c>
      <c r="F2645" s="1" t="s">
        <v>53940</v>
      </c>
    </row>
    <row r="2646" spans="1:6" x14ac:dyDescent="0.25">
      <c r="A2646" s="1" t="s">
        <v>196762</v>
      </c>
      <c r="B2646" t="s">
        <v>110855</v>
      </c>
      <c r="C2646">
        <v>9</v>
      </c>
      <c r="D2646">
        <v>16</v>
      </c>
      <c r="E2646">
        <v>38</v>
      </c>
      <c r="F2646" s="1" t="s">
        <v>53940</v>
      </c>
    </row>
    <row r="2647" spans="1:6" x14ac:dyDescent="0.25">
      <c r="A2647" s="1" t="s">
        <v>92788</v>
      </c>
      <c r="B2647" t="s">
        <v>110854</v>
      </c>
      <c r="C2647">
        <v>9</v>
      </c>
      <c r="D2647">
        <v>16</v>
      </c>
      <c r="E2647">
        <v>37</v>
      </c>
      <c r="F2647" s="1" t="s">
        <v>53940</v>
      </c>
    </row>
    <row r="2648" spans="1:6" x14ac:dyDescent="0.25">
      <c r="A2648" s="1" t="s">
        <v>57597</v>
      </c>
      <c r="B2648" t="s">
        <v>110853</v>
      </c>
      <c r="C2648">
        <v>9</v>
      </c>
      <c r="D2648">
        <v>16</v>
      </c>
      <c r="E2648">
        <v>36</v>
      </c>
      <c r="F2648" s="1" t="s">
        <v>53940</v>
      </c>
    </row>
    <row r="2649" spans="1:6" x14ac:dyDescent="0.25">
      <c r="A2649" s="1" t="s">
        <v>80385</v>
      </c>
      <c r="B2649" t="s">
        <v>110852</v>
      </c>
      <c r="C2649">
        <v>9</v>
      </c>
      <c r="D2649">
        <v>16</v>
      </c>
      <c r="E2649">
        <v>35</v>
      </c>
      <c r="F2649" s="1" t="s">
        <v>53940</v>
      </c>
    </row>
    <row r="2650" spans="1:6" x14ac:dyDescent="0.25">
      <c r="A2650" s="1" t="s">
        <v>63197</v>
      </c>
      <c r="B2650" t="s">
        <v>110851</v>
      </c>
      <c r="C2650">
        <v>9</v>
      </c>
      <c r="D2650">
        <v>16</v>
      </c>
      <c r="E2650">
        <v>34</v>
      </c>
      <c r="F2650" s="1" t="s">
        <v>53940</v>
      </c>
    </row>
    <row r="2651" spans="1:6" x14ac:dyDescent="0.25">
      <c r="A2651" s="1" t="s">
        <v>196761</v>
      </c>
      <c r="B2651" t="s">
        <v>110850</v>
      </c>
      <c r="C2651">
        <v>9</v>
      </c>
      <c r="D2651">
        <v>16</v>
      </c>
      <c r="E2651">
        <v>33</v>
      </c>
      <c r="F2651" s="1" t="s">
        <v>53940</v>
      </c>
    </row>
    <row r="2652" spans="1:6" x14ac:dyDescent="0.25">
      <c r="A2652" s="1" t="s">
        <v>57035</v>
      </c>
      <c r="B2652" t="s">
        <v>110849</v>
      </c>
      <c r="C2652">
        <v>9</v>
      </c>
      <c r="D2652">
        <v>16</v>
      </c>
      <c r="E2652">
        <v>32</v>
      </c>
      <c r="F2652" s="1" t="s">
        <v>53940</v>
      </c>
    </row>
    <row r="2653" spans="1:6" x14ac:dyDescent="0.25">
      <c r="A2653" s="1" t="s">
        <v>196760</v>
      </c>
      <c r="B2653" t="s">
        <v>110848</v>
      </c>
      <c r="C2653">
        <v>9</v>
      </c>
      <c r="D2653">
        <v>16</v>
      </c>
      <c r="E2653">
        <v>31</v>
      </c>
      <c r="F2653" s="1" t="s">
        <v>53940</v>
      </c>
    </row>
    <row r="2654" spans="1:6" x14ac:dyDescent="0.25">
      <c r="A2654" s="1" t="s">
        <v>89952</v>
      </c>
      <c r="B2654" t="s">
        <v>110847</v>
      </c>
      <c r="C2654">
        <v>9</v>
      </c>
      <c r="D2654">
        <v>16</v>
      </c>
      <c r="E2654">
        <v>30</v>
      </c>
      <c r="F2654" s="1" t="s">
        <v>53940</v>
      </c>
    </row>
    <row r="2655" spans="1:6" x14ac:dyDescent="0.25">
      <c r="A2655" s="1" t="s">
        <v>196759</v>
      </c>
      <c r="B2655" t="s">
        <v>110846</v>
      </c>
      <c r="C2655">
        <v>9</v>
      </c>
      <c r="D2655">
        <v>16</v>
      </c>
      <c r="E2655">
        <v>29</v>
      </c>
      <c r="F2655" s="1" t="s">
        <v>53940</v>
      </c>
    </row>
    <row r="2656" spans="1:6" x14ac:dyDescent="0.25">
      <c r="A2656" s="1" t="s">
        <v>196758</v>
      </c>
      <c r="B2656" t="s">
        <v>110845</v>
      </c>
      <c r="C2656">
        <v>9</v>
      </c>
      <c r="D2656">
        <v>16</v>
      </c>
      <c r="E2656">
        <v>28</v>
      </c>
      <c r="F2656" s="1" t="s">
        <v>53940</v>
      </c>
    </row>
    <row r="2657" spans="1:6" x14ac:dyDescent="0.25">
      <c r="A2657" s="1" t="s">
        <v>196757</v>
      </c>
      <c r="B2657" t="s">
        <v>110844</v>
      </c>
      <c r="C2657">
        <v>9</v>
      </c>
      <c r="D2657">
        <v>16</v>
      </c>
      <c r="E2657">
        <v>27</v>
      </c>
      <c r="F2657" s="1" t="s">
        <v>53940</v>
      </c>
    </row>
    <row r="2658" spans="1:6" x14ac:dyDescent="0.25">
      <c r="A2658" s="1" t="s">
        <v>92951</v>
      </c>
      <c r="B2658" t="s">
        <v>110843</v>
      </c>
      <c r="C2658">
        <v>9</v>
      </c>
      <c r="D2658">
        <v>16</v>
      </c>
      <c r="E2658">
        <v>26</v>
      </c>
      <c r="F2658" s="1" t="s">
        <v>53940</v>
      </c>
    </row>
    <row r="2659" spans="1:6" x14ac:dyDescent="0.25">
      <c r="A2659" s="1" t="s">
        <v>65275</v>
      </c>
      <c r="B2659" t="s">
        <v>110842</v>
      </c>
      <c r="C2659">
        <v>9</v>
      </c>
      <c r="D2659">
        <v>16</v>
      </c>
      <c r="E2659">
        <v>25</v>
      </c>
      <c r="F2659" s="1" t="s">
        <v>53940</v>
      </c>
    </row>
    <row r="2660" spans="1:6" x14ac:dyDescent="0.25">
      <c r="A2660" s="1" t="s">
        <v>196756</v>
      </c>
      <c r="B2660" t="s">
        <v>110841</v>
      </c>
      <c r="C2660">
        <v>9</v>
      </c>
      <c r="D2660">
        <v>16</v>
      </c>
      <c r="E2660">
        <v>24</v>
      </c>
      <c r="F2660" s="1" t="s">
        <v>53940</v>
      </c>
    </row>
    <row r="2661" spans="1:6" x14ac:dyDescent="0.25">
      <c r="A2661" s="1" t="s">
        <v>196755</v>
      </c>
      <c r="B2661" t="s">
        <v>110840</v>
      </c>
      <c r="C2661">
        <v>9</v>
      </c>
      <c r="D2661">
        <v>16</v>
      </c>
      <c r="E2661">
        <v>23</v>
      </c>
      <c r="F2661" s="1" t="s">
        <v>53940</v>
      </c>
    </row>
    <row r="2662" spans="1:6" x14ac:dyDescent="0.25">
      <c r="A2662" s="1" t="s">
        <v>196754</v>
      </c>
      <c r="B2662" t="s">
        <v>110839</v>
      </c>
      <c r="C2662">
        <v>9</v>
      </c>
      <c r="D2662">
        <v>16</v>
      </c>
      <c r="E2662">
        <v>22</v>
      </c>
      <c r="F2662" s="1" t="s">
        <v>53940</v>
      </c>
    </row>
    <row r="2663" spans="1:6" x14ac:dyDescent="0.25">
      <c r="A2663" s="1" t="s">
        <v>67290</v>
      </c>
      <c r="B2663" t="s">
        <v>110838</v>
      </c>
      <c r="C2663">
        <v>9</v>
      </c>
      <c r="D2663">
        <v>16</v>
      </c>
      <c r="E2663">
        <v>21</v>
      </c>
      <c r="F2663" s="1" t="s">
        <v>53940</v>
      </c>
    </row>
    <row r="2664" spans="1:6" x14ac:dyDescent="0.25">
      <c r="A2664" s="1" t="s">
        <v>196753</v>
      </c>
      <c r="B2664" t="s">
        <v>110837</v>
      </c>
      <c r="C2664">
        <v>9</v>
      </c>
      <c r="D2664">
        <v>16</v>
      </c>
      <c r="E2664">
        <v>20</v>
      </c>
      <c r="F2664" s="1" t="s">
        <v>53940</v>
      </c>
    </row>
    <row r="2665" spans="1:6" x14ac:dyDescent="0.25">
      <c r="A2665" s="1" t="s">
        <v>84251</v>
      </c>
      <c r="B2665" t="s">
        <v>110836</v>
      </c>
      <c r="C2665">
        <v>9</v>
      </c>
      <c r="D2665">
        <v>16</v>
      </c>
      <c r="E2665">
        <v>19</v>
      </c>
      <c r="F2665" s="1" t="s">
        <v>53940</v>
      </c>
    </row>
    <row r="2666" spans="1:6" x14ac:dyDescent="0.25">
      <c r="A2666" s="1" t="s">
        <v>196752</v>
      </c>
      <c r="B2666" t="s">
        <v>110835</v>
      </c>
      <c r="C2666">
        <v>9</v>
      </c>
      <c r="D2666">
        <v>16</v>
      </c>
      <c r="E2666">
        <v>18</v>
      </c>
      <c r="F2666" s="1" t="s">
        <v>53940</v>
      </c>
    </row>
    <row r="2667" spans="1:6" x14ac:dyDescent="0.25">
      <c r="A2667" s="1" t="s">
        <v>92972</v>
      </c>
      <c r="B2667" t="s">
        <v>110834</v>
      </c>
      <c r="C2667">
        <v>9</v>
      </c>
      <c r="D2667">
        <v>16</v>
      </c>
      <c r="E2667">
        <v>17</v>
      </c>
      <c r="F2667" s="1" t="s">
        <v>53940</v>
      </c>
    </row>
    <row r="2668" spans="1:6" x14ac:dyDescent="0.25">
      <c r="A2668" s="1" t="s">
        <v>96011</v>
      </c>
      <c r="B2668" t="s">
        <v>110833</v>
      </c>
      <c r="C2668">
        <v>9</v>
      </c>
      <c r="D2668">
        <v>16</v>
      </c>
      <c r="E2668">
        <v>16</v>
      </c>
      <c r="F2668" s="1" t="s">
        <v>53940</v>
      </c>
    </row>
    <row r="2669" spans="1:6" x14ac:dyDescent="0.25">
      <c r="A2669" s="1" t="s">
        <v>196751</v>
      </c>
      <c r="B2669" t="s">
        <v>110832</v>
      </c>
      <c r="C2669">
        <v>9</v>
      </c>
      <c r="D2669">
        <v>16</v>
      </c>
      <c r="E2669">
        <v>15</v>
      </c>
      <c r="F2669" s="1" t="s">
        <v>53940</v>
      </c>
    </row>
    <row r="2670" spans="1:6" x14ac:dyDescent="0.25">
      <c r="A2670" s="1" t="s">
        <v>71445</v>
      </c>
      <c r="B2670" t="s">
        <v>110831</v>
      </c>
      <c r="C2670">
        <v>9</v>
      </c>
      <c r="D2670">
        <v>16</v>
      </c>
      <c r="E2670">
        <v>14</v>
      </c>
      <c r="F2670" s="1" t="s">
        <v>53940</v>
      </c>
    </row>
    <row r="2671" spans="1:6" x14ac:dyDescent="0.25">
      <c r="A2671" s="1" t="s">
        <v>56398</v>
      </c>
      <c r="B2671" t="s">
        <v>110830</v>
      </c>
      <c r="C2671">
        <v>9</v>
      </c>
      <c r="D2671">
        <v>16</v>
      </c>
      <c r="E2671">
        <v>13</v>
      </c>
      <c r="F2671" s="1" t="s">
        <v>53940</v>
      </c>
    </row>
    <row r="2672" spans="1:6" x14ac:dyDescent="0.25">
      <c r="A2672" s="1" t="s">
        <v>196750</v>
      </c>
      <c r="B2672" t="s">
        <v>110829</v>
      </c>
      <c r="C2672">
        <v>9</v>
      </c>
      <c r="D2672">
        <v>16</v>
      </c>
      <c r="E2672">
        <v>12</v>
      </c>
      <c r="F2672" s="1" t="s">
        <v>53940</v>
      </c>
    </row>
    <row r="2673" spans="1:6" x14ac:dyDescent="0.25">
      <c r="A2673" s="1" t="s">
        <v>96162</v>
      </c>
      <c r="B2673" t="s">
        <v>110828</v>
      </c>
      <c r="C2673">
        <v>9</v>
      </c>
      <c r="D2673">
        <v>16</v>
      </c>
      <c r="E2673">
        <v>11</v>
      </c>
      <c r="F2673" s="1" t="s">
        <v>53940</v>
      </c>
    </row>
    <row r="2674" spans="1:6" x14ac:dyDescent="0.25">
      <c r="A2674" s="1" t="s">
        <v>196749</v>
      </c>
      <c r="B2674" t="s">
        <v>110827</v>
      </c>
      <c r="C2674">
        <v>9</v>
      </c>
      <c r="D2674">
        <v>16</v>
      </c>
      <c r="E2674">
        <v>10</v>
      </c>
      <c r="F2674" s="1" t="s">
        <v>53940</v>
      </c>
    </row>
    <row r="2675" spans="1:6" x14ac:dyDescent="0.25">
      <c r="A2675" s="1" t="s">
        <v>196748</v>
      </c>
      <c r="B2675" t="s">
        <v>110826</v>
      </c>
      <c r="C2675">
        <v>9</v>
      </c>
      <c r="D2675">
        <v>16</v>
      </c>
      <c r="E2675">
        <v>9</v>
      </c>
      <c r="F2675" s="1" t="s">
        <v>53940</v>
      </c>
    </row>
    <row r="2676" spans="1:6" x14ac:dyDescent="0.25">
      <c r="A2676" s="1" t="s">
        <v>196747</v>
      </c>
      <c r="B2676" t="s">
        <v>110825</v>
      </c>
      <c r="C2676">
        <v>9</v>
      </c>
      <c r="D2676">
        <v>16</v>
      </c>
      <c r="E2676">
        <v>8</v>
      </c>
      <c r="F2676" s="1" t="s">
        <v>53940</v>
      </c>
    </row>
    <row r="2677" spans="1:6" x14ac:dyDescent="0.25">
      <c r="A2677" s="1" t="s">
        <v>196746</v>
      </c>
      <c r="B2677" t="s">
        <v>110824</v>
      </c>
      <c r="C2677">
        <v>9</v>
      </c>
      <c r="D2677">
        <v>16</v>
      </c>
      <c r="E2677">
        <v>7</v>
      </c>
      <c r="F2677" s="1" t="s">
        <v>53940</v>
      </c>
    </row>
    <row r="2678" spans="1:6" x14ac:dyDescent="0.25">
      <c r="A2678" s="1" t="s">
        <v>63783</v>
      </c>
      <c r="B2678" t="s">
        <v>110823</v>
      </c>
      <c r="C2678">
        <v>9</v>
      </c>
      <c r="D2678">
        <v>16</v>
      </c>
      <c r="E2678">
        <v>6</v>
      </c>
      <c r="F2678" s="1" t="s">
        <v>53940</v>
      </c>
    </row>
    <row r="2679" spans="1:6" x14ac:dyDescent="0.25">
      <c r="A2679" s="1" t="s">
        <v>95913</v>
      </c>
      <c r="B2679" t="s">
        <v>110822</v>
      </c>
      <c r="C2679">
        <v>9</v>
      </c>
      <c r="D2679">
        <v>16</v>
      </c>
      <c r="E2679">
        <v>5</v>
      </c>
      <c r="F2679" s="1" t="s">
        <v>53940</v>
      </c>
    </row>
    <row r="2680" spans="1:6" x14ac:dyDescent="0.25">
      <c r="A2680" s="1" t="s">
        <v>196745</v>
      </c>
      <c r="B2680" t="s">
        <v>110821</v>
      </c>
      <c r="C2680">
        <v>9</v>
      </c>
      <c r="D2680">
        <v>16</v>
      </c>
      <c r="E2680">
        <v>4</v>
      </c>
      <c r="F2680" s="1" t="s">
        <v>53940</v>
      </c>
    </row>
    <row r="2681" spans="1:6" x14ac:dyDescent="0.25">
      <c r="A2681" s="1" t="s">
        <v>81646</v>
      </c>
      <c r="B2681" t="s">
        <v>110820</v>
      </c>
      <c r="C2681">
        <v>9</v>
      </c>
      <c r="D2681">
        <v>16</v>
      </c>
      <c r="E2681">
        <v>3</v>
      </c>
      <c r="F2681" s="1" t="s">
        <v>53940</v>
      </c>
    </row>
    <row r="2682" spans="1:6" x14ac:dyDescent="0.25">
      <c r="A2682" s="1" t="s">
        <v>67678</v>
      </c>
      <c r="B2682" t="s">
        <v>110819</v>
      </c>
      <c r="C2682">
        <v>9</v>
      </c>
      <c r="D2682">
        <v>16</v>
      </c>
      <c r="E2682">
        <v>2</v>
      </c>
      <c r="F2682" s="1" t="s">
        <v>53940</v>
      </c>
    </row>
    <row r="2683" spans="1:6" x14ac:dyDescent="0.25">
      <c r="A2683" s="1" t="s">
        <v>89526</v>
      </c>
      <c r="B2683" t="s">
        <v>110818</v>
      </c>
      <c r="C2683">
        <v>9</v>
      </c>
      <c r="D2683">
        <v>16</v>
      </c>
      <c r="E2683">
        <v>1</v>
      </c>
      <c r="F2683" s="1" t="s">
        <v>53940</v>
      </c>
    </row>
    <row r="2684" spans="1:6" x14ac:dyDescent="0.25">
      <c r="A2684" s="1" t="s">
        <v>192413</v>
      </c>
      <c r="B2684" t="s">
        <v>102630</v>
      </c>
      <c r="C2684">
        <v>9</v>
      </c>
      <c r="D2684">
        <v>16</v>
      </c>
      <c r="E2684">
        <v>0</v>
      </c>
      <c r="F2684" s="1" t="s">
        <v>53940</v>
      </c>
    </row>
    <row r="2685" spans="1:6" x14ac:dyDescent="0.25">
      <c r="A2685" s="1" t="s">
        <v>68627</v>
      </c>
      <c r="B2685" t="s">
        <v>142280</v>
      </c>
      <c r="C2685">
        <v>0</v>
      </c>
      <c r="D2685">
        <v>9</v>
      </c>
      <c r="E2685">
        <v>16</v>
      </c>
      <c r="F2685" s="1" t="s">
        <v>53940</v>
      </c>
    </row>
    <row r="2686" spans="1:6" x14ac:dyDescent="0.25">
      <c r="A2686" s="1" t="s">
        <v>67829</v>
      </c>
      <c r="B2686" t="s">
        <v>110817</v>
      </c>
      <c r="C2686">
        <v>9</v>
      </c>
      <c r="D2686">
        <v>15</v>
      </c>
      <c r="E2686">
        <v>59</v>
      </c>
      <c r="F2686" s="1" t="s">
        <v>53940</v>
      </c>
    </row>
    <row r="2687" spans="1:6" x14ac:dyDescent="0.25">
      <c r="A2687" s="1" t="s">
        <v>196744</v>
      </c>
      <c r="B2687" t="s">
        <v>110816</v>
      </c>
      <c r="C2687">
        <v>9</v>
      </c>
      <c r="D2687">
        <v>15</v>
      </c>
      <c r="E2687">
        <v>58</v>
      </c>
      <c r="F2687" s="1" t="s">
        <v>53940</v>
      </c>
    </row>
    <row r="2688" spans="1:6" x14ac:dyDescent="0.25">
      <c r="A2688" s="1" t="s">
        <v>74933</v>
      </c>
      <c r="B2688" t="s">
        <v>110815</v>
      </c>
      <c r="C2688">
        <v>9</v>
      </c>
      <c r="D2688">
        <v>15</v>
      </c>
      <c r="E2688">
        <v>57</v>
      </c>
      <c r="F2688" s="1" t="s">
        <v>53940</v>
      </c>
    </row>
    <row r="2689" spans="1:6" x14ac:dyDescent="0.25">
      <c r="A2689" s="1" t="s">
        <v>196743</v>
      </c>
      <c r="B2689" t="s">
        <v>110814</v>
      </c>
      <c r="C2689">
        <v>9</v>
      </c>
      <c r="D2689">
        <v>15</v>
      </c>
      <c r="E2689">
        <v>56</v>
      </c>
      <c r="F2689" s="1" t="s">
        <v>53940</v>
      </c>
    </row>
    <row r="2690" spans="1:6" x14ac:dyDescent="0.25">
      <c r="A2690" s="1" t="s">
        <v>196742</v>
      </c>
      <c r="B2690" t="s">
        <v>110813</v>
      </c>
      <c r="C2690">
        <v>9</v>
      </c>
      <c r="D2690">
        <v>15</v>
      </c>
      <c r="E2690">
        <v>55</v>
      </c>
      <c r="F2690" s="1" t="s">
        <v>53940</v>
      </c>
    </row>
    <row r="2691" spans="1:6" x14ac:dyDescent="0.25">
      <c r="A2691" s="1" t="s">
        <v>72643</v>
      </c>
      <c r="B2691" t="s">
        <v>110812</v>
      </c>
      <c r="C2691">
        <v>9</v>
      </c>
      <c r="D2691">
        <v>15</v>
      </c>
      <c r="E2691">
        <v>54</v>
      </c>
      <c r="F2691" s="1" t="s">
        <v>53940</v>
      </c>
    </row>
    <row r="2692" spans="1:6" x14ac:dyDescent="0.25">
      <c r="A2692" s="1" t="s">
        <v>72646</v>
      </c>
      <c r="B2692" t="s">
        <v>110811</v>
      </c>
      <c r="C2692">
        <v>9</v>
      </c>
      <c r="D2692">
        <v>15</v>
      </c>
      <c r="E2692">
        <v>53</v>
      </c>
      <c r="F2692" s="1" t="s">
        <v>53940</v>
      </c>
    </row>
    <row r="2693" spans="1:6" x14ac:dyDescent="0.25">
      <c r="A2693" s="1" t="s">
        <v>71192</v>
      </c>
      <c r="B2693" t="s">
        <v>110810</v>
      </c>
      <c r="C2693">
        <v>9</v>
      </c>
      <c r="D2693">
        <v>15</v>
      </c>
      <c r="E2693">
        <v>52</v>
      </c>
      <c r="F2693" s="1" t="s">
        <v>53940</v>
      </c>
    </row>
    <row r="2694" spans="1:6" x14ac:dyDescent="0.25">
      <c r="A2694" s="1" t="s">
        <v>196741</v>
      </c>
      <c r="B2694" t="s">
        <v>110809</v>
      </c>
      <c r="C2694">
        <v>9</v>
      </c>
      <c r="D2694">
        <v>15</v>
      </c>
      <c r="E2694">
        <v>51</v>
      </c>
      <c r="F2694" s="1" t="s">
        <v>53940</v>
      </c>
    </row>
    <row r="2695" spans="1:6" x14ac:dyDescent="0.25">
      <c r="A2695" s="1" t="s">
        <v>74845</v>
      </c>
      <c r="B2695" t="s">
        <v>110808</v>
      </c>
      <c r="C2695">
        <v>9</v>
      </c>
      <c r="D2695">
        <v>15</v>
      </c>
      <c r="E2695">
        <v>50</v>
      </c>
      <c r="F2695" s="1" t="s">
        <v>53940</v>
      </c>
    </row>
    <row r="2696" spans="1:6" x14ac:dyDescent="0.25">
      <c r="A2696" s="1" t="s">
        <v>56548</v>
      </c>
      <c r="B2696" t="s">
        <v>110807</v>
      </c>
      <c r="C2696">
        <v>9</v>
      </c>
      <c r="D2696">
        <v>15</v>
      </c>
      <c r="E2696">
        <v>49</v>
      </c>
      <c r="F2696" s="1" t="s">
        <v>53940</v>
      </c>
    </row>
    <row r="2697" spans="1:6" x14ac:dyDescent="0.25">
      <c r="A2697" s="1" t="s">
        <v>56584</v>
      </c>
      <c r="B2697" t="s">
        <v>110806</v>
      </c>
      <c r="C2697">
        <v>9</v>
      </c>
      <c r="D2697">
        <v>15</v>
      </c>
      <c r="E2697">
        <v>48</v>
      </c>
      <c r="F2697" s="1" t="s">
        <v>53940</v>
      </c>
    </row>
    <row r="2698" spans="1:6" x14ac:dyDescent="0.25">
      <c r="A2698" s="1" t="s">
        <v>81007</v>
      </c>
      <c r="B2698" t="s">
        <v>110805</v>
      </c>
      <c r="C2698">
        <v>9</v>
      </c>
      <c r="D2698">
        <v>15</v>
      </c>
      <c r="E2698">
        <v>47</v>
      </c>
      <c r="F2698" s="1" t="s">
        <v>53940</v>
      </c>
    </row>
    <row r="2699" spans="1:6" x14ac:dyDescent="0.25">
      <c r="A2699" s="1" t="s">
        <v>57377</v>
      </c>
      <c r="B2699" t="s">
        <v>110804</v>
      </c>
      <c r="C2699">
        <v>9</v>
      </c>
      <c r="D2699">
        <v>15</v>
      </c>
      <c r="E2699">
        <v>46</v>
      </c>
      <c r="F2699" s="1" t="s">
        <v>53940</v>
      </c>
    </row>
    <row r="2700" spans="1:6" x14ac:dyDescent="0.25">
      <c r="A2700" s="1" t="s">
        <v>196740</v>
      </c>
      <c r="B2700" t="s">
        <v>110803</v>
      </c>
      <c r="C2700">
        <v>9</v>
      </c>
      <c r="D2700">
        <v>15</v>
      </c>
      <c r="E2700">
        <v>45</v>
      </c>
      <c r="F2700" s="1" t="s">
        <v>53940</v>
      </c>
    </row>
    <row r="2701" spans="1:6" x14ac:dyDescent="0.25">
      <c r="A2701" s="1" t="s">
        <v>63926</v>
      </c>
      <c r="B2701" t="s">
        <v>110802</v>
      </c>
      <c r="C2701">
        <v>9</v>
      </c>
      <c r="D2701">
        <v>15</v>
      </c>
      <c r="E2701">
        <v>44</v>
      </c>
      <c r="F2701" s="1" t="s">
        <v>53940</v>
      </c>
    </row>
    <row r="2702" spans="1:6" x14ac:dyDescent="0.25">
      <c r="A2702" s="1" t="s">
        <v>93165</v>
      </c>
      <c r="B2702" t="s">
        <v>110801</v>
      </c>
      <c r="C2702">
        <v>9</v>
      </c>
      <c r="D2702">
        <v>15</v>
      </c>
      <c r="E2702">
        <v>43</v>
      </c>
      <c r="F2702" s="1" t="s">
        <v>53940</v>
      </c>
    </row>
    <row r="2703" spans="1:6" x14ac:dyDescent="0.25">
      <c r="A2703" s="1" t="s">
        <v>62886</v>
      </c>
      <c r="B2703" t="s">
        <v>110800</v>
      </c>
      <c r="C2703">
        <v>9</v>
      </c>
      <c r="D2703">
        <v>15</v>
      </c>
      <c r="E2703">
        <v>42</v>
      </c>
      <c r="F2703" s="1" t="s">
        <v>53940</v>
      </c>
    </row>
    <row r="2704" spans="1:6" x14ac:dyDescent="0.25">
      <c r="A2704" s="1" t="s">
        <v>196739</v>
      </c>
      <c r="B2704" t="s">
        <v>110799</v>
      </c>
      <c r="C2704">
        <v>9</v>
      </c>
      <c r="D2704">
        <v>15</v>
      </c>
      <c r="E2704">
        <v>41</v>
      </c>
      <c r="F2704" s="1" t="s">
        <v>53940</v>
      </c>
    </row>
    <row r="2705" spans="1:6" x14ac:dyDescent="0.25">
      <c r="A2705" s="1" t="s">
        <v>80686</v>
      </c>
      <c r="B2705" t="s">
        <v>110798</v>
      </c>
      <c r="C2705">
        <v>9</v>
      </c>
      <c r="D2705">
        <v>15</v>
      </c>
      <c r="E2705">
        <v>40</v>
      </c>
      <c r="F2705" s="1" t="s">
        <v>53940</v>
      </c>
    </row>
    <row r="2706" spans="1:6" x14ac:dyDescent="0.25">
      <c r="A2706" s="1" t="s">
        <v>196738</v>
      </c>
      <c r="B2706" t="s">
        <v>110797</v>
      </c>
      <c r="C2706">
        <v>9</v>
      </c>
      <c r="D2706">
        <v>15</v>
      </c>
      <c r="E2706">
        <v>39</v>
      </c>
      <c r="F2706" s="1" t="s">
        <v>53940</v>
      </c>
    </row>
    <row r="2707" spans="1:6" x14ac:dyDescent="0.25">
      <c r="A2707" s="1" t="s">
        <v>196737</v>
      </c>
      <c r="B2707" t="s">
        <v>110796</v>
      </c>
      <c r="C2707">
        <v>9</v>
      </c>
      <c r="D2707">
        <v>15</v>
      </c>
      <c r="E2707">
        <v>38</v>
      </c>
      <c r="F2707" s="1" t="s">
        <v>53940</v>
      </c>
    </row>
    <row r="2708" spans="1:6" x14ac:dyDescent="0.25">
      <c r="A2708" s="1" t="s">
        <v>62953</v>
      </c>
      <c r="B2708" t="s">
        <v>110795</v>
      </c>
      <c r="C2708">
        <v>9</v>
      </c>
      <c r="D2708">
        <v>15</v>
      </c>
      <c r="E2708">
        <v>37</v>
      </c>
      <c r="F2708" s="1" t="s">
        <v>53940</v>
      </c>
    </row>
    <row r="2709" spans="1:6" x14ac:dyDescent="0.25">
      <c r="A2709" s="1" t="s">
        <v>63924</v>
      </c>
      <c r="B2709" t="s">
        <v>110794</v>
      </c>
      <c r="C2709">
        <v>9</v>
      </c>
      <c r="D2709">
        <v>15</v>
      </c>
      <c r="E2709">
        <v>36</v>
      </c>
      <c r="F2709" s="1" t="s">
        <v>53940</v>
      </c>
    </row>
    <row r="2710" spans="1:6" x14ac:dyDescent="0.25">
      <c r="A2710" s="1" t="s">
        <v>76880</v>
      </c>
      <c r="B2710" t="s">
        <v>110793</v>
      </c>
      <c r="C2710">
        <v>9</v>
      </c>
      <c r="D2710">
        <v>15</v>
      </c>
      <c r="E2710">
        <v>35</v>
      </c>
      <c r="F2710" s="1" t="s">
        <v>53940</v>
      </c>
    </row>
    <row r="2711" spans="1:6" x14ac:dyDescent="0.25">
      <c r="A2711" s="1" t="s">
        <v>72061</v>
      </c>
      <c r="B2711" t="s">
        <v>110792</v>
      </c>
      <c r="C2711">
        <v>9</v>
      </c>
      <c r="D2711">
        <v>15</v>
      </c>
      <c r="E2711">
        <v>34</v>
      </c>
      <c r="F2711" s="1" t="s">
        <v>53940</v>
      </c>
    </row>
    <row r="2712" spans="1:6" x14ac:dyDescent="0.25">
      <c r="A2712" s="1" t="s">
        <v>63886</v>
      </c>
      <c r="B2712" t="s">
        <v>110791</v>
      </c>
      <c r="C2712">
        <v>9</v>
      </c>
      <c r="D2712">
        <v>15</v>
      </c>
      <c r="E2712">
        <v>33</v>
      </c>
      <c r="F2712" s="1" t="s">
        <v>53940</v>
      </c>
    </row>
    <row r="2713" spans="1:6" x14ac:dyDescent="0.25">
      <c r="A2713" s="1" t="s">
        <v>196736</v>
      </c>
      <c r="B2713" t="s">
        <v>110790</v>
      </c>
      <c r="C2713">
        <v>9</v>
      </c>
      <c r="D2713">
        <v>15</v>
      </c>
      <c r="E2713">
        <v>32</v>
      </c>
      <c r="F2713" s="1" t="s">
        <v>53940</v>
      </c>
    </row>
    <row r="2714" spans="1:6" x14ac:dyDescent="0.25">
      <c r="A2714" s="1" t="s">
        <v>81082</v>
      </c>
      <c r="B2714" t="s">
        <v>110789</v>
      </c>
      <c r="C2714">
        <v>9</v>
      </c>
      <c r="D2714">
        <v>15</v>
      </c>
      <c r="E2714">
        <v>31</v>
      </c>
      <c r="F2714" s="1" t="s">
        <v>53940</v>
      </c>
    </row>
    <row r="2715" spans="1:6" x14ac:dyDescent="0.25">
      <c r="A2715" s="1" t="s">
        <v>196735</v>
      </c>
      <c r="B2715" t="s">
        <v>110788</v>
      </c>
      <c r="C2715">
        <v>9</v>
      </c>
      <c r="D2715">
        <v>15</v>
      </c>
      <c r="E2715">
        <v>30</v>
      </c>
      <c r="F2715" s="1" t="s">
        <v>53940</v>
      </c>
    </row>
    <row r="2716" spans="1:6" x14ac:dyDescent="0.25">
      <c r="A2716" s="1" t="s">
        <v>196734</v>
      </c>
      <c r="B2716" t="s">
        <v>110787</v>
      </c>
      <c r="C2716">
        <v>9</v>
      </c>
      <c r="D2716">
        <v>15</v>
      </c>
      <c r="E2716">
        <v>29</v>
      </c>
      <c r="F2716" s="1" t="s">
        <v>53940</v>
      </c>
    </row>
    <row r="2717" spans="1:6" x14ac:dyDescent="0.25">
      <c r="A2717" s="1" t="s">
        <v>93190</v>
      </c>
      <c r="B2717" t="s">
        <v>110786</v>
      </c>
      <c r="C2717">
        <v>9</v>
      </c>
      <c r="D2717">
        <v>15</v>
      </c>
      <c r="E2717">
        <v>28</v>
      </c>
      <c r="F2717" s="1" t="s">
        <v>53940</v>
      </c>
    </row>
    <row r="2718" spans="1:6" x14ac:dyDescent="0.25">
      <c r="A2718" s="1" t="s">
        <v>196733</v>
      </c>
      <c r="B2718" t="s">
        <v>110785</v>
      </c>
      <c r="C2718">
        <v>9</v>
      </c>
      <c r="D2718">
        <v>15</v>
      </c>
      <c r="E2718">
        <v>27</v>
      </c>
      <c r="F2718" s="1" t="s">
        <v>53940</v>
      </c>
    </row>
    <row r="2719" spans="1:6" x14ac:dyDescent="0.25">
      <c r="A2719" s="1" t="s">
        <v>196732</v>
      </c>
      <c r="B2719" t="s">
        <v>110784</v>
      </c>
      <c r="C2719">
        <v>9</v>
      </c>
      <c r="D2719">
        <v>15</v>
      </c>
      <c r="E2719">
        <v>26</v>
      </c>
      <c r="F2719" s="1" t="s">
        <v>53940</v>
      </c>
    </row>
    <row r="2720" spans="1:6" x14ac:dyDescent="0.25">
      <c r="A2720" s="1" t="s">
        <v>81109</v>
      </c>
      <c r="B2720" t="s">
        <v>110783</v>
      </c>
      <c r="C2720">
        <v>9</v>
      </c>
      <c r="D2720">
        <v>15</v>
      </c>
      <c r="E2720">
        <v>25</v>
      </c>
      <c r="F2720" s="1" t="s">
        <v>53940</v>
      </c>
    </row>
    <row r="2721" spans="1:6" x14ac:dyDescent="0.25">
      <c r="A2721" s="1" t="s">
        <v>75848</v>
      </c>
      <c r="B2721" t="s">
        <v>110782</v>
      </c>
      <c r="C2721">
        <v>9</v>
      </c>
      <c r="D2721">
        <v>15</v>
      </c>
      <c r="E2721">
        <v>24</v>
      </c>
      <c r="F2721" s="1" t="s">
        <v>53940</v>
      </c>
    </row>
    <row r="2722" spans="1:6" x14ac:dyDescent="0.25">
      <c r="A2722" s="1" t="s">
        <v>65404</v>
      </c>
      <c r="B2722" t="s">
        <v>110781</v>
      </c>
      <c r="C2722">
        <v>9</v>
      </c>
      <c r="D2722">
        <v>15</v>
      </c>
      <c r="E2722">
        <v>23</v>
      </c>
      <c r="F2722" s="1" t="s">
        <v>53940</v>
      </c>
    </row>
    <row r="2723" spans="1:6" x14ac:dyDescent="0.25">
      <c r="A2723" s="1" t="s">
        <v>196731</v>
      </c>
      <c r="B2723" t="s">
        <v>110780</v>
      </c>
      <c r="C2723">
        <v>9</v>
      </c>
      <c r="D2723">
        <v>15</v>
      </c>
      <c r="E2723">
        <v>22</v>
      </c>
      <c r="F2723" s="1" t="s">
        <v>53940</v>
      </c>
    </row>
    <row r="2724" spans="1:6" x14ac:dyDescent="0.25">
      <c r="A2724" s="1" t="s">
        <v>196730</v>
      </c>
      <c r="B2724" t="s">
        <v>110779</v>
      </c>
      <c r="C2724">
        <v>9</v>
      </c>
      <c r="D2724">
        <v>15</v>
      </c>
      <c r="E2724">
        <v>21</v>
      </c>
      <c r="F2724" s="1" t="s">
        <v>53940</v>
      </c>
    </row>
    <row r="2725" spans="1:6" x14ac:dyDescent="0.25">
      <c r="A2725" s="1" t="s">
        <v>196729</v>
      </c>
      <c r="B2725" t="s">
        <v>110778</v>
      </c>
      <c r="C2725">
        <v>9</v>
      </c>
      <c r="D2725">
        <v>15</v>
      </c>
      <c r="E2725">
        <v>20</v>
      </c>
      <c r="F2725" s="1" t="s">
        <v>53940</v>
      </c>
    </row>
    <row r="2726" spans="1:6" x14ac:dyDescent="0.25">
      <c r="A2726" s="1" t="s">
        <v>57226</v>
      </c>
      <c r="B2726" t="s">
        <v>110777</v>
      </c>
      <c r="C2726">
        <v>9</v>
      </c>
      <c r="D2726">
        <v>15</v>
      </c>
      <c r="E2726">
        <v>19</v>
      </c>
      <c r="F2726" s="1" t="s">
        <v>53940</v>
      </c>
    </row>
    <row r="2727" spans="1:6" x14ac:dyDescent="0.25">
      <c r="A2727" s="1" t="s">
        <v>96203</v>
      </c>
      <c r="B2727" t="s">
        <v>110776</v>
      </c>
      <c r="C2727">
        <v>9</v>
      </c>
      <c r="D2727">
        <v>15</v>
      </c>
      <c r="E2727">
        <v>18</v>
      </c>
      <c r="F2727" s="1" t="s">
        <v>53940</v>
      </c>
    </row>
    <row r="2728" spans="1:6" x14ac:dyDescent="0.25">
      <c r="A2728" s="1" t="s">
        <v>196728</v>
      </c>
      <c r="B2728" t="s">
        <v>110775</v>
      </c>
      <c r="C2728">
        <v>9</v>
      </c>
      <c r="D2728">
        <v>15</v>
      </c>
      <c r="E2728">
        <v>17</v>
      </c>
      <c r="F2728" s="1" t="s">
        <v>53940</v>
      </c>
    </row>
    <row r="2729" spans="1:6" x14ac:dyDescent="0.25">
      <c r="A2729" s="1" t="s">
        <v>196727</v>
      </c>
      <c r="B2729" t="s">
        <v>110774</v>
      </c>
      <c r="C2729">
        <v>9</v>
      </c>
      <c r="D2729">
        <v>15</v>
      </c>
      <c r="E2729">
        <v>16</v>
      </c>
      <c r="F2729" s="1" t="s">
        <v>53940</v>
      </c>
    </row>
    <row r="2730" spans="1:6" x14ac:dyDescent="0.25">
      <c r="A2730" s="1" t="s">
        <v>196726</v>
      </c>
      <c r="B2730" t="s">
        <v>110773</v>
      </c>
      <c r="C2730">
        <v>9</v>
      </c>
      <c r="D2730">
        <v>15</v>
      </c>
      <c r="E2730">
        <v>15</v>
      </c>
      <c r="F2730" s="1" t="s">
        <v>53940</v>
      </c>
    </row>
    <row r="2731" spans="1:6" x14ac:dyDescent="0.25">
      <c r="A2731" s="1" t="s">
        <v>196725</v>
      </c>
      <c r="B2731" t="s">
        <v>110772</v>
      </c>
      <c r="C2731">
        <v>9</v>
      </c>
      <c r="D2731">
        <v>15</v>
      </c>
      <c r="E2731">
        <v>14</v>
      </c>
      <c r="F2731" s="1" t="s">
        <v>53940</v>
      </c>
    </row>
    <row r="2732" spans="1:6" x14ac:dyDescent="0.25">
      <c r="A2732" s="1" t="s">
        <v>196724</v>
      </c>
      <c r="B2732" t="s">
        <v>110771</v>
      </c>
      <c r="C2732">
        <v>9</v>
      </c>
      <c r="D2732">
        <v>15</v>
      </c>
      <c r="E2732">
        <v>13</v>
      </c>
      <c r="F2732" s="1" t="s">
        <v>53940</v>
      </c>
    </row>
    <row r="2733" spans="1:6" x14ac:dyDescent="0.25">
      <c r="A2733" s="1" t="s">
        <v>196723</v>
      </c>
      <c r="B2733" t="s">
        <v>110770</v>
      </c>
      <c r="C2733">
        <v>9</v>
      </c>
      <c r="D2733">
        <v>15</v>
      </c>
      <c r="E2733">
        <v>12</v>
      </c>
      <c r="F2733" s="1" t="s">
        <v>53940</v>
      </c>
    </row>
    <row r="2734" spans="1:6" x14ac:dyDescent="0.25">
      <c r="A2734" s="1" t="s">
        <v>196722</v>
      </c>
      <c r="B2734" t="s">
        <v>110769</v>
      </c>
      <c r="C2734">
        <v>9</v>
      </c>
      <c r="D2734">
        <v>15</v>
      </c>
      <c r="E2734">
        <v>11</v>
      </c>
      <c r="F2734" s="1" t="s">
        <v>53940</v>
      </c>
    </row>
    <row r="2735" spans="1:6" x14ac:dyDescent="0.25">
      <c r="A2735" s="1" t="s">
        <v>94164</v>
      </c>
      <c r="B2735" t="s">
        <v>110768</v>
      </c>
      <c r="C2735">
        <v>9</v>
      </c>
      <c r="D2735">
        <v>15</v>
      </c>
      <c r="E2735">
        <v>10</v>
      </c>
      <c r="F2735" s="1" t="s">
        <v>53940</v>
      </c>
    </row>
    <row r="2736" spans="1:6" x14ac:dyDescent="0.25">
      <c r="A2736" s="1" t="s">
        <v>196721</v>
      </c>
      <c r="B2736" t="s">
        <v>110767</v>
      </c>
      <c r="C2736">
        <v>9</v>
      </c>
      <c r="D2736">
        <v>15</v>
      </c>
      <c r="E2736">
        <v>9</v>
      </c>
      <c r="F2736" s="1" t="s">
        <v>53940</v>
      </c>
    </row>
    <row r="2737" spans="1:6" x14ac:dyDescent="0.25">
      <c r="A2737" s="1" t="s">
        <v>74862</v>
      </c>
      <c r="B2737" t="s">
        <v>110766</v>
      </c>
      <c r="C2737">
        <v>9</v>
      </c>
      <c r="D2737">
        <v>15</v>
      </c>
      <c r="E2737">
        <v>8</v>
      </c>
      <c r="F2737" s="1" t="s">
        <v>53940</v>
      </c>
    </row>
    <row r="2738" spans="1:6" x14ac:dyDescent="0.25">
      <c r="A2738" s="1" t="s">
        <v>196720</v>
      </c>
      <c r="B2738" t="s">
        <v>110765</v>
      </c>
      <c r="C2738">
        <v>9</v>
      </c>
      <c r="D2738">
        <v>15</v>
      </c>
      <c r="E2738">
        <v>7</v>
      </c>
      <c r="F2738" s="1" t="s">
        <v>53940</v>
      </c>
    </row>
    <row r="2739" spans="1:6" x14ac:dyDescent="0.25">
      <c r="A2739" s="1" t="s">
        <v>196719</v>
      </c>
      <c r="B2739" t="s">
        <v>110764</v>
      </c>
      <c r="C2739">
        <v>9</v>
      </c>
      <c r="D2739">
        <v>15</v>
      </c>
      <c r="E2739">
        <v>6</v>
      </c>
      <c r="F2739" s="1" t="s">
        <v>53940</v>
      </c>
    </row>
    <row r="2740" spans="1:6" x14ac:dyDescent="0.25">
      <c r="A2740" s="1" t="s">
        <v>91552</v>
      </c>
      <c r="B2740" t="s">
        <v>110763</v>
      </c>
      <c r="C2740">
        <v>9</v>
      </c>
      <c r="D2740">
        <v>15</v>
      </c>
      <c r="E2740">
        <v>5</v>
      </c>
      <c r="F2740" s="1" t="s">
        <v>53940</v>
      </c>
    </row>
    <row r="2741" spans="1:6" x14ac:dyDescent="0.25">
      <c r="A2741" s="1" t="s">
        <v>196718</v>
      </c>
      <c r="B2741" t="s">
        <v>110762</v>
      </c>
      <c r="C2741">
        <v>9</v>
      </c>
      <c r="D2741">
        <v>15</v>
      </c>
      <c r="E2741">
        <v>4</v>
      </c>
      <c r="F2741" s="1" t="s">
        <v>53940</v>
      </c>
    </row>
    <row r="2742" spans="1:6" x14ac:dyDescent="0.25">
      <c r="A2742" s="1" t="s">
        <v>196717</v>
      </c>
      <c r="B2742" t="s">
        <v>110761</v>
      </c>
      <c r="C2742">
        <v>9</v>
      </c>
      <c r="D2742">
        <v>15</v>
      </c>
      <c r="E2742">
        <v>3</v>
      </c>
      <c r="F2742" s="1" t="s">
        <v>53940</v>
      </c>
    </row>
    <row r="2743" spans="1:6" x14ac:dyDescent="0.25">
      <c r="A2743" s="1" t="s">
        <v>80108</v>
      </c>
      <c r="B2743" t="s">
        <v>110760</v>
      </c>
      <c r="C2743">
        <v>9</v>
      </c>
      <c r="D2743">
        <v>15</v>
      </c>
      <c r="E2743">
        <v>2</v>
      </c>
      <c r="F2743" s="1" t="s">
        <v>53940</v>
      </c>
    </row>
    <row r="2744" spans="1:6" x14ac:dyDescent="0.25">
      <c r="A2744" s="1" t="s">
        <v>196716</v>
      </c>
      <c r="B2744" t="s">
        <v>110759</v>
      </c>
      <c r="C2744">
        <v>9</v>
      </c>
      <c r="D2744">
        <v>15</v>
      </c>
      <c r="E2744">
        <v>1</v>
      </c>
      <c r="F2744" s="1" t="s">
        <v>53940</v>
      </c>
    </row>
    <row r="2745" spans="1:6" x14ac:dyDescent="0.25">
      <c r="A2745" s="1" t="s">
        <v>56987</v>
      </c>
      <c r="B2745" t="s">
        <v>102629</v>
      </c>
      <c r="C2745">
        <v>9</v>
      </c>
      <c r="D2745">
        <v>15</v>
      </c>
      <c r="E2745">
        <v>0</v>
      </c>
      <c r="F2745" s="1" t="s">
        <v>53940</v>
      </c>
    </row>
    <row r="2746" spans="1:6" x14ac:dyDescent="0.25">
      <c r="A2746" s="1" t="s">
        <v>66190</v>
      </c>
      <c r="B2746" t="s">
        <v>142279</v>
      </c>
      <c r="C2746">
        <v>0</v>
      </c>
      <c r="D2746">
        <v>9</v>
      </c>
      <c r="E2746">
        <v>15</v>
      </c>
      <c r="F2746" s="1" t="s">
        <v>53940</v>
      </c>
    </row>
    <row r="2747" spans="1:6" x14ac:dyDescent="0.25">
      <c r="A2747" s="1" t="s">
        <v>196715</v>
      </c>
      <c r="B2747" t="s">
        <v>110758</v>
      </c>
      <c r="C2747">
        <v>9</v>
      </c>
      <c r="D2747">
        <v>14</v>
      </c>
      <c r="E2747">
        <v>59</v>
      </c>
      <c r="F2747" s="1" t="s">
        <v>53940</v>
      </c>
    </row>
    <row r="2748" spans="1:6" x14ac:dyDescent="0.25">
      <c r="A2748" s="1" t="s">
        <v>71068</v>
      </c>
      <c r="B2748" t="s">
        <v>110757</v>
      </c>
      <c r="C2748">
        <v>9</v>
      </c>
      <c r="D2748">
        <v>14</v>
      </c>
      <c r="E2748">
        <v>58</v>
      </c>
      <c r="F2748" s="1" t="s">
        <v>53940</v>
      </c>
    </row>
    <row r="2749" spans="1:6" x14ac:dyDescent="0.25">
      <c r="A2749" s="1" t="s">
        <v>88771</v>
      </c>
      <c r="B2749" t="s">
        <v>110756</v>
      </c>
      <c r="C2749">
        <v>9</v>
      </c>
      <c r="D2749">
        <v>14</v>
      </c>
      <c r="E2749">
        <v>57</v>
      </c>
      <c r="F2749" s="1" t="s">
        <v>53940</v>
      </c>
    </row>
    <row r="2750" spans="1:6" x14ac:dyDescent="0.25">
      <c r="A2750" s="1" t="s">
        <v>196714</v>
      </c>
      <c r="B2750" t="s">
        <v>110755</v>
      </c>
      <c r="C2750">
        <v>9</v>
      </c>
      <c r="D2750">
        <v>14</v>
      </c>
      <c r="E2750">
        <v>56</v>
      </c>
      <c r="F2750" s="1" t="s">
        <v>53940</v>
      </c>
    </row>
    <row r="2751" spans="1:6" x14ac:dyDescent="0.25">
      <c r="A2751" s="1" t="s">
        <v>82097</v>
      </c>
      <c r="B2751" t="s">
        <v>110754</v>
      </c>
      <c r="C2751">
        <v>9</v>
      </c>
      <c r="D2751">
        <v>14</v>
      </c>
      <c r="E2751">
        <v>55</v>
      </c>
      <c r="F2751" s="1" t="s">
        <v>53940</v>
      </c>
    </row>
    <row r="2752" spans="1:6" x14ac:dyDescent="0.25">
      <c r="A2752" s="1" t="s">
        <v>196713</v>
      </c>
      <c r="B2752" t="s">
        <v>110753</v>
      </c>
      <c r="C2752">
        <v>9</v>
      </c>
      <c r="D2752">
        <v>14</v>
      </c>
      <c r="E2752">
        <v>54</v>
      </c>
      <c r="F2752" s="1" t="s">
        <v>53940</v>
      </c>
    </row>
    <row r="2753" spans="1:6" x14ac:dyDescent="0.25">
      <c r="A2753" s="1" t="s">
        <v>64039</v>
      </c>
      <c r="B2753" t="s">
        <v>110752</v>
      </c>
      <c r="C2753">
        <v>9</v>
      </c>
      <c r="D2753">
        <v>14</v>
      </c>
      <c r="E2753">
        <v>53</v>
      </c>
      <c r="F2753" s="1" t="s">
        <v>53940</v>
      </c>
    </row>
    <row r="2754" spans="1:6" x14ac:dyDescent="0.25">
      <c r="A2754" s="1" t="s">
        <v>64050</v>
      </c>
      <c r="B2754" t="s">
        <v>110751</v>
      </c>
      <c r="C2754">
        <v>9</v>
      </c>
      <c r="D2754">
        <v>14</v>
      </c>
      <c r="E2754">
        <v>52</v>
      </c>
      <c r="F2754" s="1" t="s">
        <v>53940</v>
      </c>
    </row>
    <row r="2755" spans="1:6" x14ac:dyDescent="0.25">
      <c r="A2755" s="1" t="s">
        <v>79315</v>
      </c>
      <c r="B2755" t="s">
        <v>110750</v>
      </c>
      <c r="C2755">
        <v>9</v>
      </c>
      <c r="D2755">
        <v>14</v>
      </c>
      <c r="E2755">
        <v>51</v>
      </c>
      <c r="F2755" s="1" t="s">
        <v>53940</v>
      </c>
    </row>
    <row r="2756" spans="1:6" x14ac:dyDescent="0.25">
      <c r="A2756" s="1" t="s">
        <v>63050</v>
      </c>
      <c r="B2756" t="s">
        <v>110749</v>
      </c>
      <c r="C2756">
        <v>9</v>
      </c>
      <c r="D2756">
        <v>14</v>
      </c>
      <c r="E2756">
        <v>50</v>
      </c>
      <c r="F2756" s="1" t="s">
        <v>53940</v>
      </c>
    </row>
    <row r="2757" spans="1:6" x14ac:dyDescent="0.25">
      <c r="A2757" s="1" t="s">
        <v>57060</v>
      </c>
      <c r="B2757" t="s">
        <v>110748</v>
      </c>
      <c r="C2757">
        <v>9</v>
      </c>
      <c r="D2757">
        <v>14</v>
      </c>
      <c r="E2757">
        <v>49</v>
      </c>
      <c r="F2757" s="1" t="s">
        <v>53940</v>
      </c>
    </row>
    <row r="2758" spans="1:6" x14ac:dyDescent="0.25">
      <c r="A2758" s="1" t="s">
        <v>83946</v>
      </c>
      <c r="B2758" t="s">
        <v>110747</v>
      </c>
      <c r="C2758">
        <v>9</v>
      </c>
      <c r="D2758">
        <v>14</v>
      </c>
      <c r="E2758">
        <v>48</v>
      </c>
      <c r="F2758" s="1" t="s">
        <v>53940</v>
      </c>
    </row>
    <row r="2759" spans="1:6" x14ac:dyDescent="0.25">
      <c r="A2759" s="1" t="s">
        <v>78809</v>
      </c>
      <c r="B2759" t="s">
        <v>110746</v>
      </c>
      <c r="C2759">
        <v>9</v>
      </c>
      <c r="D2759">
        <v>14</v>
      </c>
      <c r="E2759">
        <v>47</v>
      </c>
      <c r="F2759" s="1" t="s">
        <v>53940</v>
      </c>
    </row>
    <row r="2760" spans="1:6" x14ac:dyDescent="0.25">
      <c r="A2760" s="1" t="s">
        <v>196712</v>
      </c>
      <c r="B2760" t="s">
        <v>110745</v>
      </c>
      <c r="C2760">
        <v>9</v>
      </c>
      <c r="D2760">
        <v>14</v>
      </c>
      <c r="E2760">
        <v>46</v>
      </c>
      <c r="F2760" s="1" t="s">
        <v>53940</v>
      </c>
    </row>
    <row r="2761" spans="1:6" x14ac:dyDescent="0.25">
      <c r="A2761" s="1" t="s">
        <v>56472</v>
      </c>
      <c r="B2761" t="s">
        <v>110744</v>
      </c>
      <c r="C2761">
        <v>9</v>
      </c>
      <c r="D2761">
        <v>14</v>
      </c>
      <c r="E2761">
        <v>45</v>
      </c>
      <c r="F2761" s="1" t="s">
        <v>53940</v>
      </c>
    </row>
    <row r="2762" spans="1:6" x14ac:dyDescent="0.25">
      <c r="A2762" s="1" t="s">
        <v>65349</v>
      </c>
      <c r="B2762" t="s">
        <v>110743</v>
      </c>
      <c r="C2762">
        <v>9</v>
      </c>
      <c r="D2762">
        <v>14</v>
      </c>
      <c r="E2762">
        <v>44</v>
      </c>
      <c r="F2762" s="1" t="s">
        <v>53940</v>
      </c>
    </row>
    <row r="2763" spans="1:6" x14ac:dyDescent="0.25">
      <c r="A2763" s="1" t="s">
        <v>196711</v>
      </c>
      <c r="B2763" t="s">
        <v>110742</v>
      </c>
      <c r="C2763">
        <v>9</v>
      </c>
      <c r="D2763">
        <v>14</v>
      </c>
      <c r="E2763">
        <v>43</v>
      </c>
      <c r="F2763" s="1" t="s">
        <v>53940</v>
      </c>
    </row>
    <row r="2764" spans="1:6" x14ac:dyDescent="0.25">
      <c r="A2764" s="1" t="s">
        <v>72367</v>
      </c>
      <c r="B2764" t="s">
        <v>110741</v>
      </c>
      <c r="C2764">
        <v>9</v>
      </c>
      <c r="D2764">
        <v>14</v>
      </c>
      <c r="E2764">
        <v>42</v>
      </c>
      <c r="F2764" s="1" t="s">
        <v>53940</v>
      </c>
    </row>
    <row r="2765" spans="1:6" x14ac:dyDescent="0.25">
      <c r="A2765" s="1" t="s">
        <v>196710</v>
      </c>
      <c r="B2765" t="s">
        <v>110740</v>
      </c>
      <c r="C2765">
        <v>9</v>
      </c>
      <c r="D2765">
        <v>14</v>
      </c>
      <c r="E2765">
        <v>41</v>
      </c>
      <c r="F2765" s="1" t="s">
        <v>53940</v>
      </c>
    </row>
    <row r="2766" spans="1:6" x14ac:dyDescent="0.25">
      <c r="A2766" s="1" t="s">
        <v>92898</v>
      </c>
      <c r="B2766" t="s">
        <v>110739</v>
      </c>
      <c r="C2766">
        <v>9</v>
      </c>
      <c r="D2766">
        <v>14</v>
      </c>
      <c r="E2766">
        <v>40</v>
      </c>
      <c r="F2766" s="1" t="s">
        <v>53940</v>
      </c>
    </row>
    <row r="2767" spans="1:6" x14ac:dyDescent="0.25">
      <c r="A2767" s="1" t="s">
        <v>79727</v>
      </c>
      <c r="B2767" t="s">
        <v>110738</v>
      </c>
      <c r="C2767">
        <v>9</v>
      </c>
      <c r="D2767">
        <v>14</v>
      </c>
      <c r="E2767">
        <v>39</v>
      </c>
      <c r="F2767" s="1" t="s">
        <v>53940</v>
      </c>
    </row>
    <row r="2768" spans="1:6" x14ac:dyDescent="0.25">
      <c r="A2768" s="1" t="s">
        <v>78691</v>
      </c>
      <c r="B2768" t="s">
        <v>110737</v>
      </c>
      <c r="C2768">
        <v>9</v>
      </c>
      <c r="D2768">
        <v>14</v>
      </c>
      <c r="E2768">
        <v>38</v>
      </c>
      <c r="F2768" s="1" t="s">
        <v>53940</v>
      </c>
    </row>
    <row r="2769" spans="1:6" x14ac:dyDescent="0.25">
      <c r="A2769" s="1" t="s">
        <v>94157</v>
      </c>
      <c r="B2769" t="s">
        <v>110736</v>
      </c>
      <c r="C2769">
        <v>9</v>
      </c>
      <c r="D2769">
        <v>14</v>
      </c>
      <c r="E2769">
        <v>37</v>
      </c>
      <c r="F2769" s="1" t="s">
        <v>53940</v>
      </c>
    </row>
    <row r="2770" spans="1:6" x14ac:dyDescent="0.25">
      <c r="A2770" s="1" t="s">
        <v>80700</v>
      </c>
      <c r="B2770" t="s">
        <v>110735</v>
      </c>
      <c r="C2770">
        <v>9</v>
      </c>
      <c r="D2770">
        <v>14</v>
      </c>
      <c r="E2770">
        <v>36</v>
      </c>
      <c r="F2770" s="1" t="s">
        <v>53940</v>
      </c>
    </row>
    <row r="2771" spans="1:6" x14ac:dyDescent="0.25">
      <c r="A2771" s="1" t="s">
        <v>196709</v>
      </c>
      <c r="B2771" t="s">
        <v>110734</v>
      </c>
      <c r="C2771">
        <v>9</v>
      </c>
      <c r="D2771">
        <v>14</v>
      </c>
      <c r="E2771">
        <v>35</v>
      </c>
      <c r="F2771" s="1" t="s">
        <v>53940</v>
      </c>
    </row>
    <row r="2772" spans="1:6" x14ac:dyDescent="0.25">
      <c r="A2772" s="1" t="s">
        <v>93921</v>
      </c>
      <c r="B2772" t="s">
        <v>110733</v>
      </c>
      <c r="C2772">
        <v>9</v>
      </c>
      <c r="D2772">
        <v>14</v>
      </c>
      <c r="E2772">
        <v>34</v>
      </c>
      <c r="F2772" s="1" t="s">
        <v>53940</v>
      </c>
    </row>
    <row r="2773" spans="1:6" x14ac:dyDescent="0.25">
      <c r="A2773" s="1" t="s">
        <v>196708</v>
      </c>
      <c r="B2773" t="s">
        <v>110732</v>
      </c>
      <c r="C2773">
        <v>9</v>
      </c>
      <c r="D2773">
        <v>14</v>
      </c>
      <c r="E2773">
        <v>33</v>
      </c>
      <c r="F2773" s="1" t="s">
        <v>53940</v>
      </c>
    </row>
    <row r="2774" spans="1:6" x14ac:dyDescent="0.25">
      <c r="A2774" s="1" t="s">
        <v>63398</v>
      </c>
      <c r="B2774" t="s">
        <v>110731</v>
      </c>
      <c r="C2774">
        <v>9</v>
      </c>
      <c r="D2774">
        <v>14</v>
      </c>
      <c r="E2774">
        <v>32</v>
      </c>
      <c r="F2774" s="1" t="s">
        <v>53940</v>
      </c>
    </row>
    <row r="2775" spans="1:6" x14ac:dyDescent="0.25">
      <c r="A2775" s="1" t="s">
        <v>196707</v>
      </c>
      <c r="B2775" t="s">
        <v>110730</v>
      </c>
      <c r="C2775">
        <v>9</v>
      </c>
      <c r="D2775">
        <v>14</v>
      </c>
      <c r="E2775">
        <v>31</v>
      </c>
      <c r="F2775" s="1" t="s">
        <v>53940</v>
      </c>
    </row>
    <row r="2776" spans="1:6" x14ac:dyDescent="0.25">
      <c r="A2776" s="1" t="s">
        <v>196706</v>
      </c>
      <c r="B2776" t="s">
        <v>110729</v>
      </c>
      <c r="C2776">
        <v>9</v>
      </c>
      <c r="D2776">
        <v>14</v>
      </c>
      <c r="E2776">
        <v>30</v>
      </c>
      <c r="F2776" s="1" t="s">
        <v>53940</v>
      </c>
    </row>
    <row r="2777" spans="1:6" x14ac:dyDescent="0.25">
      <c r="A2777" s="1" t="s">
        <v>81079</v>
      </c>
      <c r="B2777" t="s">
        <v>110728</v>
      </c>
      <c r="C2777">
        <v>9</v>
      </c>
      <c r="D2777">
        <v>14</v>
      </c>
      <c r="E2777">
        <v>29</v>
      </c>
      <c r="F2777" s="1" t="s">
        <v>53940</v>
      </c>
    </row>
    <row r="2778" spans="1:6" x14ac:dyDescent="0.25">
      <c r="A2778" s="1" t="s">
        <v>196705</v>
      </c>
      <c r="B2778" t="s">
        <v>110727</v>
      </c>
      <c r="C2778">
        <v>9</v>
      </c>
      <c r="D2778">
        <v>14</v>
      </c>
      <c r="E2778">
        <v>28</v>
      </c>
      <c r="F2778" s="1" t="s">
        <v>53940</v>
      </c>
    </row>
    <row r="2779" spans="1:6" x14ac:dyDescent="0.25">
      <c r="A2779" s="1" t="s">
        <v>196704</v>
      </c>
      <c r="B2779" t="s">
        <v>110726</v>
      </c>
      <c r="C2779">
        <v>9</v>
      </c>
      <c r="D2779">
        <v>14</v>
      </c>
      <c r="E2779">
        <v>27</v>
      </c>
      <c r="F2779" s="1" t="s">
        <v>53940</v>
      </c>
    </row>
    <row r="2780" spans="1:6" x14ac:dyDescent="0.25">
      <c r="A2780" s="1" t="s">
        <v>196703</v>
      </c>
      <c r="B2780" t="s">
        <v>110725</v>
      </c>
      <c r="C2780">
        <v>9</v>
      </c>
      <c r="D2780">
        <v>14</v>
      </c>
      <c r="E2780">
        <v>26</v>
      </c>
      <c r="F2780" s="1" t="s">
        <v>53940</v>
      </c>
    </row>
    <row r="2781" spans="1:6" x14ac:dyDescent="0.25">
      <c r="A2781" s="1" t="s">
        <v>57743</v>
      </c>
      <c r="B2781" t="s">
        <v>110724</v>
      </c>
      <c r="C2781">
        <v>9</v>
      </c>
      <c r="D2781">
        <v>14</v>
      </c>
      <c r="E2781">
        <v>25</v>
      </c>
      <c r="F2781" s="1" t="s">
        <v>53940</v>
      </c>
    </row>
    <row r="2782" spans="1:6" x14ac:dyDescent="0.25">
      <c r="A2782" s="1" t="s">
        <v>79361</v>
      </c>
      <c r="B2782" t="s">
        <v>110723</v>
      </c>
      <c r="C2782">
        <v>9</v>
      </c>
      <c r="D2782">
        <v>14</v>
      </c>
      <c r="E2782">
        <v>24</v>
      </c>
      <c r="F2782" s="1" t="s">
        <v>53940</v>
      </c>
    </row>
    <row r="2783" spans="1:6" x14ac:dyDescent="0.25">
      <c r="A2783" s="1" t="s">
        <v>196702</v>
      </c>
      <c r="B2783" t="s">
        <v>110722</v>
      </c>
      <c r="C2783">
        <v>9</v>
      </c>
      <c r="D2783">
        <v>14</v>
      </c>
      <c r="E2783">
        <v>23</v>
      </c>
      <c r="F2783" s="1" t="s">
        <v>53940</v>
      </c>
    </row>
    <row r="2784" spans="1:6" x14ac:dyDescent="0.25">
      <c r="A2784" s="1" t="s">
        <v>196701</v>
      </c>
      <c r="B2784" t="s">
        <v>110721</v>
      </c>
      <c r="C2784">
        <v>9</v>
      </c>
      <c r="D2784">
        <v>14</v>
      </c>
      <c r="E2784">
        <v>22</v>
      </c>
      <c r="F2784" s="1" t="s">
        <v>53940</v>
      </c>
    </row>
    <row r="2785" spans="1:6" x14ac:dyDescent="0.25">
      <c r="A2785" s="1" t="s">
        <v>91056</v>
      </c>
      <c r="B2785" t="s">
        <v>110720</v>
      </c>
      <c r="C2785">
        <v>9</v>
      </c>
      <c r="D2785">
        <v>14</v>
      </c>
      <c r="E2785">
        <v>21</v>
      </c>
      <c r="F2785" s="1" t="s">
        <v>53940</v>
      </c>
    </row>
    <row r="2786" spans="1:6" x14ac:dyDescent="0.25">
      <c r="A2786" s="1" t="s">
        <v>196700</v>
      </c>
      <c r="B2786" t="s">
        <v>110719</v>
      </c>
      <c r="C2786">
        <v>9</v>
      </c>
      <c r="D2786">
        <v>14</v>
      </c>
      <c r="E2786">
        <v>20</v>
      </c>
      <c r="F2786" s="1" t="s">
        <v>53940</v>
      </c>
    </row>
    <row r="2787" spans="1:6" x14ac:dyDescent="0.25">
      <c r="A2787" s="1" t="s">
        <v>63370</v>
      </c>
      <c r="B2787" t="s">
        <v>110718</v>
      </c>
      <c r="C2787">
        <v>9</v>
      </c>
      <c r="D2787">
        <v>14</v>
      </c>
      <c r="E2787">
        <v>19</v>
      </c>
      <c r="F2787" s="1" t="s">
        <v>53940</v>
      </c>
    </row>
    <row r="2788" spans="1:6" x14ac:dyDescent="0.25">
      <c r="A2788" s="1" t="s">
        <v>84165</v>
      </c>
      <c r="B2788" t="s">
        <v>110717</v>
      </c>
      <c r="C2788">
        <v>9</v>
      </c>
      <c r="D2788">
        <v>14</v>
      </c>
      <c r="E2788">
        <v>18</v>
      </c>
      <c r="F2788" s="1" t="s">
        <v>53940</v>
      </c>
    </row>
    <row r="2789" spans="1:6" x14ac:dyDescent="0.25">
      <c r="A2789" s="1" t="s">
        <v>94873</v>
      </c>
      <c r="B2789" t="s">
        <v>110716</v>
      </c>
      <c r="C2789">
        <v>9</v>
      </c>
      <c r="D2789">
        <v>14</v>
      </c>
      <c r="E2789">
        <v>17</v>
      </c>
      <c r="F2789" s="1" t="s">
        <v>53940</v>
      </c>
    </row>
    <row r="2790" spans="1:6" x14ac:dyDescent="0.25">
      <c r="A2790" s="1" t="s">
        <v>71871</v>
      </c>
      <c r="B2790" t="s">
        <v>110715</v>
      </c>
      <c r="C2790">
        <v>9</v>
      </c>
      <c r="D2790">
        <v>14</v>
      </c>
      <c r="E2790">
        <v>16</v>
      </c>
      <c r="F2790" s="1" t="s">
        <v>53940</v>
      </c>
    </row>
    <row r="2791" spans="1:6" x14ac:dyDescent="0.25">
      <c r="A2791" s="1" t="s">
        <v>71358</v>
      </c>
      <c r="B2791" t="s">
        <v>110714</v>
      </c>
      <c r="C2791">
        <v>9</v>
      </c>
      <c r="D2791">
        <v>14</v>
      </c>
      <c r="E2791">
        <v>15</v>
      </c>
      <c r="F2791" s="1" t="s">
        <v>53940</v>
      </c>
    </row>
    <row r="2792" spans="1:6" x14ac:dyDescent="0.25">
      <c r="A2792" s="1" t="s">
        <v>95157</v>
      </c>
      <c r="B2792" t="s">
        <v>110713</v>
      </c>
      <c r="C2792">
        <v>9</v>
      </c>
      <c r="D2792">
        <v>14</v>
      </c>
      <c r="E2792">
        <v>14</v>
      </c>
      <c r="F2792" s="1" t="s">
        <v>53940</v>
      </c>
    </row>
    <row r="2793" spans="1:6" x14ac:dyDescent="0.25">
      <c r="A2793" s="1" t="s">
        <v>196699</v>
      </c>
      <c r="B2793" t="s">
        <v>110712</v>
      </c>
      <c r="C2793">
        <v>9</v>
      </c>
      <c r="D2793">
        <v>14</v>
      </c>
      <c r="E2793">
        <v>13</v>
      </c>
      <c r="F2793" s="1" t="s">
        <v>53940</v>
      </c>
    </row>
    <row r="2794" spans="1:6" x14ac:dyDescent="0.25">
      <c r="A2794" s="1" t="s">
        <v>80970</v>
      </c>
      <c r="B2794" t="s">
        <v>110711</v>
      </c>
      <c r="C2794">
        <v>9</v>
      </c>
      <c r="D2794">
        <v>14</v>
      </c>
      <c r="E2794">
        <v>12</v>
      </c>
      <c r="F2794" s="1" t="s">
        <v>53940</v>
      </c>
    </row>
    <row r="2795" spans="1:6" x14ac:dyDescent="0.25">
      <c r="A2795" s="1" t="s">
        <v>196698</v>
      </c>
      <c r="B2795" t="s">
        <v>110710</v>
      </c>
      <c r="C2795">
        <v>9</v>
      </c>
      <c r="D2795">
        <v>14</v>
      </c>
      <c r="E2795">
        <v>11</v>
      </c>
      <c r="F2795" s="1" t="s">
        <v>53940</v>
      </c>
    </row>
    <row r="2796" spans="1:6" x14ac:dyDescent="0.25">
      <c r="A2796" s="1" t="s">
        <v>196697</v>
      </c>
      <c r="B2796" t="s">
        <v>110709</v>
      </c>
      <c r="C2796">
        <v>9</v>
      </c>
      <c r="D2796">
        <v>14</v>
      </c>
      <c r="E2796">
        <v>10</v>
      </c>
      <c r="F2796" s="1" t="s">
        <v>53940</v>
      </c>
    </row>
    <row r="2797" spans="1:6" x14ac:dyDescent="0.25">
      <c r="A2797" s="1" t="s">
        <v>196696</v>
      </c>
      <c r="B2797" t="s">
        <v>110708</v>
      </c>
      <c r="C2797">
        <v>9</v>
      </c>
      <c r="D2797">
        <v>14</v>
      </c>
      <c r="E2797">
        <v>9</v>
      </c>
      <c r="F2797" s="1" t="s">
        <v>53940</v>
      </c>
    </row>
    <row r="2798" spans="1:6" x14ac:dyDescent="0.25">
      <c r="A2798" s="1" t="s">
        <v>196695</v>
      </c>
      <c r="B2798" t="s">
        <v>110707</v>
      </c>
      <c r="C2798">
        <v>9</v>
      </c>
      <c r="D2798">
        <v>14</v>
      </c>
      <c r="E2798">
        <v>8</v>
      </c>
      <c r="F2798" s="1" t="s">
        <v>53940</v>
      </c>
    </row>
    <row r="2799" spans="1:6" x14ac:dyDescent="0.25">
      <c r="A2799" s="1" t="s">
        <v>91749</v>
      </c>
      <c r="B2799" t="s">
        <v>110706</v>
      </c>
      <c r="C2799">
        <v>9</v>
      </c>
      <c r="D2799">
        <v>14</v>
      </c>
      <c r="E2799">
        <v>7</v>
      </c>
      <c r="F2799" s="1" t="s">
        <v>53940</v>
      </c>
    </row>
    <row r="2800" spans="1:6" x14ac:dyDescent="0.25">
      <c r="A2800" s="1" t="s">
        <v>196694</v>
      </c>
      <c r="B2800" t="s">
        <v>110705</v>
      </c>
      <c r="C2800">
        <v>9</v>
      </c>
      <c r="D2800">
        <v>14</v>
      </c>
      <c r="E2800">
        <v>6</v>
      </c>
      <c r="F2800" s="1" t="s">
        <v>53940</v>
      </c>
    </row>
    <row r="2801" spans="1:6" x14ac:dyDescent="0.25">
      <c r="A2801" s="1" t="s">
        <v>196693</v>
      </c>
      <c r="B2801" t="s">
        <v>110704</v>
      </c>
      <c r="C2801">
        <v>9</v>
      </c>
      <c r="D2801">
        <v>14</v>
      </c>
      <c r="E2801">
        <v>5</v>
      </c>
      <c r="F2801" s="1" t="s">
        <v>53940</v>
      </c>
    </row>
    <row r="2802" spans="1:6" x14ac:dyDescent="0.25">
      <c r="A2802" s="1" t="s">
        <v>96100</v>
      </c>
      <c r="B2802" t="s">
        <v>110703</v>
      </c>
      <c r="C2802">
        <v>9</v>
      </c>
      <c r="D2802">
        <v>14</v>
      </c>
      <c r="E2802">
        <v>4</v>
      </c>
      <c r="F2802" s="1" t="s">
        <v>53940</v>
      </c>
    </row>
    <row r="2803" spans="1:6" x14ac:dyDescent="0.25">
      <c r="A2803" s="1" t="s">
        <v>196692</v>
      </c>
      <c r="B2803" t="s">
        <v>110702</v>
      </c>
      <c r="C2803">
        <v>9</v>
      </c>
      <c r="D2803">
        <v>14</v>
      </c>
      <c r="E2803">
        <v>3</v>
      </c>
      <c r="F2803" s="1" t="s">
        <v>53940</v>
      </c>
    </row>
    <row r="2804" spans="1:6" x14ac:dyDescent="0.25">
      <c r="A2804" s="1" t="s">
        <v>74718</v>
      </c>
      <c r="B2804" t="s">
        <v>110701</v>
      </c>
      <c r="C2804">
        <v>9</v>
      </c>
      <c r="D2804">
        <v>14</v>
      </c>
      <c r="E2804">
        <v>2</v>
      </c>
      <c r="F2804" s="1" t="s">
        <v>53940</v>
      </c>
    </row>
    <row r="2805" spans="1:6" x14ac:dyDescent="0.25">
      <c r="A2805" s="1" t="s">
        <v>196691</v>
      </c>
      <c r="B2805" t="s">
        <v>110700</v>
      </c>
      <c r="C2805">
        <v>9</v>
      </c>
      <c r="D2805">
        <v>14</v>
      </c>
      <c r="E2805">
        <v>1</v>
      </c>
      <c r="F2805" s="1" t="s">
        <v>53940</v>
      </c>
    </row>
    <row r="2806" spans="1:6" x14ac:dyDescent="0.25">
      <c r="A2806" s="1" t="s">
        <v>63752</v>
      </c>
      <c r="B2806" t="s">
        <v>102628</v>
      </c>
      <c r="C2806">
        <v>9</v>
      </c>
      <c r="D2806">
        <v>14</v>
      </c>
      <c r="E2806">
        <v>0</v>
      </c>
      <c r="F2806" s="1" t="s">
        <v>53940</v>
      </c>
    </row>
    <row r="2807" spans="1:6" x14ac:dyDescent="0.25">
      <c r="A2807" s="1" t="s">
        <v>81864</v>
      </c>
      <c r="B2807" t="s">
        <v>142278</v>
      </c>
      <c r="C2807">
        <v>0</v>
      </c>
      <c r="D2807">
        <v>9</v>
      </c>
      <c r="E2807">
        <v>14</v>
      </c>
      <c r="F2807" s="1" t="s">
        <v>53940</v>
      </c>
    </row>
    <row r="2808" spans="1:6" x14ac:dyDescent="0.25">
      <c r="A2808" s="1" t="s">
        <v>196690</v>
      </c>
      <c r="B2808" t="s">
        <v>110699</v>
      </c>
      <c r="C2808">
        <v>9</v>
      </c>
      <c r="D2808">
        <v>13</v>
      </c>
      <c r="E2808">
        <v>59</v>
      </c>
      <c r="F2808" s="1" t="s">
        <v>53940</v>
      </c>
    </row>
    <row r="2809" spans="1:6" x14ac:dyDescent="0.25">
      <c r="A2809" s="1" t="s">
        <v>196689</v>
      </c>
      <c r="B2809" t="s">
        <v>110698</v>
      </c>
      <c r="C2809">
        <v>9</v>
      </c>
      <c r="D2809">
        <v>13</v>
      </c>
      <c r="E2809">
        <v>58</v>
      </c>
      <c r="F2809" s="1" t="s">
        <v>53940</v>
      </c>
    </row>
    <row r="2810" spans="1:6" x14ac:dyDescent="0.25">
      <c r="A2810" s="1" t="s">
        <v>196688</v>
      </c>
      <c r="B2810" t="s">
        <v>110697</v>
      </c>
      <c r="C2810">
        <v>9</v>
      </c>
      <c r="D2810">
        <v>13</v>
      </c>
      <c r="E2810">
        <v>57</v>
      </c>
      <c r="F2810" s="1" t="s">
        <v>53940</v>
      </c>
    </row>
    <row r="2811" spans="1:6" x14ac:dyDescent="0.25">
      <c r="A2811" s="1" t="s">
        <v>196687</v>
      </c>
      <c r="B2811" t="s">
        <v>110696</v>
      </c>
      <c r="C2811">
        <v>9</v>
      </c>
      <c r="D2811">
        <v>13</v>
      </c>
      <c r="E2811">
        <v>56</v>
      </c>
      <c r="F2811" s="1" t="s">
        <v>53940</v>
      </c>
    </row>
    <row r="2812" spans="1:6" x14ac:dyDescent="0.25">
      <c r="A2812" s="1" t="s">
        <v>65278</v>
      </c>
      <c r="B2812" t="s">
        <v>110695</v>
      </c>
      <c r="C2812">
        <v>9</v>
      </c>
      <c r="D2812">
        <v>13</v>
      </c>
      <c r="E2812">
        <v>55</v>
      </c>
      <c r="F2812" s="1" t="s">
        <v>53940</v>
      </c>
    </row>
    <row r="2813" spans="1:6" x14ac:dyDescent="0.25">
      <c r="A2813" s="1" t="s">
        <v>196686</v>
      </c>
      <c r="B2813" t="s">
        <v>110694</v>
      </c>
      <c r="C2813">
        <v>9</v>
      </c>
      <c r="D2813">
        <v>13</v>
      </c>
      <c r="E2813">
        <v>54</v>
      </c>
      <c r="F2813" s="1" t="s">
        <v>53940</v>
      </c>
    </row>
    <row r="2814" spans="1:6" x14ac:dyDescent="0.25">
      <c r="A2814" s="1" t="s">
        <v>71631</v>
      </c>
      <c r="B2814" t="s">
        <v>110693</v>
      </c>
      <c r="C2814">
        <v>9</v>
      </c>
      <c r="D2814">
        <v>13</v>
      </c>
      <c r="E2814">
        <v>53</v>
      </c>
      <c r="F2814" s="1" t="s">
        <v>53940</v>
      </c>
    </row>
    <row r="2815" spans="1:6" x14ac:dyDescent="0.25">
      <c r="A2815" s="1" t="s">
        <v>196685</v>
      </c>
      <c r="B2815" t="s">
        <v>110692</v>
      </c>
      <c r="C2815">
        <v>9</v>
      </c>
      <c r="D2815">
        <v>13</v>
      </c>
      <c r="E2815">
        <v>52</v>
      </c>
      <c r="F2815" s="1" t="s">
        <v>53940</v>
      </c>
    </row>
    <row r="2816" spans="1:6" x14ac:dyDescent="0.25">
      <c r="A2816" s="1" t="s">
        <v>63102</v>
      </c>
      <c r="B2816" t="s">
        <v>110691</v>
      </c>
      <c r="C2816">
        <v>9</v>
      </c>
      <c r="D2816">
        <v>13</v>
      </c>
      <c r="E2816">
        <v>51</v>
      </c>
      <c r="F2816" s="1" t="s">
        <v>53940</v>
      </c>
    </row>
    <row r="2817" spans="1:6" x14ac:dyDescent="0.25">
      <c r="A2817" s="1" t="s">
        <v>196684</v>
      </c>
      <c r="B2817" t="s">
        <v>110690</v>
      </c>
      <c r="C2817">
        <v>9</v>
      </c>
      <c r="D2817">
        <v>13</v>
      </c>
      <c r="E2817">
        <v>50</v>
      </c>
      <c r="F2817" s="1" t="s">
        <v>53940</v>
      </c>
    </row>
    <row r="2818" spans="1:6" x14ac:dyDescent="0.25">
      <c r="A2818" s="1" t="s">
        <v>196683</v>
      </c>
      <c r="B2818" t="s">
        <v>110689</v>
      </c>
      <c r="C2818">
        <v>9</v>
      </c>
      <c r="D2818">
        <v>13</v>
      </c>
      <c r="E2818">
        <v>49</v>
      </c>
      <c r="F2818" s="1" t="s">
        <v>53940</v>
      </c>
    </row>
    <row r="2819" spans="1:6" x14ac:dyDescent="0.25">
      <c r="A2819" s="1" t="s">
        <v>196682</v>
      </c>
      <c r="B2819" t="s">
        <v>110688</v>
      </c>
      <c r="C2819">
        <v>9</v>
      </c>
      <c r="D2819">
        <v>13</v>
      </c>
      <c r="E2819">
        <v>48</v>
      </c>
      <c r="F2819" s="1" t="s">
        <v>53940</v>
      </c>
    </row>
    <row r="2820" spans="1:6" x14ac:dyDescent="0.25">
      <c r="A2820" s="1" t="s">
        <v>93755</v>
      </c>
      <c r="B2820" t="s">
        <v>110687</v>
      </c>
      <c r="C2820">
        <v>9</v>
      </c>
      <c r="D2820">
        <v>13</v>
      </c>
      <c r="E2820">
        <v>47</v>
      </c>
      <c r="F2820" s="1" t="s">
        <v>53940</v>
      </c>
    </row>
    <row r="2821" spans="1:6" x14ac:dyDescent="0.25">
      <c r="A2821" s="1" t="s">
        <v>196681</v>
      </c>
      <c r="B2821" t="s">
        <v>110686</v>
      </c>
      <c r="C2821">
        <v>9</v>
      </c>
      <c r="D2821">
        <v>13</v>
      </c>
      <c r="E2821">
        <v>46</v>
      </c>
      <c r="F2821" s="1" t="s">
        <v>53940</v>
      </c>
    </row>
    <row r="2822" spans="1:6" x14ac:dyDescent="0.25">
      <c r="A2822" s="1" t="s">
        <v>93285</v>
      </c>
      <c r="B2822" t="s">
        <v>110685</v>
      </c>
      <c r="C2822">
        <v>9</v>
      </c>
      <c r="D2822">
        <v>13</v>
      </c>
      <c r="E2822">
        <v>45</v>
      </c>
      <c r="F2822" s="1" t="s">
        <v>53940</v>
      </c>
    </row>
    <row r="2823" spans="1:6" x14ac:dyDescent="0.25">
      <c r="A2823" s="1" t="s">
        <v>94728</v>
      </c>
      <c r="B2823" t="s">
        <v>110684</v>
      </c>
      <c r="C2823">
        <v>9</v>
      </c>
      <c r="D2823">
        <v>13</v>
      </c>
      <c r="E2823">
        <v>44</v>
      </c>
      <c r="F2823" s="1" t="s">
        <v>53940</v>
      </c>
    </row>
    <row r="2824" spans="1:6" x14ac:dyDescent="0.25">
      <c r="A2824" s="1" t="s">
        <v>74716</v>
      </c>
      <c r="B2824" t="s">
        <v>110683</v>
      </c>
      <c r="C2824">
        <v>9</v>
      </c>
      <c r="D2824">
        <v>13</v>
      </c>
      <c r="E2824">
        <v>43</v>
      </c>
      <c r="F2824" s="1" t="s">
        <v>53940</v>
      </c>
    </row>
    <row r="2825" spans="1:6" x14ac:dyDescent="0.25">
      <c r="A2825" s="1" t="s">
        <v>196680</v>
      </c>
      <c r="B2825" t="s">
        <v>110682</v>
      </c>
      <c r="C2825">
        <v>9</v>
      </c>
      <c r="D2825">
        <v>13</v>
      </c>
      <c r="E2825">
        <v>42</v>
      </c>
      <c r="F2825" s="1" t="s">
        <v>53940</v>
      </c>
    </row>
    <row r="2826" spans="1:6" x14ac:dyDescent="0.25">
      <c r="A2826" s="1" t="s">
        <v>196679</v>
      </c>
      <c r="B2826" t="s">
        <v>110681</v>
      </c>
      <c r="C2826">
        <v>9</v>
      </c>
      <c r="D2826">
        <v>13</v>
      </c>
      <c r="E2826">
        <v>41</v>
      </c>
      <c r="F2826" s="1" t="s">
        <v>53940</v>
      </c>
    </row>
    <row r="2827" spans="1:6" x14ac:dyDescent="0.25">
      <c r="A2827" s="1" t="s">
        <v>71863</v>
      </c>
      <c r="B2827" t="s">
        <v>110680</v>
      </c>
      <c r="C2827">
        <v>9</v>
      </c>
      <c r="D2827">
        <v>13</v>
      </c>
      <c r="E2827">
        <v>40</v>
      </c>
      <c r="F2827" s="1" t="s">
        <v>53940</v>
      </c>
    </row>
    <row r="2828" spans="1:6" x14ac:dyDescent="0.25">
      <c r="A2828" s="1" t="s">
        <v>196678</v>
      </c>
      <c r="B2828" t="s">
        <v>110679</v>
      </c>
      <c r="C2828">
        <v>9</v>
      </c>
      <c r="D2828">
        <v>13</v>
      </c>
      <c r="E2828">
        <v>39</v>
      </c>
      <c r="F2828" s="1" t="s">
        <v>53940</v>
      </c>
    </row>
    <row r="2829" spans="1:6" x14ac:dyDescent="0.25">
      <c r="A2829" s="1" t="s">
        <v>57559</v>
      </c>
      <c r="B2829" t="s">
        <v>110678</v>
      </c>
      <c r="C2829">
        <v>9</v>
      </c>
      <c r="D2829">
        <v>13</v>
      </c>
      <c r="E2829">
        <v>38</v>
      </c>
      <c r="F2829" s="1" t="s">
        <v>53940</v>
      </c>
    </row>
    <row r="2830" spans="1:6" x14ac:dyDescent="0.25">
      <c r="A2830" s="1" t="s">
        <v>196677</v>
      </c>
      <c r="B2830" t="s">
        <v>110677</v>
      </c>
      <c r="C2830">
        <v>9</v>
      </c>
      <c r="D2830">
        <v>13</v>
      </c>
      <c r="E2830">
        <v>37</v>
      </c>
      <c r="F2830" s="1" t="s">
        <v>53940</v>
      </c>
    </row>
    <row r="2831" spans="1:6" x14ac:dyDescent="0.25">
      <c r="A2831" s="1" t="s">
        <v>82743</v>
      </c>
      <c r="B2831" t="s">
        <v>110676</v>
      </c>
      <c r="C2831">
        <v>9</v>
      </c>
      <c r="D2831">
        <v>13</v>
      </c>
      <c r="E2831">
        <v>36</v>
      </c>
      <c r="F2831" s="1" t="s">
        <v>53940</v>
      </c>
    </row>
    <row r="2832" spans="1:6" x14ac:dyDescent="0.25">
      <c r="A2832" s="1" t="s">
        <v>74848</v>
      </c>
      <c r="B2832" t="s">
        <v>110675</v>
      </c>
      <c r="C2832">
        <v>9</v>
      </c>
      <c r="D2832">
        <v>13</v>
      </c>
      <c r="E2832">
        <v>35</v>
      </c>
      <c r="F2832" s="1" t="s">
        <v>53940</v>
      </c>
    </row>
    <row r="2833" spans="1:6" x14ac:dyDescent="0.25">
      <c r="A2833" s="1" t="s">
        <v>196676</v>
      </c>
      <c r="B2833" t="s">
        <v>110674</v>
      </c>
      <c r="C2833">
        <v>9</v>
      </c>
      <c r="D2833">
        <v>13</v>
      </c>
      <c r="E2833">
        <v>34</v>
      </c>
      <c r="F2833" s="1" t="s">
        <v>53940</v>
      </c>
    </row>
    <row r="2834" spans="1:6" x14ac:dyDescent="0.25">
      <c r="A2834" s="1" t="s">
        <v>196675</v>
      </c>
      <c r="B2834" t="s">
        <v>110673</v>
      </c>
      <c r="C2834">
        <v>9</v>
      </c>
      <c r="D2834">
        <v>13</v>
      </c>
      <c r="E2834">
        <v>33</v>
      </c>
      <c r="F2834" s="1" t="s">
        <v>53940</v>
      </c>
    </row>
    <row r="2835" spans="1:6" x14ac:dyDescent="0.25">
      <c r="A2835" s="1" t="s">
        <v>196674</v>
      </c>
      <c r="B2835" t="s">
        <v>110672</v>
      </c>
      <c r="C2835">
        <v>9</v>
      </c>
      <c r="D2835">
        <v>13</v>
      </c>
      <c r="E2835">
        <v>32</v>
      </c>
      <c r="F2835" s="1" t="s">
        <v>53940</v>
      </c>
    </row>
    <row r="2836" spans="1:6" x14ac:dyDescent="0.25">
      <c r="A2836" s="1" t="s">
        <v>196673</v>
      </c>
      <c r="B2836" t="s">
        <v>110671</v>
      </c>
      <c r="C2836">
        <v>9</v>
      </c>
      <c r="D2836">
        <v>13</v>
      </c>
      <c r="E2836">
        <v>31</v>
      </c>
      <c r="F2836" s="1" t="s">
        <v>53940</v>
      </c>
    </row>
    <row r="2837" spans="1:6" x14ac:dyDescent="0.25">
      <c r="A2837" s="1" t="s">
        <v>83798</v>
      </c>
      <c r="B2837" t="s">
        <v>110670</v>
      </c>
      <c r="C2837">
        <v>9</v>
      </c>
      <c r="D2837">
        <v>13</v>
      </c>
      <c r="E2837">
        <v>30</v>
      </c>
      <c r="F2837" s="1" t="s">
        <v>53940</v>
      </c>
    </row>
    <row r="2838" spans="1:6" x14ac:dyDescent="0.25">
      <c r="A2838" s="1" t="s">
        <v>196672</v>
      </c>
      <c r="B2838" t="s">
        <v>110669</v>
      </c>
      <c r="C2838">
        <v>9</v>
      </c>
      <c r="D2838">
        <v>13</v>
      </c>
      <c r="E2838">
        <v>29</v>
      </c>
      <c r="F2838" s="1" t="s">
        <v>53940</v>
      </c>
    </row>
    <row r="2839" spans="1:6" x14ac:dyDescent="0.25">
      <c r="A2839" s="1" t="s">
        <v>76284</v>
      </c>
      <c r="B2839" t="s">
        <v>110668</v>
      </c>
      <c r="C2839">
        <v>9</v>
      </c>
      <c r="D2839">
        <v>13</v>
      </c>
      <c r="E2839">
        <v>28</v>
      </c>
      <c r="F2839" s="1" t="s">
        <v>53940</v>
      </c>
    </row>
    <row r="2840" spans="1:6" x14ac:dyDescent="0.25">
      <c r="A2840" s="1" t="s">
        <v>85477</v>
      </c>
      <c r="B2840" t="s">
        <v>110667</v>
      </c>
      <c r="C2840">
        <v>9</v>
      </c>
      <c r="D2840">
        <v>13</v>
      </c>
      <c r="E2840">
        <v>27</v>
      </c>
      <c r="F2840" s="1" t="s">
        <v>53940</v>
      </c>
    </row>
    <row r="2841" spans="1:6" x14ac:dyDescent="0.25">
      <c r="A2841" s="1" t="s">
        <v>57026</v>
      </c>
      <c r="B2841" t="s">
        <v>110666</v>
      </c>
      <c r="C2841">
        <v>9</v>
      </c>
      <c r="D2841">
        <v>13</v>
      </c>
      <c r="E2841">
        <v>26</v>
      </c>
      <c r="F2841" s="1" t="s">
        <v>53940</v>
      </c>
    </row>
    <row r="2842" spans="1:6" x14ac:dyDescent="0.25">
      <c r="A2842" s="1" t="s">
        <v>196671</v>
      </c>
      <c r="B2842" t="s">
        <v>110665</v>
      </c>
      <c r="C2842">
        <v>9</v>
      </c>
      <c r="D2842">
        <v>13</v>
      </c>
      <c r="E2842">
        <v>25</v>
      </c>
      <c r="F2842" s="1" t="s">
        <v>53940</v>
      </c>
    </row>
    <row r="2843" spans="1:6" x14ac:dyDescent="0.25">
      <c r="A2843" s="1" t="s">
        <v>196670</v>
      </c>
      <c r="B2843" t="s">
        <v>110664</v>
      </c>
      <c r="C2843">
        <v>9</v>
      </c>
      <c r="D2843">
        <v>13</v>
      </c>
      <c r="E2843">
        <v>24</v>
      </c>
      <c r="F2843" s="1" t="s">
        <v>53940</v>
      </c>
    </row>
    <row r="2844" spans="1:6" x14ac:dyDescent="0.25">
      <c r="A2844" s="1" t="s">
        <v>196669</v>
      </c>
      <c r="B2844" t="s">
        <v>110663</v>
      </c>
      <c r="C2844">
        <v>9</v>
      </c>
      <c r="D2844">
        <v>13</v>
      </c>
      <c r="E2844">
        <v>23</v>
      </c>
      <c r="F2844" s="1" t="s">
        <v>53940</v>
      </c>
    </row>
    <row r="2845" spans="1:6" x14ac:dyDescent="0.25">
      <c r="A2845" s="1" t="s">
        <v>60007</v>
      </c>
      <c r="B2845" t="s">
        <v>110662</v>
      </c>
      <c r="C2845">
        <v>9</v>
      </c>
      <c r="D2845">
        <v>13</v>
      </c>
      <c r="E2845">
        <v>22</v>
      </c>
      <c r="F2845" s="1" t="s">
        <v>53940</v>
      </c>
    </row>
    <row r="2846" spans="1:6" x14ac:dyDescent="0.25">
      <c r="A2846" s="1" t="s">
        <v>196668</v>
      </c>
      <c r="B2846" t="s">
        <v>110661</v>
      </c>
      <c r="C2846">
        <v>9</v>
      </c>
      <c r="D2846">
        <v>13</v>
      </c>
      <c r="E2846">
        <v>21</v>
      </c>
      <c r="F2846" s="1" t="s">
        <v>53940</v>
      </c>
    </row>
    <row r="2847" spans="1:6" x14ac:dyDescent="0.25">
      <c r="A2847" s="1" t="s">
        <v>196667</v>
      </c>
      <c r="B2847" t="s">
        <v>110660</v>
      </c>
      <c r="C2847">
        <v>9</v>
      </c>
      <c r="D2847">
        <v>13</v>
      </c>
      <c r="E2847">
        <v>20</v>
      </c>
      <c r="F2847" s="1" t="s">
        <v>53940</v>
      </c>
    </row>
    <row r="2848" spans="1:6" x14ac:dyDescent="0.25">
      <c r="A2848" s="1" t="s">
        <v>76781</v>
      </c>
      <c r="B2848" t="s">
        <v>110659</v>
      </c>
      <c r="C2848">
        <v>9</v>
      </c>
      <c r="D2848">
        <v>13</v>
      </c>
      <c r="E2848">
        <v>19</v>
      </c>
      <c r="F2848" s="1" t="s">
        <v>53940</v>
      </c>
    </row>
    <row r="2849" spans="1:6" x14ac:dyDescent="0.25">
      <c r="A2849" s="1" t="s">
        <v>196666</v>
      </c>
      <c r="B2849" t="s">
        <v>110658</v>
      </c>
      <c r="C2849">
        <v>9</v>
      </c>
      <c r="D2849">
        <v>13</v>
      </c>
      <c r="E2849">
        <v>18</v>
      </c>
      <c r="F2849" s="1" t="s">
        <v>53940</v>
      </c>
    </row>
    <row r="2850" spans="1:6" x14ac:dyDescent="0.25">
      <c r="A2850" s="1" t="s">
        <v>196665</v>
      </c>
      <c r="B2850" t="s">
        <v>110657</v>
      </c>
      <c r="C2850">
        <v>9</v>
      </c>
      <c r="D2850">
        <v>13</v>
      </c>
      <c r="E2850">
        <v>17</v>
      </c>
      <c r="F2850" s="1" t="s">
        <v>53940</v>
      </c>
    </row>
    <row r="2851" spans="1:6" x14ac:dyDescent="0.25">
      <c r="A2851" s="1" t="s">
        <v>196664</v>
      </c>
      <c r="B2851" t="s">
        <v>110656</v>
      </c>
      <c r="C2851">
        <v>9</v>
      </c>
      <c r="D2851">
        <v>13</v>
      </c>
      <c r="E2851">
        <v>16</v>
      </c>
      <c r="F2851" s="1" t="s">
        <v>53940</v>
      </c>
    </row>
    <row r="2852" spans="1:6" x14ac:dyDescent="0.25">
      <c r="A2852" s="1" t="s">
        <v>57344</v>
      </c>
      <c r="B2852" t="s">
        <v>110655</v>
      </c>
      <c r="C2852">
        <v>9</v>
      </c>
      <c r="D2852">
        <v>13</v>
      </c>
      <c r="E2852">
        <v>15</v>
      </c>
      <c r="F2852" s="1" t="s">
        <v>53940</v>
      </c>
    </row>
    <row r="2853" spans="1:6" x14ac:dyDescent="0.25">
      <c r="A2853" s="1" t="s">
        <v>94721</v>
      </c>
      <c r="B2853" t="s">
        <v>110654</v>
      </c>
      <c r="C2853">
        <v>9</v>
      </c>
      <c r="D2853">
        <v>13</v>
      </c>
      <c r="E2853">
        <v>14</v>
      </c>
      <c r="F2853" s="1" t="s">
        <v>53940</v>
      </c>
    </row>
    <row r="2854" spans="1:6" x14ac:dyDescent="0.25">
      <c r="A2854" s="1" t="s">
        <v>88062</v>
      </c>
      <c r="B2854" t="s">
        <v>110653</v>
      </c>
      <c r="C2854">
        <v>9</v>
      </c>
      <c r="D2854">
        <v>13</v>
      </c>
      <c r="E2854">
        <v>13</v>
      </c>
      <c r="F2854" s="1" t="s">
        <v>53940</v>
      </c>
    </row>
    <row r="2855" spans="1:6" x14ac:dyDescent="0.25">
      <c r="A2855" s="1" t="s">
        <v>196663</v>
      </c>
      <c r="B2855" t="s">
        <v>110652</v>
      </c>
      <c r="C2855">
        <v>9</v>
      </c>
      <c r="D2855">
        <v>13</v>
      </c>
      <c r="E2855">
        <v>12</v>
      </c>
      <c r="F2855" s="1" t="s">
        <v>53940</v>
      </c>
    </row>
    <row r="2856" spans="1:6" x14ac:dyDescent="0.25">
      <c r="A2856" s="1" t="s">
        <v>83499</v>
      </c>
      <c r="B2856" t="s">
        <v>110651</v>
      </c>
      <c r="C2856">
        <v>9</v>
      </c>
      <c r="D2856">
        <v>13</v>
      </c>
      <c r="E2856">
        <v>11</v>
      </c>
      <c r="F2856" s="1" t="s">
        <v>53940</v>
      </c>
    </row>
    <row r="2857" spans="1:6" x14ac:dyDescent="0.25">
      <c r="A2857" s="1" t="s">
        <v>196662</v>
      </c>
      <c r="B2857" t="s">
        <v>110650</v>
      </c>
      <c r="C2857">
        <v>9</v>
      </c>
      <c r="D2857">
        <v>13</v>
      </c>
      <c r="E2857">
        <v>10</v>
      </c>
      <c r="F2857" s="1" t="s">
        <v>53940</v>
      </c>
    </row>
    <row r="2858" spans="1:6" x14ac:dyDescent="0.25">
      <c r="A2858" s="1" t="s">
        <v>196661</v>
      </c>
      <c r="B2858" t="s">
        <v>110649</v>
      </c>
      <c r="C2858">
        <v>9</v>
      </c>
      <c r="D2858">
        <v>13</v>
      </c>
      <c r="E2858">
        <v>9</v>
      </c>
      <c r="F2858" s="1" t="s">
        <v>53940</v>
      </c>
    </row>
    <row r="2859" spans="1:6" x14ac:dyDescent="0.25">
      <c r="A2859" s="1" t="s">
        <v>60031</v>
      </c>
      <c r="B2859" t="s">
        <v>110648</v>
      </c>
      <c r="C2859">
        <v>9</v>
      </c>
      <c r="D2859">
        <v>13</v>
      </c>
      <c r="E2859">
        <v>8</v>
      </c>
      <c r="F2859" s="1" t="s">
        <v>53940</v>
      </c>
    </row>
    <row r="2860" spans="1:6" x14ac:dyDescent="0.25">
      <c r="A2860" s="1" t="s">
        <v>196660</v>
      </c>
      <c r="B2860" t="s">
        <v>110647</v>
      </c>
      <c r="C2860">
        <v>9</v>
      </c>
      <c r="D2860">
        <v>13</v>
      </c>
      <c r="E2860">
        <v>7</v>
      </c>
      <c r="F2860" s="1" t="s">
        <v>53940</v>
      </c>
    </row>
    <row r="2861" spans="1:6" x14ac:dyDescent="0.25">
      <c r="A2861" s="1" t="s">
        <v>196659</v>
      </c>
      <c r="B2861" t="s">
        <v>110646</v>
      </c>
      <c r="C2861">
        <v>9</v>
      </c>
      <c r="D2861">
        <v>13</v>
      </c>
      <c r="E2861">
        <v>6</v>
      </c>
      <c r="F2861" s="1" t="s">
        <v>53940</v>
      </c>
    </row>
    <row r="2862" spans="1:6" x14ac:dyDescent="0.25">
      <c r="A2862" s="1" t="s">
        <v>196658</v>
      </c>
      <c r="B2862" t="s">
        <v>110645</v>
      </c>
      <c r="C2862">
        <v>9</v>
      </c>
      <c r="D2862">
        <v>13</v>
      </c>
      <c r="E2862">
        <v>5</v>
      </c>
      <c r="F2862" s="1" t="s">
        <v>53940</v>
      </c>
    </row>
    <row r="2863" spans="1:6" x14ac:dyDescent="0.25">
      <c r="A2863" s="1" t="s">
        <v>57147</v>
      </c>
      <c r="B2863" t="s">
        <v>110644</v>
      </c>
      <c r="C2863">
        <v>9</v>
      </c>
      <c r="D2863">
        <v>13</v>
      </c>
      <c r="E2863">
        <v>4</v>
      </c>
      <c r="F2863" s="1" t="s">
        <v>53940</v>
      </c>
    </row>
    <row r="2864" spans="1:6" x14ac:dyDescent="0.25">
      <c r="A2864" s="1" t="s">
        <v>57802</v>
      </c>
      <c r="B2864" t="s">
        <v>110643</v>
      </c>
      <c r="C2864">
        <v>9</v>
      </c>
      <c r="D2864">
        <v>13</v>
      </c>
      <c r="E2864">
        <v>3</v>
      </c>
      <c r="F2864" s="1" t="s">
        <v>53940</v>
      </c>
    </row>
    <row r="2865" spans="1:6" x14ac:dyDescent="0.25">
      <c r="A2865" s="1" t="s">
        <v>196657</v>
      </c>
      <c r="B2865" t="s">
        <v>110642</v>
      </c>
      <c r="C2865">
        <v>9</v>
      </c>
      <c r="D2865">
        <v>13</v>
      </c>
      <c r="E2865">
        <v>2</v>
      </c>
      <c r="F2865" s="1" t="s">
        <v>53940</v>
      </c>
    </row>
    <row r="2866" spans="1:6" x14ac:dyDescent="0.25">
      <c r="A2866" s="1" t="s">
        <v>196656</v>
      </c>
      <c r="B2866" t="s">
        <v>110641</v>
      </c>
      <c r="C2866">
        <v>9</v>
      </c>
      <c r="D2866">
        <v>13</v>
      </c>
      <c r="E2866">
        <v>1</v>
      </c>
      <c r="F2866" s="1" t="s">
        <v>53940</v>
      </c>
    </row>
    <row r="2867" spans="1:6" x14ac:dyDescent="0.25">
      <c r="A2867" s="1" t="s">
        <v>84024</v>
      </c>
      <c r="B2867" t="s">
        <v>102627</v>
      </c>
      <c r="C2867">
        <v>9</v>
      </c>
      <c r="D2867">
        <v>13</v>
      </c>
      <c r="E2867">
        <v>0</v>
      </c>
      <c r="F2867" s="1" t="s">
        <v>53940</v>
      </c>
    </row>
    <row r="2868" spans="1:6" x14ac:dyDescent="0.25">
      <c r="A2868" s="1" t="s">
        <v>213694</v>
      </c>
      <c r="B2868" t="s">
        <v>142277</v>
      </c>
      <c r="C2868">
        <v>0</v>
      </c>
      <c r="D2868">
        <v>9</v>
      </c>
      <c r="E2868">
        <v>13</v>
      </c>
      <c r="F2868" s="1" t="s">
        <v>53940</v>
      </c>
    </row>
    <row r="2869" spans="1:6" x14ac:dyDescent="0.25">
      <c r="A2869" s="1" t="s">
        <v>196655</v>
      </c>
      <c r="B2869" t="s">
        <v>110640</v>
      </c>
      <c r="C2869">
        <v>9</v>
      </c>
      <c r="D2869">
        <v>12</v>
      </c>
      <c r="E2869">
        <v>59</v>
      </c>
      <c r="F2869" s="1" t="s">
        <v>53940</v>
      </c>
    </row>
    <row r="2870" spans="1:6" x14ac:dyDescent="0.25">
      <c r="A2870" s="1" t="s">
        <v>55271</v>
      </c>
      <c r="B2870" t="s">
        <v>110639</v>
      </c>
      <c r="C2870">
        <v>9</v>
      </c>
      <c r="D2870">
        <v>12</v>
      </c>
      <c r="E2870">
        <v>58</v>
      </c>
      <c r="F2870" s="1" t="s">
        <v>53940</v>
      </c>
    </row>
    <row r="2871" spans="1:6" x14ac:dyDescent="0.25">
      <c r="A2871" s="1" t="s">
        <v>57527</v>
      </c>
      <c r="B2871" t="s">
        <v>110638</v>
      </c>
      <c r="C2871">
        <v>9</v>
      </c>
      <c r="D2871">
        <v>12</v>
      </c>
      <c r="E2871">
        <v>57</v>
      </c>
      <c r="F2871" s="1" t="s">
        <v>53940</v>
      </c>
    </row>
    <row r="2872" spans="1:6" x14ac:dyDescent="0.25">
      <c r="A2872" s="1" t="s">
        <v>196654</v>
      </c>
      <c r="B2872" t="s">
        <v>110637</v>
      </c>
      <c r="C2872">
        <v>9</v>
      </c>
      <c r="D2872">
        <v>12</v>
      </c>
      <c r="E2872">
        <v>56</v>
      </c>
      <c r="F2872" s="1" t="s">
        <v>53940</v>
      </c>
    </row>
    <row r="2873" spans="1:6" x14ac:dyDescent="0.25">
      <c r="A2873" s="1" t="s">
        <v>196653</v>
      </c>
      <c r="B2873" t="s">
        <v>110636</v>
      </c>
      <c r="C2873">
        <v>9</v>
      </c>
      <c r="D2873">
        <v>12</v>
      </c>
      <c r="E2873">
        <v>55</v>
      </c>
      <c r="F2873" s="1" t="s">
        <v>53940</v>
      </c>
    </row>
    <row r="2874" spans="1:6" x14ac:dyDescent="0.25">
      <c r="A2874" s="1" t="s">
        <v>196652</v>
      </c>
      <c r="B2874" t="s">
        <v>110635</v>
      </c>
      <c r="C2874">
        <v>9</v>
      </c>
      <c r="D2874">
        <v>12</v>
      </c>
      <c r="E2874">
        <v>54</v>
      </c>
      <c r="F2874" s="1" t="s">
        <v>53940</v>
      </c>
    </row>
    <row r="2875" spans="1:6" x14ac:dyDescent="0.25">
      <c r="A2875" s="1" t="s">
        <v>196651</v>
      </c>
      <c r="B2875" t="s">
        <v>110634</v>
      </c>
      <c r="C2875">
        <v>9</v>
      </c>
      <c r="D2875">
        <v>12</v>
      </c>
      <c r="E2875">
        <v>53</v>
      </c>
      <c r="F2875" s="1" t="s">
        <v>53940</v>
      </c>
    </row>
    <row r="2876" spans="1:6" x14ac:dyDescent="0.25">
      <c r="A2876" s="1" t="s">
        <v>75015</v>
      </c>
      <c r="B2876" t="s">
        <v>110633</v>
      </c>
      <c r="C2876">
        <v>9</v>
      </c>
      <c r="D2876">
        <v>12</v>
      </c>
      <c r="E2876">
        <v>52</v>
      </c>
      <c r="F2876" s="1" t="s">
        <v>53940</v>
      </c>
    </row>
    <row r="2877" spans="1:6" x14ac:dyDescent="0.25">
      <c r="A2877" s="1" t="s">
        <v>196650</v>
      </c>
      <c r="B2877" t="s">
        <v>110632</v>
      </c>
      <c r="C2877">
        <v>9</v>
      </c>
      <c r="D2877">
        <v>12</v>
      </c>
      <c r="E2877">
        <v>51</v>
      </c>
      <c r="F2877" s="1" t="s">
        <v>53940</v>
      </c>
    </row>
    <row r="2878" spans="1:6" x14ac:dyDescent="0.25">
      <c r="A2878" s="1" t="s">
        <v>90000</v>
      </c>
      <c r="B2878" t="s">
        <v>110631</v>
      </c>
      <c r="C2878">
        <v>9</v>
      </c>
      <c r="D2878">
        <v>12</v>
      </c>
      <c r="E2878">
        <v>50</v>
      </c>
      <c r="F2878" s="1" t="s">
        <v>53940</v>
      </c>
    </row>
    <row r="2879" spans="1:6" x14ac:dyDescent="0.25">
      <c r="A2879" s="1" t="s">
        <v>196649</v>
      </c>
      <c r="B2879" t="s">
        <v>110630</v>
      </c>
      <c r="C2879">
        <v>9</v>
      </c>
      <c r="D2879">
        <v>12</v>
      </c>
      <c r="E2879">
        <v>49</v>
      </c>
      <c r="F2879" s="1" t="s">
        <v>53940</v>
      </c>
    </row>
    <row r="2880" spans="1:6" x14ac:dyDescent="0.25">
      <c r="A2880" s="1" t="s">
        <v>196648</v>
      </c>
      <c r="B2880" t="s">
        <v>110629</v>
      </c>
      <c r="C2880">
        <v>9</v>
      </c>
      <c r="D2880">
        <v>12</v>
      </c>
      <c r="E2880">
        <v>48</v>
      </c>
      <c r="F2880" s="1" t="s">
        <v>53940</v>
      </c>
    </row>
    <row r="2881" spans="1:6" x14ac:dyDescent="0.25">
      <c r="A2881" s="1" t="s">
        <v>196647</v>
      </c>
      <c r="B2881" t="s">
        <v>110628</v>
      </c>
      <c r="C2881">
        <v>9</v>
      </c>
      <c r="D2881">
        <v>12</v>
      </c>
      <c r="E2881">
        <v>47</v>
      </c>
      <c r="F2881" s="1" t="s">
        <v>53940</v>
      </c>
    </row>
    <row r="2882" spans="1:6" x14ac:dyDescent="0.25">
      <c r="A2882" s="1" t="s">
        <v>196646</v>
      </c>
      <c r="B2882" t="s">
        <v>110627</v>
      </c>
      <c r="C2882">
        <v>9</v>
      </c>
      <c r="D2882">
        <v>12</v>
      </c>
      <c r="E2882">
        <v>46</v>
      </c>
      <c r="F2882" s="1" t="s">
        <v>53940</v>
      </c>
    </row>
    <row r="2883" spans="1:6" x14ac:dyDescent="0.25">
      <c r="A2883" s="1" t="s">
        <v>63093</v>
      </c>
      <c r="B2883" t="s">
        <v>110626</v>
      </c>
      <c r="C2883">
        <v>9</v>
      </c>
      <c r="D2883">
        <v>12</v>
      </c>
      <c r="E2883">
        <v>45</v>
      </c>
      <c r="F2883" s="1" t="s">
        <v>53940</v>
      </c>
    </row>
    <row r="2884" spans="1:6" x14ac:dyDescent="0.25">
      <c r="A2884" s="1" t="s">
        <v>196645</v>
      </c>
      <c r="B2884" t="s">
        <v>110625</v>
      </c>
      <c r="C2884">
        <v>9</v>
      </c>
      <c r="D2884">
        <v>12</v>
      </c>
      <c r="E2884">
        <v>44</v>
      </c>
      <c r="F2884" s="1" t="s">
        <v>53940</v>
      </c>
    </row>
    <row r="2885" spans="1:6" x14ac:dyDescent="0.25">
      <c r="A2885" s="1" t="s">
        <v>196644</v>
      </c>
      <c r="B2885" t="s">
        <v>110624</v>
      </c>
      <c r="C2885">
        <v>9</v>
      </c>
      <c r="D2885">
        <v>12</v>
      </c>
      <c r="E2885">
        <v>43</v>
      </c>
      <c r="F2885" s="1" t="s">
        <v>53940</v>
      </c>
    </row>
    <row r="2886" spans="1:6" x14ac:dyDescent="0.25">
      <c r="A2886" s="1" t="s">
        <v>95581</v>
      </c>
      <c r="B2886" t="s">
        <v>110623</v>
      </c>
      <c r="C2886">
        <v>9</v>
      </c>
      <c r="D2886">
        <v>12</v>
      </c>
      <c r="E2886">
        <v>42</v>
      </c>
      <c r="F2886" s="1" t="s">
        <v>53940</v>
      </c>
    </row>
    <row r="2887" spans="1:6" x14ac:dyDescent="0.25">
      <c r="A2887" s="1" t="s">
        <v>56448</v>
      </c>
      <c r="B2887" t="s">
        <v>110622</v>
      </c>
      <c r="C2887">
        <v>9</v>
      </c>
      <c r="D2887">
        <v>12</v>
      </c>
      <c r="E2887">
        <v>41</v>
      </c>
      <c r="F2887" s="1" t="s">
        <v>53940</v>
      </c>
    </row>
    <row r="2888" spans="1:6" x14ac:dyDescent="0.25">
      <c r="A2888" s="1" t="s">
        <v>65213</v>
      </c>
      <c r="B2888" t="s">
        <v>110621</v>
      </c>
      <c r="C2888">
        <v>9</v>
      </c>
      <c r="D2888">
        <v>12</v>
      </c>
      <c r="E2888">
        <v>40</v>
      </c>
      <c r="F2888" s="1" t="s">
        <v>53940</v>
      </c>
    </row>
    <row r="2889" spans="1:6" x14ac:dyDescent="0.25">
      <c r="A2889" s="1" t="s">
        <v>72219</v>
      </c>
      <c r="B2889" t="s">
        <v>110620</v>
      </c>
      <c r="C2889">
        <v>9</v>
      </c>
      <c r="D2889">
        <v>12</v>
      </c>
      <c r="E2889">
        <v>39</v>
      </c>
      <c r="F2889" s="1" t="s">
        <v>53940</v>
      </c>
    </row>
    <row r="2890" spans="1:6" x14ac:dyDescent="0.25">
      <c r="A2890" s="1" t="s">
        <v>196643</v>
      </c>
      <c r="B2890" t="s">
        <v>110619</v>
      </c>
      <c r="C2890">
        <v>9</v>
      </c>
      <c r="D2890">
        <v>12</v>
      </c>
      <c r="E2890">
        <v>38</v>
      </c>
      <c r="F2890" s="1" t="s">
        <v>53940</v>
      </c>
    </row>
    <row r="2891" spans="1:6" x14ac:dyDescent="0.25">
      <c r="A2891" s="1" t="s">
        <v>196642</v>
      </c>
      <c r="B2891" t="s">
        <v>110618</v>
      </c>
      <c r="C2891">
        <v>9</v>
      </c>
      <c r="D2891">
        <v>12</v>
      </c>
      <c r="E2891">
        <v>37</v>
      </c>
      <c r="F2891" s="1" t="s">
        <v>53940</v>
      </c>
    </row>
    <row r="2892" spans="1:6" x14ac:dyDescent="0.25">
      <c r="A2892" s="1" t="s">
        <v>196641</v>
      </c>
      <c r="B2892" t="s">
        <v>110617</v>
      </c>
      <c r="C2892">
        <v>9</v>
      </c>
      <c r="D2892">
        <v>12</v>
      </c>
      <c r="E2892">
        <v>36</v>
      </c>
      <c r="F2892" s="1" t="s">
        <v>53940</v>
      </c>
    </row>
    <row r="2893" spans="1:6" x14ac:dyDescent="0.25">
      <c r="A2893" s="1" t="s">
        <v>196640</v>
      </c>
      <c r="B2893" t="s">
        <v>110616</v>
      </c>
      <c r="C2893">
        <v>9</v>
      </c>
      <c r="D2893">
        <v>12</v>
      </c>
      <c r="E2893">
        <v>35</v>
      </c>
      <c r="F2893" s="1" t="s">
        <v>53940</v>
      </c>
    </row>
    <row r="2894" spans="1:6" x14ac:dyDescent="0.25">
      <c r="A2894" s="1" t="s">
        <v>196639</v>
      </c>
      <c r="B2894" t="s">
        <v>110615</v>
      </c>
      <c r="C2894">
        <v>9</v>
      </c>
      <c r="D2894">
        <v>12</v>
      </c>
      <c r="E2894">
        <v>34</v>
      </c>
      <c r="F2894" s="1" t="s">
        <v>53940</v>
      </c>
    </row>
    <row r="2895" spans="1:6" x14ac:dyDescent="0.25">
      <c r="A2895" s="1" t="s">
        <v>196638</v>
      </c>
      <c r="B2895" t="s">
        <v>110614</v>
      </c>
      <c r="C2895">
        <v>9</v>
      </c>
      <c r="D2895">
        <v>12</v>
      </c>
      <c r="E2895">
        <v>33</v>
      </c>
      <c r="F2895" s="1" t="s">
        <v>53940</v>
      </c>
    </row>
    <row r="2896" spans="1:6" x14ac:dyDescent="0.25">
      <c r="A2896" s="1" t="s">
        <v>56952</v>
      </c>
      <c r="B2896" t="s">
        <v>110613</v>
      </c>
      <c r="C2896">
        <v>9</v>
      </c>
      <c r="D2896">
        <v>12</v>
      </c>
      <c r="E2896">
        <v>32</v>
      </c>
      <c r="F2896" s="1" t="s">
        <v>53940</v>
      </c>
    </row>
    <row r="2897" spans="1:6" x14ac:dyDescent="0.25">
      <c r="A2897" s="1" t="s">
        <v>63151</v>
      </c>
      <c r="B2897" t="s">
        <v>110612</v>
      </c>
      <c r="C2897">
        <v>9</v>
      </c>
      <c r="D2897">
        <v>12</v>
      </c>
      <c r="E2897">
        <v>31</v>
      </c>
      <c r="F2897" s="1" t="s">
        <v>53940</v>
      </c>
    </row>
    <row r="2898" spans="1:6" x14ac:dyDescent="0.25">
      <c r="A2898" s="1" t="s">
        <v>196637</v>
      </c>
      <c r="B2898" t="s">
        <v>110611</v>
      </c>
      <c r="C2898">
        <v>9</v>
      </c>
      <c r="D2898">
        <v>12</v>
      </c>
      <c r="E2898">
        <v>30</v>
      </c>
      <c r="F2898" s="1" t="s">
        <v>53940</v>
      </c>
    </row>
    <row r="2899" spans="1:6" x14ac:dyDescent="0.25">
      <c r="A2899" s="1" t="s">
        <v>65345</v>
      </c>
      <c r="B2899" t="s">
        <v>110610</v>
      </c>
      <c r="C2899">
        <v>9</v>
      </c>
      <c r="D2899">
        <v>12</v>
      </c>
      <c r="E2899">
        <v>29</v>
      </c>
      <c r="F2899" s="1" t="s">
        <v>53940</v>
      </c>
    </row>
    <row r="2900" spans="1:6" x14ac:dyDescent="0.25">
      <c r="A2900" s="1" t="s">
        <v>196636</v>
      </c>
      <c r="B2900" t="s">
        <v>110609</v>
      </c>
      <c r="C2900">
        <v>9</v>
      </c>
      <c r="D2900">
        <v>12</v>
      </c>
      <c r="E2900">
        <v>28</v>
      </c>
      <c r="F2900" s="1" t="s">
        <v>53940</v>
      </c>
    </row>
    <row r="2901" spans="1:6" x14ac:dyDescent="0.25">
      <c r="A2901" s="1" t="s">
        <v>63011</v>
      </c>
      <c r="B2901" t="s">
        <v>110608</v>
      </c>
      <c r="C2901">
        <v>9</v>
      </c>
      <c r="D2901">
        <v>12</v>
      </c>
      <c r="E2901">
        <v>27</v>
      </c>
      <c r="F2901" s="1" t="s">
        <v>53940</v>
      </c>
    </row>
    <row r="2902" spans="1:6" x14ac:dyDescent="0.25">
      <c r="A2902" s="1" t="s">
        <v>196635</v>
      </c>
      <c r="B2902" t="s">
        <v>110607</v>
      </c>
      <c r="C2902">
        <v>9</v>
      </c>
      <c r="D2902">
        <v>12</v>
      </c>
      <c r="E2902">
        <v>26</v>
      </c>
      <c r="F2902" s="1" t="s">
        <v>53940</v>
      </c>
    </row>
    <row r="2903" spans="1:6" x14ac:dyDescent="0.25">
      <c r="A2903" s="1" t="s">
        <v>79794</v>
      </c>
      <c r="B2903" t="s">
        <v>110606</v>
      </c>
      <c r="C2903">
        <v>9</v>
      </c>
      <c r="D2903">
        <v>12</v>
      </c>
      <c r="E2903">
        <v>25</v>
      </c>
      <c r="F2903" s="1" t="s">
        <v>53940</v>
      </c>
    </row>
    <row r="2904" spans="1:6" x14ac:dyDescent="0.25">
      <c r="A2904" s="1" t="s">
        <v>196634</v>
      </c>
      <c r="B2904" t="s">
        <v>110605</v>
      </c>
      <c r="C2904">
        <v>9</v>
      </c>
      <c r="D2904">
        <v>12</v>
      </c>
      <c r="E2904">
        <v>24</v>
      </c>
      <c r="F2904" s="1" t="s">
        <v>53940</v>
      </c>
    </row>
    <row r="2905" spans="1:6" x14ac:dyDescent="0.25">
      <c r="A2905" s="1" t="s">
        <v>63417</v>
      </c>
      <c r="B2905" t="s">
        <v>110604</v>
      </c>
      <c r="C2905">
        <v>9</v>
      </c>
      <c r="D2905">
        <v>12</v>
      </c>
      <c r="E2905">
        <v>23</v>
      </c>
      <c r="F2905" s="1" t="s">
        <v>53940</v>
      </c>
    </row>
    <row r="2906" spans="1:6" x14ac:dyDescent="0.25">
      <c r="A2906" s="1" t="s">
        <v>196633</v>
      </c>
      <c r="B2906" t="s">
        <v>110603</v>
      </c>
      <c r="C2906">
        <v>9</v>
      </c>
      <c r="D2906">
        <v>12</v>
      </c>
      <c r="E2906">
        <v>22</v>
      </c>
      <c r="F2906" s="1" t="s">
        <v>53940</v>
      </c>
    </row>
    <row r="2907" spans="1:6" x14ac:dyDescent="0.25">
      <c r="A2907" s="1" t="s">
        <v>63109</v>
      </c>
      <c r="B2907" t="s">
        <v>110602</v>
      </c>
      <c r="C2907">
        <v>9</v>
      </c>
      <c r="D2907">
        <v>12</v>
      </c>
      <c r="E2907">
        <v>21</v>
      </c>
      <c r="F2907" s="1" t="s">
        <v>53940</v>
      </c>
    </row>
    <row r="2908" spans="1:6" x14ac:dyDescent="0.25">
      <c r="A2908" s="1" t="s">
        <v>196632</v>
      </c>
      <c r="B2908" t="s">
        <v>110601</v>
      </c>
      <c r="C2908">
        <v>9</v>
      </c>
      <c r="D2908">
        <v>12</v>
      </c>
      <c r="E2908">
        <v>20</v>
      </c>
      <c r="F2908" s="1" t="s">
        <v>53940</v>
      </c>
    </row>
    <row r="2909" spans="1:6" x14ac:dyDescent="0.25">
      <c r="A2909" s="1" t="s">
        <v>196631</v>
      </c>
      <c r="B2909" t="s">
        <v>110600</v>
      </c>
      <c r="C2909">
        <v>9</v>
      </c>
      <c r="D2909">
        <v>12</v>
      </c>
      <c r="E2909">
        <v>19</v>
      </c>
      <c r="F2909" s="1" t="s">
        <v>53940</v>
      </c>
    </row>
    <row r="2910" spans="1:6" x14ac:dyDescent="0.25">
      <c r="A2910" s="1" t="s">
        <v>81014</v>
      </c>
      <c r="B2910" t="s">
        <v>110599</v>
      </c>
      <c r="C2910">
        <v>9</v>
      </c>
      <c r="D2910">
        <v>12</v>
      </c>
      <c r="E2910">
        <v>18</v>
      </c>
      <c r="F2910" s="1" t="s">
        <v>53940</v>
      </c>
    </row>
    <row r="2911" spans="1:6" x14ac:dyDescent="0.25">
      <c r="A2911" s="1" t="s">
        <v>196630</v>
      </c>
      <c r="B2911" t="s">
        <v>110598</v>
      </c>
      <c r="C2911">
        <v>9</v>
      </c>
      <c r="D2911">
        <v>12</v>
      </c>
      <c r="E2911">
        <v>17</v>
      </c>
      <c r="F2911" s="1" t="s">
        <v>53940</v>
      </c>
    </row>
    <row r="2912" spans="1:6" x14ac:dyDescent="0.25">
      <c r="A2912" s="1" t="s">
        <v>196629</v>
      </c>
      <c r="B2912" t="s">
        <v>110597</v>
      </c>
      <c r="C2912">
        <v>9</v>
      </c>
      <c r="D2912">
        <v>12</v>
      </c>
      <c r="E2912">
        <v>16</v>
      </c>
      <c r="F2912" s="1" t="s">
        <v>53940</v>
      </c>
    </row>
    <row r="2913" spans="1:6" x14ac:dyDescent="0.25">
      <c r="A2913" s="1" t="s">
        <v>93539</v>
      </c>
      <c r="B2913" t="s">
        <v>110596</v>
      </c>
      <c r="C2913">
        <v>9</v>
      </c>
      <c r="D2913">
        <v>12</v>
      </c>
      <c r="E2913">
        <v>15</v>
      </c>
      <c r="F2913" s="1" t="s">
        <v>53940</v>
      </c>
    </row>
    <row r="2914" spans="1:6" x14ac:dyDescent="0.25">
      <c r="A2914" s="1" t="s">
        <v>196628</v>
      </c>
      <c r="B2914" t="s">
        <v>110595</v>
      </c>
      <c r="C2914">
        <v>9</v>
      </c>
      <c r="D2914">
        <v>12</v>
      </c>
      <c r="E2914">
        <v>14</v>
      </c>
      <c r="F2914" s="1" t="s">
        <v>53940</v>
      </c>
    </row>
    <row r="2915" spans="1:6" x14ac:dyDescent="0.25">
      <c r="A2915" s="1" t="s">
        <v>196627</v>
      </c>
      <c r="B2915" t="s">
        <v>110594</v>
      </c>
      <c r="C2915">
        <v>9</v>
      </c>
      <c r="D2915">
        <v>12</v>
      </c>
      <c r="E2915">
        <v>13</v>
      </c>
      <c r="F2915" s="1" t="s">
        <v>53940</v>
      </c>
    </row>
    <row r="2916" spans="1:6" x14ac:dyDescent="0.25">
      <c r="A2916" s="1" t="s">
        <v>76847</v>
      </c>
      <c r="B2916" t="s">
        <v>110593</v>
      </c>
      <c r="C2916">
        <v>9</v>
      </c>
      <c r="D2916">
        <v>12</v>
      </c>
      <c r="E2916">
        <v>12</v>
      </c>
      <c r="F2916" s="1" t="s">
        <v>53940</v>
      </c>
    </row>
    <row r="2917" spans="1:6" x14ac:dyDescent="0.25">
      <c r="A2917" s="1" t="s">
        <v>196626</v>
      </c>
      <c r="B2917" t="s">
        <v>110592</v>
      </c>
      <c r="C2917">
        <v>9</v>
      </c>
      <c r="D2917">
        <v>12</v>
      </c>
      <c r="E2917">
        <v>11</v>
      </c>
      <c r="F2917" s="1" t="s">
        <v>53940</v>
      </c>
    </row>
    <row r="2918" spans="1:6" x14ac:dyDescent="0.25">
      <c r="A2918" s="1" t="s">
        <v>92083</v>
      </c>
      <c r="B2918" t="s">
        <v>110591</v>
      </c>
      <c r="C2918">
        <v>9</v>
      </c>
      <c r="D2918">
        <v>12</v>
      </c>
      <c r="E2918">
        <v>10</v>
      </c>
      <c r="F2918" s="1" t="s">
        <v>53940</v>
      </c>
    </row>
    <row r="2919" spans="1:6" x14ac:dyDescent="0.25">
      <c r="A2919" s="1" t="s">
        <v>83758</v>
      </c>
      <c r="B2919" t="s">
        <v>110590</v>
      </c>
      <c r="C2919">
        <v>9</v>
      </c>
      <c r="D2919">
        <v>12</v>
      </c>
      <c r="E2919">
        <v>9</v>
      </c>
      <c r="F2919" s="1" t="s">
        <v>53940</v>
      </c>
    </row>
    <row r="2920" spans="1:6" x14ac:dyDescent="0.25">
      <c r="A2920" s="1" t="s">
        <v>196625</v>
      </c>
      <c r="B2920" t="s">
        <v>110589</v>
      </c>
      <c r="C2920">
        <v>9</v>
      </c>
      <c r="D2920">
        <v>12</v>
      </c>
      <c r="E2920">
        <v>8</v>
      </c>
      <c r="F2920" s="1" t="s">
        <v>53940</v>
      </c>
    </row>
    <row r="2921" spans="1:6" x14ac:dyDescent="0.25">
      <c r="A2921" s="1" t="s">
        <v>196624</v>
      </c>
      <c r="B2921" t="s">
        <v>110588</v>
      </c>
      <c r="C2921">
        <v>9</v>
      </c>
      <c r="D2921">
        <v>12</v>
      </c>
      <c r="E2921">
        <v>7</v>
      </c>
      <c r="F2921" s="1" t="s">
        <v>53940</v>
      </c>
    </row>
    <row r="2922" spans="1:6" x14ac:dyDescent="0.25">
      <c r="A2922" s="1" t="s">
        <v>72510</v>
      </c>
      <c r="B2922" t="s">
        <v>110587</v>
      </c>
      <c r="C2922">
        <v>9</v>
      </c>
      <c r="D2922">
        <v>12</v>
      </c>
      <c r="E2922">
        <v>6</v>
      </c>
      <c r="F2922" s="1" t="s">
        <v>53940</v>
      </c>
    </row>
    <row r="2923" spans="1:6" x14ac:dyDescent="0.25">
      <c r="A2923" s="1" t="s">
        <v>196623</v>
      </c>
      <c r="B2923" t="s">
        <v>110586</v>
      </c>
      <c r="C2923">
        <v>9</v>
      </c>
      <c r="D2923">
        <v>12</v>
      </c>
      <c r="E2923">
        <v>5</v>
      </c>
      <c r="F2923" s="1" t="s">
        <v>53940</v>
      </c>
    </row>
    <row r="2924" spans="1:6" x14ac:dyDescent="0.25">
      <c r="A2924" s="1" t="s">
        <v>196622</v>
      </c>
      <c r="B2924" t="s">
        <v>110585</v>
      </c>
      <c r="C2924">
        <v>9</v>
      </c>
      <c r="D2924">
        <v>12</v>
      </c>
      <c r="E2924">
        <v>4</v>
      </c>
      <c r="F2924" s="1" t="s">
        <v>53940</v>
      </c>
    </row>
    <row r="2925" spans="1:6" x14ac:dyDescent="0.25">
      <c r="A2925" s="1" t="s">
        <v>196621</v>
      </c>
      <c r="B2925" t="s">
        <v>110584</v>
      </c>
      <c r="C2925">
        <v>9</v>
      </c>
      <c r="D2925">
        <v>12</v>
      </c>
      <c r="E2925">
        <v>3</v>
      </c>
      <c r="F2925" s="1" t="s">
        <v>53940</v>
      </c>
    </row>
    <row r="2926" spans="1:6" x14ac:dyDescent="0.25">
      <c r="A2926" s="1" t="s">
        <v>196620</v>
      </c>
      <c r="B2926" t="s">
        <v>110583</v>
      </c>
      <c r="C2926">
        <v>9</v>
      </c>
      <c r="D2926">
        <v>12</v>
      </c>
      <c r="E2926">
        <v>2</v>
      </c>
      <c r="F2926" s="1" t="s">
        <v>53940</v>
      </c>
    </row>
    <row r="2927" spans="1:6" x14ac:dyDescent="0.25">
      <c r="A2927" s="1" t="s">
        <v>196619</v>
      </c>
      <c r="B2927" t="s">
        <v>110582</v>
      </c>
      <c r="C2927">
        <v>9</v>
      </c>
      <c r="D2927">
        <v>12</v>
      </c>
      <c r="E2927">
        <v>1</v>
      </c>
      <c r="F2927" s="1" t="s">
        <v>53940</v>
      </c>
    </row>
    <row r="2928" spans="1:6" x14ac:dyDescent="0.25">
      <c r="A2928" s="1" t="s">
        <v>75962</v>
      </c>
      <c r="B2928" t="s">
        <v>102626</v>
      </c>
      <c r="C2928">
        <v>9</v>
      </c>
      <c r="D2928">
        <v>12</v>
      </c>
      <c r="E2928">
        <v>0</v>
      </c>
      <c r="F2928" s="1" t="s">
        <v>53940</v>
      </c>
    </row>
    <row r="2929" spans="1:6" x14ac:dyDescent="0.25">
      <c r="A2929" s="1" t="s">
        <v>59876</v>
      </c>
      <c r="B2929" t="s">
        <v>142276</v>
      </c>
      <c r="C2929">
        <v>0</v>
      </c>
      <c r="D2929">
        <v>9</v>
      </c>
      <c r="E2929">
        <v>12</v>
      </c>
      <c r="F2929" s="1" t="s">
        <v>53940</v>
      </c>
    </row>
    <row r="2930" spans="1:6" x14ac:dyDescent="0.25">
      <c r="A2930" s="1" t="s">
        <v>56525</v>
      </c>
      <c r="B2930" t="s">
        <v>110581</v>
      </c>
      <c r="C2930">
        <v>9</v>
      </c>
      <c r="D2930">
        <v>11</v>
      </c>
      <c r="E2930">
        <v>59</v>
      </c>
      <c r="F2930" s="1" t="s">
        <v>53940</v>
      </c>
    </row>
    <row r="2931" spans="1:6" x14ac:dyDescent="0.25">
      <c r="A2931" s="1" t="s">
        <v>196618</v>
      </c>
      <c r="B2931" t="s">
        <v>110580</v>
      </c>
      <c r="C2931">
        <v>9</v>
      </c>
      <c r="D2931">
        <v>11</v>
      </c>
      <c r="E2931">
        <v>58</v>
      </c>
      <c r="F2931" s="1" t="s">
        <v>53940</v>
      </c>
    </row>
    <row r="2932" spans="1:6" x14ac:dyDescent="0.25">
      <c r="A2932" s="1" t="s">
        <v>79441</v>
      </c>
      <c r="B2932" t="s">
        <v>110579</v>
      </c>
      <c r="C2932">
        <v>9</v>
      </c>
      <c r="D2932">
        <v>11</v>
      </c>
      <c r="E2932">
        <v>57</v>
      </c>
      <c r="F2932" s="1" t="s">
        <v>53940</v>
      </c>
    </row>
    <row r="2933" spans="1:6" x14ac:dyDescent="0.25">
      <c r="A2933" s="1" t="s">
        <v>65321</v>
      </c>
      <c r="B2933" t="s">
        <v>110578</v>
      </c>
      <c r="C2933">
        <v>9</v>
      </c>
      <c r="D2933">
        <v>11</v>
      </c>
      <c r="E2933">
        <v>56</v>
      </c>
      <c r="F2933" s="1" t="s">
        <v>53940</v>
      </c>
    </row>
    <row r="2934" spans="1:6" x14ac:dyDescent="0.25">
      <c r="A2934" s="1" t="s">
        <v>74941</v>
      </c>
      <c r="B2934" t="s">
        <v>110577</v>
      </c>
      <c r="C2934">
        <v>9</v>
      </c>
      <c r="D2934">
        <v>11</v>
      </c>
      <c r="E2934">
        <v>55</v>
      </c>
      <c r="F2934" s="1" t="s">
        <v>53940</v>
      </c>
    </row>
    <row r="2935" spans="1:6" x14ac:dyDescent="0.25">
      <c r="A2935" s="1" t="s">
        <v>196617</v>
      </c>
      <c r="B2935" t="s">
        <v>110576</v>
      </c>
      <c r="C2935">
        <v>9</v>
      </c>
      <c r="D2935">
        <v>11</v>
      </c>
      <c r="E2935">
        <v>54</v>
      </c>
      <c r="F2935" s="1" t="s">
        <v>53940</v>
      </c>
    </row>
    <row r="2936" spans="1:6" x14ac:dyDescent="0.25">
      <c r="A2936" s="1" t="s">
        <v>196616</v>
      </c>
      <c r="B2936" t="s">
        <v>110575</v>
      </c>
      <c r="C2936">
        <v>9</v>
      </c>
      <c r="D2936">
        <v>11</v>
      </c>
      <c r="E2936">
        <v>53</v>
      </c>
      <c r="F2936" s="1" t="s">
        <v>53940</v>
      </c>
    </row>
    <row r="2937" spans="1:6" x14ac:dyDescent="0.25">
      <c r="A2937" s="1" t="s">
        <v>196615</v>
      </c>
      <c r="B2937" t="s">
        <v>110574</v>
      </c>
      <c r="C2937">
        <v>9</v>
      </c>
      <c r="D2937">
        <v>11</v>
      </c>
      <c r="E2937">
        <v>52</v>
      </c>
      <c r="F2937" s="1" t="s">
        <v>53940</v>
      </c>
    </row>
    <row r="2938" spans="1:6" x14ac:dyDescent="0.25">
      <c r="A2938" s="1" t="s">
        <v>65484</v>
      </c>
      <c r="B2938" t="s">
        <v>110573</v>
      </c>
      <c r="C2938">
        <v>9</v>
      </c>
      <c r="D2938">
        <v>11</v>
      </c>
      <c r="E2938">
        <v>51</v>
      </c>
      <c r="F2938" s="1" t="s">
        <v>53940</v>
      </c>
    </row>
    <row r="2939" spans="1:6" x14ac:dyDescent="0.25">
      <c r="A2939" s="1" t="s">
        <v>196614</v>
      </c>
      <c r="B2939" t="s">
        <v>110572</v>
      </c>
      <c r="C2939">
        <v>9</v>
      </c>
      <c r="D2939">
        <v>11</v>
      </c>
      <c r="E2939">
        <v>50</v>
      </c>
      <c r="F2939" s="1" t="s">
        <v>53940</v>
      </c>
    </row>
    <row r="2940" spans="1:6" x14ac:dyDescent="0.25">
      <c r="A2940" s="1" t="s">
        <v>196613</v>
      </c>
      <c r="B2940" t="s">
        <v>110571</v>
      </c>
      <c r="C2940">
        <v>9</v>
      </c>
      <c r="D2940">
        <v>11</v>
      </c>
      <c r="E2940">
        <v>49</v>
      </c>
      <c r="F2940" s="1" t="s">
        <v>53940</v>
      </c>
    </row>
    <row r="2941" spans="1:6" x14ac:dyDescent="0.25">
      <c r="A2941" s="1" t="s">
        <v>196612</v>
      </c>
      <c r="B2941" t="s">
        <v>110570</v>
      </c>
      <c r="C2941">
        <v>9</v>
      </c>
      <c r="D2941">
        <v>11</v>
      </c>
      <c r="E2941">
        <v>48</v>
      </c>
      <c r="F2941" s="1" t="s">
        <v>53940</v>
      </c>
    </row>
    <row r="2942" spans="1:6" x14ac:dyDescent="0.25">
      <c r="A2942" s="1" t="s">
        <v>57729</v>
      </c>
      <c r="B2942" t="s">
        <v>110569</v>
      </c>
      <c r="C2942">
        <v>9</v>
      </c>
      <c r="D2942">
        <v>11</v>
      </c>
      <c r="E2942">
        <v>47</v>
      </c>
      <c r="F2942" s="1" t="s">
        <v>53940</v>
      </c>
    </row>
    <row r="2943" spans="1:6" x14ac:dyDescent="0.25">
      <c r="A2943" s="1" t="s">
        <v>196611</v>
      </c>
      <c r="B2943" t="s">
        <v>110568</v>
      </c>
      <c r="C2943">
        <v>9</v>
      </c>
      <c r="D2943">
        <v>11</v>
      </c>
      <c r="E2943">
        <v>46</v>
      </c>
      <c r="F2943" s="1" t="s">
        <v>53940</v>
      </c>
    </row>
    <row r="2944" spans="1:6" x14ac:dyDescent="0.25">
      <c r="A2944" s="1" t="s">
        <v>57423</v>
      </c>
      <c r="B2944" t="s">
        <v>110567</v>
      </c>
      <c r="C2944">
        <v>9</v>
      </c>
      <c r="D2944">
        <v>11</v>
      </c>
      <c r="E2944">
        <v>45</v>
      </c>
      <c r="F2944" s="1" t="s">
        <v>53940</v>
      </c>
    </row>
    <row r="2945" spans="1:6" x14ac:dyDescent="0.25">
      <c r="A2945" s="1" t="s">
        <v>79398</v>
      </c>
      <c r="B2945" t="s">
        <v>110566</v>
      </c>
      <c r="C2945">
        <v>9</v>
      </c>
      <c r="D2945">
        <v>11</v>
      </c>
      <c r="E2945">
        <v>44</v>
      </c>
      <c r="F2945" s="1" t="s">
        <v>53940</v>
      </c>
    </row>
    <row r="2946" spans="1:6" x14ac:dyDescent="0.25">
      <c r="A2946" s="1" t="s">
        <v>196610</v>
      </c>
      <c r="B2946" t="s">
        <v>110565</v>
      </c>
      <c r="C2946">
        <v>9</v>
      </c>
      <c r="D2946">
        <v>11</v>
      </c>
      <c r="E2946">
        <v>43</v>
      </c>
      <c r="F2946" s="1" t="s">
        <v>53940</v>
      </c>
    </row>
    <row r="2947" spans="1:6" x14ac:dyDescent="0.25">
      <c r="A2947" s="1" t="s">
        <v>196609</v>
      </c>
      <c r="B2947" t="s">
        <v>110564</v>
      </c>
      <c r="C2947">
        <v>9</v>
      </c>
      <c r="D2947">
        <v>11</v>
      </c>
      <c r="E2947">
        <v>42</v>
      </c>
      <c r="F2947" s="1" t="s">
        <v>53940</v>
      </c>
    </row>
    <row r="2948" spans="1:6" x14ac:dyDescent="0.25">
      <c r="A2948" s="1" t="s">
        <v>57659</v>
      </c>
      <c r="B2948" t="s">
        <v>110563</v>
      </c>
      <c r="C2948">
        <v>9</v>
      </c>
      <c r="D2948">
        <v>11</v>
      </c>
      <c r="E2948">
        <v>41</v>
      </c>
      <c r="F2948" s="1" t="s">
        <v>53940</v>
      </c>
    </row>
    <row r="2949" spans="1:6" x14ac:dyDescent="0.25">
      <c r="A2949" s="1" t="s">
        <v>196608</v>
      </c>
      <c r="B2949" t="s">
        <v>110562</v>
      </c>
      <c r="C2949">
        <v>9</v>
      </c>
      <c r="D2949">
        <v>11</v>
      </c>
      <c r="E2949">
        <v>40</v>
      </c>
      <c r="F2949" s="1" t="s">
        <v>53940</v>
      </c>
    </row>
    <row r="2950" spans="1:6" x14ac:dyDescent="0.25">
      <c r="A2950" s="1" t="s">
        <v>196607</v>
      </c>
      <c r="B2950" t="s">
        <v>110561</v>
      </c>
      <c r="C2950">
        <v>9</v>
      </c>
      <c r="D2950">
        <v>11</v>
      </c>
      <c r="E2950">
        <v>39</v>
      </c>
      <c r="F2950" s="1" t="s">
        <v>53940</v>
      </c>
    </row>
    <row r="2951" spans="1:6" x14ac:dyDescent="0.25">
      <c r="A2951" s="1" t="s">
        <v>71156</v>
      </c>
      <c r="B2951" t="s">
        <v>110560</v>
      </c>
      <c r="C2951">
        <v>9</v>
      </c>
      <c r="D2951">
        <v>11</v>
      </c>
      <c r="E2951">
        <v>38</v>
      </c>
      <c r="F2951" s="1" t="s">
        <v>53940</v>
      </c>
    </row>
    <row r="2952" spans="1:6" x14ac:dyDescent="0.25">
      <c r="A2952" s="1" t="s">
        <v>89729</v>
      </c>
      <c r="B2952" t="s">
        <v>110559</v>
      </c>
      <c r="C2952">
        <v>9</v>
      </c>
      <c r="D2952">
        <v>11</v>
      </c>
      <c r="E2952">
        <v>37</v>
      </c>
      <c r="F2952" s="1" t="s">
        <v>53940</v>
      </c>
    </row>
    <row r="2953" spans="1:6" x14ac:dyDescent="0.25">
      <c r="A2953" s="1" t="s">
        <v>196606</v>
      </c>
      <c r="B2953" t="s">
        <v>110558</v>
      </c>
      <c r="C2953">
        <v>9</v>
      </c>
      <c r="D2953">
        <v>11</v>
      </c>
      <c r="E2953">
        <v>36</v>
      </c>
      <c r="F2953" s="1" t="s">
        <v>53940</v>
      </c>
    </row>
    <row r="2954" spans="1:6" x14ac:dyDescent="0.25">
      <c r="A2954" s="1" t="s">
        <v>196605</v>
      </c>
      <c r="B2954" t="s">
        <v>110557</v>
      </c>
      <c r="C2954">
        <v>9</v>
      </c>
      <c r="D2954">
        <v>11</v>
      </c>
      <c r="E2954">
        <v>35</v>
      </c>
      <c r="F2954" s="1" t="s">
        <v>53940</v>
      </c>
    </row>
    <row r="2955" spans="1:6" x14ac:dyDescent="0.25">
      <c r="A2955" s="1" t="s">
        <v>56401</v>
      </c>
      <c r="B2955" t="s">
        <v>110556</v>
      </c>
      <c r="C2955">
        <v>9</v>
      </c>
      <c r="D2955">
        <v>11</v>
      </c>
      <c r="E2955">
        <v>34</v>
      </c>
      <c r="F2955" s="1" t="s">
        <v>53940</v>
      </c>
    </row>
    <row r="2956" spans="1:6" x14ac:dyDescent="0.25">
      <c r="A2956" s="1" t="s">
        <v>79417</v>
      </c>
      <c r="B2956" t="s">
        <v>110555</v>
      </c>
      <c r="C2956">
        <v>9</v>
      </c>
      <c r="D2956">
        <v>11</v>
      </c>
      <c r="E2956">
        <v>33</v>
      </c>
      <c r="F2956" s="1" t="s">
        <v>53940</v>
      </c>
    </row>
    <row r="2957" spans="1:6" x14ac:dyDescent="0.25">
      <c r="A2957" s="1" t="s">
        <v>196604</v>
      </c>
      <c r="B2957" t="s">
        <v>110554</v>
      </c>
      <c r="C2957">
        <v>9</v>
      </c>
      <c r="D2957">
        <v>11</v>
      </c>
      <c r="E2957">
        <v>32</v>
      </c>
      <c r="F2957" s="1" t="s">
        <v>53940</v>
      </c>
    </row>
    <row r="2958" spans="1:6" x14ac:dyDescent="0.25">
      <c r="A2958" s="1" t="s">
        <v>196603</v>
      </c>
      <c r="B2958" t="s">
        <v>110553</v>
      </c>
      <c r="C2958">
        <v>9</v>
      </c>
      <c r="D2958">
        <v>11</v>
      </c>
      <c r="E2958">
        <v>31</v>
      </c>
      <c r="F2958" s="1" t="s">
        <v>53940</v>
      </c>
    </row>
    <row r="2959" spans="1:6" x14ac:dyDescent="0.25">
      <c r="A2959" s="1" t="s">
        <v>76660</v>
      </c>
      <c r="B2959" t="s">
        <v>110552</v>
      </c>
      <c r="C2959">
        <v>9</v>
      </c>
      <c r="D2959">
        <v>11</v>
      </c>
      <c r="E2959">
        <v>30</v>
      </c>
      <c r="F2959" s="1" t="s">
        <v>53940</v>
      </c>
    </row>
    <row r="2960" spans="1:6" x14ac:dyDescent="0.25">
      <c r="A2960" s="1" t="s">
        <v>79297</v>
      </c>
      <c r="B2960" t="s">
        <v>110551</v>
      </c>
      <c r="C2960">
        <v>9</v>
      </c>
      <c r="D2960">
        <v>11</v>
      </c>
      <c r="E2960">
        <v>29</v>
      </c>
      <c r="F2960" s="1" t="s">
        <v>53940</v>
      </c>
    </row>
    <row r="2961" spans="1:6" x14ac:dyDescent="0.25">
      <c r="A2961" s="1" t="s">
        <v>88171</v>
      </c>
      <c r="B2961" t="s">
        <v>110550</v>
      </c>
      <c r="C2961">
        <v>9</v>
      </c>
      <c r="D2961">
        <v>11</v>
      </c>
      <c r="E2961">
        <v>28</v>
      </c>
      <c r="F2961" s="1" t="s">
        <v>53940</v>
      </c>
    </row>
    <row r="2962" spans="1:6" x14ac:dyDescent="0.25">
      <c r="A2962" s="1" t="s">
        <v>196602</v>
      </c>
      <c r="B2962" t="s">
        <v>110549</v>
      </c>
      <c r="C2962">
        <v>9</v>
      </c>
      <c r="D2962">
        <v>11</v>
      </c>
      <c r="E2962">
        <v>27</v>
      </c>
      <c r="F2962" s="1" t="s">
        <v>53940</v>
      </c>
    </row>
    <row r="2963" spans="1:6" x14ac:dyDescent="0.25">
      <c r="A2963" s="1" t="s">
        <v>91233</v>
      </c>
      <c r="B2963" t="s">
        <v>110548</v>
      </c>
      <c r="C2963">
        <v>9</v>
      </c>
      <c r="D2963">
        <v>11</v>
      </c>
      <c r="E2963">
        <v>26</v>
      </c>
      <c r="F2963" s="1" t="s">
        <v>53940</v>
      </c>
    </row>
    <row r="2964" spans="1:6" x14ac:dyDescent="0.25">
      <c r="A2964" s="1" t="s">
        <v>79956</v>
      </c>
      <c r="B2964" t="s">
        <v>110547</v>
      </c>
      <c r="C2964">
        <v>9</v>
      </c>
      <c r="D2964">
        <v>11</v>
      </c>
      <c r="E2964">
        <v>25</v>
      </c>
      <c r="F2964" s="1" t="s">
        <v>53940</v>
      </c>
    </row>
    <row r="2965" spans="1:6" x14ac:dyDescent="0.25">
      <c r="A2965" s="1" t="s">
        <v>196601</v>
      </c>
      <c r="B2965" t="s">
        <v>110546</v>
      </c>
      <c r="C2965">
        <v>9</v>
      </c>
      <c r="D2965">
        <v>11</v>
      </c>
      <c r="E2965">
        <v>24</v>
      </c>
      <c r="F2965" s="1" t="s">
        <v>53940</v>
      </c>
    </row>
    <row r="2966" spans="1:6" x14ac:dyDescent="0.25">
      <c r="A2966" s="1" t="s">
        <v>56433</v>
      </c>
      <c r="B2966" t="s">
        <v>110545</v>
      </c>
      <c r="C2966">
        <v>9</v>
      </c>
      <c r="D2966">
        <v>11</v>
      </c>
      <c r="E2966">
        <v>23</v>
      </c>
      <c r="F2966" s="1" t="s">
        <v>53940</v>
      </c>
    </row>
    <row r="2967" spans="1:6" x14ac:dyDescent="0.25">
      <c r="A2967" s="1" t="s">
        <v>196600</v>
      </c>
      <c r="B2967" t="s">
        <v>110544</v>
      </c>
      <c r="C2967">
        <v>9</v>
      </c>
      <c r="D2967">
        <v>11</v>
      </c>
      <c r="E2967">
        <v>22</v>
      </c>
      <c r="F2967" s="1" t="s">
        <v>53940</v>
      </c>
    </row>
    <row r="2968" spans="1:6" x14ac:dyDescent="0.25">
      <c r="A2968" s="1" t="s">
        <v>76643</v>
      </c>
      <c r="B2968" t="s">
        <v>110543</v>
      </c>
      <c r="C2968">
        <v>9</v>
      </c>
      <c r="D2968">
        <v>11</v>
      </c>
      <c r="E2968">
        <v>21</v>
      </c>
      <c r="F2968" s="1" t="s">
        <v>53940</v>
      </c>
    </row>
    <row r="2969" spans="1:6" x14ac:dyDescent="0.25">
      <c r="A2969" s="1" t="s">
        <v>67161</v>
      </c>
      <c r="B2969" t="s">
        <v>110542</v>
      </c>
      <c r="C2969">
        <v>9</v>
      </c>
      <c r="D2969">
        <v>11</v>
      </c>
      <c r="E2969">
        <v>20</v>
      </c>
      <c r="F2969" s="1" t="s">
        <v>53940</v>
      </c>
    </row>
    <row r="2970" spans="1:6" x14ac:dyDescent="0.25">
      <c r="A2970" s="1" t="s">
        <v>59928</v>
      </c>
      <c r="B2970" t="s">
        <v>110541</v>
      </c>
      <c r="C2970">
        <v>9</v>
      </c>
      <c r="D2970">
        <v>11</v>
      </c>
      <c r="E2970">
        <v>19</v>
      </c>
      <c r="F2970" s="1" t="s">
        <v>53940</v>
      </c>
    </row>
    <row r="2971" spans="1:6" x14ac:dyDescent="0.25">
      <c r="A2971" s="1" t="s">
        <v>81120</v>
      </c>
      <c r="B2971" t="s">
        <v>110540</v>
      </c>
      <c r="C2971">
        <v>9</v>
      </c>
      <c r="D2971">
        <v>11</v>
      </c>
      <c r="E2971">
        <v>18</v>
      </c>
      <c r="F2971" s="1" t="s">
        <v>53940</v>
      </c>
    </row>
    <row r="2972" spans="1:6" x14ac:dyDescent="0.25">
      <c r="A2972" s="1" t="s">
        <v>196599</v>
      </c>
      <c r="B2972" t="s">
        <v>110539</v>
      </c>
      <c r="C2972">
        <v>9</v>
      </c>
      <c r="D2972">
        <v>11</v>
      </c>
      <c r="E2972">
        <v>17</v>
      </c>
      <c r="F2972" s="1" t="s">
        <v>53940</v>
      </c>
    </row>
    <row r="2973" spans="1:6" x14ac:dyDescent="0.25">
      <c r="A2973" s="1" t="s">
        <v>196598</v>
      </c>
      <c r="B2973" t="s">
        <v>110538</v>
      </c>
      <c r="C2973">
        <v>9</v>
      </c>
      <c r="D2973">
        <v>11</v>
      </c>
      <c r="E2973">
        <v>16</v>
      </c>
      <c r="F2973" s="1" t="s">
        <v>53940</v>
      </c>
    </row>
    <row r="2974" spans="1:6" x14ac:dyDescent="0.25">
      <c r="A2974" s="1" t="s">
        <v>196597</v>
      </c>
      <c r="B2974" t="s">
        <v>110537</v>
      </c>
      <c r="C2974">
        <v>9</v>
      </c>
      <c r="D2974">
        <v>11</v>
      </c>
      <c r="E2974">
        <v>15</v>
      </c>
      <c r="F2974" s="1" t="s">
        <v>53940</v>
      </c>
    </row>
    <row r="2975" spans="1:6" x14ac:dyDescent="0.25">
      <c r="A2975" s="1" t="s">
        <v>67589</v>
      </c>
      <c r="B2975" t="s">
        <v>110536</v>
      </c>
      <c r="C2975">
        <v>9</v>
      </c>
      <c r="D2975">
        <v>11</v>
      </c>
      <c r="E2975">
        <v>14</v>
      </c>
      <c r="F2975" s="1" t="s">
        <v>53940</v>
      </c>
    </row>
    <row r="2976" spans="1:6" x14ac:dyDescent="0.25">
      <c r="A2976" s="1" t="s">
        <v>81065</v>
      </c>
      <c r="B2976" t="s">
        <v>110535</v>
      </c>
      <c r="C2976">
        <v>9</v>
      </c>
      <c r="D2976">
        <v>11</v>
      </c>
      <c r="E2976">
        <v>13</v>
      </c>
      <c r="F2976" s="1" t="s">
        <v>53940</v>
      </c>
    </row>
    <row r="2977" spans="1:6" x14ac:dyDescent="0.25">
      <c r="A2977" s="1" t="s">
        <v>196596</v>
      </c>
      <c r="B2977" t="s">
        <v>110534</v>
      </c>
      <c r="C2977">
        <v>9</v>
      </c>
      <c r="D2977">
        <v>11</v>
      </c>
      <c r="E2977">
        <v>12</v>
      </c>
      <c r="F2977" s="1" t="s">
        <v>53940</v>
      </c>
    </row>
    <row r="2978" spans="1:6" x14ac:dyDescent="0.25">
      <c r="A2978" s="1" t="s">
        <v>196595</v>
      </c>
      <c r="B2978" t="s">
        <v>110533</v>
      </c>
      <c r="C2978">
        <v>9</v>
      </c>
      <c r="D2978">
        <v>11</v>
      </c>
      <c r="E2978">
        <v>11</v>
      </c>
      <c r="F2978" s="1" t="s">
        <v>53940</v>
      </c>
    </row>
    <row r="2979" spans="1:6" x14ac:dyDescent="0.25">
      <c r="A2979" s="1" t="s">
        <v>196594</v>
      </c>
      <c r="B2979" t="s">
        <v>110532</v>
      </c>
      <c r="C2979">
        <v>9</v>
      </c>
      <c r="D2979">
        <v>11</v>
      </c>
      <c r="E2979">
        <v>10</v>
      </c>
      <c r="F2979" s="1" t="s">
        <v>53940</v>
      </c>
    </row>
    <row r="2980" spans="1:6" x14ac:dyDescent="0.25">
      <c r="A2980" s="1" t="s">
        <v>196593</v>
      </c>
      <c r="B2980" t="s">
        <v>110531</v>
      </c>
      <c r="C2980">
        <v>9</v>
      </c>
      <c r="D2980">
        <v>11</v>
      </c>
      <c r="E2980">
        <v>9</v>
      </c>
      <c r="F2980" s="1" t="s">
        <v>53940</v>
      </c>
    </row>
    <row r="2981" spans="1:6" x14ac:dyDescent="0.25">
      <c r="A2981" s="1" t="s">
        <v>196592</v>
      </c>
      <c r="B2981" t="s">
        <v>110530</v>
      </c>
      <c r="C2981">
        <v>9</v>
      </c>
      <c r="D2981">
        <v>11</v>
      </c>
      <c r="E2981">
        <v>8</v>
      </c>
      <c r="F2981" s="1" t="s">
        <v>53940</v>
      </c>
    </row>
    <row r="2982" spans="1:6" x14ac:dyDescent="0.25">
      <c r="A2982" s="1" t="s">
        <v>196591</v>
      </c>
      <c r="B2982" t="s">
        <v>110529</v>
      </c>
      <c r="C2982">
        <v>9</v>
      </c>
      <c r="D2982">
        <v>11</v>
      </c>
      <c r="E2982">
        <v>7</v>
      </c>
      <c r="F2982" s="1" t="s">
        <v>53940</v>
      </c>
    </row>
    <row r="2983" spans="1:6" x14ac:dyDescent="0.25">
      <c r="A2983" s="1" t="s">
        <v>63058</v>
      </c>
      <c r="B2983" t="s">
        <v>110528</v>
      </c>
      <c r="C2983">
        <v>9</v>
      </c>
      <c r="D2983">
        <v>11</v>
      </c>
      <c r="E2983">
        <v>6</v>
      </c>
      <c r="F2983" s="1" t="s">
        <v>53940</v>
      </c>
    </row>
    <row r="2984" spans="1:6" x14ac:dyDescent="0.25">
      <c r="A2984" s="1" t="s">
        <v>196590</v>
      </c>
      <c r="B2984" t="s">
        <v>110527</v>
      </c>
      <c r="C2984">
        <v>9</v>
      </c>
      <c r="D2984">
        <v>11</v>
      </c>
      <c r="E2984">
        <v>5</v>
      </c>
      <c r="F2984" s="1" t="s">
        <v>53940</v>
      </c>
    </row>
    <row r="2985" spans="1:6" x14ac:dyDescent="0.25">
      <c r="A2985" s="1" t="s">
        <v>196589</v>
      </c>
      <c r="B2985" t="s">
        <v>110526</v>
      </c>
      <c r="C2985">
        <v>9</v>
      </c>
      <c r="D2985">
        <v>11</v>
      </c>
      <c r="E2985">
        <v>4</v>
      </c>
      <c r="F2985" s="1" t="s">
        <v>53940</v>
      </c>
    </row>
    <row r="2986" spans="1:6" x14ac:dyDescent="0.25">
      <c r="A2986" s="1" t="s">
        <v>196588</v>
      </c>
      <c r="B2986" t="s">
        <v>110525</v>
      </c>
      <c r="C2986">
        <v>9</v>
      </c>
      <c r="D2986">
        <v>11</v>
      </c>
      <c r="E2986">
        <v>3</v>
      </c>
      <c r="F2986" s="1" t="s">
        <v>53940</v>
      </c>
    </row>
    <row r="2987" spans="1:6" x14ac:dyDescent="0.25">
      <c r="A2987" s="1" t="s">
        <v>71077</v>
      </c>
      <c r="B2987" t="s">
        <v>110524</v>
      </c>
      <c r="C2987">
        <v>9</v>
      </c>
      <c r="D2987">
        <v>11</v>
      </c>
      <c r="E2987">
        <v>2</v>
      </c>
      <c r="F2987" s="1" t="s">
        <v>53940</v>
      </c>
    </row>
    <row r="2988" spans="1:6" x14ac:dyDescent="0.25">
      <c r="A2988" s="1" t="s">
        <v>196587</v>
      </c>
      <c r="B2988" t="s">
        <v>110523</v>
      </c>
      <c r="C2988">
        <v>9</v>
      </c>
      <c r="D2988">
        <v>11</v>
      </c>
      <c r="E2988">
        <v>1</v>
      </c>
      <c r="F2988" s="1" t="s">
        <v>53940</v>
      </c>
    </row>
    <row r="2989" spans="1:6" x14ac:dyDescent="0.25">
      <c r="A2989" s="1" t="s">
        <v>192412</v>
      </c>
      <c r="B2989" t="s">
        <v>102625</v>
      </c>
      <c r="C2989">
        <v>9</v>
      </c>
      <c r="D2989">
        <v>11</v>
      </c>
      <c r="E2989">
        <v>0</v>
      </c>
      <c r="F2989" s="1" t="s">
        <v>53940</v>
      </c>
    </row>
    <row r="2990" spans="1:6" x14ac:dyDescent="0.25">
      <c r="A2990" s="1" t="s">
        <v>58624</v>
      </c>
      <c r="B2990" t="s">
        <v>142275</v>
      </c>
      <c r="C2990">
        <v>0</v>
      </c>
      <c r="D2990">
        <v>9</v>
      </c>
      <c r="E2990">
        <v>11</v>
      </c>
      <c r="F2990" s="1" t="s">
        <v>53940</v>
      </c>
    </row>
    <row r="2991" spans="1:6" x14ac:dyDescent="0.25">
      <c r="A2991" s="1" t="s">
        <v>196586</v>
      </c>
      <c r="B2991" t="s">
        <v>110522</v>
      </c>
      <c r="C2991">
        <v>9</v>
      </c>
      <c r="D2991">
        <v>10</v>
      </c>
      <c r="E2991">
        <v>59</v>
      </c>
      <c r="F2991" s="1" t="s">
        <v>53940</v>
      </c>
    </row>
    <row r="2992" spans="1:6" x14ac:dyDescent="0.25">
      <c r="A2992" s="1" t="s">
        <v>196585</v>
      </c>
      <c r="B2992" t="s">
        <v>110521</v>
      </c>
      <c r="C2992">
        <v>9</v>
      </c>
      <c r="D2992">
        <v>10</v>
      </c>
      <c r="E2992">
        <v>58</v>
      </c>
      <c r="F2992" s="1" t="s">
        <v>53940</v>
      </c>
    </row>
    <row r="2993" spans="1:6" x14ac:dyDescent="0.25">
      <c r="A2993" s="1" t="s">
        <v>196584</v>
      </c>
      <c r="B2993" t="s">
        <v>110520</v>
      </c>
      <c r="C2993">
        <v>9</v>
      </c>
      <c r="D2993">
        <v>10</v>
      </c>
      <c r="E2993">
        <v>57</v>
      </c>
      <c r="F2993" s="1" t="s">
        <v>53940</v>
      </c>
    </row>
    <row r="2994" spans="1:6" x14ac:dyDescent="0.25">
      <c r="A2994" s="1" t="s">
        <v>63724</v>
      </c>
      <c r="B2994" t="s">
        <v>110519</v>
      </c>
      <c r="C2994">
        <v>9</v>
      </c>
      <c r="D2994">
        <v>10</v>
      </c>
      <c r="E2994">
        <v>56</v>
      </c>
      <c r="F2994" s="1" t="s">
        <v>53940</v>
      </c>
    </row>
    <row r="2995" spans="1:6" x14ac:dyDescent="0.25">
      <c r="A2995" s="1" t="s">
        <v>79755</v>
      </c>
      <c r="B2995" t="s">
        <v>110518</v>
      </c>
      <c r="C2995">
        <v>9</v>
      </c>
      <c r="D2995">
        <v>10</v>
      </c>
      <c r="E2995">
        <v>55</v>
      </c>
      <c r="F2995" s="1" t="s">
        <v>53940</v>
      </c>
    </row>
    <row r="2996" spans="1:6" x14ac:dyDescent="0.25">
      <c r="A2996" s="1" t="s">
        <v>76328</v>
      </c>
      <c r="B2996" t="s">
        <v>110517</v>
      </c>
      <c r="C2996">
        <v>9</v>
      </c>
      <c r="D2996">
        <v>10</v>
      </c>
      <c r="E2996">
        <v>54</v>
      </c>
      <c r="F2996" s="1" t="s">
        <v>53940</v>
      </c>
    </row>
    <row r="2997" spans="1:6" x14ac:dyDescent="0.25">
      <c r="A2997" s="1" t="s">
        <v>84884</v>
      </c>
      <c r="B2997" t="s">
        <v>110516</v>
      </c>
      <c r="C2997">
        <v>9</v>
      </c>
      <c r="D2997">
        <v>10</v>
      </c>
      <c r="E2997">
        <v>53</v>
      </c>
      <c r="F2997" s="1" t="s">
        <v>53940</v>
      </c>
    </row>
    <row r="2998" spans="1:6" x14ac:dyDescent="0.25">
      <c r="A2998" s="1" t="s">
        <v>90205</v>
      </c>
      <c r="B2998" t="s">
        <v>110515</v>
      </c>
      <c r="C2998">
        <v>9</v>
      </c>
      <c r="D2998">
        <v>10</v>
      </c>
      <c r="E2998">
        <v>52</v>
      </c>
      <c r="F2998" s="1" t="s">
        <v>53940</v>
      </c>
    </row>
    <row r="2999" spans="1:6" x14ac:dyDescent="0.25">
      <c r="A2999" s="1" t="s">
        <v>88644</v>
      </c>
      <c r="B2999" t="s">
        <v>110514</v>
      </c>
      <c r="C2999">
        <v>9</v>
      </c>
      <c r="D2999">
        <v>10</v>
      </c>
      <c r="E2999">
        <v>51</v>
      </c>
      <c r="F2999" s="1" t="s">
        <v>53940</v>
      </c>
    </row>
    <row r="3000" spans="1:6" x14ac:dyDescent="0.25">
      <c r="A3000" s="1" t="s">
        <v>63237</v>
      </c>
      <c r="B3000" t="s">
        <v>110513</v>
      </c>
      <c r="C3000">
        <v>9</v>
      </c>
      <c r="D3000">
        <v>10</v>
      </c>
      <c r="E3000">
        <v>50</v>
      </c>
      <c r="F3000" s="1" t="s">
        <v>53940</v>
      </c>
    </row>
    <row r="3001" spans="1:6" x14ac:dyDescent="0.25">
      <c r="A3001" s="1" t="s">
        <v>196583</v>
      </c>
      <c r="B3001" t="s">
        <v>110512</v>
      </c>
      <c r="C3001">
        <v>9</v>
      </c>
      <c r="D3001">
        <v>10</v>
      </c>
      <c r="E3001">
        <v>49</v>
      </c>
      <c r="F3001" s="1" t="s">
        <v>53940</v>
      </c>
    </row>
    <row r="3002" spans="1:6" x14ac:dyDescent="0.25">
      <c r="A3002" s="1" t="s">
        <v>81949</v>
      </c>
      <c r="B3002" t="s">
        <v>110511</v>
      </c>
      <c r="C3002">
        <v>9</v>
      </c>
      <c r="D3002">
        <v>10</v>
      </c>
      <c r="E3002">
        <v>48</v>
      </c>
      <c r="F3002" s="1" t="s">
        <v>53940</v>
      </c>
    </row>
    <row r="3003" spans="1:6" x14ac:dyDescent="0.25">
      <c r="A3003" s="1" t="s">
        <v>79342</v>
      </c>
      <c r="B3003" t="s">
        <v>110510</v>
      </c>
      <c r="C3003">
        <v>9</v>
      </c>
      <c r="D3003">
        <v>10</v>
      </c>
      <c r="E3003">
        <v>47</v>
      </c>
      <c r="F3003" s="1" t="s">
        <v>53940</v>
      </c>
    </row>
    <row r="3004" spans="1:6" x14ac:dyDescent="0.25">
      <c r="A3004" s="1" t="s">
        <v>196582</v>
      </c>
      <c r="B3004" t="s">
        <v>110509</v>
      </c>
      <c r="C3004">
        <v>9</v>
      </c>
      <c r="D3004">
        <v>10</v>
      </c>
      <c r="E3004">
        <v>46</v>
      </c>
      <c r="F3004" s="1" t="s">
        <v>53940</v>
      </c>
    </row>
    <row r="3005" spans="1:6" x14ac:dyDescent="0.25">
      <c r="A3005" s="1" t="s">
        <v>196581</v>
      </c>
      <c r="B3005" t="s">
        <v>110508</v>
      </c>
      <c r="C3005">
        <v>9</v>
      </c>
      <c r="D3005">
        <v>10</v>
      </c>
      <c r="E3005">
        <v>45</v>
      </c>
      <c r="F3005" s="1" t="s">
        <v>53940</v>
      </c>
    </row>
    <row r="3006" spans="1:6" x14ac:dyDescent="0.25">
      <c r="A3006" s="1" t="s">
        <v>91052</v>
      </c>
      <c r="B3006" t="s">
        <v>110507</v>
      </c>
      <c r="C3006">
        <v>9</v>
      </c>
      <c r="D3006">
        <v>10</v>
      </c>
      <c r="E3006">
        <v>44</v>
      </c>
      <c r="F3006" s="1" t="s">
        <v>53940</v>
      </c>
    </row>
    <row r="3007" spans="1:6" x14ac:dyDescent="0.25">
      <c r="A3007" s="1" t="s">
        <v>57396</v>
      </c>
      <c r="B3007" t="s">
        <v>110506</v>
      </c>
      <c r="C3007">
        <v>9</v>
      </c>
      <c r="D3007">
        <v>10</v>
      </c>
      <c r="E3007">
        <v>43</v>
      </c>
      <c r="F3007" s="1" t="s">
        <v>53940</v>
      </c>
    </row>
    <row r="3008" spans="1:6" x14ac:dyDescent="0.25">
      <c r="A3008" s="1" t="s">
        <v>196580</v>
      </c>
      <c r="B3008" t="s">
        <v>110505</v>
      </c>
      <c r="C3008">
        <v>9</v>
      </c>
      <c r="D3008">
        <v>10</v>
      </c>
      <c r="E3008">
        <v>42</v>
      </c>
      <c r="F3008" s="1" t="s">
        <v>53940</v>
      </c>
    </row>
    <row r="3009" spans="1:6" x14ac:dyDescent="0.25">
      <c r="A3009" s="1" t="s">
        <v>92134</v>
      </c>
      <c r="B3009" t="s">
        <v>110504</v>
      </c>
      <c r="C3009">
        <v>9</v>
      </c>
      <c r="D3009">
        <v>10</v>
      </c>
      <c r="E3009">
        <v>41</v>
      </c>
      <c r="F3009" s="1" t="s">
        <v>53940</v>
      </c>
    </row>
    <row r="3010" spans="1:6" x14ac:dyDescent="0.25">
      <c r="A3010" s="1" t="s">
        <v>76094</v>
      </c>
      <c r="B3010" t="s">
        <v>110503</v>
      </c>
      <c r="C3010">
        <v>9</v>
      </c>
      <c r="D3010">
        <v>10</v>
      </c>
      <c r="E3010">
        <v>40</v>
      </c>
      <c r="F3010" s="1" t="s">
        <v>53940</v>
      </c>
    </row>
    <row r="3011" spans="1:6" x14ac:dyDescent="0.25">
      <c r="A3011" s="1" t="s">
        <v>196579</v>
      </c>
      <c r="B3011" t="s">
        <v>110502</v>
      </c>
      <c r="C3011">
        <v>9</v>
      </c>
      <c r="D3011">
        <v>10</v>
      </c>
      <c r="E3011">
        <v>39</v>
      </c>
      <c r="F3011" s="1" t="s">
        <v>53940</v>
      </c>
    </row>
    <row r="3012" spans="1:6" x14ac:dyDescent="0.25">
      <c r="A3012" s="1" t="s">
        <v>60269</v>
      </c>
      <c r="B3012" t="s">
        <v>110501</v>
      </c>
      <c r="C3012">
        <v>9</v>
      </c>
      <c r="D3012">
        <v>10</v>
      </c>
      <c r="E3012">
        <v>38</v>
      </c>
      <c r="F3012" s="1" t="s">
        <v>53940</v>
      </c>
    </row>
    <row r="3013" spans="1:6" x14ac:dyDescent="0.25">
      <c r="A3013" s="1" t="s">
        <v>84402</v>
      </c>
      <c r="B3013" t="s">
        <v>110500</v>
      </c>
      <c r="C3013">
        <v>9</v>
      </c>
      <c r="D3013">
        <v>10</v>
      </c>
      <c r="E3013">
        <v>37</v>
      </c>
      <c r="F3013" s="1" t="s">
        <v>53940</v>
      </c>
    </row>
    <row r="3014" spans="1:6" x14ac:dyDescent="0.25">
      <c r="A3014" s="1" t="s">
        <v>67817</v>
      </c>
      <c r="B3014" t="s">
        <v>110499</v>
      </c>
      <c r="C3014">
        <v>9</v>
      </c>
      <c r="D3014">
        <v>10</v>
      </c>
      <c r="E3014">
        <v>36</v>
      </c>
      <c r="F3014" s="1" t="s">
        <v>53940</v>
      </c>
    </row>
    <row r="3015" spans="1:6" x14ac:dyDescent="0.25">
      <c r="A3015" s="1" t="s">
        <v>92657</v>
      </c>
      <c r="B3015" t="s">
        <v>110498</v>
      </c>
      <c r="C3015">
        <v>9</v>
      </c>
      <c r="D3015">
        <v>10</v>
      </c>
      <c r="E3015">
        <v>35</v>
      </c>
      <c r="F3015" s="1" t="s">
        <v>53940</v>
      </c>
    </row>
    <row r="3016" spans="1:6" x14ac:dyDescent="0.25">
      <c r="A3016" s="1" t="s">
        <v>95257</v>
      </c>
      <c r="B3016" t="s">
        <v>110497</v>
      </c>
      <c r="C3016">
        <v>9</v>
      </c>
      <c r="D3016">
        <v>10</v>
      </c>
      <c r="E3016">
        <v>34</v>
      </c>
      <c r="F3016" s="1" t="s">
        <v>53940</v>
      </c>
    </row>
    <row r="3017" spans="1:6" x14ac:dyDescent="0.25">
      <c r="A3017" s="1" t="s">
        <v>63885</v>
      </c>
      <c r="B3017" t="s">
        <v>110496</v>
      </c>
      <c r="C3017">
        <v>9</v>
      </c>
      <c r="D3017">
        <v>10</v>
      </c>
      <c r="E3017">
        <v>33</v>
      </c>
      <c r="F3017" s="1" t="s">
        <v>53940</v>
      </c>
    </row>
    <row r="3018" spans="1:6" x14ac:dyDescent="0.25">
      <c r="A3018" s="1" t="s">
        <v>89110</v>
      </c>
      <c r="B3018" t="s">
        <v>110495</v>
      </c>
      <c r="C3018">
        <v>9</v>
      </c>
      <c r="D3018">
        <v>10</v>
      </c>
      <c r="E3018">
        <v>32</v>
      </c>
      <c r="F3018" s="1" t="s">
        <v>53940</v>
      </c>
    </row>
    <row r="3019" spans="1:6" x14ac:dyDescent="0.25">
      <c r="A3019" s="1" t="s">
        <v>196578</v>
      </c>
      <c r="B3019" t="s">
        <v>110494</v>
      </c>
      <c r="C3019">
        <v>9</v>
      </c>
      <c r="D3019">
        <v>10</v>
      </c>
      <c r="E3019">
        <v>31</v>
      </c>
      <c r="F3019" s="1" t="s">
        <v>53940</v>
      </c>
    </row>
    <row r="3020" spans="1:6" x14ac:dyDescent="0.25">
      <c r="A3020" s="1" t="s">
        <v>196577</v>
      </c>
      <c r="B3020" t="s">
        <v>110493</v>
      </c>
      <c r="C3020">
        <v>9</v>
      </c>
      <c r="D3020">
        <v>10</v>
      </c>
      <c r="E3020">
        <v>30</v>
      </c>
      <c r="F3020" s="1" t="s">
        <v>53940</v>
      </c>
    </row>
    <row r="3021" spans="1:6" x14ac:dyDescent="0.25">
      <c r="A3021" s="1" t="s">
        <v>76152</v>
      </c>
      <c r="B3021" t="s">
        <v>110492</v>
      </c>
      <c r="C3021">
        <v>9</v>
      </c>
      <c r="D3021">
        <v>10</v>
      </c>
      <c r="E3021">
        <v>29</v>
      </c>
      <c r="F3021" s="1" t="s">
        <v>53940</v>
      </c>
    </row>
    <row r="3022" spans="1:6" x14ac:dyDescent="0.25">
      <c r="A3022" s="1" t="s">
        <v>196576</v>
      </c>
      <c r="B3022" t="s">
        <v>110491</v>
      </c>
      <c r="C3022">
        <v>9</v>
      </c>
      <c r="D3022">
        <v>10</v>
      </c>
      <c r="E3022">
        <v>28</v>
      </c>
      <c r="F3022" s="1" t="s">
        <v>53940</v>
      </c>
    </row>
    <row r="3023" spans="1:6" x14ac:dyDescent="0.25">
      <c r="A3023" s="1" t="s">
        <v>76539</v>
      </c>
      <c r="B3023" t="s">
        <v>110490</v>
      </c>
      <c r="C3023">
        <v>9</v>
      </c>
      <c r="D3023">
        <v>10</v>
      </c>
      <c r="E3023">
        <v>27</v>
      </c>
      <c r="F3023" s="1" t="s">
        <v>53940</v>
      </c>
    </row>
    <row r="3024" spans="1:6" x14ac:dyDescent="0.25">
      <c r="A3024" s="1" t="s">
        <v>89771</v>
      </c>
      <c r="B3024" t="s">
        <v>110489</v>
      </c>
      <c r="C3024">
        <v>9</v>
      </c>
      <c r="D3024">
        <v>10</v>
      </c>
      <c r="E3024">
        <v>26</v>
      </c>
      <c r="F3024" s="1" t="s">
        <v>53940</v>
      </c>
    </row>
    <row r="3025" spans="1:6" x14ac:dyDescent="0.25">
      <c r="A3025" s="1" t="s">
        <v>72110</v>
      </c>
      <c r="B3025" t="s">
        <v>110488</v>
      </c>
      <c r="C3025">
        <v>9</v>
      </c>
      <c r="D3025">
        <v>10</v>
      </c>
      <c r="E3025">
        <v>25</v>
      </c>
      <c r="F3025" s="1" t="s">
        <v>53940</v>
      </c>
    </row>
    <row r="3026" spans="1:6" x14ac:dyDescent="0.25">
      <c r="A3026" s="1" t="s">
        <v>75847</v>
      </c>
      <c r="B3026" t="s">
        <v>110487</v>
      </c>
      <c r="C3026">
        <v>9</v>
      </c>
      <c r="D3026">
        <v>10</v>
      </c>
      <c r="E3026">
        <v>24</v>
      </c>
      <c r="F3026" s="1" t="s">
        <v>53940</v>
      </c>
    </row>
    <row r="3027" spans="1:6" x14ac:dyDescent="0.25">
      <c r="A3027" s="1" t="s">
        <v>196575</v>
      </c>
      <c r="B3027" t="s">
        <v>110486</v>
      </c>
      <c r="C3027">
        <v>9</v>
      </c>
      <c r="D3027">
        <v>10</v>
      </c>
      <c r="E3027">
        <v>23</v>
      </c>
      <c r="F3027" s="1" t="s">
        <v>53940</v>
      </c>
    </row>
    <row r="3028" spans="1:6" x14ac:dyDescent="0.25">
      <c r="A3028" s="1" t="s">
        <v>196574</v>
      </c>
      <c r="B3028" t="s">
        <v>110485</v>
      </c>
      <c r="C3028">
        <v>9</v>
      </c>
      <c r="D3028">
        <v>10</v>
      </c>
      <c r="E3028">
        <v>22</v>
      </c>
      <c r="F3028" s="1" t="s">
        <v>53940</v>
      </c>
    </row>
    <row r="3029" spans="1:6" x14ac:dyDescent="0.25">
      <c r="A3029" s="1" t="s">
        <v>196573</v>
      </c>
      <c r="B3029" t="s">
        <v>110484</v>
      </c>
      <c r="C3029">
        <v>9</v>
      </c>
      <c r="D3029">
        <v>10</v>
      </c>
      <c r="E3029">
        <v>21</v>
      </c>
      <c r="F3029" s="1" t="s">
        <v>53940</v>
      </c>
    </row>
    <row r="3030" spans="1:6" x14ac:dyDescent="0.25">
      <c r="A3030" s="1" t="s">
        <v>196572</v>
      </c>
      <c r="B3030" t="s">
        <v>110483</v>
      </c>
      <c r="C3030">
        <v>9</v>
      </c>
      <c r="D3030">
        <v>10</v>
      </c>
      <c r="E3030">
        <v>20</v>
      </c>
      <c r="F3030" s="1" t="s">
        <v>53940</v>
      </c>
    </row>
    <row r="3031" spans="1:6" x14ac:dyDescent="0.25">
      <c r="A3031" s="1" t="s">
        <v>196571</v>
      </c>
      <c r="B3031" t="s">
        <v>110482</v>
      </c>
      <c r="C3031">
        <v>9</v>
      </c>
      <c r="D3031">
        <v>10</v>
      </c>
      <c r="E3031">
        <v>19</v>
      </c>
      <c r="F3031" s="1" t="s">
        <v>53940</v>
      </c>
    </row>
    <row r="3032" spans="1:6" x14ac:dyDescent="0.25">
      <c r="A3032" s="1" t="s">
        <v>196570</v>
      </c>
      <c r="B3032" t="s">
        <v>110481</v>
      </c>
      <c r="C3032">
        <v>9</v>
      </c>
      <c r="D3032">
        <v>10</v>
      </c>
      <c r="E3032">
        <v>18</v>
      </c>
      <c r="F3032" s="1" t="s">
        <v>53940</v>
      </c>
    </row>
    <row r="3033" spans="1:6" x14ac:dyDescent="0.25">
      <c r="A3033" s="1" t="s">
        <v>196569</v>
      </c>
      <c r="B3033" t="s">
        <v>110480</v>
      </c>
      <c r="C3033">
        <v>9</v>
      </c>
      <c r="D3033">
        <v>10</v>
      </c>
      <c r="E3033">
        <v>17</v>
      </c>
      <c r="F3033" s="1" t="s">
        <v>53940</v>
      </c>
    </row>
    <row r="3034" spans="1:6" x14ac:dyDescent="0.25">
      <c r="A3034" s="1" t="s">
        <v>63673</v>
      </c>
      <c r="B3034" t="s">
        <v>110479</v>
      </c>
      <c r="C3034">
        <v>9</v>
      </c>
      <c r="D3034">
        <v>10</v>
      </c>
      <c r="E3034">
        <v>16</v>
      </c>
      <c r="F3034" s="1" t="s">
        <v>53940</v>
      </c>
    </row>
    <row r="3035" spans="1:6" x14ac:dyDescent="0.25">
      <c r="A3035" s="1" t="s">
        <v>196568</v>
      </c>
      <c r="B3035" t="s">
        <v>110478</v>
      </c>
      <c r="C3035">
        <v>9</v>
      </c>
      <c r="D3035">
        <v>10</v>
      </c>
      <c r="E3035">
        <v>15</v>
      </c>
      <c r="F3035" s="1" t="s">
        <v>53940</v>
      </c>
    </row>
    <row r="3036" spans="1:6" x14ac:dyDescent="0.25">
      <c r="A3036" s="1" t="s">
        <v>196567</v>
      </c>
      <c r="B3036" t="s">
        <v>110477</v>
      </c>
      <c r="C3036">
        <v>9</v>
      </c>
      <c r="D3036">
        <v>10</v>
      </c>
      <c r="E3036">
        <v>14</v>
      </c>
      <c r="F3036" s="1" t="s">
        <v>53940</v>
      </c>
    </row>
    <row r="3037" spans="1:6" x14ac:dyDescent="0.25">
      <c r="A3037" s="1" t="s">
        <v>196566</v>
      </c>
      <c r="B3037" t="s">
        <v>110476</v>
      </c>
      <c r="C3037">
        <v>9</v>
      </c>
      <c r="D3037">
        <v>10</v>
      </c>
      <c r="E3037">
        <v>13</v>
      </c>
      <c r="F3037" s="1" t="s">
        <v>53940</v>
      </c>
    </row>
    <row r="3038" spans="1:6" x14ac:dyDescent="0.25">
      <c r="A3038" s="1" t="s">
        <v>196565</v>
      </c>
      <c r="B3038" t="s">
        <v>110475</v>
      </c>
      <c r="C3038">
        <v>9</v>
      </c>
      <c r="D3038">
        <v>10</v>
      </c>
      <c r="E3038">
        <v>12</v>
      </c>
      <c r="F3038" s="1" t="s">
        <v>53940</v>
      </c>
    </row>
    <row r="3039" spans="1:6" x14ac:dyDescent="0.25">
      <c r="A3039" s="1" t="s">
        <v>196564</v>
      </c>
      <c r="B3039" t="s">
        <v>110474</v>
      </c>
      <c r="C3039">
        <v>9</v>
      </c>
      <c r="D3039">
        <v>10</v>
      </c>
      <c r="E3039">
        <v>11</v>
      </c>
      <c r="F3039" s="1" t="s">
        <v>53940</v>
      </c>
    </row>
    <row r="3040" spans="1:6" x14ac:dyDescent="0.25">
      <c r="A3040" s="1" t="s">
        <v>87541</v>
      </c>
      <c r="B3040" t="s">
        <v>110473</v>
      </c>
      <c r="C3040">
        <v>9</v>
      </c>
      <c r="D3040">
        <v>10</v>
      </c>
      <c r="E3040">
        <v>10</v>
      </c>
      <c r="F3040" s="1" t="s">
        <v>53940</v>
      </c>
    </row>
    <row r="3041" spans="1:6" x14ac:dyDescent="0.25">
      <c r="A3041" s="1" t="s">
        <v>196563</v>
      </c>
      <c r="B3041" t="s">
        <v>110472</v>
      </c>
      <c r="C3041">
        <v>9</v>
      </c>
      <c r="D3041">
        <v>10</v>
      </c>
      <c r="E3041">
        <v>9</v>
      </c>
      <c r="F3041" s="1" t="s">
        <v>53940</v>
      </c>
    </row>
    <row r="3042" spans="1:6" x14ac:dyDescent="0.25">
      <c r="A3042" s="1" t="s">
        <v>89322</v>
      </c>
      <c r="B3042" t="s">
        <v>110471</v>
      </c>
      <c r="C3042">
        <v>9</v>
      </c>
      <c r="D3042">
        <v>10</v>
      </c>
      <c r="E3042">
        <v>8</v>
      </c>
      <c r="F3042" s="1" t="s">
        <v>53940</v>
      </c>
    </row>
    <row r="3043" spans="1:6" x14ac:dyDescent="0.25">
      <c r="A3043" s="1" t="s">
        <v>196562</v>
      </c>
      <c r="B3043" t="s">
        <v>110470</v>
      </c>
      <c r="C3043">
        <v>9</v>
      </c>
      <c r="D3043">
        <v>10</v>
      </c>
      <c r="E3043">
        <v>7</v>
      </c>
      <c r="F3043" s="1" t="s">
        <v>53940</v>
      </c>
    </row>
    <row r="3044" spans="1:6" x14ac:dyDescent="0.25">
      <c r="A3044" s="1" t="s">
        <v>196561</v>
      </c>
      <c r="B3044" t="s">
        <v>110469</v>
      </c>
      <c r="C3044">
        <v>9</v>
      </c>
      <c r="D3044">
        <v>10</v>
      </c>
      <c r="E3044">
        <v>6</v>
      </c>
      <c r="F3044" s="1" t="s">
        <v>53940</v>
      </c>
    </row>
    <row r="3045" spans="1:6" x14ac:dyDescent="0.25">
      <c r="A3045" s="1" t="s">
        <v>196560</v>
      </c>
      <c r="B3045" t="s">
        <v>110468</v>
      </c>
      <c r="C3045">
        <v>9</v>
      </c>
      <c r="D3045">
        <v>10</v>
      </c>
      <c r="E3045">
        <v>5</v>
      </c>
      <c r="F3045" s="1" t="s">
        <v>53940</v>
      </c>
    </row>
    <row r="3046" spans="1:6" x14ac:dyDescent="0.25">
      <c r="A3046" s="1" t="s">
        <v>71778</v>
      </c>
      <c r="B3046" t="s">
        <v>110467</v>
      </c>
      <c r="C3046">
        <v>9</v>
      </c>
      <c r="D3046">
        <v>10</v>
      </c>
      <c r="E3046">
        <v>4</v>
      </c>
      <c r="F3046" s="1" t="s">
        <v>53940</v>
      </c>
    </row>
    <row r="3047" spans="1:6" x14ac:dyDescent="0.25">
      <c r="A3047" s="1" t="s">
        <v>196559</v>
      </c>
      <c r="B3047" t="s">
        <v>110466</v>
      </c>
      <c r="C3047">
        <v>9</v>
      </c>
      <c r="D3047">
        <v>10</v>
      </c>
      <c r="E3047">
        <v>3</v>
      </c>
      <c r="F3047" s="1" t="s">
        <v>53940</v>
      </c>
    </row>
    <row r="3048" spans="1:6" x14ac:dyDescent="0.25">
      <c r="A3048" s="1" t="s">
        <v>196558</v>
      </c>
      <c r="B3048" t="s">
        <v>110465</v>
      </c>
      <c r="C3048">
        <v>9</v>
      </c>
      <c r="D3048">
        <v>10</v>
      </c>
      <c r="E3048">
        <v>2</v>
      </c>
      <c r="F3048" s="1" t="s">
        <v>53940</v>
      </c>
    </row>
    <row r="3049" spans="1:6" x14ac:dyDescent="0.25">
      <c r="A3049" s="1" t="s">
        <v>196557</v>
      </c>
      <c r="B3049" t="s">
        <v>110464</v>
      </c>
      <c r="C3049">
        <v>9</v>
      </c>
      <c r="D3049">
        <v>10</v>
      </c>
      <c r="E3049">
        <v>1</v>
      </c>
      <c r="F3049" s="1" t="s">
        <v>53940</v>
      </c>
    </row>
    <row r="3050" spans="1:6" x14ac:dyDescent="0.25">
      <c r="A3050" s="1" t="s">
        <v>83189</v>
      </c>
      <c r="B3050" t="s">
        <v>102624</v>
      </c>
      <c r="C3050">
        <v>9</v>
      </c>
      <c r="D3050">
        <v>10</v>
      </c>
      <c r="E3050">
        <v>0</v>
      </c>
      <c r="F3050" s="1" t="s">
        <v>53940</v>
      </c>
    </row>
    <row r="3051" spans="1:6" x14ac:dyDescent="0.25">
      <c r="A3051" s="1" t="s">
        <v>55076</v>
      </c>
      <c r="B3051" t="s">
        <v>142274</v>
      </c>
      <c r="C3051">
        <v>0</v>
      </c>
      <c r="D3051">
        <v>9</v>
      </c>
      <c r="E3051">
        <v>10</v>
      </c>
      <c r="F3051" s="1" t="s">
        <v>53940</v>
      </c>
    </row>
    <row r="3052" spans="1:6" x14ac:dyDescent="0.25">
      <c r="A3052" s="1" t="s">
        <v>71277</v>
      </c>
      <c r="B3052" t="s">
        <v>110463</v>
      </c>
      <c r="C3052">
        <v>9</v>
      </c>
      <c r="D3052">
        <v>9</v>
      </c>
      <c r="E3052">
        <v>59</v>
      </c>
      <c r="F3052" s="1" t="s">
        <v>53940</v>
      </c>
    </row>
    <row r="3053" spans="1:6" x14ac:dyDescent="0.25">
      <c r="A3053" s="1" t="s">
        <v>93158</v>
      </c>
      <c r="B3053" t="s">
        <v>110462</v>
      </c>
      <c r="C3053">
        <v>9</v>
      </c>
      <c r="D3053">
        <v>9</v>
      </c>
      <c r="E3053">
        <v>58</v>
      </c>
      <c r="F3053" s="1" t="s">
        <v>53940</v>
      </c>
    </row>
    <row r="3054" spans="1:6" x14ac:dyDescent="0.25">
      <c r="A3054" s="1" t="s">
        <v>88685</v>
      </c>
      <c r="B3054" t="s">
        <v>110461</v>
      </c>
      <c r="C3054">
        <v>9</v>
      </c>
      <c r="D3054">
        <v>9</v>
      </c>
      <c r="E3054">
        <v>57</v>
      </c>
      <c r="F3054" s="1" t="s">
        <v>53940</v>
      </c>
    </row>
    <row r="3055" spans="1:6" x14ac:dyDescent="0.25">
      <c r="A3055" s="1" t="s">
        <v>80391</v>
      </c>
      <c r="B3055" t="s">
        <v>110460</v>
      </c>
      <c r="C3055">
        <v>9</v>
      </c>
      <c r="D3055">
        <v>9</v>
      </c>
      <c r="E3055">
        <v>56</v>
      </c>
      <c r="F3055" s="1" t="s">
        <v>53940</v>
      </c>
    </row>
    <row r="3056" spans="1:6" x14ac:dyDescent="0.25">
      <c r="A3056" s="1" t="s">
        <v>196556</v>
      </c>
      <c r="B3056" t="s">
        <v>110459</v>
      </c>
      <c r="C3056">
        <v>9</v>
      </c>
      <c r="D3056">
        <v>9</v>
      </c>
      <c r="E3056">
        <v>55</v>
      </c>
      <c r="F3056" s="1" t="s">
        <v>53940</v>
      </c>
    </row>
    <row r="3057" spans="1:6" x14ac:dyDescent="0.25">
      <c r="A3057" s="1" t="s">
        <v>196555</v>
      </c>
      <c r="B3057" t="s">
        <v>110458</v>
      </c>
      <c r="C3057">
        <v>9</v>
      </c>
      <c r="D3057">
        <v>9</v>
      </c>
      <c r="E3057">
        <v>54</v>
      </c>
      <c r="F3057" s="1" t="s">
        <v>53940</v>
      </c>
    </row>
    <row r="3058" spans="1:6" x14ac:dyDescent="0.25">
      <c r="A3058" s="1" t="s">
        <v>196554</v>
      </c>
      <c r="B3058" t="s">
        <v>110457</v>
      </c>
      <c r="C3058">
        <v>9</v>
      </c>
      <c r="D3058">
        <v>9</v>
      </c>
      <c r="E3058">
        <v>53</v>
      </c>
      <c r="F3058" s="1" t="s">
        <v>53940</v>
      </c>
    </row>
    <row r="3059" spans="1:6" x14ac:dyDescent="0.25">
      <c r="A3059" s="1" t="s">
        <v>87990</v>
      </c>
      <c r="B3059" t="s">
        <v>110456</v>
      </c>
      <c r="C3059">
        <v>9</v>
      </c>
      <c r="D3059">
        <v>9</v>
      </c>
      <c r="E3059">
        <v>52</v>
      </c>
      <c r="F3059" s="1" t="s">
        <v>53940</v>
      </c>
    </row>
    <row r="3060" spans="1:6" x14ac:dyDescent="0.25">
      <c r="A3060" s="1" t="s">
        <v>85940</v>
      </c>
      <c r="B3060" t="s">
        <v>110455</v>
      </c>
      <c r="C3060">
        <v>9</v>
      </c>
      <c r="D3060">
        <v>9</v>
      </c>
      <c r="E3060">
        <v>51</v>
      </c>
      <c r="F3060" s="1" t="s">
        <v>53940</v>
      </c>
    </row>
    <row r="3061" spans="1:6" x14ac:dyDescent="0.25">
      <c r="A3061" s="1" t="s">
        <v>196553</v>
      </c>
      <c r="B3061" t="s">
        <v>110454</v>
      </c>
      <c r="C3061">
        <v>9</v>
      </c>
      <c r="D3061">
        <v>9</v>
      </c>
      <c r="E3061">
        <v>50</v>
      </c>
      <c r="F3061" s="1" t="s">
        <v>53940</v>
      </c>
    </row>
    <row r="3062" spans="1:6" x14ac:dyDescent="0.25">
      <c r="A3062" s="1" t="s">
        <v>196552</v>
      </c>
      <c r="B3062" t="s">
        <v>110453</v>
      </c>
      <c r="C3062">
        <v>9</v>
      </c>
      <c r="D3062">
        <v>9</v>
      </c>
      <c r="E3062">
        <v>49</v>
      </c>
      <c r="F3062" s="1" t="s">
        <v>53940</v>
      </c>
    </row>
    <row r="3063" spans="1:6" x14ac:dyDescent="0.25">
      <c r="A3063" s="1" t="s">
        <v>196551</v>
      </c>
      <c r="B3063" t="s">
        <v>110452</v>
      </c>
      <c r="C3063">
        <v>9</v>
      </c>
      <c r="D3063">
        <v>9</v>
      </c>
      <c r="E3063">
        <v>48</v>
      </c>
      <c r="F3063" s="1" t="s">
        <v>53940</v>
      </c>
    </row>
    <row r="3064" spans="1:6" x14ac:dyDescent="0.25">
      <c r="A3064" s="1" t="s">
        <v>196550</v>
      </c>
      <c r="B3064" t="s">
        <v>110451</v>
      </c>
      <c r="C3064">
        <v>9</v>
      </c>
      <c r="D3064">
        <v>9</v>
      </c>
      <c r="E3064">
        <v>47</v>
      </c>
      <c r="F3064" s="1" t="s">
        <v>53940</v>
      </c>
    </row>
    <row r="3065" spans="1:6" x14ac:dyDescent="0.25">
      <c r="A3065" s="1" t="s">
        <v>196549</v>
      </c>
      <c r="B3065" t="s">
        <v>110450</v>
      </c>
      <c r="C3065">
        <v>9</v>
      </c>
      <c r="D3065">
        <v>9</v>
      </c>
      <c r="E3065">
        <v>46</v>
      </c>
      <c r="F3065" s="1" t="s">
        <v>53940</v>
      </c>
    </row>
    <row r="3066" spans="1:6" x14ac:dyDescent="0.25">
      <c r="A3066" s="1" t="s">
        <v>196548</v>
      </c>
      <c r="B3066" t="s">
        <v>110449</v>
      </c>
      <c r="C3066">
        <v>9</v>
      </c>
      <c r="D3066">
        <v>9</v>
      </c>
      <c r="E3066">
        <v>45</v>
      </c>
      <c r="F3066" s="1" t="s">
        <v>53940</v>
      </c>
    </row>
    <row r="3067" spans="1:6" x14ac:dyDescent="0.25">
      <c r="A3067" s="1" t="s">
        <v>196547</v>
      </c>
      <c r="B3067" t="s">
        <v>110448</v>
      </c>
      <c r="C3067">
        <v>9</v>
      </c>
      <c r="D3067">
        <v>9</v>
      </c>
      <c r="E3067">
        <v>44</v>
      </c>
      <c r="F3067" s="1" t="s">
        <v>53940</v>
      </c>
    </row>
    <row r="3068" spans="1:6" x14ac:dyDescent="0.25">
      <c r="A3068" s="1" t="s">
        <v>196546</v>
      </c>
      <c r="B3068" t="s">
        <v>110447</v>
      </c>
      <c r="C3068">
        <v>9</v>
      </c>
      <c r="D3068">
        <v>9</v>
      </c>
      <c r="E3068">
        <v>43</v>
      </c>
      <c r="F3068" s="1" t="s">
        <v>53940</v>
      </c>
    </row>
    <row r="3069" spans="1:6" x14ac:dyDescent="0.25">
      <c r="A3069" s="1" t="s">
        <v>196545</v>
      </c>
      <c r="B3069" t="s">
        <v>110446</v>
      </c>
      <c r="C3069">
        <v>9</v>
      </c>
      <c r="D3069">
        <v>9</v>
      </c>
      <c r="E3069">
        <v>42</v>
      </c>
      <c r="F3069" s="1" t="s">
        <v>53940</v>
      </c>
    </row>
    <row r="3070" spans="1:6" x14ac:dyDescent="0.25">
      <c r="A3070" s="1" t="s">
        <v>196544</v>
      </c>
      <c r="B3070" t="s">
        <v>110445</v>
      </c>
      <c r="C3070">
        <v>9</v>
      </c>
      <c r="D3070">
        <v>9</v>
      </c>
      <c r="E3070">
        <v>41</v>
      </c>
      <c r="F3070" s="1" t="s">
        <v>53940</v>
      </c>
    </row>
    <row r="3071" spans="1:6" x14ac:dyDescent="0.25">
      <c r="A3071" s="1" t="s">
        <v>196543</v>
      </c>
      <c r="B3071" t="s">
        <v>110444</v>
      </c>
      <c r="C3071">
        <v>9</v>
      </c>
      <c r="D3071">
        <v>9</v>
      </c>
      <c r="E3071">
        <v>40</v>
      </c>
      <c r="F3071" s="1" t="s">
        <v>53940</v>
      </c>
    </row>
    <row r="3072" spans="1:6" x14ac:dyDescent="0.25">
      <c r="A3072" s="1" t="s">
        <v>76625</v>
      </c>
      <c r="B3072" t="s">
        <v>110443</v>
      </c>
      <c r="C3072">
        <v>9</v>
      </c>
      <c r="D3072">
        <v>9</v>
      </c>
      <c r="E3072">
        <v>39</v>
      </c>
      <c r="F3072" s="1" t="s">
        <v>53940</v>
      </c>
    </row>
    <row r="3073" spans="1:6" x14ac:dyDescent="0.25">
      <c r="A3073" s="1" t="s">
        <v>85258</v>
      </c>
      <c r="B3073" t="s">
        <v>110442</v>
      </c>
      <c r="C3073">
        <v>9</v>
      </c>
      <c r="D3073">
        <v>9</v>
      </c>
      <c r="E3073">
        <v>38</v>
      </c>
      <c r="F3073" s="1" t="s">
        <v>53940</v>
      </c>
    </row>
    <row r="3074" spans="1:6" x14ac:dyDescent="0.25">
      <c r="A3074" s="1" t="s">
        <v>196542</v>
      </c>
      <c r="B3074" t="s">
        <v>110441</v>
      </c>
      <c r="C3074">
        <v>9</v>
      </c>
      <c r="D3074">
        <v>9</v>
      </c>
      <c r="E3074">
        <v>37</v>
      </c>
      <c r="F3074" s="1" t="s">
        <v>53940</v>
      </c>
    </row>
    <row r="3075" spans="1:6" x14ac:dyDescent="0.25">
      <c r="A3075" s="1" t="s">
        <v>196541</v>
      </c>
      <c r="B3075" t="s">
        <v>110440</v>
      </c>
      <c r="C3075">
        <v>9</v>
      </c>
      <c r="D3075">
        <v>9</v>
      </c>
      <c r="E3075">
        <v>36</v>
      </c>
      <c r="F3075" s="1" t="s">
        <v>53940</v>
      </c>
    </row>
    <row r="3076" spans="1:6" x14ac:dyDescent="0.25">
      <c r="A3076" s="1" t="s">
        <v>91073</v>
      </c>
      <c r="B3076" t="s">
        <v>110439</v>
      </c>
      <c r="C3076">
        <v>9</v>
      </c>
      <c r="D3076">
        <v>9</v>
      </c>
      <c r="E3076">
        <v>35</v>
      </c>
      <c r="F3076" s="1" t="s">
        <v>53940</v>
      </c>
    </row>
    <row r="3077" spans="1:6" x14ac:dyDescent="0.25">
      <c r="A3077" s="1" t="s">
        <v>63527</v>
      </c>
      <c r="B3077" t="s">
        <v>110438</v>
      </c>
      <c r="C3077">
        <v>9</v>
      </c>
      <c r="D3077">
        <v>9</v>
      </c>
      <c r="E3077">
        <v>34</v>
      </c>
      <c r="F3077" s="1" t="s">
        <v>53940</v>
      </c>
    </row>
    <row r="3078" spans="1:6" x14ac:dyDescent="0.25">
      <c r="A3078" s="1" t="s">
        <v>196540</v>
      </c>
      <c r="B3078" t="s">
        <v>110437</v>
      </c>
      <c r="C3078">
        <v>9</v>
      </c>
      <c r="D3078">
        <v>9</v>
      </c>
      <c r="E3078">
        <v>33</v>
      </c>
      <c r="F3078" s="1" t="s">
        <v>53940</v>
      </c>
    </row>
    <row r="3079" spans="1:6" x14ac:dyDescent="0.25">
      <c r="A3079" s="1" t="s">
        <v>196539</v>
      </c>
      <c r="B3079" t="s">
        <v>110436</v>
      </c>
      <c r="C3079">
        <v>9</v>
      </c>
      <c r="D3079">
        <v>9</v>
      </c>
      <c r="E3079">
        <v>32</v>
      </c>
      <c r="F3079" s="1" t="s">
        <v>53940</v>
      </c>
    </row>
    <row r="3080" spans="1:6" x14ac:dyDescent="0.25">
      <c r="A3080" s="1" t="s">
        <v>196538</v>
      </c>
      <c r="B3080" t="s">
        <v>110435</v>
      </c>
      <c r="C3080">
        <v>9</v>
      </c>
      <c r="D3080">
        <v>9</v>
      </c>
      <c r="E3080">
        <v>31</v>
      </c>
      <c r="F3080" s="1" t="s">
        <v>53940</v>
      </c>
    </row>
    <row r="3081" spans="1:6" x14ac:dyDescent="0.25">
      <c r="A3081" s="1" t="s">
        <v>71799</v>
      </c>
      <c r="B3081" t="s">
        <v>110434</v>
      </c>
      <c r="C3081">
        <v>9</v>
      </c>
      <c r="D3081">
        <v>9</v>
      </c>
      <c r="E3081">
        <v>30</v>
      </c>
      <c r="F3081" s="1" t="s">
        <v>53940</v>
      </c>
    </row>
    <row r="3082" spans="1:6" x14ac:dyDescent="0.25">
      <c r="A3082" s="1" t="s">
        <v>196537</v>
      </c>
      <c r="B3082" t="s">
        <v>110433</v>
      </c>
      <c r="C3082">
        <v>9</v>
      </c>
      <c r="D3082">
        <v>9</v>
      </c>
      <c r="E3082">
        <v>29</v>
      </c>
      <c r="F3082" s="1" t="s">
        <v>53940</v>
      </c>
    </row>
    <row r="3083" spans="1:6" x14ac:dyDescent="0.25">
      <c r="A3083" s="1" t="s">
        <v>196536</v>
      </c>
      <c r="B3083" t="s">
        <v>110432</v>
      </c>
      <c r="C3083">
        <v>9</v>
      </c>
      <c r="D3083">
        <v>9</v>
      </c>
      <c r="E3083">
        <v>28</v>
      </c>
      <c r="F3083" s="1" t="s">
        <v>53940</v>
      </c>
    </row>
    <row r="3084" spans="1:6" x14ac:dyDescent="0.25">
      <c r="A3084" s="1" t="s">
        <v>196535</v>
      </c>
      <c r="B3084" t="s">
        <v>110431</v>
      </c>
      <c r="C3084">
        <v>9</v>
      </c>
      <c r="D3084">
        <v>9</v>
      </c>
      <c r="E3084">
        <v>27</v>
      </c>
      <c r="F3084" s="1" t="s">
        <v>53940</v>
      </c>
    </row>
    <row r="3085" spans="1:6" x14ac:dyDescent="0.25">
      <c r="A3085" s="1" t="s">
        <v>82334</v>
      </c>
      <c r="B3085" t="s">
        <v>110430</v>
      </c>
      <c r="C3085">
        <v>9</v>
      </c>
      <c r="D3085">
        <v>9</v>
      </c>
      <c r="E3085">
        <v>26</v>
      </c>
      <c r="F3085" s="1" t="s">
        <v>53940</v>
      </c>
    </row>
    <row r="3086" spans="1:6" x14ac:dyDescent="0.25">
      <c r="A3086" s="1" t="s">
        <v>62997</v>
      </c>
      <c r="B3086" t="s">
        <v>110429</v>
      </c>
      <c r="C3086">
        <v>9</v>
      </c>
      <c r="D3086">
        <v>9</v>
      </c>
      <c r="E3086">
        <v>25</v>
      </c>
      <c r="F3086" s="1" t="s">
        <v>53940</v>
      </c>
    </row>
    <row r="3087" spans="1:6" x14ac:dyDescent="0.25">
      <c r="A3087" s="1" t="s">
        <v>196534</v>
      </c>
      <c r="B3087" t="s">
        <v>110428</v>
      </c>
      <c r="C3087">
        <v>9</v>
      </c>
      <c r="D3087">
        <v>9</v>
      </c>
      <c r="E3087">
        <v>24</v>
      </c>
      <c r="F3087" s="1" t="s">
        <v>53940</v>
      </c>
    </row>
    <row r="3088" spans="1:6" x14ac:dyDescent="0.25">
      <c r="A3088" s="1" t="s">
        <v>94318</v>
      </c>
      <c r="B3088" t="s">
        <v>110427</v>
      </c>
      <c r="C3088">
        <v>9</v>
      </c>
      <c r="D3088">
        <v>9</v>
      </c>
      <c r="E3088">
        <v>23</v>
      </c>
      <c r="F3088" s="1" t="s">
        <v>53940</v>
      </c>
    </row>
    <row r="3089" spans="1:6" x14ac:dyDescent="0.25">
      <c r="A3089" s="1" t="s">
        <v>196533</v>
      </c>
      <c r="B3089" t="s">
        <v>110426</v>
      </c>
      <c r="C3089">
        <v>9</v>
      </c>
      <c r="D3089">
        <v>9</v>
      </c>
      <c r="E3089">
        <v>22</v>
      </c>
      <c r="F3089" s="1" t="s">
        <v>53940</v>
      </c>
    </row>
    <row r="3090" spans="1:6" x14ac:dyDescent="0.25">
      <c r="A3090" s="1" t="s">
        <v>196532</v>
      </c>
      <c r="B3090" t="s">
        <v>110425</v>
      </c>
      <c r="C3090">
        <v>9</v>
      </c>
      <c r="D3090">
        <v>9</v>
      </c>
      <c r="E3090">
        <v>21</v>
      </c>
      <c r="F3090" s="1" t="s">
        <v>53940</v>
      </c>
    </row>
    <row r="3091" spans="1:6" x14ac:dyDescent="0.25">
      <c r="A3091" s="1" t="s">
        <v>196531</v>
      </c>
      <c r="B3091" t="s">
        <v>110424</v>
      </c>
      <c r="C3091">
        <v>9</v>
      </c>
      <c r="D3091">
        <v>9</v>
      </c>
      <c r="E3091">
        <v>20</v>
      </c>
      <c r="F3091" s="1" t="s">
        <v>53940</v>
      </c>
    </row>
    <row r="3092" spans="1:6" x14ac:dyDescent="0.25">
      <c r="A3092" s="1" t="s">
        <v>196530</v>
      </c>
      <c r="B3092" t="s">
        <v>110423</v>
      </c>
      <c r="C3092">
        <v>9</v>
      </c>
      <c r="D3092">
        <v>9</v>
      </c>
      <c r="E3092">
        <v>19</v>
      </c>
      <c r="F3092" s="1" t="s">
        <v>53940</v>
      </c>
    </row>
    <row r="3093" spans="1:6" x14ac:dyDescent="0.25">
      <c r="A3093" s="1" t="s">
        <v>196529</v>
      </c>
      <c r="B3093" t="s">
        <v>110422</v>
      </c>
      <c r="C3093">
        <v>9</v>
      </c>
      <c r="D3093">
        <v>9</v>
      </c>
      <c r="E3093">
        <v>18</v>
      </c>
      <c r="F3093" s="1" t="s">
        <v>53940</v>
      </c>
    </row>
    <row r="3094" spans="1:6" x14ac:dyDescent="0.25">
      <c r="A3094" s="1" t="s">
        <v>95269</v>
      </c>
      <c r="B3094" t="s">
        <v>110421</v>
      </c>
      <c r="C3094">
        <v>9</v>
      </c>
      <c r="D3094">
        <v>9</v>
      </c>
      <c r="E3094">
        <v>17</v>
      </c>
      <c r="F3094" s="1" t="s">
        <v>53940</v>
      </c>
    </row>
    <row r="3095" spans="1:6" x14ac:dyDescent="0.25">
      <c r="A3095" s="1" t="s">
        <v>71722</v>
      </c>
      <c r="B3095" t="s">
        <v>110420</v>
      </c>
      <c r="C3095">
        <v>9</v>
      </c>
      <c r="D3095">
        <v>9</v>
      </c>
      <c r="E3095">
        <v>16</v>
      </c>
      <c r="F3095" s="1" t="s">
        <v>53940</v>
      </c>
    </row>
    <row r="3096" spans="1:6" x14ac:dyDescent="0.25">
      <c r="A3096" s="1" t="s">
        <v>196528</v>
      </c>
      <c r="B3096" t="s">
        <v>110419</v>
      </c>
      <c r="C3096">
        <v>9</v>
      </c>
      <c r="D3096">
        <v>9</v>
      </c>
      <c r="E3096">
        <v>15</v>
      </c>
      <c r="F3096" s="1" t="s">
        <v>53940</v>
      </c>
    </row>
    <row r="3097" spans="1:6" x14ac:dyDescent="0.25">
      <c r="A3097" s="1" t="s">
        <v>94057</v>
      </c>
      <c r="B3097" t="s">
        <v>110418</v>
      </c>
      <c r="C3097">
        <v>9</v>
      </c>
      <c r="D3097">
        <v>9</v>
      </c>
      <c r="E3097">
        <v>14</v>
      </c>
      <c r="F3097" s="1" t="s">
        <v>53940</v>
      </c>
    </row>
    <row r="3098" spans="1:6" x14ac:dyDescent="0.25">
      <c r="A3098" s="1" t="s">
        <v>196527</v>
      </c>
      <c r="B3098" t="s">
        <v>110417</v>
      </c>
      <c r="C3098">
        <v>9</v>
      </c>
      <c r="D3098">
        <v>9</v>
      </c>
      <c r="E3098">
        <v>13</v>
      </c>
      <c r="F3098" s="1" t="s">
        <v>53940</v>
      </c>
    </row>
    <row r="3099" spans="1:6" x14ac:dyDescent="0.25">
      <c r="A3099" s="1" t="s">
        <v>94884</v>
      </c>
      <c r="B3099" t="s">
        <v>110416</v>
      </c>
      <c r="C3099">
        <v>9</v>
      </c>
      <c r="D3099">
        <v>9</v>
      </c>
      <c r="E3099">
        <v>12</v>
      </c>
      <c r="F3099" s="1" t="s">
        <v>53940</v>
      </c>
    </row>
    <row r="3100" spans="1:6" x14ac:dyDescent="0.25">
      <c r="A3100" s="1" t="s">
        <v>90938</v>
      </c>
      <c r="B3100" t="s">
        <v>110415</v>
      </c>
      <c r="C3100">
        <v>9</v>
      </c>
      <c r="D3100">
        <v>9</v>
      </c>
      <c r="E3100">
        <v>11</v>
      </c>
      <c r="F3100" s="1" t="s">
        <v>53940</v>
      </c>
    </row>
    <row r="3101" spans="1:6" x14ac:dyDescent="0.25">
      <c r="A3101" s="1" t="s">
        <v>196526</v>
      </c>
      <c r="B3101" t="s">
        <v>110414</v>
      </c>
      <c r="C3101">
        <v>9</v>
      </c>
      <c r="D3101">
        <v>9</v>
      </c>
      <c r="E3101">
        <v>10</v>
      </c>
      <c r="F3101" s="1" t="s">
        <v>53940</v>
      </c>
    </row>
    <row r="3102" spans="1:6" x14ac:dyDescent="0.25">
      <c r="A3102" s="1" t="s">
        <v>87399</v>
      </c>
      <c r="B3102" t="s">
        <v>110413</v>
      </c>
      <c r="C3102">
        <v>9</v>
      </c>
      <c r="D3102">
        <v>9</v>
      </c>
      <c r="E3102">
        <v>9</v>
      </c>
      <c r="F3102" s="1" t="s">
        <v>53940</v>
      </c>
    </row>
    <row r="3103" spans="1:6" x14ac:dyDescent="0.25">
      <c r="A3103" s="1" t="s">
        <v>65239</v>
      </c>
      <c r="B3103" t="s">
        <v>110412</v>
      </c>
      <c r="C3103">
        <v>9</v>
      </c>
      <c r="D3103">
        <v>9</v>
      </c>
      <c r="E3103">
        <v>8</v>
      </c>
      <c r="F3103" s="1" t="s">
        <v>53940</v>
      </c>
    </row>
    <row r="3104" spans="1:6" x14ac:dyDescent="0.25">
      <c r="A3104" s="1" t="s">
        <v>196525</v>
      </c>
      <c r="B3104" t="s">
        <v>110411</v>
      </c>
      <c r="C3104">
        <v>9</v>
      </c>
      <c r="D3104">
        <v>9</v>
      </c>
      <c r="E3104">
        <v>7</v>
      </c>
      <c r="F3104" s="1" t="s">
        <v>53940</v>
      </c>
    </row>
    <row r="3105" spans="1:6" x14ac:dyDescent="0.25">
      <c r="A3105" s="1" t="s">
        <v>196524</v>
      </c>
      <c r="B3105" t="s">
        <v>110410</v>
      </c>
      <c r="C3105">
        <v>9</v>
      </c>
      <c r="D3105">
        <v>9</v>
      </c>
      <c r="E3105">
        <v>6</v>
      </c>
      <c r="F3105" s="1" t="s">
        <v>53940</v>
      </c>
    </row>
    <row r="3106" spans="1:6" x14ac:dyDescent="0.25">
      <c r="A3106" s="1" t="s">
        <v>196523</v>
      </c>
      <c r="B3106" t="s">
        <v>110409</v>
      </c>
      <c r="C3106">
        <v>9</v>
      </c>
      <c r="D3106">
        <v>9</v>
      </c>
      <c r="E3106">
        <v>5</v>
      </c>
      <c r="F3106" s="1" t="s">
        <v>53940</v>
      </c>
    </row>
    <row r="3107" spans="1:6" x14ac:dyDescent="0.25">
      <c r="A3107" s="1" t="s">
        <v>67759</v>
      </c>
      <c r="B3107" t="s">
        <v>110408</v>
      </c>
      <c r="C3107">
        <v>9</v>
      </c>
      <c r="D3107">
        <v>9</v>
      </c>
      <c r="E3107">
        <v>4</v>
      </c>
      <c r="F3107" s="1" t="s">
        <v>53940</v>
      </c>
    </row>
    <row r="3108" spans="1:6" x14ac:dyDescent="0.25">
      <c r="A3108" s="1" t="s">
        <v>71483</v>
      </c>
      <c r="B3108" t="s">
        <v>110407</v>
      </c>
      <c r="C3108">
        <v>9</v>
      </c>
      <c r="D3108">
        <v>9</v>
      </c>
      <c r="E3108">
        <v>3</v>
      </c>
      <c r="F3108" s="1" t="s">
        <v>53940</v>
      </c>
    </row>
    <row r="3109" spans="1:6" x14ac:dyDescent="0.25">
      <c r="A3109" s="1" t="s">
        <v>196522</v>
      </c>
      <c r="B3109" t="s">
        <v>110406</v>
      </c>
      <c r="C3109">
        <v>9</v>
      </c>
      <c r="D3109">
        <v>9</v>
      </c>
      <c r="E3109">
        <v>2</v>
      </c>
      <c r="F3109" s="1" t="s">
        <v>53940</v>
      </c>
    </row>
    <row r="3110" spans="1:6" x14ac:dyDescent="0.25">
      <c r="A3110" s="1" t="s">
        <v>60316</v>
      </c>
      <c r="B3110" t="s">
        <v>110405</v>
      </c>
      <c r="C3110">
        <v>9</v>
      </c>
      <c r="D3110">
        <v>9</v>
      </c>
      <c r="E3110">
        <v>1</v>
      </c>
      <c r="F3110" s="1" t="s">
        <v>53940</v>
      </c>
    </row>
    <row r="3111" spans="1:6" x14ac:dyDescent="0.25">
      <c r="A3111" s="1" t="s">
        <v>192411</v>
      </c>
      <c r="B3111" t="s">
        <v>102623</v>
      </c>
      <c r="C3111">
        <v>9</v>
      </c>
      <c r="D3111">
        <v>9</v>
      </c>
      <c r="E3111">
        <v>0</v>
      </c>
      <c r="F3111" s="1" t="s">
        <v>53940</v>
      </c>
    </row>
    <row r="3112" spans="1:6" x14ac:dyDescent="0.25">
      <c r="A3112" s="1" t="s">
        <v>213693</v>
      </c>
      <c r="B3112" t="s">
        <v>142273</v>
      </c>
      <c r="C3112">
        <v>0</v>
      </c>
      <c r="D3112">
        <v>9</v>
      </c>
      <c r="E3112">
        <v>9</v>
      </c>
      <c r="F3112" s="1" t="s">
        <v>53940</v>
      </c>
    </row>
    <row r="3113" spans="1:6" x14ac:dyDescent="0.25">
      <c r="A3113" s="1" t="s">
        <v>196521</v>
      </c>
      <c r="B3113" t="s">
        <v>110404</v>
      </c>
      <c r="C3113">
        <v>9</v>
      </c>
      <c r="D3113">
        <v>8</v>
      </c>
      <c r="E3113">
        <v>59</v>
      </c>
      <c r="F3113" s="1" t="s">
        <v>53940</v>
      </c>
    </row>
    <row r="3114" spans="1:6" x14ac:dyDescent="0.25">
      <c r="A3114" s="1" t="s">
        <v>85015</v>
      </c>
      <c r="B3114" t="s">
        <v>110403</v>
      </c>
      <c r="C3114">
        <v>9</v>
      </c>
      <c r="D3114">
        <v>8</v>
      </c>
      <c r="E3114">
        <v>58</v>
      </c>
      <c r="F3114" s="1" t="s">
        <v>53940</v>
      </c>
    </row>
    <row r="3115" spans="1:6" x14ac:dyDescent="0.25">
      <c r="A3115" s="1" t="s">
        <v>63743</v>
      </c>
      <c r="B3115" t="s">
        <v>110402</v>
      </c>
      <c r="C3115">
        <v>9</v>
      </c>
      <c r="D3115">
        <v>8</v>
      </c>
      <c r="E3115">
        <v>57</v>
      </c>
      <c r="F3115" s="1" t="s">
        <v>53940</v>
      </c>
    </row>
    <row r="3116" spans="1:6" x14ac:dyDescent="0.25">
      <c r="A3116" s="1" t="s">
        <v>75068</v>
      </c>
      <c r="B3116" t="s">
        <v>110401</v>
      </c>
      <c r="C3116">
        <v>9</v>
      </c>
      <c r="D3116">
        <v>8</v>
      </c>
      <c r="E3116">
        <v>56</v>
      </c>
      <c r="F3116" s="1" t="s">
        <v>53940</v>
      </c>
    </row>
    <row r="3117" spans="1:6" x14ac:dyDescent="0.25">
      <c r="A3117" s="1" t="s">
        <v>72345</v>
      </c>
      <c r="B3117" t="s">
        <v>110400</v>
      </c>
      <c r="C3117">
        <v>9</v>
      </c>
      <c r="D3117">
        <v>8</v>
      </c>
      <c r="E3117">
        <v>55</v>
      </c>
      <c r="F3117" s="1" t="s">
        <v>53940</v>
      </c>
    </row>
    <row r="3118" spans="1:6" x14ac:dyDescent="0.25">
      <c r="A3118" s="1" t="s">
        <v>62846</v>
      </c>
      <c r="B3118" t="s">
        <v>110399</v>
      </c>
      <c r="C3118">
        <v>9</v>
      </c>
      <c r="D3118">
        <v>8</v>
      </c>
      <c r="E3118">
        <v>54</v>
      </c>
      <c r="F3118" s="1" t="s">
        <v>53940</v>
      </c>
    </row>
    <row r="3119" spans="1:6" x14ac:dyDescent="0.25">
      <c r="A3119" s="1" t="s">
        <v>67641</v>
      </c>
      <c r="B3119" t="s">
        <v>110398</v>
      </c>
      <c r="C3119">
        <v>9</v>
      </c>
      <c r="D3119">
        <v>8</v>
      </c>
      <c r="E3119">
        <v>53</v>
      </c>
      <c r="F3119" s="1" t="s">
        <v>53940</v>
      </c>
    </row>
    <row r="3120" spans="1:6" x14ac:dyDescent="0.25">
      <c r="A3120" s="1" t="s">
        <v>60244</v>
      </c>
      <c r="B3120" t="s">
        <v>110397</v>
      </c>
      <c r="C3120">
        <v>9</v>
      </c>
      <c r="D3120">
        <v>8</v>
      </c>
      <c r="E3120">
        <v>52</v>
      </c>
      <c r="F3120" s="1" t="s">
        <v>53940</v>
      </c>
    </row>
    <row r="3121" spans="1:6" x14ac:dyDescent="0.25">
      <c r="A3121" s="1" t="s">
        <v>196520</v>
      </c>
      <c r="B3121" t="s">
        <v>110396</v>
      </c>
      <c r="C3121">
        <v>9</v>
      </c>
      <c r="D3121">
        <v>8</v>
      </c>
      <c r="E3121">
        <v>51</v>
      </c>
      <c r="F3121" s="1" t="s">
        <v>53940</v>
      </c>
    </row>
    <row r="3122" spans="1:6" x14ac:dyDescent="0.25">
      <c r="A3122" s="1" t="s">
        <v>196519</v>
      </c>
      <c r="B3122" t="s">
        <v>110395</v>
      </c>
      <c r="C3122">
        <v>9</v>
      </c>
      <c r="D3122">
        <v>8</v>
      </c>
      <c r="E3122">
        <v>50</v>
      </c>
      <c r="F3122" s="1" t="s">
        <v>53940</v>
      </c>
    </row>
    <row r="3123" spans="1:6" x14ac:dyDescent="0.25">
      <c r="A3123" s="1" t="s">
        <v>74951</v>
      </c>
      <c r="B3123" t="s">
        <v>110394</v>
      </c>
      <c r="C3123">
        <v>9</v>
      </c>
      <c r="D3123">
        <v>8</v>
      </c>
      <c r="E3123">
        <v>49</v>
      </c>
      <c r="F3123" s="1" t="s">
        <v>53940</v>
      </c>
    </row>
    <row r="3124" spans="1:6" x14ac:dyDescent="0.25">
      <c r="A3124" s="1" t="s">
        <v>75078</v>
      </c>
      <c r="B3124" t="s">
        <v>110393</v>
      </c>
      <c r="C3124">
        <v>9</v>
      </c>
      <c r="D3124">
        <v>8</v>
      </c>
      <c r="E3124">
        <v>48</v>
      </c>
      <c r="F3124" s="1" t="s">
        <v>53940</v>
      </c>
    </row>
    <row r="3125" spans="1:6" x14ac:dyDescent="0.25">
      <c r="A3125" s="1" t="s">
        <v>76784</v>
      </c>
      <c r="B3125" t="s">
        <v>110392</v>
      </c>
      <c r="C3125">
        <v>9</v>
      </c>
      <c r="D3125">
        <v>8</v>
      </c>
      <c r="E3125">
        <v>47</v>
      </c>
      <c r="F3125" s="1" t="s">
        <v>53940</v>
      </c>
    </row>
    <row r="3126" spans="1:6" x14ac:dyDescent="0.25">
      <c r="A3126" s="1" t="s">
        <v>86156</v>
      </c>
      <c r="B3126" t="s">
        <v>110391</v>
      </c>
      <c r="C3126">
        <v>9</v>
      </c>
      <c r="D3126">
        <v>8</v>
      </c>
      <c r="E3126">
        <v>46</v>
      </c>
      <c r="F3126" s="1" t="s">
        <v>53940</v>
      </c>
    </row>
    <row r="3127" spans="1:6" x14ac:dyDescent="0.25">
      <c r="A3127" s="1" t="s">
        <v>90919</v>
      </c>
      <c r="B3127" t="s">
        <v>110390</v>
      </c>
      <c r="C3127">
        <v>9</v>
      </c>
      <c r="D3127">
        <v>8</v>
      </c>
      <c r="E3127">
        <v>45</v>
      </c>
      <c r="F3127" s="1" t="s">
        <v>53940</v>
      </c>
    </row>
    <row r="3128" spans="1:6" x14ac:dyDescent="0.25">
      <c r="A3128" s="1" t="s">
        <v>196518</v>
      </c>
      <c r="B3128" t="s">
        <v>110389</v>
      </c>
      <c r="C3128">
        <v>9</v>
      </c>
      <c r="D3128">
        <v>8</v>
      </c>
      <c r="E3128">
        <v>44</v>
      </c>
      <c r="F3128" s="1" t="s">
        <v>53940</v>
      </c>
    </row>
    <row r="3129" spans="1:6" x14ac:dyDescent="0.25">
      <c r="A3129" s="1" t="s">
        <v>95951</v>
      </c>
      <c r="B3129" t="s">
        <v>110388</v>
      </c>
      <c r="C3129">
        <v>9</v>
      </c>
      <c r="D3129">
        <v>8</v>
      </c>
      <c r="E3129">
        <v>43</v>
      </c>
      <c r="F3129" s="1" t="s">
        <v>53940</v>
      </c>
    </row>
    <row r="3130" spans="1:6" x14ac:dyDescent="0.25">
      <c r="A3130" s="1" t="s">
        <v>67388</v>
      </c>
      <c r="B3130" t="s">
        <v>110387</v>
      </c>
      <c r="C3130">
        <v>9</v>
      </c>
      <c r="D3130">
        <v>8</v>
      </c>
      <c r="E3130">
        <v>42</v>
      </c>
      <c r="F3130" s="1" t="s">
        <v>53940</v>
      </c>
    </row>
    <row r="3131" spans="1:6" x14ac:dyDescent="0.25">
      <c r="A3131" s="1" t="s">
        <v>196517</v>
      </c>
      <c r="B3131" t="s">
        <v>110386</v>
      </c>
      <c r="C3131">
        <v>9</v>
      </c>
      <c r="D3131">
        <v>8</v>
      </c>
      <c r="E3131">
        <v>41</v>
      </c>
      <c r="F3131" s="1" t="s">
        <v>53940</v>
      </c>
    </row>
    <row r="3132" spans="1:6" x14ac:dyDescent="0.25">
      <c r="A3132" s="1" t="s">
        <v>63773</v>
      </c>
      <c r="B3132" t="s">
        <v>110385</v>
      </c>
      <c r="C3132">
        <v>9</v>
      </c>
      <c r="D3132">
        <v>8</v>
      </c>
      <c r="E3132">
        <v>40</v>
      </c>
      <c r="F3132" s="1" t="s">
        <v>53940</v>
      </c>
    </row>
    <row r="3133" spans="1:6" x14ac:dyDescent="0.25">
      <c r="A3133" s="1" t="s">
        <v>196516</v>
      </c>
      <c r="B3133" t="s">
        <v>110384</v>
      </c>
      <c r="C3133">
        <v>9</v>
      </c>
      <c r="D3133">
        <v>8</v>
      </c>
      <c r="E3133">
        <v>39</v>
      </c>
      <c r="F3133" s="1" t="s">
        <v>53940</v>
      </c>
    </row>
    <row r="3134" spans="1:6" x14ac:dyDescent="0.25">
      <c r="A3134" s="1" t="s">
        <v>196515</v>
      </c>
      <c r="B3134" t="s">
        <v>110383</v>
      </c>
      <c r="C3134">
        <v>9</v>
      </c>
      <c r="D3134">
        <v>8</v>
      </c>
      <c r="E3134">
        <v>38</v>
      </c>
      <c r="F3134" s="1" t="s">
        <v>53940</v>
      </c>
    </row>
    <row r="3135" spans="1:6" x14ac:dyDescent="0.25">
      <c r="A3135" s="1" t="s">
        <v>196514</v>
      </c>
      <c r="B3135" t="s">
        <v>110382</v>
      </c>
      <c r="C3135">
        <v>9</v>
      </c>
      <c r="D3135">
        <v>8</v>
      </c>
      <c r="E3135">
        <v>37</v>
      </c>
      <c r="F3135" s="1" t="s">
        <v>53940</v>
      </c>
    </row>
    <row r="3136" spans="1:6" x14ac:dyDescent="0.25">
      <c r="A3136" s="1" t="s">
        <v>83227</v>
      </c>
      <c r="B3136" t="s">
        <v>110381</v>
      </c>
      <c r="C3136">
        <v>9</v>
      </c>
      <c r="D3136">
        <v>8</v>
      </c>
      <c r="E3136">
        <v>36</v>
      </c>
      <c r="F3136" s="1" t="s">
        <v>53940</v>
      </c>
    </row>
    <row r="3137" spans="1:6" x14ac:dyDescent="0.25">
      <c r="A3137" s="1" t="s">
        <v>89905</v>
      </c>
      <c r="B3137" t="s">
        <v>110380</v>
      </c>
      <c r="C3137">
        <v>9</v>
      </c>
      <c r="D3137">
        <v>8</v>
      </c>
      <c r="E3137">
        <v>35</v>
      </c>
      <c r="F3137" s="1" t="s">
        <v>53940</v>
      </c>
    </row>
    <row r="3138" spans="1:6" x14ac:dyDescent="0.25">
      <c r="A3138" s="1" t="s">
        <v>196513</v>
      </c>
      <c r="B3138" t="s">
        <v>110379</v>
      </c>
      <c r="C3138">
        <v>9</v>
      </c>
      <c r="D3138">
        <v>8</v>
      </c>
      <c r="E3138">
        <v>34</v>
      </c>
      <c r="F3138" s="1" t="s">
        <v>53940</v>
      </c>
    </row>
    <row r="3139" spans="1:6" x14ac:dyDescent="0.25">
      <c r="A3139" s="1" t="s">
        <v>196512</v>
      </c>
      <c r="B3139" t="s">
        <v>110378</v>
      </c>
      <c r="C3139">
        <v>9</v>
      </c>
      <c r="D3139">
        <v>8</v>
      </c>
      <c r="E3139">
        <v>33</v>
      </c>
      <c r="F3139" s="1" t="s">
        <v>53940</v>
      </c>
    </row>
    <row r="3140" spans="1:6" x14ac:dyDescent="0.25">
      <c r="A3140" s="1" t="s">
        <v>196511</v>
      </c>
      <c r="B3140" t="s">
        <v>110377</v>
      </c>
      <c r="C3140">
        <v>9</v>
      </c>
      <c r="D3140">
        <v>8</v>
      </c>
      <c r="E3140">
        <v>32</v>
      </c>
      <c r="F3140" s="1" t="s">
        <v>53940</v>
      </c>
    </row>
    <row r="3141" spans="1:6" x14ac:dyDescent="0.25">
      <c r="A3141" s="1" t="s">
        <v>196510</v>
      </c>
      <c r="B3141" t="s">
        <v>110376</v>
      </c>
      <c r="C3141">
        <v>9</v>
      </c>
      <c r="D3141">
        <v>8</v>
      </c>
      <c r="E3141">
        <v>31</v>
      </c>
      <c r="F3141" s="1" t="s">
        <v>53940</v>
      </c>
    </row>
    <row r="3142" spans="1:6" x14ac:dyDescent="0.25">
      <c r="A3142" s="1" t="s">
        <v>196509</v>
      </c>
      <c r="B3142" t="s">
        <v>110375</v>
      </c>
      <c r="C3142">
        <v>9</v>
      </c>
      <c r="D3142">
        <v>8</v>
      </c>
      <c r="E3142">
        <v>30</v>
      </c>
      <c r="F3142" s="1" t="s">
        <v>53940</v>
      </c>
    </row>
    <row r="3143" spans="1:6" x14ac:dyDescent="0.25">
      <c r="A3143" s="1" t="s">
        <v>196508</v>
      </c>
      <c r="B3143" t="s">
        <v>110374</v>
      </c>
      <c r="C3143">
        <v>9</v>
      </c>
      <c r="D3143">
        <v>8</v>
      </c>
      <c r="E3143">
        <v>29</v>
      </c>
      <c r="F3143" s="1" t="s">
        <v>53940</v>
      </c>
    </row>
    <row r="3144" spans="1:6" x14ac:dyDescent="0.25">
      <c r="A3144" s="1" t="s">
        <v>57574</v>
      </c>
      <c r="B3144" t="s">
        <v>110373</v>
      </c>
      <c r="C3144">
        <v>9</v>
      </c>
      <c r="D3144">
        <v>8</v>
      </c>
      <c r="E3144">
        <v>28</v>
      </c>
      <c r="F3144" s="1" t="s">
        <v>53940</v>
      </c>
    </row>
    <row r="3145" spans="1:6" x14ac:dyDescent="0.25">
      <c r="A3145" s="1" t="s">
        <v>93266</v>
      </c>
      <c r="B3145" t="s">
        <v>110372</v>
      </c>
      <c r="C3145">
        <v>9</v>
      </c>
      <c r="D3145">
        <v>8</v>
      </c>
      <c r="E3145">
        <v>27</v>
      </c>
      <c r="F3145" s="1" t="s">
        <v>53940</v>
      </c>
    </row>
    <row r="3146" spans="1:6" x14ac:dyDescent="0.25">
      <c r="A3146" s="1" t="s">
        <v>60313</v>
      </c>
      <c r="B3146" t="s">
        <v>110371</v>
      </c>
      <c r="C3146">
        <v>9</v>
      </c>
      <c r="D3146">
        <v>8</v>
      </c>
      <c r="E3146">
        <v>26</v>
      </c>
      <c r="F3146" s="1" t="s">
        <v>53940</v>
      </c>
    </row>
    <row r="3147" spans="1:6" x14ac:dyDescent="0.25">
      <c r="A3147" s="1" t="s">
        <v>85349</v>
      </c>
      <c r="B3147" t="s">
        <v>110370</v>
      </c>
      <c r="C3147">
        <v>9</v>
      </c>
      <c r="D3147">
        <v>8</v>
      </c>
      <c r="E3147">
        <v>25</v>
      </c>
      <c r="F3147" s="1" t="s">
        <v>53940</v>
      </c>
    </row>
    <row r="3148" spans="1:6" x14ac:dyDescent="0.25">
      <c r="A3148" s="1" t="s">
        <v>63089</v>
      </c>
      <c r="B3148" t="s">
        <v>110369</v>
      </c>
      <c r="C3148">
        <v>9</v>
      </c>
      <c r="D3148">
        <v>8</v>
      </c>
      <c r="E3148">
        <v>24</v>
      </c>
      <c r="F3148" s="1" t="s">
        <v>53940</v>
      </c>
    </row>
    <row r="3149" spans="1:6" x14ac:dyDescent="0.25">
      <c r="A3149" s="1" t="s">
        <v>196507</v>
      </c>
      <c r="B3149" t="s">
        <v>110368</v>
      </c>
      <c r="C3149">
        <v>9</v>
      </c>
      <c r="D3149">
        <v>8</v>
      </c>
      <c r="E3149">
        <v>23</v>
      </c>
      <c r="F3149" s="1" t="s">
        <v>53940</v>
      </c>
    </row>
    <row r="3150" spans="1:6" x14ac:dyDescent="0.25">
      <c r="A3150" s="1" t="s">
        <v>82627</v>
      </c>
      <c r="B3150" t="s">
        <v>110367</v>
      </c>
      <c r="C3150">
        <v>9</v>
      </c>
      <c r="D3150">
        <v>8</v>
      </c>
      <c r="E3150">
        <v>22</v>
      </c>
      <c r="F3150" s="1" t="s">
        <v>53940</v>
      </c>
    </row>
    <row r="3151" spans="1:6" x14ac:dyDescent="0.25">
      <c r="A3151" s="1" t="s">
        <v>196506</v>
      </c>
      <c r="B3151" t="s">
        <v>110366</v>
      </c>
      <c r="C3151">
        <v>9</v>
      </c>
      <c r="D3151">
        <v>8</v>
      </c>
      <c r="E3151">
        <v>21</v>
      </c>
      <c r="F3151" s="1" t="s">
        <v>53940</v>
      </c>
    </row>
    <row r="3152" spans="1:6" x14ac:dyDescent="0.25">
      <c r="A3152" s="1" t="s">
        <v>196505</v>
      </c>
      <c r="B3152" t="s">
        <v>110365</v>
      </c>
      <c r="C3152">
        <v>9</v>
      </c>
      <c r="D3152">
        <v>8</v>
      </c>
      <c r="E3152">
        <v>20</v>
      </c>
      <c r="F3152" s="1" t="s">
        <v>53940</v>
      </c>
    </row>
    <row r="3153" spans="1:6" x14ac:dyDescent="0.25">
      <c r="A3153" s="1" t="s">
        <v>196504</v>
      </c>
      <c r="B3153" t="s">
        <v>110364</v>
      </c>
      <c r="C3153">
        <v>9</v>
      </c>
      <c r="D3153">
        <v>8</v>
      </c>
      <c r="E3153">
        <v>19</v>
      </c>
      <c r="F3153" s="1" t="s">
        <v>53940</v>
      </c>
    </row>
    <row r="3154" spans="1:6" x14ac:dyDescent="0.25">
      <c r="A3154" s="1" t="s">
        <v>72011</v>
      </c>
      <c r="B3154" t="s">
        <v>110363</v>
      </c>
      <c r="C3154">
        <v>9</v>
      </c>
      <c r="D3154">
        <v>8</v>
      </c>
      <c r="E3154">
        <v>18</v>
      </c>
      <c r="F3154" s="1" t="s">
        <v>53940</v>
      </c>
    </row>
    <row r="3155" spans="1:6" x14ac:dyDescent="0.25">
      <c r="A3155" s="1" t="s">
        <v>57291</v>
      </c>
      <c r="B3155" t="s">
        <v>110362</v>
      </c>
      <c r="C3155">
        <v>9</v>
      </c>
      <c r="D3155">
        <v>8</v>
      </c>
      <c r="E3155">
        <v>17</v>
      </c>
      <c r="F3155" s="1" t="s">
        <v>53940</v>
      </c>
    </row>
    <row r="3156" spans="1:6" x14ac:dyDescent="0.25">
      <c r="A3156" s="1" t="s">
        <v>196503</v>
      </c>
      <c r="B3156" t="s">
        <v>110361</v>
      </c>
      <c r="C3156">
        <v>9</v>
      </c>
      <c r="D3156">
        <v>8</v>
      </c>
      <c r="E3156">
        <v>16</v>
      </c>
      <c r="F3156" s="1" t="s">
        <v>53940</v>
      </c>
    </row>
    <row r="3157" spans="1:6" x14ac:dyDescent="0.25">
      <c r="A3157" s="1" t="s">
        <v>196502</v>
      </c>
      <c r="B3157" t="s">
        <v>110360</v>
      </c>
      <c r="C3157">
        <v>9</v>
      </c>
      <c r="D3157">
        <v>8</v>
      </c>
      <c r="E3157">
        <v>15</v>
      </c>
      <c r="F3157" s="1" t="s">
        <v>53940</v>
      </c>
    </row>
    <row r="3158" spans="1:6" x14ac:dyDescent="0.25">
      <c r="A3158" s="1" t="s">
        <v>196501</v>
      </c>
      <c r="B3158" t="s">
        <v>110359</v>
      </c>
      <c r="C3158">
        <v>9</v>
      </c>
      <c r="D3158">
        <v>8</v>
      </c>
      <c r="E3158">
        <v>14</v>
      </c>
      <c r="F3158" s="1" t="s">
        <v>53940</v>
      </c>
    </row>
    <row r="3159" spans="1:6" x14ac:dyDescent="0.25">
      <c r="A3159" s="1" t="s">
        <v>196500</v>
      </c>
      <c r="B3159" t="s">
        <v>110358</v>
      </c>
      <c r="C3159">
        <v>9</v>
      </c>
      <c r="D3159">
        <v>8</v>
      </c>
      <c r="E3159">
        <v>13</v>
      </c>
      <c r="F3159" s="1" t="s">
        <v>53940</v>
      </c>
    </row>
    <row r="3160" spans="1:6" x14ac:dyDescent="0.25">
      <c r="A3160" s="1" t="s">
        <v>196499</v>
      </c>
      <c r="B3160" t="s">
        <v>110357</v>
      </c>
      <c r="C3160">
        <v>9</v>
      </c>
      <c r="D3160">
        <v>8</v>
      </c>
      <c r="E3160">
        <v>12</v>
      </c>
      <c r="F3160" s="1" t="s">
        <v>53940</v>
      </c>
    </row>
    <row r="3161" spans="1:6" x14ac:dyDescent="0.25">
      <c r="A3161" s="1" t="s">
        <v>56477</v>
      </c>
      <c r="B3161" t="s">
        <v>110356</v>
      </c>
      <c r="C3161">
        <v>9</v>
      </c>
      <c r="D3161">
        <v>8</v>
      </c>
      <c r="E3161">
        <v>11</v>
      </c>
      <c r="F3161" s="1" t="s">
        <v>53940</v>
      </c>
    </row>
    <row r="3162" spans="1:6" x14ac:dyDescent="0.25">
      <c r="A3162" s="1" t="s">
        <v>196498</v>
      </c>
      <c r="B3162" t="s">
        <v>110355</v>
      </c>
      <c r="C3162">
        <v>9</v>
      </c>
      <c r="D3162">
        <v>8</v>
      </c>
      <c r="E3162">
        <v>10</v>
      </c>
      <c r="F3162" s="1" t="s">
        <v>53940</v>
      </c>
    </row>
    <row r="3163" spans="1:6" x14ac:dyDescent="0.25">
      <c r="A3163" s="1" t="s">
        <v>67085</v>
      </c>
      <c r="B3163" t="s">
        <v>110354</v>
      </c>
      <c r="C3163">
        <v>9</v>
      </c>
      <c r="D3163">
        <v>8</v>
      </c>
      <c r="E3163">
        <v>9</v>
      </c>
      <c r="F3163" s="1" t="s">
        <v>53940</v>
      </c>
    </row>
    <row r="3164" spans="1:6" x14ac:dyDescent="0.25">
      <c r="A3164" s="1" t="s">
        <v>63856</v>
      </c>
      <c r="B3164" t="s">
        <v>110353</v>
      </c>
      <c r="C3164">
        <v>9</v>
      </c>
      <c r="D3164">
        <v>8</v>
      </c>
      <c r="E3164">
        <v>8</v>
      </c>
      <c r="F3164" s="1" t="s">
        <v>53940</v>
      </c>
    </row>
    <row r="3165" spans="1:6" x14ac:dyDescent="0.25">
      <c r="A3165" s="1" t="s">
        <v>196497</v>
      </c>
      <c r="B3165" t="s">
        <v>110352</v>
      </c>
      <c r="C3165">
        <v>9</v>
      </c>
      <c r="D3165">
        <v>8</v>
      </c>
      <c r="E3165">
        <v>7</v>
      </c>
      <c r="F3165" s="1" t="s">
        <v>53940</v>
      </c>
    </row>
    <row r="3166" spans="1:6" x14ac:dyDescent="0.25">
      <c r="A3166" s="1" t="s">
        <v>196496</v>
      </c>
      <c r="B3166" t="s">
        <v>110351</v>
      </c>
      <c r="C3166">
        <v>9</v>
      </c>
      <c r="D3166">
        <v>8</v>
      </c>
      <c r="E3166">
        <v>6</v>
      </c>
      <c r="F3166" s="1" t="s">
        <v>53940</v>
      </c>
    </row>
    <row r="3167" spans="1:6" x14ac:dyDescent="0.25">
      <c r="A3167" s="1" t="s">
        <v>57643</v>
      </c>
      <c r="B3167" t="s">
        <v>110350</v>
      </c>
      <c r="C3167">
        <v>9</v>
      </c>
      <c r="D3167">
        <v>8</v>
      </c>
      <c r="E3167">
        <v>5</v>
      </c>
      <c r="F3167" s="1" t="s">
        <v>53940</v>
      </c>
    </row>
    <row r="3168" spans="1:6" x14ac:dyDescent="0.25">
      <c r="A3168" s="1" t="s">
        <v>75033</v>
      </c>
      <c r="B3168" t="s">
        <v>110349</v>
      </c>
      <c r="C3168">
        <v>9</v>
      </c>
      <c r="D3168">
        <v>8</v>
      </c>
      <c r="E3168">
        <v>4</v>
      </c>
      <c r="F3168" s="1" t="s">
        <v>53940</v>
      </c>
    </row>
    <row r="3169" spans="1:6" x14ac:dyDescent="0.25">
      <c r="A3169" s="1" t="s">
        <v>196495</v>
      </c>
      <c r="B3169" t="s">
        <v>110348</v>
      </c>
      <c r="C3169">
        <v>9</v>
      </c>
      <c r="D3169">
        <v>8</v>
      </c>
      <c r="E3169">
        <v>3</v>
      </c>
      <c r="F3169" s="1" t="s">
        <v>53940</v>
      </c>
    </row>
    <row r="3170" spans="1:6" x14ac:dyDescent="0.25">
      <c r="A3170" s="1" t="s">
        <v>84065</v>
      </c>
      <c r="B3170" t="s">
        <v>110347</v>
      </c>
      <c r="C3170">
        <v>9</v>
      </c>
      <c r="D3170">
        <v>8</v>
      </c>
      <c r="E3170">
        <v>2</v>
      </c>
      <c r="F3170" s="1" t="s">
        <v>53940</v>
      </c>
    </row>
    <row r="3171" spans="1:6" x14ac:dyDescent="0.25">
      <c r="A3171" s="1" t="s">
        <v>74904</v>
      </c>
      <c r="B3171" t="s">
        <v>110346</v>
      </c>
      <c r="C3171">
        <v>9</v>
      </c>
      <c r="D3171">
        <v>8</v>
      </c>
      <c r="E3171">
        <v>1</v>
      </c>
      <c r="F3171" s="1" t="s">
        <v>53940</v>
      </c>
    </row>
    <row r="3172" spans="1:6" x14ac:dyDescent="0.25">
      <c r="A3172" s="1" t="s">
        <v>79359</v>
      </c>
      <c r="B3172" t="s">
        <v>102622</v>
      </c>
      <c r="C3172">
        <v>9</v>
      </c>
      <c r="D3172">
        <v>8</v>
      </c>
      <c r="E3172">
        <v>0</v>
      </c>
      <c r="F3172" s="1" t="s">
        <v>53940</v>
      </c>
    </row>
    <row r="3173" spans="1:6" x14ac:dyDescent="0.25">
      <c r="A3173" s="1" t="s">
        <v>70309</v>
      </c>
      <c r="B3173" t="s">
        <v>142272</v>
      </c>
      <c r="C3173">
        <v>0</v>
      </c>
      <c r="D3173">
        <v>9</v>
      </c>
      <c r="E3173">
        <v>8</v>
      </c>
      <c r="F3173" s="1" t="s">
        <v>53940</v>
      </c>
    </row>
    <row r="3174" spans="1:6" x14ac:dyDescent="0.25">
      <c r="A3174" s="1" t="s">
        <v>196494</v>
      </c>
      <c r="B3174" t="s">
        <v>110345</v>
      </c>
      <c r="C3174">
        <v>9</v>
      </c>
      <c r="D3174">
        <v>7</v>
      </c>
      <c r="E3174">
        <v>59</v>
      </c>
      <c r="F3174" s="1" t="s">
        <v>53940</v>
      </c>
    </row>
    <row r="3175" spans="1:6" x14ac:dyDescent="0.25">
      <c r="A3175" s="1" t="s">
        <v>196493</v>
      </c>
      <c r="B3175" t="s">
        <v>110344</v>
      </c>
      <c r="C3175">
        <v>9</v>
      </c>
      <c r="D3175">
        <v>7</v>
      </c>
      <c r="E3175">
        <v>58</v>
      </c>
      <c r="F3175" s="1" t="s">
        <v>53940</v>
      </c>
    </row>
    <row r="3176" spans="1:6" x14ac:dyDescent="0.25">
      <c r="A3176" s="1" t="s">
        <v>196492</v>
      </c>
      <c r="B3176" t="s">
        <v>110343</v>
      </c>
      <c r="C3176">
        <v>9</v>
      </c>
      <c r="D3176">
        <v>7</v>
      </c>
      <c r="E3176">
        <v>57</v>
      </c>
      <c r="F3176" s="1" t="s">
        <v>53940</v>
      </c>
    </row>
    <row r="3177" spans="1:6" x14ac:dyDescent="0.25">
      <c r="A3177" s="1" t="s">
        <v>196491</v>
      </c>
      <c r="B3177" t="s">
        <v>110342</v>
      </c>
      <c r="C3177">
        <v>9</v>
      </c>
      <c r="D3177">
        <v>7</v>
      </c>
      <c r="E3177">
        <v>56</v>
      </c>
      <c r="F3177" s="1" t="s">
        <v>53940</v>
      </c>
    </row>
    <row r="3178" spans="1:6" x14ac:dyDescent="0.25">
      <c r="A3178" s="1" t="s">
        <v>95763</v>
      </c>
      <c r="B3178" t="s">
        <v>110341</v>
      </c>
      <c r="C3178">
        <v>9</v>
      </c>
      <c r="D3178">
        <v>7</v>
      </c>
      <c r="E3178">
        <v>55</v>
      </c>
      <c r="F3178" s="1" t="s">
        <v>53940</v>
      </c>
    </row>
    <row r="3179" spans="1:6" x14ac:dyDescent="0.25">
      <c r="A3179" s="1" t="s">
        <v>63523</v>
      </c>
      <c r="B3179" t="s">
        <v>110340</v>
      </c>
      <c r="C3179">
        <v>9</v>
      </c>
      <c r="D3179">
        <v>7</v>
      </c>
      <c r="E3179">
        <v>54</v>
      </c>
      <c r="F3179" s="1" t="s">
        <v>53940</v>
      </c>
    </row>
    <row r="3180" spans="1:6" x14ac:dyDescent="0.25">
      <c r="A3180" s="1" t="s">
        <v>57228</v>
      </c>
      <c r="B3180" t="s">
        <v>110339</v>
      </c>
      <c r="C3180">
        <v>9</v>
      </c>
      <c r="D3180">
        <v>7</v>
      </c>
      <c r="E3180">
        <v>53</v>
      </c>
      <c r="F3180" s="1" t="s">
        <v>53940</v>
      </c>
    </row>
    <row r="3181" spans="1:6" x14ac:dyDescent="0.25">
      <c r="A3181" s="1" t="s">
        <v>96034</v>
      </c>
      <c r="B3181" t="s">
        <v>110338</v>
      </c>
      <c r="C3181">
        <v>9</v>
      </c>
      <c r="D3181">
        <v>7</v>
      </c>
      <c r="E3181">
        <v>52</v>
      </c>
      <c r="F3181" s="1" t="s">
        <v>53940</v>
      </c>
    </row>
    <row r="3182" spans="1:6" x14ac:dyDescent="0.25">
      <c r="A3182" s="1" t="s">
        <v>67213</v>
      </c>
      <c r="B3182" t="s">
        <v>110337</v>
      </c>
      <c r="C3182">
        <v>9</v>
      </c>
      <c r="D3182">
        <v>7</v>
      </c>
      <c r="E3182">
        <v>51</v>
      </c>
      <c r="F3182" s="1" t="s">
        <v>53940</v>
      </c>
    </row>
    <row r="3183" spans="1:6" x14ac:dyDescent="0.25">
      <c r="A3183" s="1" t="s">
        <v>196490</v>
      </c>
      <c r="B3183" t="s">
        <v>110336</v>
      </c>
      <c r="C3183">
        <v>9</v>
      </c>
      <c r="D3183">
        <v>7</v>
      </c>
      <c r="E3183">
        <v>50</v>
      </c>
      <c r="F3183" s="1" t="s">
        <v>53940</v>
      </c>
    </row>
    <row r="3184" spans="1:6" x14ac:dyDescent="0.25">
      <c r="A3184" s="1" t="s">
        <v>196489</v>
      </c>
      <c r="B3184" t="s">
        <v>110335</v>
      </c>
      <c r="C3184">
        <v>9</v>
      </c>
      <c r="D3184">
        <v>7</v>
      </c>
      <c r="E3184">
        <v>49</v>
      </c>
      <c r="F3184" s="1" t="s">
        <v>53940</v>
      </c>
    </row>
    <row r="3185" spans="1:6" x14ac:dyDescent="0.25">
      <c r="A3185" s="1" t="s">
        <v>196488</v>
      </c>
      <c r="B3185" t="s">
        <v>110334</v>
      </c>
      <c r="C3185">
        <v>9</v>
      </c>
      <c r="D3185">
        <v>7</v>
      </c>
      <c r="E3185">
        <v>48</v>
      </c>
      <c r="F3185" s="1" t="s">
        <v>53940</v>
      </c>
    </row>
    <row r="3186" spans="1:6" x14ac:dyDescent="0.25">
      <c r="A3186" s="1" t="s">
        <v>196487</v>
      </c>
      <c r="B3186" t="s">
        <v>110333</v>
      </c>
      <c r="C3186">
        <v>9</v>
      </c>
      <c r="D3186">
        <v>7</v>
      </c>
      <c r="E3186">
        <v>47</v>
      </c>
      <c r="F3186" s="1" t="s">
        <v>53940</v>
      </c>
    </row>
    <row r="3187" spans="1:6" x14ac:dyDescent="0.25">
      <c r="A3187" s="1" t="s">
        <v>196486</v>
      </c>
      <c r="B3187" t="s">
        <v>110332</v>
      </c>
      <c r="C3187">
        <v>9</v>
      </c>
      <c r="D3187">
        <v>7</v>
      </c>
      <c r="E3187">
        <v>46</v>
      </c>
      <c r="F3187" s="1" t="s">
        <v>53940</v>
      </c>
    </row>
    <row r="3188" spans="1:6" x14ac:dyDescent="0.25">
      <c r="A3188" s="1" t="s">
        <v>196485</v>
      </c>
      <c r="B3188" t="s">
        <v>110331</v>
      </c>
      <c r="C3188">
        <v>9</v>
      </c>
      <c r="D3188">
        <v>7</v>
      </c>
      <c r="E3188">
        <v>45</v>
      </c>
      <c r="F3188" s="1" t="s">
        <v>53940</v>
      </c>
    </row>
    <row r="3189" spans="1:6" x14ac:dyDescent="0.25">
      <c r="A3189" s="1" t="s">
        <v>196484</v>
      </c>
      <c r="B3189" t="s">
        <v>110330</v>
      </c>
      <c r="C3189">
        <v>9</v>
      </c>
      <c r="D3189">
        <v>7</v>
      </c>
      <c r="E3189">
        <v>44</v>
      </c>
      <c r="F3189" s="1" t="s">
        <v>53940</v>
      </c>
    </row>
    <row r="3190" spans="1:6" x14ac:dyDescent="0.25">
      <c r="A3190" s="1" t="s">
        <v>196483</v>
      </c>
      <c r="B3190" t="s">
        <v>110329</v>
      </c>
      <c r="C3190">
        <v>9</v>
      </c>
      <c r="D3190">
        <v>7</v>
      </c>
      <c r="E3190">
        <v>43</v>
      </c>
      <c r="F3190" s="1" t="s">
        <v>53940</v>
      </c>
    </row>
    <row r="3191" spans="1:6" x14ac:dyDescent="0.25">
      <c r="A3191" s="1" t="s">
        <v>196482</v>
      </c>
      <c r="B3191" t="s">
        <v>110328</v>
      </c>
      <c r="C3191">
        <v>9</v>
      </c>
      <c r="D3191">
        <v>7</v>
      </c>
      <c r="E3191">
        <v>42</v>
      </c>
      <c r="F3191" s="1" t="s">
        <v>53940</v>
      </c>
    </row>
    <row r="3192" spans="1:6" x14ac:dyDescent="0.25">
      <c r="A3192" s="1" t="s">
        <v>63500</v>
      </c>
      <c r="B3192" t="s">
        <v>110327</v>
      </c>
      <c r="C3192">
        <v>9</v>
      </c>
      <c r="D3192">
        <v>7</v>
      </c>
      <c r="E3192">
        <v>41</v>
      </c>
      <c r="F3192" s="1" t="s">
        <v>53940</v>
      </c>
    </row>
    <row r="3193" spans="1:6" x14ac:dyDescent="0.25">
      <c r="A3193" s="1" t="s">
        <v>196481</v>
      </c>
      <c r="B3193" t="s">
        <v>110326</v>
      </c>
      <c r="C3193">
        <v>9</v>
      </c>
      <c r="D3193">
        <v>7</v>
      </c>
      <c r="E3193">
        <v>40</v>
      </c>
      <c r="F3193" s="1" t="s">
        <v>53940</v>
      </c>
    </row>
    <row r="3194" spans="1:6" x14ac:dyDescent="0.25">
      <c r="A3194" s="1" t="s">
        <v>87385</v>
      </c>
      <c r="B3194" t="s">
        <v>110325</v>
      </c>
      <c r="C3194">
        <v>9</v>
      </c>
      <c r="D3194">
        <v>7</v>
      </c>
      <c r="E3194">
        <v>39</v>
      </c>
      <c r="F3194" s="1" t="s">
        <v>53940</v>
      </c>
    </row>
    <row r="3195" spans="1:6" x14ac:dyDescent="0.25">
      <c r="A3195" s="1" t="s">
        <v>196480</v>
      </c>
      <c r="B3195" t="s">
        <v>110324</v>
      </c>
      <c r="C3195">
        <v>9</v>
      </c>
      <c r="D3195">
        <v>7</v>
      </c>
      <c r="E3195">
        <v>38</v>
      </c>
      <c r="F3195" s="1" t="s">
        <v>53940</v>
      </c>
    </row>
    <row r="3196" spans="1:6" x14ac:dyDescent="0.25">
      <c r="A3196" s="1" t="s">
        <v>90829</v>
      </c>
      <c r="B3196" t="s">
        <v>110323</v>
      </c>
      <c r="C3196">
        <v>9</v>
      </c>
      <c r="D3196">
        <v>7</v>
      </c>
      <c r="E3196">
        <v>37</v>
      </c>
      <c r="F3196" s="1" t="s">
        <v>53940</v>
      </c>
    </row>
    <row r="3197" spans="1:6" x14ac:dyDescent="0.25">
      <c r="A3197" s="1" t="s">
        <v>196479</v>
      </c>
      <c r="B3197" t="s">
        <v>110322</v>
      </c>
      <c r="C3197">
        <v>9</v>
      </c>
      <c r="D3197">
        <v>7</v>
      </c>
      <c r="E3197">
        <v>36</v>
      </c>
      <c r="F3197" s="1" t="s">
        <v>53940</v>
      </c>
    </row>
    <row r="3198" spans="1:6" x14ac:dyDescent="0.25">
      <c r="A3198" s="1" t="s">
        <v>196478</v>
      </c>
      <c r="B3198" t="s">
        <v>110321</v>
      </c>
      <c r="C3198">
        <v>9</v>
      </c>
      <c r="D3198">
        <v>7</v>
      </c>
      <c r="E3198">
        <v>35</v>
      </c>
      <c r="F3198" s="1" t="s">
        <v>53940</v>
      </c>
    </row>
    <row r="3199" spans="1:6" x14ac:dyDescent="0.25">
      <c r="A3199" s="1" t="s">
        <v>89687</v>
      </c>
      <c r="B3199" t="s">
        <v>110320</v>
      </c>
      <c r="C3199">
        <v>9</v>
      </c>
      <c r="D3199">
        <v>7</v>
      </c>
      <c r="E3199">
        <v>34</v>
      </c>
      <c r="F3199" s="1" t="s">
        <v>53940</v>
      </c>
    </row>
    <row r="3200" spans="1:6" x14ac:dyDescent="0.25">
      <c r="A3200" s="1" t="s">
        <v>76570</v>
      </c>
      <c r="B3200" t="s">
        <v>110319</v>
      </c>
      <c r="C3200">
        <v>9</v>
      </c>
      <c r="D3200">
        <v>7</v>
      </c>
      <c r="E3200">
        <v>33</v>
      </c>
      <c r="F3200" s="1" t="s">
        <v>53940</v>
      </c>
    </row>
    <row r="3201" spans="1:6" x14ac:dyDescent="0.25">
      <c r="A3201" s="1" t="s">
        <v>71849</v>
      </c>
      <c r="B3201" t="s">
        <v>110318</v>
      </c>
      <c r="C3201">
        <v>9</v>
      </c>
      <c r="D3201">
        <v>7</v>
      </c>
      <c r="E3201">
        <v>32</v>
      </c>
      <c r="F3201" s="1" t="s">
        <v>53940</v>
      </c>
    </row>
    <row r="3202" spans="1:6" x14ac:dyDescent="0.25">
      <c r="A3202" s="1" t="s">
        <v>80192</v>
      </c>
      <c r="B3202" t="s">
        <v>110317</v>
      </c>
      <c r="C3202">
        <v>9</v>
      </c>
      <c r="D3202">
        <v>7</v>
      </c>
      <c r="E3202">
        <v>31</v>
      </c>
      <c r="F3202" s="1" t="s">
        <v>53940</v>
      </c>
    </row>
    <row r="3203" spans="1:6" x14ac:dyDescent="0.25">
      <c r="A3203" s="1" t="s">
        <v>196477</v>
      </c>
      <c r="B3203" t="s">
        <v>110316</v>
      </c>
      <c r="C3203">
        <v>9</v>
      </c>
      <c r="D3203">
        <v>7</v>
      </c>
      <c r="E3203">
        <v>30</v>
      </c>
      <c r="F3203" s="1" t="s">
        <v>53940</v>
      </c>
    </row>
    <row r="3204" spans="1:6" x14ac:dyDescent="0.25">
      <c r="A3204" s="1" t="s">
        <v>65344</v>
      </c>
      <c r="B3204" t="s">
        <v>110315</v>
      </c>
      <c r="C3204">
        <v>9</v>
      </c>
      <c r="D3204">
        <v>7</v>
      </c>
      <c r="E3204">
        <v>29</v>
      </c>
      <c r="F3204" s="1" t="s">
        <v>53940</v>
      </c>
    </row>
    <row r="3205" spans="1:6" x14ac:dyDescent="0.25">
      <c r="A3205" s="1" t="s">
        <v>196476</v>
      </c>
      <c r="B3205" t="s">
        <v>110314</v>
      </c>
      <c r="C3205">
        <v>9</v>
      </c>
      <c r="D3205">
        <v>7</v>
      </c>
      <c r="E3205">
        <v>28</v>
      </c>
      <c r="F3205" s="1" t="s">
        <v>53940</v>
      </c>
    </row>
    <row r="3206" spans="1:6" x14ac:dyDescent="0.25">
      <c r="A3206" s="1" t="s">
        <v>71735</v>
      </c>
      <c r="B3206" t="s">
        <v>110313</v>
      </c>
      <c r="C3206">
        <v>9</v>
      </c>
      <c r="D3206">
        <v>7</v>
      </c>
      <c r="E3206">
        <v>27</v>
      </c>
      <c r="F3206" s="1" t="s">
        <v>53940</v>
      </c>
    </row>
    <row r="3207" spans="1:6" x14ac:dyDescent="0.25">
      <c r="A3207" s="1" t="s">
        <v>88778</v>
      </c>
      <c r="B3207" t="s">
        <v>110312</v>
      </c>
      <c r="C3207">
        <v>9</v>
      </c>
      <c r="D3207">
        <v>7</v>
      </c>
      <c r="E3207">
        <v>26</v>
      </c>
      <c r="F3207" s="1" t="s">
        <v>53940</v>
      </c>
    </row>
    <row r="3208" spans="1:6" x14ac:dyDescent="0.25">
      <c r="A3208" s="1" t="s">
        <v>67228</v>
      </c>
      <c r="B3208" t="s">
        <v>110311</v>
      </c>
      <c r="C3208">
        <v>9</v>
      </c>
      <c r="D3208">
        <v>7</v>
      </c>
      <c r="E3208">
        <v>25</v>
      </c>
      <c r="F3208" s="1" t="s">
        <v>53940</v>
      </c>
    </row>
    <row r="3209" spans="1:6" x14ac:dyDescent="0.25">
      <c r="A3209" s="1" t="s">
        <v>76669</v>
      </c>
      <c r="B3209" t="s">
        <v>110310</v>
      </c>
      <c r="C3209">
        <v>9</v>
      </c>
      <c r="D3209">
        <v>7</v>
      </c>
      <c r="E3209">
        <v>24</v>
      </c>
      <c r="F3209" s="1" t="s">
        <v>53940</v>
      </c>
    </row>
    <row r="3210" spans="1:6" x14ac:dyDescent="0.25">
      <c r="A3210" s="1" t="s">
        <v>196475</v>
      </c>
      <c r="B3210" t="s">
        <v>110309</v>
      </c>
      <c r="C3210">
        <v>9</v>
      </c>
      <c r="D3210">
        <v>7</v>
      </c>
      <c r="E3210">
        <v>23</v>
      </c>
      <c r="F3210" s="1" t="s">
        <v>53940</v>
      </c>
    </row>
    <row r="3211" spans="1:6" x14ac:dyDescent="0.25">
      <c r="A3211" s="1" t="s">
        <v>71460</v>
      </c>
      <c r="B3211" t="s">
        <v>110308</v>
      </c>
      <c r="C3211">
        <v>9</v>
      </c>
      <c r="D3211">
        <v>7</v>
      </c>
      <c r="E3211">
        <v>22</v>
      </c>
      <c r="F3211" s="1" t="s">
        <v>53940</v>
      </c>
    </row>
    <row r="3212" spans="1:6" x14ac:dyDescent="0.25">
      <c r="A3212" s="1" t="s">
        <v>196474</v>
      </c>
      <c r="B3212" t="s">
        <v>110307</v>
      </c>
      <c r="C3212">
        <v>9</v>
      </c>
      <c r="D3212">
        <v>7</v>
      </c>
      <c r="E3212">
        <v>21</v>
      </c>
      <c r="F3212" s="1" t="s">
        <v>53940</v>
      </c>
    </row>
    <row r="3213" spans="1:6" x14ac:dyDescent="0.25">
      <c r="A3213" s="1" t="s">
        <v>196473</v>
      </c>
      <c r="B3213" t="s">
        <v>110306</v>
      </c>
      <c r="C3213">
        <v>9</v>
      </c>
      <c r="D3213">
        <v>7</v>
      </c>
      <c r="E3213">
        <v>20</v>
      </c>
      <c r="F3213" s="1" t="s">
        <v>53940</v>
      </c>
    </row>
    <row r="3214" spans="1:6" x14ac:dyDescent="0.25">
      <c r="A3214" s="1" t="s">
        <v>65220</v>
      </c>
      <c r="B3214" t="s">
        <v>110305</v>
      </c>
      <c r="C3214">
        <v>9</v>
      </c>
      <c r="D3214">
        <v>7</v>
      </c>
      <c r="E3214">
        <v>19</v>
      </c>
      <c r="F3214" s="1" t="s">
        <v>53940</v>
      </c>
    </row>
    <row r="3215" spans="1:6" x14ac:dyDescent="0.25">
      <c r="A3215" s="1" t="s">
        <v>196472</v>
      </c>
      <c r="B3215" t="s">
        <v>110304</v>
      </c>
      <c r="C3215">
        <v>9</v>
      </c>
      <c r="D3215">
        <v>7</v>
      </c>
      <c r="E3215">
        <v>18</v>
      </c>
      <c r="F3215" s="1" t="s">
        <v>53940</v>
      </c>
    </row>
    <row r="3216" spans="1:6" x14ac:dyDescent="0.25">
      <c r="A3216" s="1" t="s">
        <v>79974</v>
      </c>
      <c r="B3216" t="s">
        <v>110303</v>
      </c>
      <c r="C3216">
        <v>9</v>
      </c>
      <c r="D3216">
        <v>7</v>
      </c>
      <c r="E3216">
        <v>17</v>
      </c>
      <c r="F3216" s="1" t="s">
        <v>53940</v>
      </c>
    </row>
    <row r="3217" spans="1:6" x14ac:dyDescent="0.25">
      <c r="A3217" s="1" t="s">
        <v>196471</v>
      </c>
      <c r="B3217" t="s">
        <v>110302</v>
      </c>
      <c r="C3217">
        <v>9</v>
      </c>
      <c r="D3217">
        <v>7</v>
      </c>
      <c r="E3217">
        <v>16</v>
      </c>
      <c r="F3217" s="1" t="s">
        <v>53940</v>
      </c>
    </row>
    <row r="3218" spans="1:6" x14ac:dyDescent="0.25">
      <c r="A3218" s="1" t="s">
        <v>94710</v>
      </c>
      <c r="B3218" t="s">
        <v>110301</v>
      </c>
      <c r="C3218">
        <v>9</v>
      </c>
      <c r="D3218">
        <v>7</v>
      </c>
      <c r="E3218">
        <v>15</v>
      </c>
      <c r="F3218" s="1" t="s">
        <v>53940</v>
      </c>
    </row>
    <row r="3219" spans="1:6" x14ac:dyDescent="0.25">
      <c r="A3219" s="1" t="s">
        <v>196470</v>
      </c>
      <c r="B3219" t="s">
        <v>110300</v>
      </c>
      <c r="C3219">
        <v>9</v>
      </c>
      <c r="D3219">
        <v>7</v>
      </c>
      <c r="E3219">
        <v>14</v>
      </c>
      <c r="F3219" s="1" t="s">
        <v>53940</v>
      </c>
    </row>
    <row r="3220" spans="1:6" x14ac:dyDescent="0.25">
      <c r="A3220" s="1" t="s">
        <v>196469</v>
      </c>
      <c r="B3220" t="s">
        <v>110299</v>
      </c>
      <c r="C3220">
        <v>9</v>
      </c>
      <c r="D3220">
        <v>7</v>
      </c>
      <c r="E3220">
        <v>13</v>
      </c>
      <c r="F3220" s="1" t="s">
        <v>53940</v>
      </c>
    </row>
    <row r="3221" spans="1:6" x14ac:dyDescent="0.25">
      <c r="A3221" s="1" t="s">
        <v>196468</v>
      </c>
      <c r="B3221" t="s">
        <v>110298</v>
      </c>
      <c r="C3221">
        <v>9</v>
      </c>
      <c r="D3221">
        <v>7</v>
      </c>
      <c r="E3221">
        <v>12</v>
      </c>
      <c r="F3221" s="1" t="s">
        <v>53940</v>
      </c>
    </row>
    <row r="3222" spans="1:6" x14ac:dyDescent="0.25">
      <c r="A3222" s="1" t="s">
        <v>93215</v>
      </c>
      <c r="B3222" t="s">
        <v>110297</v>
      </c>
      <c r="C3222">
        <v>9</v>
      </c>
      <c r="D3222">
        <v>7</v>
      </c>
      <c r="E3222">
        <v>11</v>
      </c>
      <c r="F3222" s="1" t="s">
        <v>53940</v>
      </c>
    </row>
    <row r="3223" spans="1:6" x14ac:dyDescent="0.25">
      <c r="A3223" s="1" t="s">
        <v>81001</v>
      </c>
      <c r="B3223" t="s">
        <v>110296</v>
      </c>
      <c r="C3223">
        <v>9</v>
      </c>
      <c r="D3223">
        <v>7</v>
      </c>
      <c r="E3223">
        <v>10</v>
      </c>
      <c r="F3223" s="1" t="s">
        <v>53940</v>
      </c>
    </row>
    <row r="3224" spans="1:6" x14ac:dyDescent="0.25">
      <c r="A3224" s="1" t="s">
        <v>72618</v>
      </c>
      <c r="B3224" t="s">
        <v>110295</v>
      </c>
      <c r="C3224">
        <v>9</v>
      </c>
      <c r="D3224">
        <v>7</v>
      </c>
      <c r="E3224">
        <v>9</v>
      </c>
      <c r="F3224" s="1" t="s">
        <v>53940</v>
      </c>
    </row>
    <row r="3225" spans="1:6" x14ac:dyDescent="0.25">
      <c r="A3225" s="1" t="s">
        <v>92846</v>
      </c>
      <c r="B3225" t="s">
        <v>110294</v>
      </c>
      <c r="C3225">
        <v>9</v>
      </c>
      <c r="D3225">
        <v>7</v>
      </c>
      <c r="E3225">
        <v>8</v>
      </c>
      <c r="F3225" s="1" t="s">
        <v>53940</v>
      </c>
    </row>
    <row r="3226" spans="1:6" x14ac:dyDescent="0.25">
      <c r="A3226" s="1" t="s">
        <v>71137</v>
      </c>
      <c r="B3226" t="s">
        <v>110293</v>
      </c>
      <c r="C3226">
        <v>9</v>
      </c>
      <c r="D3226">
        <v>7</v>
      </c>
      <c r="E3226">
        <v>7</v>
      </c>
      <c r="F3226" s="1" t="s">
        <v>53940</v>
      </c>
    </row>
    <row r="3227" spans="1:6" x14ac:dyDescent="0.25">
      <c r="A3227" s="1" t="s">
        <v>196467</v>
      </c>
      <c r="B3227" t="s">
        <v>110292</v>
      </c>
      <c r="C3227">
        <v>9</v>
      </c>
      <c r="D3227">
        <v>7</v>
      </c>
      <c r="E3227">
        <v>6</v>
      </c>
      <c r="F3227" s="1" t="s">
        <v>53940</v>
      </c>
    </row>
    <row r="3228" spans="1:6" x14ac:dyDescent="0.25">
      <c r="A3228" s="1" t="s">
        <v>86096</v>
      </c>
      <c r="B3228" t="s">
        <v>110291</v>
      </c>
      <c r="C3228">
        <v>9</v>
      </c>
      <c r="D3228">
        <v>7</v>
      </c>
      <c r="E3228">
        <v>5</v>
      </c>
      <c r="F3228" s="1" t="s">
        <v>53940</v>
      </c>
    </row>
    <row r="3229" spans="1:6" x14ac:dyDescent="0.25">
      <c r="A3229" s="1" t="s">
        <v>196466</v>
      </c>
      <c r="B3229" t="s">
        <v>110290</v>
      </c>
      <c r="C3229">
        <v>9</v>
      </c>
      <c r="D3229">
        <v>7</v>
      </c>
      <c r="E3229">
        <v>4</v>
      </c>
      <c r="F3229" s="1" t="s">
        <v>53940</v>
      </c>
    </row>
    <row r="3230" spans="1:6" x14ac:dyDescent="0.25">
      <c r="A3230" s="1" t="s">
        <v>71482</v>
      </c>
      <c r="B3230" t="s">
        <v>110289</v>
      </c>
      <c r="C3230">
        <v>9</v>
      </c>
      <c r="D3230">
        <v>7</v>
      </c>
      <c r="E3230">
        <v>3</v>
      </c>
      <c r="F3230" s="1" t="s">
        <v>53940</v>
      </c>
    </row>
    <row r="3231" spans="1:6" x14ac:dyDescent="0.25">
      <c r="A3231" s="1" t="s">
        <v>67439</v>
      </c>
      <c r="B3231" t="s">
        <v>110288</v>
      </c>
      <c r="C3231">
        <v>9</v>
      </c>
      <c r="D3231">
        <v>7</v>
      </c>
      <c r="E3231">
        <v>2</v>
      </c>
      <c r="F3231" s="1" t="s">
        <v>53940</v>
      </c>
    </row>
    <row r="3232" spans="1:6" x14ac:dyDescent="0.25">
      <c r="A3232" s="1" t="s">
        <v>196465</v>
      </c>
      <c r="B3232" t="s">
        <v>110287</v>
      </c>
      <c r="C3232">
        <v>9</v>
      </c>
      <c r="D3232">
        <v>7</v>
      </c>
      <c r="E3232">
        <v>1</v>
      </c>
      <c r="F3232" s="1" t="s">
        <v>53940</v>
      </c>
    </row>
    <row r="3233" spans="1:6" x14ac:dyDescent="0.25">
      <c r="A3233" s="1" t="s">
        <v>82484</v>
      </c>
      <c r="B3233" t="s">
        <v>102621</v>
      </c>
      <c r="C3233">
        <v>9</v>
      </c>
      <c r="D3233">
        <v>7</v>
      </c>
      <c r="E3233">
        <v>0</v>
      </c>
      <c r="F3233" s="1" t="s">
        <v>53940</v>
      </c>
    </row>
    <row r="3234" spans="1:6" x14ac:dyDescent="0.25">
      <c r="A3234" s="1" t="s">
        <v>70583</v>
      </c>
      <c r="B3234" t="s">
        <v>142271</v>
      </c>
      <c r="C3234">
        <v>0</v>
      </c>
      <c r="D3234">
        <v>9</v>
      </c>
      <c r="E3234">
        <v>7</v>
      </c>
      <c r="F3234" s="1" t="s">
        <v>53940</v>
      </c>
    </row>
    <row r="3235" spans="1:6" x14ac:dyDescent="0.25">
      <c r="A3235" s="1" t="s">
        <v>67491</v>
      </c>
      <c r="B3235" t="s">
        <v>110286</v>
      </c>
      <c r="C3235">
        <v>9</v>
      </c>
      <c r="D3235">
        <v>6</v>
      </c>
      <c r="E3235">
        <v>59</v>
      </c>
      <c r="F3235" s="1" t="s">
        <v>53940</v>
      </c>
    </row>
    <row r="3236" spans="1:6" x14ac:dyDescent="0.25">
      <c r="A3236" s="1" t="s">
        <v>196464</v>
      </c>
      <c r="B3236" t="s">
        <v>110285</v>
      </c>
      <c r="C3236">
        <v>9</v>
      </c>
      <c r="D3236">
        <v>6</v>
      </c>
      <c r="E3236">
        <v>58</v>
      </c>
      <c r="F3236" s="1" t="s">
        <v>53940</v>
      </c>
    </row>
    <row r="3237" spans="1:6" x14ac:dyDescent="0.25">
      <c r="A3237" s="1" t="s">
        <v>196463</v>
      </c>
      <c r="B3237" t="s">
        <v>110284</v>
      </c>
      <c r="C3237">
        <v>9</v>
      </c>
      <c r="D3237">
        <v>6</v>
      </c>
      <c r="E3237">
        <v>57</v>
      </c>
      <c r="F3237" s="1" t="s">
        <v>53940</v>
      </c>
    </row>
    <row r="3238" spans="1:6" x14ac:dyDescent="0.25">
      <c r="A3238" s="1" t="s">
        <v>89836</v>
      </c>
      <c r="B3238" t="s">
        <v>110283</v>
      </c>
      <c r="C3238">
        <v>9</v>
      </c>
      <c r="D3238">
        <v>6</v>
      </c>
      <c r="E3238">
        <v>56</v>
      </c>
      <c r="F3238" s="1" t="s">
        <v>53940</v>
      </c>
    </row>
    <row r="3239" spans="1:6" x14ac:dyDescent="0.25">
      <c r="A3239" s="1" t="s">
        <v>196462</v>
      </c>
      <c r="B3239" t="s">
        <v>110282</v>
      </c>
      <c r="C3239">
        <v>9</v>
      </c>
      <c r="D3239">
        <v>6</v>
      </c>
      <c r="E3239">
        <v>55</v>
      </c>
      <c r="F3239" s="1" t="s">
        <v>53940</v>
      </c>
    </row>
    <row r="3240" spans="1:6" x14ac:dyDescent="0.25">
      <c r="A3240" s="1" t="s">
        <v>196461</v>
      </c>
      <c r="B3240" t="s">
        <v>110281</v>
      </c>
      <c r="C3240">
        <v>9</v>
      </c>
      <c r="D3240">
        <v>6</v>
      </c>
      <c r="E3240">
        <v>54</v>
      </c>
      <c r="F3240" s="1" t="s">
        <v>53940</v>
      </c>
    </row>
    <row r="3241" spans="1:6" x14ac:dyDescent="0.25">
      <c r="A3241" s="1" t="s">
        <v>56365</v>
      </c>
      <c r="B3241" t="s">
        <v>110280</v>
      </c>
      <c r="C3241">
        <v>9</v>
      </c>
      <c r="D3241">
        <v>6</v>
      </c>
      <c r="E3241">
        <v>53</v>
      </c>
      <c r="F3241" s="1" t="s">
        <v>53940</v>
      </c>
    </row>
    <row r="3242" spans="1:6" x14ac:dyDescent="0.25">
      <c r="A3242" s="1" t="s">
        <v>196460</v>
      </c>
      <c r="B3242" t="s">
        <v>110279</v>
      </c>
      <c r="C3242">
        <v>9</v>
      </c>
      <c r="D3242">
        <v>6</v>
      </c>
      <c r="E3242">
        <v>52</v>
      </c>
      <c r="F3242" s="1" t="s">
        <v>53940</v>
      </c>
    </row>
    <row r="3243" spans="1:6" x14ac:dyDescent="0.25">
      <c r="A3243" s="1" t="s">
        <v>196459</v>
      </c>
      <c r="B3243" t="s">
        <v>110278</v>
      </c>
      <c r="C3243">
        <v>9</v>
      </c>
      <c r="D3243">
        <v>6</v>
      </c>
      <c r="E3243">
        <v>51</v>
      </c>
      <c r="F3243" s="1" t="s">
        <v>53940</v>
      </c>
    </row>
    <row r="3244" spans="1:6" x14ac:dyDescent="0.25">
      <c r="A3244" s="1" t="s">
        <v>65227</v>
      </c>
      <c r="B3244" t="s">
        <v>110277</v>
      </c>
      <c r="C3244">
        <v>9</v>
      </c>
      <c r="D3244">
        <v>6</v>
      </c>
      <c r="E3244">
        <v>50</v>
      </c>
      <c r="F3244" s="1" t="s">
        <v>53940</v>
      </c>
    </row>
    <row r="3245" spans="1:6" x14ac:dyDescent="0.25">
      <c r="A3245" s="1" t="s">
        <v>67805</v>
      </c>
      <c r="B3245" t="s">
        <v>110276</v>
      </c>
      <c r="C3245">
        <v>9</v>
      </c>
      <c r="D3245">
        <v>6</v>
      </c>
      <c r="E3245">
        <v>49</v>
      </c>
      <c r="F3245" s="1" t="s">
        <v>53940</v>
      </c>
    </row>
    <row r="3246" spans="1:6" x14ac:dyDescent="0.25">
      <c r="A3246" s="1" t="s">
        <v>196458</v>
      </c>
      <c r="B3246" t="s">
        <v>110275</v>
      </c>
      <c r="C3246">
        <v>9</v>
      </c>
      <c r="D3246">
        <v>6</v>
      </c>
      <c r="E3246">
        <v>48</v>
      </c>
      <c r="F3246" s="1" t="s">
        <v>53940</v>
      </c>
    </row>
    <row r="3247" spans="1:6" x14ac:dyDescent="0.25">
      <c r="A3247" s="1" t="s">
        <v>56360</v>
      </c>
      <c r="B3247" t="s">
        <v>110274</v>
      </c>
      <c r="C3247">
        <v>9</v>
      </c>
      <c r="D3247">
        <v>6</v>
      </c>
      <c r="E3247">
        <v>47</v>
      </c>
      <c r="F3247" s="1" t="s">
        <v>53940</v>
      </c>
    </row>
    <row r="3248" spans="1:6" x14ac:dyDescent="0.25">
      <c r="A3248" s="1" t="s">
        <v>56606</v>
      </c>
      <c r="B3248" t="s">
        <v>110273</v>
      </c>
      <c r="C3248">
        <v>9</v>
      </c>
      <c r="D3248">
        <v>6</v>
      </c>
      <c r="E3248">
        <v>46</v>
      </c>
      <c r="F3248" s="1" t="s">
        <v>53940</v>
      </c>
    </row>
    <row r="3249" spans="1:6" x14ac:dyDescent="0.25">
      <c r="A3249" s="1" t="s">
        <v>72200</v>
      </c>
      <c r="B3249" t="s">
        <v>110272</v>
      </c>
      <c r="C3249">
        <v>9</v>
      </c>
      <c r="D3249">
        <v>6</v>
      </c>
      <c r="E3249">
        <v>45</v>
      </c>
      <c r="F3249" s="1" t="s">
        <v>53940</v>
      </c>
    </row>
    <row r="3250" spans="1:6" x14ac:dyDescent="0.25">
      <c r="A3250" s="1" t="s">
        <v>85517</v>
      </c>
      <c r="B3250" t="s">
        <v>110271</v>
      </c>
      <c r="C3250">
        <v>9</v>
      </c>
      <c r="D3250">
        <v>6</v>
      </c>
      <c r="E3250">
        <v>44</v>
      </c>
      <c r="F3250" s="1" t="s">
        <v>53940</v>
      </c>
    </row>
    <row r="3251" spans="1:6" x14ac:dyDescent="0.25">
      <c r="A3251" s="1" t="s">
        <v>196457</v>
      </c>
      <c r="B3251" t="s">
        <v>110270</v>
      </c>
      <c r="C3251">
        <v>9</v>
      </c>
      <c r="D3251">
        <v>6</v>
      </c>
      <c r="E3251">
        <v>43</v>
      </c>
      <c r="F3251" s="1" t="s">
        <v>53940</v>
      </c>
    </row>
    <row r="3252" spans="1:6" x14ac:dyDescent="0.25">
      <c r="A3252" s="1" t="s">
        <v>196456</v>
      </c>
      <c r="B3252" t="s">
        <v>110269</v>
      </c>
      <c r="C3252">
        <v>9</v>
      </c>
      <c r="D3252">
        <v>6</v>
      </c>
      <c r="E3252">
        <v>42</v>
      </c>
      <c r="F3252" s="1" t="s">
        <v>53940</v>
      </c>
    </row>
    <row r="3253" spans="1:6" x14ac:dyDescent="0.25">
      <c r="A3253" s="1" t="s">
        <v>83483</v>
      </c>
      <c r="B3253" t="s">
        <v>110268</v>
      </c>
      <c r="C3253">
        <v>9</v>
      </c>
      <c r="D3253">
        <v>6</v>
      </c>
      <c r="E3253">
        <v>41</v>
      </c>
      <c r="F3253" s="1" t="s">
        <v>53940</v>
      </c>
    </row>
    <row r="3254" spans="1:6" x14ac:dyDescent="0.25">
      <c r="A3254" s="1" t="s">
        <v>196455</v>
      </c>
      <c r="B3254" t="s">
        <v>110267</v>
      </c>
      <c r="C3254">
        <v>9</v>
      </c>
      <c r="D3254">
        <v>6</v>
      </c>
      <c r="E3254">
        <v>40</v>
      </c>
      <c r="F3254" s="1" t="s">
        <v>53940</v>
      </c>
    </row>
    <row r="3255" spans="1:6" x14ac:dyDescent="0.25">
      <c r="A3255" s="1" t="s">
        <v>196454</v>
      </c>
      <c r="B3255" t="s">
        <v>110266</v>
      </c>
      <c r="C3255">
        <v>9</v>
      </c>
      <c r="D3255">
        <v>6</v>
      </c>
      <c r="E3255">
        <v>39</v>
      </c>
      <c r="F3255" s="1" t="s">
        <v>53940</v>
      </c>
    </row>
    <row r="3256" spans="1:6" x14ac:dyDescent="0.25">
      <c r="A3256" s="1" t="s">
        <v>196453</v>
      </c>
      <c r="B3256" t="s">
        <v>110265</v>
      </c>
      <c r="C3256">
        <v>9</v>
      </c>
      <c r="D3256">
        <v>6</v>
      </c>
      <c r="E3256">
        <v>38</v>
      </c>
      <c r="F3256" s="1" t="s">
        <v>53940</v>
      </c>
    </row>
    <row r="3257" spans="1:6" x14ac:dyDescent="0.25">
      <c r="A3257" s="1" t="s">
        <v>84401</v>
      </c>
      <c r="B3257" t="s">
        <v>110264</v>
      </c>
      <c r="C3257">
        <v>9</v>
      </c>
      <c r="D3257">
        <v>6</v>
      </c>
      <c r="E3257">
        <v>37</v>
      </c>
      <c r="F3257" s="1" t="s">
        <v>53940</v>
      </c>
    </row>
    <row r="3258" spans="1:6" x14ac:dyDescent="0.25">
      <c r="A3258" s="1" t="s">
        <v>80156</v>
      </c>
      <c r="B3258" t="s">
        <v>110263</v>
      </c>
      <c r="C3258">
        <v>9</v>
      </c>
      <c r="D3258">
        <v>6</v>
      </c>
      <c r="E3258">
        <v>36</v>
      </c>
      <c r="F3258" s="1" t="s">
        <v>53940</v>
      </c>
    </row>
    <row r="3259" spans="1:6" x14ac:dyDescent="0.25">
      <c r="A3259" s="1" t="s">
        <v>196452</v>
      </c>
      <c r="B3259" t="s">
        <v>110262</v>
      </c>
      <c r="C3259">
        <v>9</v>
      </c>
      <c r="D3259">
        <v>6</v>
      </c>
      <c r="E3259">
        <v>35</v>
      </c>
      <c r="F3259" s="1" t="s">
        <v>53940</v>
      </c>
    </row>
    <row r="3260" spans="1:6" x14ac:dyDescent="0.25">
      <c r="A3260" s="1" t="s">
        <v>74970</v>
      </c>
      <c r="B3260" t="s">
        <v>110261</v>
      </c>
      <c r="C3260">
        <v>9</v>
      </c>
      <c r="D3260">
        <v>6</v>
      </c>
      <c r="E3260">
        <v>34</v>
      </c>
      <c r="F3260" s="1" t="s">
        <v>53940</v>
      </c>
    </row>
    <row r="3261" spans="1:6" x14ac:dyDescent="0.25">
      <c r="A3261" s="1" t="s">
        <v>88474</v>
      </c>
      <c r="B3261" t="s">
        <v>110260</v>
      </c>
      <c r="C3261">
        <v>9</v>
      </c>
      <c r="D3261">
        <v>6</v>
      </c>
      <c r="E3261">
        <v>33</v>
      </c>
      <c r="F3261" s="1" t="s">
        <v>53940</v>
      </c>
    </row>
    <row r="3262" spans="1:6" x14ac:dyDescent="0.25">
      <c r="A3262" s="1" t="s">
        <v>71279</v>
      </c>
      <c r="B3262" t="s">
        <v>110259</v>
      </c>
      <c r="C3262">
        <v>9</v>
      </c>
      <c r="D3262">
        <v>6</v>
      </c>
      <c r="E3262">
        <v>32</v>
      </c>
      <c r="F3262" s="1" t="s">
        <v>53940</v>
      </c>
    </row>
    <row r="3263" spans="1:6" x14ac:dyDescent="0.25">
      <c r="A3263" s="1" t="s">
        <v>196451</v>
      </c>
      <c r="B3263" t="s">
        <v>110258</v>
      </c>
      <c r="C3263">
        <v>9</v>
      </c>
      <c r="D3263">
        <v>6</v>
      </c>
      <c r="E3263">
        <v>31</v>
      </c>
      <c r="F3263" s="1" t="s">
        <v>53940</v>
      </c>
    </row>
    <row r="3264" spans="1:6" x14ac:dyDescent="0.25">
      <c r="A3264" s="1" t="s">
        <v>196450</v>
      </c>
      <c r="B3264" t="s">
        <v>110257</v>
      </c>
      <c r="C3264">
        <v>9</v>
      </c>
      <c r="D3264">
        <v>6</v>
      </c>
      <c r="E3264">
        <v>30</v>
      </c>
      <c r="F3264" s="1" t="s">
        <v>53940</v>
      </c>
    </row>
    <row r="3265" spans="1:6" x14ac:dyDescent="0.25">
      <c r="A3265" s="1" t="s">
        <v>67750</v>
      </c>
      <c r="B3265" t="s">
        <v>110256</v>
      </c>
      <c r="C3265">
        <v>9</v>
      </c>
      <c r="D3265">
        <v>6</v>
      </c>
      <c r="E3265">
        <v>29</v>
      </c>
      <c r="F3265" s="1" t="s">
        <v>53940</v>
      </c>
    </row>
    <row r="3266" spans="1:6" x14ac:dyDescent="0.25">
      <c r="A3266" s="1" t="s">
        <v>196449</v>
      </c>
      <c r="B3266" t="s">
        <v>110255</v>
      </c>
      <c r="C3266">
        <v>9</v>
      </c>
      <c r="D3266">
        <v>6</v>
      </c>
      <c r="E3266">
        <v>28</v>
      </c>
      <c r="F3266" s="1" t="s">
        <v>53940</v>
      </c>
    </row>
    <row r="3267" spans="1:6" x14ac:dyDescent="0.25">
      <c r="A3267" s="1" t="s">
        <v>196448</v>
      </c>
      <c r="B3267" t="s">
        <v>110254</v>
      </c>
      <c r="C3267">
        <v>9</v>
      </c>
      <c r="D3267">
        <v>6</v>
      </c>
      <c r="E3267">
        <v>27</v>
      </c>
      <c r="F3267" s="1" t="s">
        <v>53940</v>
      </c>
    </row>
    <row r="3268" spans="1:6" x14ac:dyDescent="0.25">
      <c r="A3268" s="1" t="s">
        <v>83726</v>
      </c>
      <c r="B3268" t="s">
        <v>110253</v>
      </c>
      <c r="C3268">
        <v>9</v>
      </c>
      <c r="D3268">
        <v>6</v>
      </c>
      <c r="E3268">
        <v>26</v>
      </c>
      <c r="F3268" s="1" t="s">
        <v>53940</v>
      </c>
    </row>
    <row r="3269" spans="1:6" x14ac:dyDescent="0.25">
      <c r="A3269" s="1" t="s">
        <v>196447</v>
      </c>
      <c r="B3269" t="s">
        <v>110252</v>
      </c>
      <c r="C3269">
        <v>9</v>
      </c>
      <c r="D3269">
        <v>6</v>
      </c>
      <c r="E3269">
        <v>25</v>
      </c>
      <c r="F3269" s="1" t="s">
        <v>53940</v>
      </c>
    </row>
    <row r="3270" spans="1:6" x14ac:dyDescent="0.25">
      <c r="A3270" s="1" t="s">
        <v>60434</v>
      </c>
      <c r="B3270" t="s">
        <v>110251</v>
      </c>
      <c r="C3270">
        <v>9</v>
      </c>
      <c r="D3270">
        <v>6</v>
      </c>
      <c r="E3270">
        <v>24</v>
      </c>
      <c r="F3270" s="1" t="s">
        <v>53940</v>
      </c>
    </row>
    <row r="3271" spans="1:6" x14ac:dyDescent="0.25">
      <c r="A3271" s="1" t="s">
        <v>76513</v>
      </c>
      <c r="B3271" t="s">
        <v>110250</v>
      </c>
      <c r="C3271">
        <v>9</v>
      </c>
      <c r="D3271">
        <v>6</v>
      </c>
      <c r="E3271">
        <v>23</v>
      </c>
      <c r="F3271" s="1" t="s">
        <v>53940</v>
      </c>
    </row>
    <row r="3272" spans="1:6" x14ac:dyDescent="0.25">
      <c r="A3272" s="1" t="s">
        <v>65524</v>
      </c>
      <c r="B3272" t="s">
        <v>110249</v>
      </c>
      <c r="C3272">
        <v>9</v>
      </c>
      <c r="D3272">
        <v>6</v>
      </c>
      <c r="E3272">
        <v>22</v>
      </c>
      <c r="F3272" s="1" t="s">
        <v>53940</v>
      </c>
    </row>
    <row r="3273" spans="1:6" x14ac:dyDescent="0.25">
      <c r="A3273" s="1" t="s">
        <v>196446</v>
      </c>
      <c r="B3273" t="s">
        <v>110248</v>
      </c>
      <c r="C3273">
        <v>9</v>
      </c>
      <c r="D3273">
        <v>6</v>
      </c>
      <c r="E3273">
        <v>21</v>
      </c>
      <c r="F3273" s="1" t="s">
        <v>53940</v>
      </c>
    </row>
    <row r="3274" spans="1:6" x14ac:dyDescent="0.25">
      <c r="A3274" s="1" t="s">
        <v>196445</v>
      </c>
      <c r="B3274" t="s">
        <v>110247</v>
      </c>
      <c r="C3274">
        <v>9</v>
      </c>
      <c r="D3274">
        <v>6</v>
      </c>
      <c r="E3274">
        <v>20</v>
      </c>
      <c r="F3274" s="1" t="s">
        <v>53940</v>
      </c>
    </row>
    <row r="3275" spans="1:6" x14ac:dyDescent="0.25">
      <c r="A3275" s="1" t="s">
        <v>196444</v>
      </c>
      <c r="B3275" t="s">
        <v>110246</v>
      </c>
      <c r="C3275">
        <v>9</v>
      </c>
      <c r="D3275">
        <v>6</v>
      </c>
      <c r="E3275">
        <v>19</v>
      </c>
      <c r="F3275" s="1" t="s">
        <v>53940</v>
      </c>
    </row>
    <row r="3276" spans="1:6" x14ac:dyDescent="0.25">
      <c r="A3276" s="1" t="s">
        <v>63731</v>
      </c>
      <c r="B3276" t="s">
        <v>110245</v>
      </c>
      <c r="C3276">
        <v>9</v>
      </c>
      <c r="D3276">
        <v>6</v>
      </c>
      <c r="E3276">
        <v>18</v>
      </c>
      <c r="F3276" s="1" t="s">
        <v>53940</v>
      </c>
    </row>
    <row r="3277" spans="1:6" x14ac:dyDescent="0.25">
      <c r="A3277" s="1" t="s">
        <v>196443</v>
      </c>
      <c r="B3277" t="s">
        <v>110244</v>
      </c>
      <c r="C3277">
        <v>9</v>
      </c>
      <c r="D3277">
        <v>6</v>
      </c>
      <c r="E3277">
        <v>17</v>
      </c>
      <c r="F3277" s="1" t="s">
        <v>53940</v>
      </c>
    </row>
    <row r="3278" spans="1:6" x14ac:dyDescent="0.25">
      <c r="A3278" s="1" t="s">
        <v>196442</v>
      </c>
      <c r="B3278" t="s">
        <v>110243</v>
      </c>
      <c r="C3278">
        <v>9</v>
      </c>
      <c r="D3278">
        <v>6</v>
      </c>
      <c r="E3278">
        <v>16</v>
      </c>
      <c r="F3278" s="1" t="s">
        <v>53940</v>
      </c>
    </row>
    <row r="3279" spans="1:6" x14ac:dyDescent="0.25">
      <c r="A3279" s="1" t="s">
        <v>196441</v>
      </c>
      <c r="B3279" t="s">
        <v>110242</v>
      </c>
      <c r="C3279">
        <v>9</v>
      </c>
      <c r="D3279">
        <v>6</v>
      </c>
      <c r="E3279">
        <v>15</v>
      </c>
      <c r="F3279" s="1" t="s">
        <v>53940</v>
      </c>
    </row>
    <row r="3280" spans="1:6" x14ac:dyDescent="0.25">
      <c r="A3280" s="1" t="s">
        <v>196440</v>
      </c>
      <c r="B3280" t="s">
        <v>110241</v>
      </c>
      <c r="C3280">
        <v>9</v>
      </c>
      <c r="D3280">
        <v>6</v>
      </c>
      <c r="E3280">
        <v>14</v>
      </c>
      <c r="F3280" s="1" t="s">
        <v>53940</v>
      </c>
    </row>
    <row r="3281" spans="1:6" x14ac:dyDescent="0.25">
      <c r="A3281" s="1" t="s">
        <v>196439</v>
      </c>
      <c r="B3281" t="s">
        <v>110240</v>
      </c>
      <c r="C3281">
        <v>9</v>
      </c>
      <c r="D3281">
        <v>6</v>
      </c>
      <c r="E3281">
        <v>13</v>
      </c>
      <c r="F3281" s="1" t="s">
        <v>53940</v>
      </c>
    </row>
    <row r="3282" spans="1:6" x14ac:dyDescent="0.25">
      <c r="A3282" s="1" t="s">
        <v>56400</v>
      </c>
      <c r="B3282" t="s">
        <v>110239</v>
      </c>
      <c r="C3282">
        <v>9</v>
      </c>
      <c r="D3282">
        <v>6</v>
      </c>
      <c r="E3282">
        <v>12</v>
      </c>
      <c r="F3282" s="1" t="s">
        <v>53940</v>
      </c>
    </row>
    <row r="3283" spans="1:6" x14ac:dyDescent="0.25">
      <c r="A3283" s="1" t="s">
        <v>196438</v>
      </c>
      <c r="B3283" t="s">
        <v>110238</v>
      </c>
      <c r="C3283">
        <v>9</v>
      </c>
      <c r="D3283">
        <v>6</v>
      </c>
      <c r="E3283">
        <v>11</v>
      </c>
      <c r="F3283" s="1" t="s">
        <v>53940</v>
      </c>
    </row>
    <row r="3284" spans="1:6" x14ac:dyDescent="0.25">
      <c r="A3284" s="1" t="s">
        <v>59982</v>
      </c>
      <c r="B3284" t="s">
        <v>110237</v>
      </c>
      <c r="C3284">
        <v>9</v>
      </c>
      <c r="D3284">
        <v>6</v>
      </c>
      <c r="E3284">
        <v>10</v>
      </c>
      <c r="F3284" s="1" t="s">
        <v>53940</v>
      </c>
    </row>
    <row r="3285" spans="1:6" x14ac:dyDescent="0.25">
      <c r="A3285" s="1" t="s">
        <v>196437</v>
      </c>
      <c r="B3285" t="s">
        <v>110236</v>
      </c>
      <c r="C3285">
        <v>9</v>
      </c>
      <c r="D3285">
        <v>6</v>
      </c>
      <c r="E3285">
        <v>9</v>
      </c>
      <c r="F3285" s="1" t="s">
        <v>53940</v>
      </c>
    </row>
    <row r="3286" spans="1:6" x14ac:dyDescent="0.25">
      <c r="A3286" s="1" t="s">
        <v>92054</v>
      </c>
      <c r="B3286" t="s">
        <v>110235</v>
      </c>
      <c r="C3286">
        <v>9</v>
      </c>
      <c r="D3286">
        <v>6</v>
      </c>
      <c r="E3286">
        <v>8</v>
      </c>
      <c r="F3286" s="1" t="s">
        <v>53940</v>
      </c>
    </row>
    <row r="3287" spans="1:6" x14ac:dyDescent="0.25">
      <c r="A3287" s="1" t="s">
        <v>196436</v>
      </c>
      <c r="B3287" t="s">
        <v>110234</v>
      </c>
      <c r="C3287">
        <v>9</v>
      </c>
      <c r="D3287">
        <v>6</v>
      </c>
      <c r="E3287">
        <v>7</v>
      </c>
      <c r="F3287" s="1" t="s">
        <v>53940</v>
      </c>
    </row>
    <row r="3288" spans="1:6" x14ac:dyDescent="0.25">
      <c r="A3288" s="1" t="s">
        <v>60298</v>
      </c>
      <c r="B3288" t="s">
        <v>110233</v>
      </c>
      <c r="C3288">
        <v>9</v>
      </c>
      <c r="D3288">
        <v>6</v>
      </c>
      <c r="E3288">
        <v>6</v>
      </c>
      <c r="F3288" s="1" t="s">
        <v>53940</v>
      </c>
    </row>
    <row r="3289" spans="1:6" x14ac:dyDescent="0.25">
      <c r="A3289" s="1" t="s">
        <v>74699</v>
      </c>
      <c r="B3289" t="s">
        <v>110232</v>
      </c>
      <c r="C3289">
        <v>9</v>
      </c>
      <c r="D3289">
        <v>6</v>
      </c>
      <c r="E3289">
        <v>5</v>
      </c>
      <c r="F3289" s="1" t="s">
        <v>53940</v>
      </c>
    </row>
    <row r="3290" spans="1:6" x14ac:dyDescent="0.25">
      <c r="A3290" s="1" t="s">
        <v>79328</v>
      </c>
      <c r="B3290" t="s">
        <v>110231</v>
      </c>
      <c r="C3290">
        <v>9</v>
      </c>
      <c r="D3290">
        <v>6</v>
      </c>
      <c r="E3290">
        <v>4</v>
      </c>
      <c r="F3290" s="1" t="s">
        <v>53940</v>
      </c>
    </row>
    <row r="3291" spans="1:6" x14ac:dyDescent="0.25">
      <c r="A3291" s="1" t="s">
        <v>94950</v>
      </c>
      <c r="B3291" t="s">
        <v>110230</v>
      </c>
      <c r="C3291">
        <v>9</v>
      </c>
      <c r="D3291">
        <v>6</v>
      </c>
      <c r="E3291">
        <v>3</v>
      </c>
      <c r="F3291" s="1" t="s">
        <v>53940</v>
      </c>
    </row>
    <row r="3292" spans="1:6" x14ac:dyDescent="0.25">
      <c r="A3292" s="1" t="s">
        <v>196435</v>
      </c>
      <c r="B3292" t="s">
        <v>110229</v>
      </c>
      <c r="C3292">
        <v>9</v>
      </c>
      <c r="D3292">
        <v>6</v>
      </c>
      <c r="E3292">
        <v>2</v>
      </c>
      <c r="F3292" s="1" t="s">
        <v>53940</v>
      </c>
    </row>
    <row r="3293" spans="1:6" x14ac:dyDescent="0.25">
      <c r="A3293" s="1" t="s">
        <v>196434</v>
      </c>
      <c r="B3293" t="s">
        <v>110228</v>
      </c>
      <c r="C3293">
        <v>9</v>
      </c>
      <c r="D3293">
        <v>6</v>
      </c>
      <c r="E3293">
        <v>1</v>
      </c>
      <c r="F3293" s="1" t="s">
        <v>53940</v>
      </c>
    </row>
    <row r="3294" spans="1:6" x14ac:dyDescent="0.25">
      <c r="A3294" s="1" t="s">
        <v>192410</v>
      </c>
      <c r="B3294" t="s">
        <v>102620</v>
      </c>
      <c r="C3294">
        <v>9</v>
      </c>
      <c r="D3294">
        <v>6</v>
      </c>
      <c r="E3294">
        <v>0</v>
      </c>
      <c r="F3294" s="1" t="s">
        <v>53940</v>
      </c>
    </row>
    <row r="3295" spans="1:6" x14ac:dyDescent="0.25">
      <c r="A3295" s="1" t="s">
        <v>213692</v>
      </c>
      <c r="B3295" t="s">
        <v>142270</v>
      </c>
      <c r="C3295">
        <v>0</v>
      </c>
      <c r="D3295">
        <v>9</v>
      </c>
      <c r="E3295">
        <v>6</v>
      </c>
      <c r="F3295" s="1" t="s">
        <v>53940</v>
      </c>
    </row>
    <row r="3296" spans="1:6" x14ac:dyDescent="0.25">
      <c r="A3296" s="1" t="s">
        <v>84296</v>
      </c>
      <c r="B3296" t="s">
        <v>110227</v>
      </c>
      <c r="C3296">
        <v>9</v>
      </c>
      <c r="D3296">
        <v>5</v>
      </c>
      <c r="E3296">
        <v>59</v>
      </c>
      <c r="F3296" s="1" t="s">
        <v>53940</v>
      </c>
    </row>
    <row r="3297" spans="1:6" x14ac:dyDescent="0.25">
      <c r="A3297" s="1" t="s">
        <v>196433</v>
      </c>
      <c r="B3297" t="s">
        <v>110226</v>
      </c>
      <c r="C3297">
        <v>9</v>
      </c>
      <c r="D3297">
        <v>5</v>
      </c>
      <c r="E3297">
        <v>58</v>
      </c>
      <c r="F3297" s="1" t="s">
        <v>53940</v>
      </c>
    </row>
    <row r="3298" spans="1:6" x14ac:dyDescent="0.25">
      <c r="A3298" s="1" t="s">
        <v>91771</v>
      </c>
      <c r="B3298" t="s">
        <v>110225</v>
      </c>
      <c r="C3298">
        <v>9</v>
      </c>
      <c r="D3298">
        <v>5</v>
      </c>
      <c r="E3298">
        <v>57</v>
      </c>
      <c r="F3298" s="1" t="s">
        <v>53940</v>
      </c>
    </row>
    <row r="3299" spans="1:6" x14ac:dyDescent="0.25">
      <c r="A3299" s="1" t="s">
        <v>196432</v>
      </c>
      <c r="B3299" t="s">
        <v>110224</v>
      </c>
      <c r="C3299">
        <v>9</v>
      </c>
      <c r="D3299">
        <v>5</v>
      </c>
      <c r="E3299">
        <v>56</v>
      </c>
      <c r="F3299" s="1" t="s">
        <v>53940</v>
      </c>
    </row>
    <row r="3300" spans="1:6" x14ac:dyDescent="0.25">
      <c r="A3300" s="1" t="s">
        <v>93866</v>
      </c>
      <c r="B3300" t="s">
        <v>110223</v>
      </c>
      <c r="C3300">
        <v>9</v>
      </c>
      <c r="D3300">
        <v>5</v>
      </c>
      <c r="E3300">
        <v>55</v>
      </c>
      <c r="F3300" s="1" t="s">
        <v>53940</v>
      </c>
    </row>
    <row r="3301" spans="1:6" x14ac:dyDescent="0.25">
      <c r="A3301" s="1" t="s">
        <v>196431</v>
      </c>
      <c r="B3301" t="s">
        <v>110222</v>
      </c>
      <c r="C3301">
        <v>9</v>
      </c>
      <c r="D3301">
        <v>5</v>
      </c>
      <c r="E3301">
        <v>54</v>
      </c>
      <c r="F3301" s="1" t="s">
        <v>53940</v>
      </c>
    </row>
    <row r="3302" spans="1:6" x14ac:dyDescent="0.25">
      <c r="A3302" s="1" t="s">
        <v>196430</v>
      </c>
      <c r="B3302" t="s">
        <v>110221</v>
      </c>
      <c r="C3302">
        <v>9</v>
      </c>
      <c r="D3302">
        <v>5</v>
      </c>
      <c r="E3302">
        <v>53</v>
      </c>
      <c r="F3302" s="1" t="s">
        <v>53940</v>
      </c>
    </row>
    <row r="3303" spans="1:6" x14ac:dyDescent="0.25">
      <c r="A3303" s="1" t="s">
        <v>85314</v>
      </c>
      <c r="B3303" t="s">
        <v>110220</v>
      </c>
      <c r="C3303">
        <v>9</v>
      </c>
      <c r="D3303">
        <v>5</v>
      </c>
      <c r="E3303">
        <v>52</v>
      </c>
      <c r="F3303" s="1" t="s">
        <v>53940</v>
      </c>
    </row>
    <row r="3304" spans="1:6" x14ac:dyDescent="0.25">
      <c r="A3304" s="1" t="s">
        <v>196429</v>
      </c>
      <c r="B3304" t="s">
        <v>110219</v>
      </c>
      <c r="C3304">
        <v>9</v>
      </c>
      <c r="D3304">
        <v>5</v>
      </c>
      <c r="E3304">
        <v>51</v>
      </c>
      <c r="F3304" s="1" t="s">
        <v>53940</v>
      </c>
    </row>
    <row r="3305" spans="1:6" x14ac:dyDescent="0.25">
      <c r="A3305" s="1" t="s">
        <v>63049</v>
      </c>
      <c r="B3305" t="s">
        <v>110218</v>
      </c>
      <c r="C3305">
        <v>9</v>
      </c>
      <c r="D3305">
        <v>5</v>
      </c>
      <c r="E3305">
        <v>50</v>
      </c>
      <c r="F3305" s="1" t="s">
        <v>53940</v>
      </c>
    </row>
    <row r="3306" spans="1:6" x14ac:dyDescent="0.25">
      <c r="A3306" s="1" t="s">
        <v>76711</v>
      </c>
      <c r="B3306" t="s">
        <v>110217</v>
      </c>
      <c r="C3306">
        <v>9</v>
      </c>
      <c r="D3306">
        <v>5</v>
      </c>
      <c r="E3306">
        <v>49</v>
      </c>
      <c r="F3306" s="1" t="s">
        <v>53940</v>
      </c>
    </row>
    <row r="3307" spans="1:6" x14ac:dyDescent="0.25">
      <c r="A3307" s="1" t="s">
        <v>65361</v>
      </c>
      <c r="B3307" t="s">
        <v>110216</v>
      </c>
      <c r="C3307">
        <v>9</v>
      </c>
      <c r="D3307">
        <v>5</v>
      </c>
      <c r="E3307">
        <v>48</v>
      </c>
      <c r="F3307" s="1" t="s">
        <v>53940</v>
      </c>
    </row>
    <row r="3308" spans="1:6" x14ac:dyDescent="0.25">
      <c r="A3308" s="1" t="s">
        <v>196428</v>
      </c>
      <c r="B3308" t="s">
        <v>110215</v>
      </c>
      <c r="C3308">
        <v>9</v>
      </c>
      <c r="D3308">
        <v>5</v>
      </c>
      <c r="E3308">
        <v>47</v>
      </c>
      <c r="F3308" s="1" t="s">
        <v>53940</v>
      </c>
    </row>
    <row r="3309" spans="1:6" x14ac:dyDescent="0.25">
      <c r="A3309" s="1" t="s">
        <v>89134</v>
      </c>
      <c r="B3309" t="s">
        <v>110214</v>
      </c>
      <c r="C3309">
        <v>9</v>
      </c>
      <c r="D3309">
        <v>5</v>
      </c>
      <c r="E3309">
        <v>46</v>
      </c>
      <c r="F3309" s="1" t="s">
        <v>53940</v>
      </c>
    </row>
    <row r="3310" spans="1:6" x14ac:dyDescent="0.25">
      <c r="A3310" s="1" t="s">
        <v>196427</v>
      </c>
      <c r="B3310" t="s">
        <v>110213</v>
      </c>
      <c r="C3310">
        <v>9</v>
      </c>
      <c r="D3310">
        <v>5</v>
      </c>
      <c r="E3310">
        <v>45</v>
      </c>
      <c r="F3310" s="1" t="s">
        <v>53940</v>
      </c>
    </row>
    <row r="3311" spans="1:6" x14ac:dyDescent="0.25">
      <c r="A3311" s="1" t="s">
        <v>196426</v>
      </c>
      <c r="B3311" t="s">
        <v>110212</v>
      </c>
      <c r="C3311">
        <v>9</v>
      </c>
      <c r="D3311">
        <v>5</v>
      </c>
      <c r="E3311">
        <v>44</v>
      </c>
      <c r="F3311" s="1" t="s">
        <v>53940</v>
      </c>
    </row>
    <row r="3312" spans="1:6" x14ac:dyDescent="0.25">
      <c r="A3312" s="1" t="s">
        <v>196425</v>
      </c>
      <c r="B3312" t="s">
        <v>110211</v>
      </c>
      <c r="C3312">
        <v>9</v>
      </c>
      <c r="D3312">
        <v>5</v>
      </c>
      <c r="E3312">
        <v>43</v>
      </c>
      <c r="F3312" s="1" t="s">
        <v>53940</v>
      </c>
    </row>
    <row r="3313" spans="1:6" x14ac:dyDescent="0.25">
      <c r="A3313" s="1" t="s">
        <v>196424</v>
      </c>
      <c r="B3313" t="s">
        <v>110210</v>
      </c>
      <c r="C3313">
        <v>9</v>
      </c>
      <c r="D3313">
        <v>5</v>
      </c>
      <c r="E3313">
        <v>42</v>
      </c>
      <c r="F3313" s="1" t="s">
        <v>53940</v>
      </c>
    </row>
    <row r="3314" spans="1:6" x14ac:dyDescent="0.25">
      <c r="A3314" s="1" t="s">
        <v>196423</v>
      </c>
      <c r="B3314" t="s">
        <v>110209</v>
      </c>
      <c r="C3314">
        <v>9</v>
      </c>
      <c r="D3314">
        <v>5</v>
      </c>
      <c r="E3314">
        <v>41</v>
      </c>
      <c r="F3314" s="1" t="s">
        <v>53940</v>
      </c>
    </row>
    <row r="3315" spans="1:6" x14ac:dyDescent="0.25">
      <c r="A3315" s="1" t="s">
        <v>196422</v>
      </c>
      <c r="B3315" t="s">
        <v>110208</v>
      </c>
      <c r="C3315">
        <v>9</v>
      </c>
      <c r="D3315">
        <v>5</v>
      </c>
      <c r="E3315">
        <v>40</v>
      </c>
      <c r="F3315" s="1" t="s">
        <v>53940</v>
      </c>
    </row>
    <row r="3316" spans="1:6" x14ac:dyDescent="0.25">
      <c r="A3316" s="1" t="s">
        <v>196421</v>
      </c>
      <c r="B3316" t="s">
        <v>110207</v>
      </c>
      <c r="C3316">
        <v>9</v>
      </c>
      <c r="D3316">
        <v>5</v>
      </c>
      <c r="E3316">
        <v>39</v>
      </c>
      <c r="F3316" s="1" t="s">
        <v>53940</v>
      </c>
    </row>
    <row r="3317" spans="1:6" x14ac:dyDescent="0.25">
      <c r="A3317" s="1" t="s">
        <v>196420</v>
      </c>
      <c r="B3317" t="s">
        <v>110206</v>
      </c>
      <c r="C3317">
        <v>9</v>
      </c>
      <c r="D3317">
        <v>5</v>
      </c>
      <c r="E3317">
        <v>38</v>
      </c>
      <c r="F3317" s="1" t="s">
        <v>53940</v>
      </c>
    </row>
    <row r="3318" spans="1:6" x14ac:dyDescent="0.25">
      <c r="A3318" s="1" t="s">
        <v>196419</v>
      </c>
      <c r="B3318" t="s">
        <v>110205</v>
      </c>
      <c r="C3318">
        <v>9</v>
      </c>
      <c r="D3318">
        <v>5</v>
      </c>
      <c r="E3318">
        <v>37</v>
      </c>
      <c r="F3318" s="1" t="s">
        <v>53940</v>
      </c>
    </row>
    <row r="3319" spans="1:6" x14ac:dyDescent="0.25">
      <c r="A3319" s="1" t="s">
        <v>196418</v>
      </c>
      <c r="B3319" t="s">
        <v>110204</v>
      </c>
      <c r="C3319">
        <v>9</v>
      </c>
      <c r="D3319">
        <v>5</v>
      </c>
      <c r="E3319">
        <v>36</v>
      </c>
      <c r="F3319" s="1" t="s">
        <v>53940</v>
      </c>
    </row>
    <row r="3320" spans="1:6" x14ac:dyDescent="0.25">
      <c r="A3320" s="1" t="s">
        <v>56968</v>
      </c>
      <c r="B3320" t="s">
        <v>110203</v>
      </c>
      <c r="C3320">
        <v>9</v>
      </c>
      <c r="D3320">
        <v>5</v>
      </c>
      <c r="E3320">
        <v>35</v>
      </c>
      <c r="F3320" s="1" t="s">
        <v>53940</v>
      </c>
    </row>
    <row r="3321" spans="1:6" x14ac:dyDescent="0.25">
      <c r="A3321" s="1" t="s">
        <v>57135</v>
      </c>
      <c r="B3321" t="s">
        <v>110202</v>
      </c>
      <c r="C3321">
        <v>9</v>
      </c>
      <c r="D3321">
        <v>5</v>
      </c>
      <c r="E3321">
        <v>34</v>
      </c>
      <c r="F3321" s="1" t="s">
        <v>53940</v>
      </c>
    </row>
    <row r="3322" spans="1:6" x14ac:dyDescent="0.25">
      <c r="A3322" s="1" t="s">
        <v>196417</v>
      </c>
      <c r="B3322" t="s">
        <v>110201</v>
      </c>
      <c r="C3322">
        <v>9</v>
      </c>
      <c r="D3322">
        <v>5</v>
      </c>
      <c r="E3322">
        <v>33</v>
      </c>
      <c r="F3322" s="1" t="s">
        <v>53940</v>
      </c>
    </row>
    <row r="3323" spans="1:6" x14ac:dyDescent="0.25">
      <c r="A3323" s="1" t="s">
        <v>82037</v>
      </c>
      <c r="B3323" t="s">
        <v>110200</v>
      </c>
      <c r="C3323">
        <v>9</v>
      </c>
      <c r="D3323">
        <v>5</v>
      </c>
      <c r="E3323">
        <v>32</v>
      </c>
      <c r="F3323" s="1" t="s">
        <v>53940</v>
      </c>
    </row>
    <row r="3324" spans="1:6" x14ac:dyDescent="0.25">
      <c r="A3324" s="1" t="s">
        <v>196416</v>
      </c>
      <c r="B3324" t="s">
        <v>110199</v>
      </c>
      <c r="C3324">
        <v>9</v>
      </c>
      <c r="D3324">
        <v>5</v>
      </c>
      <c r="E3324">
        <v>31</v>
      </c>
      <c r="F3324" s="1" t="s">
        <v>53940</v>
      </c>
    </row>
    <row r="3325" spans="1:6" x14ac:dyDescent="0.25">
      <c r="A3325" s="1" t="s">
        <v>196415</v>
      </c>
      <c r="B3325" t="s">
        <v>110198</v>
      </c>
      <c r="C3325">
        <v>9</v>
      </c>
      <c r="D3325">
        <v>5</v>
      </c>
      <c r="E3325">
        <v>30</v>
      </c>
      <c r="F3325" s="1" t="s">
        <v>53940</v>
      </c>
    </row>
    <row r="3326" spans="1:6" x14ac:dyDescent="0.25">
      <c r="A3326" s="1" t="s">
        <v>81015</v>
      </c>
      <c r="B3326" t="s">
        <v>110197</v>
      </c>
      <c r="C3326">
        <v>9</v>
      </c>
      <c r="D3326">
        <v>5</v>
      </c>
      <c r="E3326">
        <v>29</v>
      </c>
      <c r="F3326" s="1" t="s">
        <v>53940</v>
      </c>
    </row>
    <row r="3327" spans="1:6" x14ac:dyDescent="0.25">
      <c r="A3327" s="1" t="s">
        <v>71383</v>
      </c>
      <c r="B3327" t="s">
        <v>110196</v>
      </c>
      <c r="C3327">
        <v>9</v>
      </c>
      <c r="D3327">
        <v>5</v>
      </c>
      <c r="E3327">
        <v>28</v>
      </c>
      <c r="F3327" s="1" t="s">
        <v>53940</v>
      </c>
    </row>
    <row r="3328" spans="1:6" x14ac:dyDescent="0.25">
      <c r="A3328" s="1" t="s">
        <v>196414</v>
      </c>
      <c r="B3328" t="s">
        <v>110195</v>
      </c>
      <c r="C3328">
        <v>9</v>
      </c>
      <c r="D3328">
        <v>5</v>
      </c>
      <c r="E3328">
        <v>27</v>
      </c>
      <c r="F3328" s="1" t="s">
        <v>53940</v>
      </c>
    </row>
    <row r="3329" spans="1:6" x14ac:dyDescent="0.25">
      <c r="A3329" s="1" t="s">
        <v>196413</v>
      </c>
      <c r="B3329" t="s">
        <v>110194</v>
      </c>
      <c r="C3329">
        <v>9</v>
      </c>
      <c r="D3329">
        <v>5</v>
      </c>
      <c r="E3329">
        <v>26</v>
      </c>
      <c r="F3329" s="1" t="s">
        <v>53940</v>
      </c>
    </row>
    <row r="3330" spans="1:6" x14ac:dyDescent="0.25">
      <c r="A3330" s="1" t="s">
        <v>81089</v>
      </c>
      <c r="B3330" t="s">
        <v>110193</v>
      </c>
      <c r="C3330">
        <v>9</v>
      </c>
      <c r="D3330">
        <v>5</v>
      </c>
      <c r="E3330">
        <v>25</v>
      </c>
      <c r="F3330" s="1" t="s">
        <v>53940</v>
      </c>
    </row>
    <row r="3331" spans="1:6" x14ac:dyDescent="0.25">
      <c r="A3331" s="1" t="s">
        <v>82954</v>
      </c>
      <c r="B3331" t="s">
        <v>110192</v>
      </c>
      <c r="C3331">
        <v>9</v>
      </c>
      <c r="D3331">
        <v>5</v>
      </c>
      <c r="E3331">
        <v>24</v>
      </c>
      <c r="F3331" s="1" t="s">
        <v>53940</v>
      </c>
    </row>
    <row r="3332" spans="1:6" x14ac:dyDescent="0.25">
      <c r="A3332" s="1" t="s">
        <v>57812</v>
      </c>
      <c r="B3332" t="s">
        <v>110191</v>
      </c>
      <c r="C3332">
        <v>9</v>
      </c>
      <c r="D3332">
        <v>5</v>
      </c>
      <c r="E3332">
        <v>23</v>
      </c>
      <c r="F3332" s="1" t="s">
        <v>53940</v>
      </c>
    </row>
    <row r="3333" spans="1:6" x14ac:dyDescent="0.25">
      <c r="A3333" s="1" t="s">
        <v>60333</v>
      </c>
      <c r="B3333" t="s">
        <v>110190</v>
      </c>
      <c r="C3333">
        <v>9</v>
      </c>
      <c r="D3333">
        <v>5</v>
      </c>
      <c r="E3333">
        <v>22</v>
      </c>
      <c r="F3333" s="1" t="s">
        <v>53940</v>
      </c>
    </row>
    <row r="3334" spans="1:6" x14ac:dyDescent="0.25">
      <c r="A3334" s="1" t="s">
        <v>196412</v>
      </c>
      <c r="B3334" t="s">
        <v>110189</v>
      </c>
      <c r="C3334">
        <v>9</v>
      </c>
      <c r="D3334">
        <v>5</v>
      </c>
      <c r="E3334">
        <v>21</v>
      </c>
      <c r="F3334" s="1" t="s">
        <v>53940</v>
      </c>
    </row>
    <row r="3335" spans="1:6" x14ac:dyDescent="0.25">
      <c r="A3335" s="1" t="s">
        <v>196411</v>
      </c>
      <c r="B3335" t="s">
        <v>110188</v>
      </c>
      <c r="C3335">
        <v>9</v>
      </c>
      <c r="D3335">
        <v>5</v>
      </c>
      <c r="E3335">
        <v>20</v>
      </c>
      <c r="F3335" s="1" t="s">
        <v>53940</v>
      </c>
    </row>
    <row r="3336" spans="1:6" x14ac:dyDescent="0.25">
      <c r="A3336" s="1" t="s">
        <v>196410</v>
      </c>
      <c r="B3336" t="s">
        <v>110187</v>
      </c>
      <c r="C3336">
        <v>9</v>
      </c>
      <c r="D3336">
        <v>5</v>
      </c>
      <c r="E3336">
        <v>19</v>
      </c>
      <c r="F3336" s="1" t="s">
        <v>53940</v>
      </c>
    </row>
    <row r="3337" spans="1:6" x14ac:dyDescent="0.25">
      <c r="A3337" s="1" t="s">
        <v>75036</v>
      </c>
      <c r="B3337" t="s">
        <v>110186</v>
      </c>
      <c r="C3337">
        <v>9</v>
      </c>
      <c r="D3337">
        <v>5</v>
      </c>
      <c r="E3337">
        <v>18</v>
      </c>
      <c r="F3337" s="1" t="s">
        <v>53940</v>
      </c>
    </row>
    <row r="3338" spans="1:6" x14ac:dyDescent="0.25">
      <c r="A3338" s="1" t="s">
        <v>76419</v>
      </c>
      <c r="B3338" t="s">
        <v>110185</v>
      </c>
      <c r="C3338">
        <v>9</v>
      </c>
      <c r="D3338">
        <v>5</v>
      </c>
      <c r="E3338">
        <v>17</v>
      </c>
      <c r="F3338" s="1" t="s">
        <v>53940</v>
      </c>
    </row>
    <row r="3339" spans="1:6" x14ac:dyDescent="0.25">
      <c r="A3339" s="1" t="s">
        <v>90261</v>
      </c>
      <c r="B3339" t="s">
        <v>110184</v>
      </c>
      <c r="C3339">
        <v>9</v>
      </c>
      <c r="D3339">
        <v>5</v>
      </c>
      <c r="E3339">
        <v>16</v>
      </c>
      <c r="F3339" s="1" t="s">
        <v>53940</v>
      </c>
    </row>
    <row r="3340" spans="1:6" x14ac:dyDescent="0.25">
      <c r="A3340" s="1" t="s">
        <v>196409</v>
      </c>
      <c r="B3340" t="s">
        <v>110183</v>
      </c>
      <c r="C3340">
        <v>9</v>
      </c>
      <c r="D3340">
        <v>5</v>
      </c>
      <c r="E3340">
        <v>15</v>
      </c>
      <c r="F3340" s="1" t="s">
        <v>53940</v>
      </c>
    </row>
    <row r="3341" spans="1:6" x14ac:dyDescent="0.25">
      <c r="A3341" s="1" t="s">
        <v>196408</v>
      </c>
      <c r="B3341" t="s">
        <v>110182</v>
      </c>
      <c r="C3341">
        <v>9</v>
      </c>
      <c r="D3341">
        <v>5</v>
      </c>
      <c r="E3341">
        <v>14</v>
      </c>
      <c r="F3341" s="1" t="s">
        <v>53940</v>
      </c>
    </row>
    <row r="3342" spans="1:6" x14ac:dyDescent="0.25">
      <c r="A3342" s="1" t="s">
        <v>196407</v>
      </c>
      <c r="B3342" t="s">
        <v>110181</v>
      </c>
      <c r="C3342">
        <v>9</v>
      </c>
      <c r="D3342">
        <v>5</v>
      </c>
      <c r="E3342">
        <v>13</v>
      </c>
      <c r="F3342" s="1" t="s">
        <v>53940</v>
      </c>
    </row>
    <row r="3343" spans="1:6" x14ac:dyDescent="0.25">
      <c r="A3343" s="1" t="s">
        <v>196406</v>
      </c>
      <c r="B3343" t="s">
        <v>110180</v>
      </c>
      <c r="C3343">
        <v>9</v>
      </c>
      <c r="D3343">
        <v>5</v>
      </c>
      <c r="E3343">
        <v>12</v>
      </c>
      <c r="F3343" s="1" t="s">
        <v>53940</v>
      </c>
    </row>
    <row r="3344" spans="1:6" x14ac:dyDescent="0.25">
      <c r="A3344" s="1" t="s">
        <v>74823</v>
      </c>
      <c r="B3344" t="s">
        <v>110179</v>
      </c>
      <c r="C3344">
        <v>9</v>
      </c>
      <c r="D3344">
        <v>5</v>
      </c>
      <c r="E3344">
        <v>11</v>
      </c>
      <c r="F3344" s="1" t="s">
        <v>53940</v>
      </c>
    </row>
    <row r="3345" spans="1:6" x14ac:dyDescent="0.25">
      <c r="A3345" s="1" t="s">
        <v>196405</v>
      </c>
      <c r="B3345" t="s">
        <v>110178</v>
      </c>
      <c r="C3345">
        <v>9</v>
      </c>
      <c r="D3345">
        <v>5</v>
      </c>
      <c r="E3345">
        <v>10</v>
      </c>
      <c r="F3345" s="1" t="s">
        <v>53940</v>
      </c>
    </row>
    <row r="3346" spans="1:6" x14ac:dyDescent="0.25">
      <c r="A3346" s="1" t="s">
        <v>56573</v>
      </c>
      <c r="B3346" t="s">
        <v>110177</v>
      </c>
      <c r="C3346">
        <v>9</v>
      </c>
      <c r="D3346">
        <v>5</v>
      </c>
      <c r="E3346">
        <v>9</v>
      </c>
      <c r="F3346" s="1" t="s">
        <v>53940</v>
      </c>
    </row>
    <row r="3347" spans="1:6" x14ac:dyDescent="0.25">
      <c r="A3347" s="1" t="s">
        <v>92216</v>
      </c>
      <c r="B3347" t="s">
        <v>110176</v>
      </c>
      <c r="C3347">
        <v>9</v>
      </c>
      <c r="D3347">
        <v>5</v>
      </c>
      <c r="E3347">
        <v>8</v>
      </c>
      <c r="F3347" s="1" t="s">
        <v>53940</v>
      </c>
    </row>
    <row r="3348" spans="1:6" x14ac:dyDescent="0.25">
      <c r="A3348" s="1" t="s">
        <v>71089</v>
      </c>
      <c r="B3348" t="s">
        <v>110175</v>
      </c>
      <c r="C3348">
        <v>9</v>
      </c>
      <c r="D3348">
        <v>5</v>
      </c>
      <c r="E3348">
        <v>7</v>
      </c>
      <c r="F3348" s="1" t="s">
        <v>53940</v>
      </c>
    </row>
    <row r="3349" spans="1:6" x14ac:dyDescent="0.25">
      <c r="A3349" s="1" t="s">
        <v>82981</v>
      </c>
      <c r="B3349" t="s">
        <v>110174</v>
      </c>
      <c r="C3349">
        <v>9</v>
      </c>
      <c r="D3349">
        <v>5</v>
      </c>
      <c r="E3349">
        <v>6</v>
      </c>
      <c r="F3349" s="1" t="s">
        <v>53940</v>
      </c>
    </row>
    <row r="3350" spans="1:6" x14ac:dyDescent="0.25">
      <c r="A3350" s="1" t="s">
        <v>92741</v>
      </c>
      <c r="B3350" t="s">
        <v>110173</v>
      </c>
      <c r="C3350">
        <v>9</v>
      </c>
      <c r="D3350">
        <v>5</v>
      </c>
      <c r="E3350">
        <v>5</v>
      </c>
      <c r="F3350" s="1" t="s">
        <v>53940</v>
      </c>
    </row>
    <row r="3351" spans="1:6" x14ac:dyDescent="0.25">
      <c r="A3351" s="1" t="s">
        <v>196404</v>
      </c>
      <c r="B3351" t="s">
        <v>110172</v>
      </c>
      <c r="C3351">
        <v>9</v>
      </c>
      <c r="D3351">
        <v>5</v>
      </c>
      <c r="E3351">
        <v>4</v>
      </c>
      <c r="F3351" s="1" t="s">
        <v>53940</v>
      </c>
    </row>
    <row r="3352" spans="1:6" x14ac:dyDescent="0.25">
      <c r="A3352" s="1" t="s">
        <v>91520</v>
      </c>
      <c r="B3352" t="s">
        <v>110171</v>
      </c>
      <c r="C3352">
        <v>9</v>
      </c>
      <c r="D3352">
        <v>5</v>
      </c>
      <c r="E3352">
        <v>3</v>
      </c>
      <c r="F3352" s="1" t="s">
        <v>53940</v>
      </c>
    </row>
    <row r="3353" spans="1:6" x14ac:dyDescent="0.25">
      <c r="A3353" s="1" t="s">
        <v>196403</v>
      </c>
      <c r="B3353" t="s">
        <v>110170</v>
      </c>
      <c r="C3353">
        <v>9</v>
      </c>
      <c r="D3353">
        <v>5</v>
      </c>
      <c r="E3353">
        <v>2</v>
      </c>
      <c r="F3353" s="1" t="s">
        <v>53940</v>
      </c>
    </row>
    <row r="3354" spans="1:6" x14ac:dyDescent="0.25">
      <c r="A3354" s="1" t="s">
        <v>196402</v>
      </c>
      <c r="B3354" t="s">
        <v>110169</v>
      </c>
      <c r="C3354">
        <v>9</v>
      </c>
      <c r="D3354">
        <v>5</v>
      </c>
      <c r="E3354">
        <v>1</v>
      </c>
      <c r="F3354" s="1" t="s">
        <v>53940</v>
      </c>
    </row>
    <row r="3355" spans="1:6" x14ac:dyDescent="0.25">
      <c r="A3355" s="1" t="s">
        <v>192409</v>
      </c>
      <c r="B3355" t="s">
        <v>102619</v>
      </c>
      <c r="C3355">
        <v>9</v>
      </c>
      <c r="D3355">
        <v>5</v>
      </c>
      <c r="E3355">
        <v>0</v>
      </c>
      <c r="F3355" s="1" t="s">
        <v>53940</v>
      </c>
    </row>
    <row r="3356" spans="1:6" x14ac:dyDescent="0.25">
      <c r="A3356" s="1" t="s">
        <v>213691</v>
      </c>
      <c r="B3356" t="s">
        <v>142269</v>
      </c>
      <c r="C3356">
        <v>0</v>
      </c>
      <c r="D3356">
        <v>9</v>
      </c>
      <c r="E3356">
        <v>5</v>
      </c>
      <c r="F3356" s="1" t="s">
        <v>53940</v>
      </c>
    </row>
    <row r="3357" spans="1:6" x14ac:dyDescent="0.25">
      <c r="A3357" s="1" t="s">
        <v>80328</v>
      </c>
      <c r="B3357" t="s">
        <v>110168</v>
      </c>
      <c r="C3357">
        <v>9</v>
      </c>
      <c r="D3357">
        <v>4</v>
      </c>
      <c r="E3357">
        <v>59</v>
      </c>
      <c r="F3357" s="1" t="s">
        <v>53940</v>
      </c>
    </row>
    <row r="3358" spans="1:6" x14ac:dyDescent="0.25">
      <c r="A3358" s="1" t="s">
        <v>196401</v>
      </c>
      <c r="B3358" t="s">
        <v>110167</v>
      </c>
      <c r="C3358">
        <v>9</v>
      </c>
      <c r="D3358">
        <v>4</v>
      </c>
      <c r="E3358">
        <v>58</v>
      </c>
      <c r="F3358" s="1" t="s">
        <v>53940</v>
      </c>
    </row>
    <row r="3359" spans="1:6" x14ac:dyDescent="0.25">
      <c r="A3359" s="1" t="s">
        <v>196400</v>
      </c>
      <c r="B3359" t="s">
        <v>110166</v>
      </c>
      <c r="C3359">
        <v>9</v>
      </c>
      <c r="D3359">
        <v>4</v>
      </c>
      <c r="E3359">
        <v>57</v>
      </c>
      <c r="F3359" s="1" t="s">
        <v>53940</v>
      </c>
    </row>
    <row r="3360" spans="1:6" x14ac:dyDescent="0.25">
      <c r="A3360" s="1" t="s">
        <v>88817</v>
      </c>
      <c r="B3360" t="s">
        <v>110165</v>
      </c>
      <c r="C3360">
        <v>9</v>
      </c>
      <c r="D3360">
        <v>4</v>
      </c>
      <c r="E3360">
        <v>56</v>
      </c>
      <c r="F3360" s="1" t="s">
        <v>53940</v>
      </c>
    </row>
    <row r="3361" spans="1:6" x14ac:dyDescent="0.25">
      <c r="A3361" s="1" t="s">
        <v>81193</v>
      </c>
      <c r="B3361" t="s">
        <v>110164</v>
      </c>
      <c r="C3361">
        <v>9</v>
      </c>
      <c r="D3361">
        <v>4</v>
      </c>
      <c r="E3361">
        <v>55</v>
      </c>
      <c r="F3361" s="1" t="s">
        <v>53940</v>
      </c>
    </row>
    <row r="3362" spans="1:6" x14ac:dyDescent="0.25">
      <c r="A3362" s="1" t="s">
        <v>196399</v>
      </c>
      <c r="B3362" t="s">
        <v>110163</v>
      </c>
      <c r="C3362">
        <v>9</v>
      </c>
      <c r="D3362">
        <v>4</v>
      </c>
      <c r="E3362">
        <v>54</v>
      </c>
      <c r="F3362" s="1" t="s">
        <v>53940</v>
      </c>
    </row>
    <row r="3363" spans="1:6" x14ac:dyDescent="0.25">
      <c r="A3363" s="1" t="s">
        <v>67467</v>
      </c>
      <c r="B3363" t="s">
        <v>110162</v>
      </c>
      <c r="C3363">
        <v>9</v>
      </c>
      <c r="D3363">
        <v>4</v>
      </c>
      <c r="E3363">
        <v>53</v>
      </c>
      <c r="F3363" s="1" t="s">
        <v>53940</v>
      </c>
    </row>
    <row r="3364" spans="1:6" x14ac:dyDescent="0.25">
      <c r="A3364" s="1" t="s">
        <v>196398</v>
      </c>
      <c r="B3364" t="s">
        <v>110161</v>
      </c>
      <c r="C3364">
        <v>9</v>
      </c>
      <c r="D3364">
        <v>4</v>
      </c>
      <c r="E3364">
        <v>52</v>
      </c>
      <c r="F3364" s="1" t="s">
        <v>53940</v>
      </c>
    </row>
    <row r="3365" spans="1:6" x14ac:dyDescent="0.25">
      <c r="A3365" s="1" t="s">
        <v>96077</v>
      </c>
      <c r="B3365" t="s">
        <v>110160</v>
      </c>
      <c r="C3365">
        <v>9</v>
      </c>
      <c r="D3365">
        <v>4</v>
      </c>
      <c r="E3365">
        <v>51</v>
      </c>
      <c r="F3365" s="1" t="s">
        <v>53940</v>
      </c>
    </row>
    <row r="3366" spans="1:6" x14ac:dyDescent="0.25">
      <c r="A3366" s="1" t="s">
        <v>81100</v>
      </c>
      <c r="B3366" t="s">
        <v>110159</v>
      </c>
      <c r="C3366">
        <v>9</v>
      </c>
      <c r="D3366">
        <v>4</v>
      </c>
      <c r="E3366">
        <v>50</v>
      </c>
      <c r="F3366" s="1" t="s">
        <v>53940</v>
      </c>
    </row>
    <row r="3367" spans="1:6" x14ac:dyDescent="0.25">
      <c r="A3367" s="1" t="s">
        <v>196397</v>
      </c>
      <c r="B3367" t="s">
        <v>110158</v>
      </c>
      <c r="C3367">
        <v>9</v>
      </c>
      <c r="D3367">
        <v>4</v>
      </c>
      <c r="E3367">
        <v>49</v>
      </c>
      <c r="F3367" s="1" t="s">
        <v>53940</v>
      </c>
    </row>
    <row r="3368" spans="1:6" x14ac:dyDescent="0.25">
      <c r="A3368" s="1" t="s">
        <v>57714</v>
      </c>
      <c r="B3368" t="s">
        <v>110157</v>
      </c>
      <c r="C3368">
        <v>9</v>
      </c>
      <c r="D3368">
        <v>4</v>
      </c>
      <c r="E3368">
        <v>48</v>
      </c>
      <c r="F3368" s="1" t="s">
        <v>53940</v>
      </c>
    </row>
    <row r="3369" spans="1:6" x14ac:dyDescent="0.25">
      <c r="A3369" s="1" t="s">
        <v>196396</v>
      </c>
      <c r="B3369" t="s">
        <v>110156</v>
      </c>
      <c r="C3369">
        <v>9</v>
      </c>
      <c r="D3369">
        <v>4</v>
      </c>
      <c r="E3369">
        <v>47</v>
      </c>
      <c r="F3369" s="1" t="s">
        <v>53940</v>
      </c>
    </row>
    <row r="3370" spans="1:6" x14ac:dyDescent="0.25">
      <c r="A3370" s="1" t="s">
        <v>196395</v>
      </c>
      <c r="B3370" t="s">
        <v>110155</v>
      </c>
      <c r="C3370">
        <v>9</v>
      </c>
      <c r="D3370">
        <v>4</v>
      </c>
      <c r="E3370">
        <v>46</v>
      </c>
      <c r="F3370" s="1" t="s">
        <v>53940</v>
      </c>
    </row>
    <row r="3371" spans="1:6" x14ac:dyDescent="0.25">
      <c r="A3371" s="1" t="s">
        <v>196394</v>
      </c>
      <c r="B3371" t="s">
        <v>110154</v>
      </c>
      <c r="C3371">
        <v>9</v>
      </c>
      <c r="D3371">
        <v>4</v>
      </c>
      <c r="E3371">
        <v>45</v>
      </c>
      <c r="F3371" s="1" t="s">
        <v>53940</v>
      </c>
    </row>
    <row r="3372" spans="1:6" x14ac:dyDescent="0.25">
      <c r="A3372" s="1" t="s">
        <v>196393</v>
      </c>
      <c r="B3372" t="s">
        <v>110153</v>
      </c>
      <c r="C3372">
        <v>9</v>
      </c>
      <c r="D3372">
        <v>4</v>
      </c>
      <c r="E3372">
        <v>44</v>
      </c>
      <c r="F3372" s="1" t="s">
        <v>53940</v>
      </c>
    </row>
    <row r="3373" spans="1:6" x14ac:dyDescent="0.25">
      <c r="A3373" s="1" t="s">
        <v>57395</v>
      </c>
      <c r="B3373" t="s">
        <v>110152</v>
      </c>
      <c r="C3373">
        <v>9</v>
      </c>
      <c r="D3373">
        <v>4</v>
      </c>
      <c r="E3373">
        <v>43</v>
      </c>
      <c r="F3373" s="1" t="s">
        <v>53940</v>
      </c>
    </row>
    <row r="3374" spans="1:6" x14ac:dyDescent="0.25">
      <c r="A3374" s="1" t="s">
        <v>65462</v>
      </c>
      <c r="B3374" t="s">
        <v>110151</v>
      </c>
      <c r="C3374">
        <v>9</v>
      </c>
      <c r="D3374">
        <v>4</v>
      </c>
      <c r="E3374">
        <v>42</v>
      </c>
      <c r="F3374" s="1" t="s">
        <v>53940</v>
      </c>
    </row>
    <row r="3375" spans="1:6" x14ac:dyDescent="0.25">
      <c r="A3375" s="1" t="s">
        <v>196392</v>
      </c>
      <c r="B3375" t="s">
        <v>110150</v>
      </c>
      <c r="C3375">
        <v>9</v>
      </c>
      <c r="D3375">
        <v>4</v>
      </c>
      <c r="E3375">
        <v>41</v>
      </c>
      <c r="F3375" s="1" t="s">
        <v>53940</v>
      </c>
    </row>
    <row r="3376" spans="1:6" x14ac:dyDescent="0.25">
      <c r="A3376" s="1" t="s">
        <v>196391</v>
      </c>
      <c r="B3376" t="s">
        <v>110149</v>
      </c>
      <c r="C3376">
        <v>9</v>
      </c>
      <c r="D3376">
        <v>4</v>
      </c>
      <c r="E3376">
        <v>40</v>
      </c>
      <c r="F3376" s="1" t="s">
        <v>53940</v>
      </c>
    </row>
    <row r="3377" spans="1:6" x14ac:dyDescent="0.25">
      <c r="A3377" s="1" t="s">
        <v>196390</v>
      </c>
      <c r="B3377" t="s">
        <v>110148</v>
      </c>
      <c r="C3377">
        <v>9</v>
      </c>
      <c r="D3377">
        <v>4</v>
      </c>
      <c r="E3377">
        <v>39</v>
      </c>
      <c r="F3377" s="1" t="s">
        <v>53940</v>
      </c>
    </row>
    <row r="3378" spans="1:6" x14ac:dyDescent="0.25">
      <c r="A3378" s="1" t="s">
        <v>196389</v>
      </c>
      <c r="B3378" t="s">
        <v>110147</v>
      </c>
      <c r="C3378">
        <v>9</v>
      </c>
      <c r="D3378">
        <v>4</v>
      </c>
      <c r="E3378">
        <v>38</v>
      </c>
      <c r="F3378" s="1" t="s">
        <v>53940</v>
      </c>
    </row>
    <row r="3379" spans="1:6" x14ac:dyDescent="0.25">
      <c r="A3379" s="1" t="s">
        <v>196388</v>
      </c>
      <c r="B3379" t="s">
        <v>110146</v>
      </c>
      <c r="C3379">
        <v>9</v>
      </c>
      <c r="D3379">
        <v>4</v>
      </c>
      <c r="E3379">
        <v>37</v>
      </c>
      <c r="F3379" s="1" t="s">
        <v>53940</v>
      </c>
    </row>
    <row r="3380" spans="1:6" x14ac:dyDescent="0.25">
      <c r="A3380" s="1" t="s">
        <v>196387</v>
      </c>
      <c r="B3380" t="s">
        <v>110145</v>
      </c>
      <c r="C3380">
        <v>9</v>
      </c>
      <c r="D3380">
        <v>4</v>
      </c>
      <c r="E3380">
        <v>36</v>
      </c>
      <c r="F3380" s="1" t="s">
        <v>53940</v>
      </c>
    </row>
    <row r="3381" spans="1:6" x14ac:dyDescent="0.25">
      <c r="A3381" s="1" t="s">
        <v>196386</v>
      </c>
      <c r="B3381" t="s">
        <v>110144</v>
      </c>
      <c r="C3381">
        <v>9</v>
      </c>
      <c r="D3381">
        <v>4</v>
      </c>
      <c r="E3381">
        <v>35</v>
      </c>
      <c r="F3381" s="1" t="s">
        <v>53940</v>
      </c>
    </row>
    <row r="3382" spans="1:6" x14ac:dyDescent="0.25">
      <c r="A3382" s="1" t="s">
        <v>78787</v>
      </c>
      <c r="B3382" t="s">
        <v>110143</v>
      </c>
      <c r="C3382">
        <v>9</v>
      </c>
      <c r="D3382">
        <v>4</v>
      </c>
      <c r="E3382">
        <v>34</v>
      </c>
      <c r="F3382" s="1" t="s">
        <v>53940</v>
      </c>
    </row>
    <row r="3383" spans="1:6" x14ac:dyDescent="0.25">
      <c r="A3383" s="1" t="s">
        <v>196385</v>
      </c>
      <c r="B3383" t="s">
        <v>110142</v>
      </c>
      <c r="C3383">
        <v>9</v>
      </c>
      <c r="D3383">
        <v>4</v>
      </c>
      <c r="E3383">
        <v>33</v>
      </c>
      <c r="F3383" s="1" t="s">
        <v>53940</v>
      </c>
    </row>
    <row r="3384" spans="1:6" x14ac:dyDescent="0.25">
      <c r="A3384" s="1" t="s">
        <v>196384</v>
      </c>
      <c r="B3384" t="s">
        <v>110141</v>
      </c>
      <c r="C3384">
        <v>9</v>
      </c>
      <c r="D3384">
        <v>4</v>
      </c>
      <c r="E3384">
        <v>32</v>
      </c>
      <c r="F3384" s="1" t="s">
        <v>53940</v>
      </c>
    </row>
    <row r="3385" spans="1:6" x14ac:dyDescent="0.25">
      <c r="A3385" s="1" t="s">
        <v>63409</v>
      </c>
      <c r="B3385" t="s">
        <v>110140</v>
      </c>
      <c r="C3385">
        <v>9</v>
      </c>
      <c r="D3385">
        <v>4</v>
      </c>
      <c r="E3385">
        <v>31</v>
      </c>
      <c r="F3385" s="1" t="s">
        <v>53940</v>
      </c>
    </row>
    <row r="3386" spans="1:6" x14ac:dyDescent="0.25">
      <c r="A3386" s="1" t="s">
        <v>196383</v>
      </c>
      <c r="B3386" t="s">
        <v>110139</v>
      </c>
      <c r="C3386">
        <v>9</v>
      </c>
      <c r="D3386">
        <v>4</v>
      </c>
      <c r="E3386">
        <v>30</v>
      </c>
      <c r="F3386" s="1" t="s">
        <v>53940</v>
      </c>
    </row>
    <row r="3387" spans="1:6" x14ac:dyDescent="0.25">
      <c r="A3387" s="1" t="s">
        <v>92330</v>
      </c>
      <c r="B3387" t="s">
        <v>110138</v>
      </c>
      <c r="C3387">
        <v>9</v>
      </c>
      <c r="D3387">
        <v>4</v>
      </c>
      <c r="E3387">
        <v>29</v>
      </c>
      <c r="F3387" s="1" t="s">
        <v>53940</v>
      </c>
    </row>
    <row r="3388" spans="1:6" x14ac:dyDescent="0.25">
      <c r="A3388" s="1" t="s">
        <v>196382</v>
      </c>
      <c r="B3388" t="s">
        <v>110137</v>
      </c>
      <c r="C3388">
        <v>9</v>
      </c>
      <c r="D3388">
        <v>4</v>
      </c>
      <c r="E3388">
        <v>28</v>
      </c>
      <c r="F3388" s="1" t="s">
        <v>53940</v>
      </c>
    </row>
    <row r="3389" spans="1:6" x14ac:dyDescent="0.25">
      <c r="A3389" s="1" t="s">
        <v>196381</v>
      </c>
      <c r="B3389" t="s">
        <v>110136</v>
      </c>
      <c r="C3389">
        <v>9</v>
      </c>
      <c r="D3389">
        <v>4</v>
      </c>
      <c r="E3389">
        <v>27</v>
      </c>
      <c r="F3389" s="1" t="s">
        <v>53940</v>
      </c>
    </row>
    <row r="3390" spans="1:6" x14ac:dyDescent="0.25">
      <c r="A3390" s="1" t="s">
        <v>196380</v>
      </c>
      <c r="B3390" t="s">
        <v>110135</v>
      </c>
      <c r="C3390">
        <v>9</v>
      </c>
      <c r="D3390">
        <v>4</v>
      </c>
      <c r="E3390">
        <v>26</v>
      </c>
      <c r="F3390" s="1" t="s">
        <v>53940</v>
      </c>
    </row>
    <row r="3391" spans="1:6" x14ac:dyDescent="0.25">
      <c r="A3391" s="1" t="s">
        <v>196379</v>
      </c>
      <c r="B3391" t="s">
        <v>110134</v>
      </c>
      <c r="C3391">
        <v>9</v>
      </c>
      <c r="D3391">
        <v>4</v>
      </c>
      <c r="E3391">
        <v>25</v>
      </c>
      <c r="F3391" s="1" t="s">
        <v>53940</v>
      </c>
    </row>
    <row r="3392" spans="1:6" x14ac:dyDescent="0.25">
      <c r="A3392" s="1" t="s">
        <v>81731</v>
      </c>
      <c r="B3392" t="s">
        <v>110133</v>
      </c>
      <c r="C3392">
        <v>9</v>
      </c>
      <c r="D3392">
        <v>4</v>
      </c>
      <c r="E3392">
        <v>24</v>
      </c>
      <c r="F3392" s="1" t="s">
        <v>53940</v>
      </c>
    </row>
    <row r="3393" spans="1:6" x14ac:dyDescent="0.25">
      <c r="A3393" s="1" t="s">
        <v>196378</v>
      </c>
      <c r="B3393" t="s">
        <v>110132</v>
      </c>
      <c r="C3393">
        <v>9</v>
      </c>
      <c r="D3393">
        <v>4</v>
      </c>
      <c r="E3393">
        <v>23</v>
      </c>
      <c r="F3393" s="1" t="s">
        <v>53940</v>
      </c>
    </row>
    <row r="3394" spans="1:6" x14ac:dyDescent="0.25">
      <c r="A3394" s="1" t="s">
        <v>196377</v>
      </c>
      <c r="B3394" t="s">
        <v>110131</v>
      </c>
      <c r="C3394">
        <v>9</v>
      </c>
      <c r="D3394">
        <v>4</v>
      </c>
      <c r="E3394">
        <v>22</v>
      </c>
      <c r="F3394" s="1" t="s">
        <v>53940</v>
      </c>
    </row>
    <row r="3395" spans="1:6" x14ac:dyDescent="0.25">
      <c r="A3395" s="1" t="s">
        <v>80973</v>
      </c>
      <c r="B3395" t="s">
        <v>110130</v>
      </c>
      <c r="C3395">
        <v>9</v>
      </c>
      <c r="D3395">
        <v>4</v>
      </c>
      <c r="E3395">
        <v>21</v>
      </c>
      <c r="F3395" s="1" t="s">
        <v>53940</v>
      </c>
    </row>
    <row r="3396" spans="1:6" x14ac:dyDescent="0.25">
      <c r="A3396" s="1" t="s">
        <v>92339</v>
      </c>
      <c r="B3396" t="s">
        <v>110129</v>
      </c>
      <c r="C3396">
        <v>9</v>
      </c>
      <c r="D3396">
        <v>4</v>
      </c>
      <c r="E3396">
        <v>20</v>
      </c>
      <c r="F3396" s="1" t="s">
        <v>53940</v>
      </c>
    </row>
    <row r="3397" spans="1:6" x14ac:dyDescent="0.25">
      <c r="A3397" s="1" t="s">
        <v>196376</v>
      </c>
      <c r="B3397" t="s">
        <v>110128</v>
      </c>
      <c r="C3397">
        <v>9</v>
      </c>
      <c r="D3397">
        <v>4</v>
      </c>
      <c r="E3397">
        <v>19</v>
      </c>
      <c r="F3397" s="1" t="s">
        <v>53940</v>
      </c>
    </row>
    <row r="3398" spans="1:6" x14ac:dyDescent="0.25">
      <c r="A3398" s="1" t="s">
        <v>196375</v>
      </c>
      <c r="B3398" t="s">
        <v>110127</v>
      </c>
      <c r="C3398">
        <v>9</v>
      </c>
      <c r="D3398">
        <v>4</v>
      </c>
      <c r="E3398">
        <v>18</v>
      </c>
      <c r="F3398" s="1" t="s">
        <v>53940</v>
      </c>
    </row>
    <row r="3399" spans="1:6" x14ac:dyDescent="0.25">
      <c r="A3399" s="1" t="s">
        <v>196374</v>
      </c>
      <c r="B3399" t="s">
        <v>110126</v>
      </c>
      <c r="C3399">
        <v>9</v>
      </c>
      <c r="D3399">
        <v>4</v>
      </c>
      <c r="E3399">
        <v>17</v>
      </c>
      <c r="F3399" s="1" t="s">
        <v>53940</v>
      </c>
    </row>
    <row r="3400" spans="1:6" x14ac:dyDescent="0.25">
      <c r="A3400" s="1" t="s">
        <v>196373</v>
      </c>
      <c r="B3400" t="s">
        <v>110125</v>
      </c>
      <c r="C3400">
        <v>9</v>
      </c>
      <c r="D3400">
        <v>4</v>
      </c>
      <c r="E3400">
        <v>16</v>
      </c>
      <c r="F3400" s="1" t="s">
        <v>53940</v>
      </c>
    </row>
    <row r="3401" spans="1:6" x14ac:dyDescent="0.25">
      <c r="A3401" s="1" t="s">
        <v>196372</v>
      </c>
      <c r="B3401" t="s">
        <v>110124</v>
      </c>
      <c r="C3401">
        <v>9</v>
      </c>
      <c r="D3401">
        <v>4</v>
      </c>
      <c r="E3401">
        <v>15</v>
      </c>
      <c r="F3401" s="1" t="s">
        <v>53940</v>
      </c>
    </row>
    <row r="3402" spans="1:6" x14ac:dyDescent="0.25">
      <c r="A3402" s="1" t="s">
        <v>62895</v>
      </c>
      <c r="B3402" t="s">
        <v>110123</v>
      </c>
      <c r="C3402">
        <v>9</v>
      </c>
      <c r="D3402">
        <v>4</v>
      </c>
      <c r="E3402">
        <v>14</v>
      </c>
      <c r="F3402" s="1" t="s">
        <v>53940</v>
      </c>
    </row>
    <row r="3403" spans="1:6" x14ac:dyDescent="0.25">
      <c r="A3403" s="1" t="s">
        <v>196371</v>
      </c>
      <c r="B3403" t="s">
        <v>110122</v>
      </c>
      <c r="C3403">
        <v>9</v>
      </c>
      <c r="D3403">
        <v>4</v>
      </c>
      <c r="E3403">
        <v>13</v>
      </c>
      <c r="F3403" s="1" t="s">
        <v>53940</v>
      </c>
    </row>
    <row r="3404" spans="1:6" x14ac:dyDescent="0.25">
      <c r="A3404" s="1" t="s">
        <v>76846</v>
      </c>
      <c r="B3404" t="s">
        <v>110121</v>
      </c>
      <c r="C3404">
        <v>9</v>
      </c>
      <c r="D3404">
        <v>4</v>
      </c>
      <c r="E3404">
        <v>12</v>
      </c>
      <c r="F3404" s="1" t="s">
        <v>53940</v>
      </c>
    </row>
    <row r="3405" spans="1:6" x14ac:dyDescent="0.25">
      <c r="A3405" s="1" t="s">
        <v>196370</v>
      </c>
      <c r="B3405" t="s">
        <v>110120</v>
      </c>
      <c r="C3405">
        <v>9</v>
      </c>
      <c r="D3405">
        <v>4</v>
      </c>
      <c r="E3405">
        <v>11</v>
      </c>
      <c r="F3405" s="1" t="s">
        <v>53940</v>
      </c>
    </row>
    <row r="3406" spans="1:6" x14ac:dyDescent="0.25">
      <c r="A3406" s="1" t="s">
        <v>196369</v>
      </c>
      <c r="B3406" t="s">
        <v>110119</v>
      </c>
      <c r="C3406">
        <v>9</v>
      </c>
      <c r="D3406">
        <v>4</v>
      </c>
      <c r="E3406">
        <v>10</v>
      </c>
      <c r="F3406" s="1" t="s">
        <v>53940</v>
      </c>
    </row>
    <row r="3407" spans="1:6" x14ac:dyDescent="0.25">
      <c r="A3407" s="1" t="s">
        <v>88667</v>
      </c>
      <c r="B3407" t="s">
        <v>110118</v>
      </c>
      <c r="C3407">
        <v>9</v>
      </c>
      <c r="D3407">
        <v>4</v>
      </c>
      <c r="E3407">
        <v>9</v>
      </c>
      <c r="F3407" s="1" t="s">
        <v>53940</v>
      </c>
    </row>
    <row r="3408" spans="1:6" x14ac:dyDescent="0.25">
      <c r="A3408" s="1" t="s">
        <v>196368</v>
      </c>
      <c r="B3408" t="s">
        <v>110117</v>
      </c>
      <c r="C3408">
        <v>9</v>
      </c>
      <c r="D3408">
        <v>4</v>
      </c>
      <c r="E3408">
        <v>8</v>
      </c>
      <c r="F3408" s="1" t="s">
        <v>53940</v>
      </c>
    </row>
    <row r="3409" spans="1:6" x14ac:dyDescent="0.25">
      <c r="A3409" s="1" t="s">
        <v>196367</v>
      </c>
      <c r="B3409" t="s">
        <v>110116</v>
      </c>
      <c r="C3409">
        <v>9</v>
      </c>
      <c r="D3409">
        <v>4</v>
      </c>
      <c r="E3409">
        <v>7</v>
      </c>
      <c r="F3409" s="1" t="s">
        <v>53940</v>
      </c>
    </row>
    <row r="3410" spans="1:6" x14ac:dyDescent="0.25">
      <c r="A3410" s="1" t="s">
        <v>196366</v>
      </c>
      <c r="B3410" t="s">
        <v>110115</v>
      </c>
      <c r="C3410">
        <v>9</v>
      </c>
      <c r="D3410">
        <v>4</v>
      </c>
      <c r="E3410">
        <v>6</v>
      </c>
      <c r="F3410" s="1" t="s">
        <v>53940</v>
      </c>
    </row>
    <row r="3411" spans="1:6" x14ac:dyDescent="0.25">
      <c r="A3411" s="1" t="s">
        <v>80152</v>
      </c>
      <c r="B3411" t="s">
        <v>110114</v>
      </c>
      <c r="C3411">
        <v>9</v>
      </c>
      <c r="D3411">
        <v>4</v>
      </c>
      <c r="E3411">
        <v>5</v>
      </c>
      <c r="F3411" s="1" t="s">
        <v>53940</v>
      </c>
    </row>
    <row r="3412" spans="1:6" x14ac:dyDescent="0.25">
      <c r="A3412" s="1" t="s">
        <v>91106</v>
      </c>
      <c r="B3412" t="s">
        <v>110113</v>
      </c>
      <c r="C3412">
        <v>9</v>
      </c>
      <c r="D3412">
        <v>4</v>
      </c>
      <c r="E3412">
        <v>4</v>
      </c>
      <c r="F3412" s="1" t="s">
        <v>53940</v>
      </c>
    </row>
    <row r="3413" spans="1:6" x14ac:dyDescent="0.25">
      <c r="A3413" s="1" t="s">
        <v>196365</v>
      </c>
      <c r="B3413" t="s">
        <v>110112</v>
      </c>
      <c r="C3413">
        <v>9</v>
      </c>
      <c r="D3413">
        <v>4</v>
      </c>
      <c r="E3413">
        <v>3</v>
      </c>
      <c r="F3413" s="1" t="s">
        <v>53940</v>
      </c>
    </row>
    <row r="3414" spans="1:6" x14ac:dyDescent="0.25">
      <c r="A3414" s="1" t="s">
        <v>57102</v>
      </c>
      <c r="B3414" t="s">
        <v>110111</v>
      </c>
      <c r="C3414">
        <v>9</v>
      </c>
      <c r="D3414">
        <v>4</v>
      </c>
      <c r="E3414">
        <v>2</v>
      </c>
      <c r="F3414" s="1" t="s">
        <v>53940</v>
      </c>
    </row>
    <row r="3415" spans="1:6" x14ac:dyDescent="0.25">
      <c r="A3415" s="1" t="s">
        <v>196364</v>
      </c>
      <c r="B3415" t="s">
        <v>110110</v>
      </c>
      <c r="C3415">
        <v>9</v>
      </c>
      <c r="D3415">
        <v>4</v>
      </c>
      <c r="E3415">
        <v>1</v>
      </c>
      <c r="F3415" s="1" t="s">
        <v>53940</v>
      </c>
    </row>
    <row r="3416" spans="1:6" x14ac:dyDescent="0.25">
      <c r="A3416" s="1" t="s">
        <v>192408</v>
      </c>
      <c r="B3416" t="s">
        <v>102618</v>
      </c>
      <c r="C3416">
        <v>9</v>
      </c>
      <c r="D3416">
        <v>4</v>
      </c>
      <c r="E3416">
        <v>0</v>
      </c>
      <c r="F3416" s="1" t="s">
        <v>53940</v>
      </c>
    </row>
    <row r="3417" spans="1:6" x14ac:dyDescent="0.25">
      <c r="A3417" s="1" t="s">
        <v>213690</v>
      </c>
      <c r="B3417" t="s">
        <v>142268</v>
      </c>
      <c r="C3417">
        <v>0</v>
      </c>
      <c r="D3417">
        <v>9</v>
      </c>
      <c r="E3417">
        <v>4</v>
      </c>
      <c r="F3417" s="1" t="s">
        <v>53940</v>
      </c>
    </row>
    <row r="3418" spans="1:6" x14ac:dyDescent="0.25">
      <c r="A3418" s="1" t="s">
        <v>196363</v>
      </c>
      <c r="B3418" t="s">
        <v>110109</v>
      </c>
      <c r="C3418">
        <v>9</v>
      </c>
      <c r="D3418">
        <v>3</v>
      </c>
      <c r="E3418">
        <v>59</v>
      </c>
      <c r="F3418" s="1" t="s">
        <v>53940</v>
      </c>
    </row>
    <row r="3419" spans="1:6" x14ac:dyDescent="0.25">
      <c r="A3419" s="1" t="s">
        <v>196362</v>
      </c>
      <c r="B3419" t="s">
        <v>110108</v>
      </c>
      <c r="C3419">
        <v>9</v>
      </c>
      <c r="D3419">
        <v>3</v>
      </c>
      <c r="E3419">
        <v>58</v>
      </c>
      <c r="F3419" s="1" t="s">
        <v>53940</v>
      </c>
    </row>
    <row r="3420" spans="1:6" x14ac:dyDescent="0.25">
      <c r="A3420" s="1" t="s">
        <v>65325</v>
      </c>
      <c r="B3420" t="s">
        <v>110107</v>
      </c>
      <c r="C3420">
        <v>9</v>
      </c>
      <c r="D3420">
        <v>3</v>
      </c>
      <c r="E3420">
        <v>57</v>
      </c>
      <c r="F3420" s="1" t="s">
        <v>53940</v>
      </c>
    </row>
    <row r="3421" spans="1:6" x14ac:dyDescent="0.25">
      <c r="A3421" s="1" t="s">
        <v>196361</v>
      </c>
      <c r="B3421" t="s">
        <v>110106</v>
      </c>
      <c r="C3421">
        <v>9</v>
      </c>
      <c r="D3421">
        <v>3</v>
      </c>
      <c r="E3421">
        <v>56</v>
      </c>
      <c r="F3421" s="1" t="s">
        <v>53940</v>
      </c>
    </row>
    <row r="3422" spans="1:6" x14ac:dyDescent="0.25">
      <c r="A3422" s="1" t="s">
        <v>88043</v>
      </c>
      <c r="B3422" t="s">
        <v>110105</v>
      </c>
      <c r="C3422">
        <v>9</v>
      </c>
      <c r="D3422">
        <v>3</v>
      </c>
      <c r="E3422">
        <v>55</v>
      </c>
      <c r="F3422" s="1" t="s">
        <v>53940</v>
      </c>
    </row>
    <row r="3423" spans="1:6" x14ac:dyDescent="0.25">
      <c r="A3423" s="1" t="s">
        <v>196360</v>
      </c>
      <c r="B3423" t="s">
        <v>110104</v>
      </c>
      <c r="C3423">
        <v>9</v>
      </c>
      <c r="D3423">
        <v>3</v>
      </c>
      <c r="E3423">
        <v>54</v>
      </c>
      <c r="F3423" s="1" t="s">
        <v>53940</v>
      </c>
    </row>
    <row r="3424" spans="1:6" x14ac:dyDescent="0.25">
      <c r="A3424" s="1" t="s">
        <v>57158</v>
      </c>
      <c r="B3424" t="s">
        <v>110103</v>
      </c>
      <c r="C3424">
        <v>9</v>
      </c>
      <c r="D3424">
        <v>3</v>
      </c>
      <c r="E3424">
        <v>53</v>
      </c>
      <c r="F3424" s="1" t="s">
        <v>53940</v>
      </c>
    </row>
    <row r="3425" spans="1:6" x14ac:dyDescent="0.25">
      <c r="A3425" s="1" t="s">
        <v>196359</v>
      </c>
      <c r="B3425" t="s">
        <v>110102</v>
      </c>
      <c r="C3425">
        <v>9</v>
      </c>
      <c r="D3425">
        <v>3</v>
      </c>
      <c r="E3425">
        <v>52</v>
      </c>
      <c r="F3425" s="1" t="s">
        <v>53940</v>
      </c>
    </row>
    <row r="3426" spans="1:6" x14ac:dyDescent="0.25">
      <c r="A3426" s="1" t="s">
        <v>196358</v>
      </c>
      <c r="B3426" t="s">
        <v>110101</v>
      </c>
      <c r="C3426">
        <v>9</v>
      </c>
      <c r="D3426">
        <v>3</v>
      </c>
      <c r="E3426">
        <v>51</v>
      </c>
      <c r="F3426" s="1" t="s">
        <v>53940</v>
      </c>
    </row>
    <row r="3427" spans="1:6" x14ac:dyDescent="0.25">
      <c r="A3427" s="1" t="s">
        <v>84373</v>
      </c>
      <c r="B3427" t="s">
        <v>110100</v>
      </c>
      <c r="C3427">
        <v>9</v>
      </c>
      <c r="D3427">
        <v>3</v>
      </c>
      <c r="E3427">
        <v>50</v>
      </c>
      <c r="F3427" s="1" t="s">
        <v>53940</v>
      </c>
    </row>
    <row r="3428" spans="1:6" x14ac:dyDescent="0.25">
      <c r="A3428" s="1" t="s">
        <v>55605</v>
      </c>
      <c r="B3428" t="s">
        <v>110099</v>
      </c>
      <c r="C3428">
        <v>9</v>
      </c>
      <c r="D3428">
        <v>3</v>
      </c>
      <c r="E3428">
        <v>49</v>
      </c>
      <c r="F3428" s="1" t="s">
        <v>53940</v>
      </c>
    </row>
    <row r="3429" spans="1:6" x14ac:dyDescent="0.25">
      <c r="A3429" s="1" t="s">
        <v>196357</v>
      </c>
      <c r="B3429" t="s">
        <v>110098</v>
      </c>
      <c r="C3429">
        <v>9</v>
      </c>
      <c r="D3429">
        <v>3</v>
      </c>
      <c r="E3429">
        <v>48</v>
      </c>
      <c r="F3429" s="1" t="s">
        <v>53940</v>
      </c>
    </row>
    <row r="3430" spans="1:6" x14ac:dyDescent="0.25">
      <c r="A3430" s="1" t="s">
        <v>196356</v>
      </c>
      <c r="B3430" t="s">
        <v>110097</v>
      </c>
      <c r="C3430">
        <v>9</v>
      </c>
      <c r="D3430">
        <v>3</v>
      </c>
      <c r="E3430">
        <v>47</v>
      </c>
      <c r="F3430" s="1" t="s">
        <v>53940</v>
      </c>
    </row>
    <row r="3431" spans="1:6" x14ac:dyDescent="0.25">
      <c r="A3431" s="1" t="s">
        <v>56605</v>
      </c>
      <c r="B3431" t="s">
        <v>110096</v>
      </c>
      <c r="C3431">
        <v>9</v>
      </c>
      <c r="D3431">
        <v>3</v>
      </c>
      <c r="E3431">
        <v>46</v>
      </c>
      <c r="F3431" s="1" t="s">
        <v>53940</v>
      </c>
    </row>
    <row r="3432" spans="1:6" x14ac:dyDescent="0.25">
      <c r="A3432" s="1" t="s">
        <v>196355</v>
      </c>
      <c r="B3432" t="s">
        <v>110095</v>
      </c>
      <c r="C3432">
        <v>9</v>
      </c>
      <c r="D3432">
        <v>3</v>
      </c>
      <c r="E3432">
        <v>45</v>
      </c>
      <c r="F3432" s="1" t="s">
        <v>53940</v>
      </c>
    </row>
    <row r="3433" spans="1:6" x14ac:dyDescent="0.25">
      <c r="A3433" s="1" t="s">
        <v>196354</v>
      </c>
      <c r="B3433" t="s">
        <v>110094</v>
      </c>
      <c r="C3433">
        <v>9</v>
      </c>
      <c r="D3433">
        <v>3</v>
      </c>
      <c r="E3433">
        <v>44</v>
      </c>
      <c r="F3433" s="1" t="s">
        <v>53940</v>
      </c>
    </row>
    <row r="3434" spans="1:6" x14ac:dyDescent="0.25">
      <c r="A3434" s="1" t="s">
        <v>56444</v>
      </c>
      <c r="B3434" t="s">
        <v>110093</v>
      </c>
      <c r="C3434">
        <v>9</v>
      </c>
      <c r="D3434">
        <v>3</v>
      </c>
      <c r="E3434">
        <v>43</v>
      </c>
      <c r="F3434" s="1" t="s">
        <v>53940</v>
      </c>
    </row>
    <row r="3435" spans="1:6" x14ac:dyDescent="0.25">
      <c r="A3435" s="1" t="s">
        <v>95706</v>
      </c>
      <c r="B3435" t="s">
        <v>110092</v>
      </c>
      <c r="C3435">
        <v>9</v>
      </c>
      <c r="D3435">
        <v>3</v>
      </c>
      <c r="E3435">
        <v>42</v>
      </c>
      <c r="F3435" s="1" t="s">
        <v>53940</v>
      </c>
    </row>
    <row r="3436" spans="1:6" x14ac:dyDescent="0.25">
      <c r="A3436" s="1" t="s">
        <v>196353</v>
      </c>
      <c r="B3436" t="s">
        <v>110091</v>
      </c>
      <c r="C3436">
        <v>9</v>
      </c>
      <c r="D3436">
        <v>3</v>
      </c>
      <c r="E3436">
        <v>41</v>
      </c>
      <c r="F3436" s="1" t="s">
        <v>53940</v>
      </c>
    </row>
    <row r="3437" spans="1:6" x14ac:dyDescent="0.25">
      <c r="A3437" s="1" t="s">
        <v>196352</v>
      </c>
      <c r="B3437" t="s">
        <v>110090</v>
      </c>
      <c r="C3437">
        <v>9</v>
      </c>
      <c r="D3437">
        <v>3</v>
      </c>
      <c r="E3437">
        <v>40</v>
      </c>
      <c r="F3437" s="1" t="s">
        <v>53940</v>
      </c>
    </row>
    <row r="3438" spans="1:6" x14ac:dyDescent="0.25">
      <c r="A3438" s="1" t="s">
        <v>65262</v>
      </c>
      <c r="B3438" t="s">
        <v>110089</v>
      </c>
      <c r="C3438">
        <v>9</v>
      </c>
      <c r="D3438">
        <v>3</v>
      </c>
      <c r="E3438">
        <v>39</v>
      </c>
      <c r="F3438" s="1" t="s">
        <v>53940</v>
      </c>
    </row>
    <row r="3439" spans="1:6" x14ac:dyDescent="0.25">
      <c r="A3439" s="1" t="s">
        <v>196351</v>
      </c>
      <c r="B3439" t="s">
        <v>110088</v>
      </c>
      <c r="C3439">
        <v>9</v>
      </c>
      <c r="D3439">
        <v>3</v>
      </c>
      <c r="E3439">
        <v>38</v>
      </c>
      <c r="F3439" s="1" t="s">
        <v>53940</v>
      </c>
    </row>
    <row r="3440" spans="1:6" x14ac:dyDescent="0.25">
      <c r="A3440" s="1" t="s">
        <v>196350</v>
      </c>
      <c r="B3440" t="s">
        <v>110087</v>
      </c>
      <c r="C3440">
        <v>9</v>
      </c>
      <c r="D3440">
        <v>3</v>
      </c>
      <c r="E3440">
        <v>37</v>
      </c>
      <c r="F3440" s="1" t="s">
        <v>53940</v>
      </c>
    </row>
    <row r="3441" spans="1:6" x14ac:dyDescent="0.25">
      <c r="A3441" s="1" t="s">
        <v>196349</v>
      </c>
      <c r="B3441" t="s">
        <v>110086</v>
      </c>
      <c r="C3441">
        <v>9</v>
      </c>
      <c r="D3441">
        <v>3</v>
      </c>
      <c r="E3441">
        <v>36</v>
      </c>
      <c r="F3441" s="1" t="s">
        <v>53940</v>
      </c>
    </row>
    <row r="3442" spans="1:6" x14ac:dyDescent="0.25">
      <c r="A3442" s="1" t="s">
        <v>94478</v>
      </c>
      <c r="B3442" t="s">
        <v>110085</v>
      </c>
      <c r="C3442">
        <v>9</v>
      </c>
      <c r="D3442">
        <v>3</v>
      </c>
      <c r="E3442">
        <v>35</v>
      </c>
      <c r="F3442" s="1" t="s">
        <v>53940</v>
      </c>
    </row>
    <row r="3443" spans="1:6" x14ac:dyDescent="0.25">
      <c r="A3443" s="1" t="s">
        <v>196348</v>
      </c>
      <c r="B3443" t="s">
        <v>110084</v>
      </c>
      <c r="C3443">
        <v>9</v>
      </c>
      <c r="D3443">
        <v>3</v>
      </c>
      <c r="E3443">
        <v>34</v>
      </c>
      <c r="F3443" s="1" t="s">
        <v>53940</v>
      </c>
    </row>
    <row r="3444" spans="1:6" x14ac:dyDescent="0.25">
      <c r="A3444" s="1" t="s">
        <v>76897</v>
      </c>
      <c r="B3444" t="s">
        <v>110083</v>
      </c>
      <c r="C3444">
        <v>9</v>
      </c>
      <c r="D3444">
        <v>3</v>
      </c>
      <c r="E3444">
        <v>33</v>
      </c>
      <c r="F3444" s="1" t="s">
        <v>53940</v>
      </c>
    </row>
    <row r="3445" spans="1:6" x14ac:dyDescent="0.25">
      <c r="A3445" s="1" t="s">
        <v>93477</v>
      </c>
      <c r="B3445" t="s">
        <v>110082</v>
      </c>
      <c r="C3445">
        <v>9</v>
      </c>
      <c r="D3445">
        <v>3</v>
      </c>
      <c r="E3445">
        <v>32</v>
      </c>
      <c r="F3445" s="1" t="s">
        <v>53940</v>
      </c>
    </row>
    <row r="3446" spans="1:6" x14ac:dyDescent="0.25">
      <c r="A3446" s="1" t="s">
        <v>196347</v>
      </c>
      <c r="B3446" t="s">
        <v>110081</v>
      </c>
      <c r="C3446">
        <v>9</v>
      </c>
      <c r="D3446">
        <v>3</v>
      </c>
      <c r="E3446">
        <v>31</v>
      </c>
      <c r="F3446" s="1" t="s">
        <v>53940</v>
      </c>
    </row>
    <row r="3447" spans="1:6" x14ac:dyDescent="0.25">
      <c r="A3447" s="1" t="s">
        <v>196346</v>
      </c>
      <c r="B3447" t="s">
        <v>110080</v>
      </c>
      <c r="C3447">
        <v>9</v>
      </c>
      <c r="D3447">
        <v>3</v>
      </c>
      <c r="E3447">
        <v>30</v>
      </c>
      <c r="F3447" s="1" t="s">
        <v>53940</v>
      </c>
    </row>
    <row r="3448" spans="1:6" x14ac:dyDescent="0.25">
      <c r="A3448" s="1" t="s">
        <v>81868</v>
      </c>
      <c r="B3448" t="s">
        <v>110079</v>
      </c>
      <c r="C3448">
        <v>9</v>
      </c>
      <c r="D3448">
        <v>3</v>
      </c>
      <c r="E3448">
        <v>29</v>
      </c>
      <c r="F3448" s="1" t="s">
        <v>53940</v>
      </c>
    </row>
    <row r="3449" spans="1:6" x14ac:dyDescent="0.25">
      <c r="A3449" s="1" t="s">
        <v>84431</v>
      </c>
      <c r="B3449" t="s">
        <v>110078</v>
      </c>
      <c r="C3449">
        <v>9</v>
      </c>
      <c r="D3449">
        <v>3</v>
      </c>
      <c r="E3449">
        <v>28</v>
      </c>
      <c r="F3449" s="1" t="s">
        <v>53940</v>
      </c>
    </row>
    <row r="3450" spans="1:6" x14ac:dyDescent="0.25">
      <c r="A3450" s="1" t="s">
        <v>196345</v>
      </c>
      <c r="B3450" t="s">
        <v>110077</v>
      </c>
      <c r="C3450">
        <v>9</v>
      </c>
      <c r="D3450">
        <v>3</v>
      </c>
      <c r="E3450">
        <v>27</v>
      </c>
      <c r="F3450" s="1" t="s">
        <v>53940</v>
      </c>
    </row>
    <row r="3451" spans="1:6" x14ac:dyDescent="0.25">
      <c r="A3451" s="1" t="s">
        <v>63496</v>
      </c>
      <c r="B3451" t="s">
        <v>110076</v>
      </c>
      <c r="C3451">
        <v>9</v>
      </c>
      <c r="D3451">
        <v>3</v>
      </c>
      <c r="E3451">
        <v>26</v>
      </c>
      <c r="F3451" s="1" t="s">
        <v>53940</v>
      </c>
    </row>
    <row r="3452" spans="1:6" x14ac:dyDescent="0.25">
      <c r="A3452" s="1" t="s">
        <v>85810</v>
      </c>
      <c r="B3452" t="s">
        <v>110075</v>
      </c>
      <c r="C3452">
        <v>9</v>
      </c>
      <c r="D3452">
        <v>3</v>
      </c>
      <c r="E3452">
        <v>25</v>
      </c>
      <c r="F3452" s="1" t="s">
        <v>53940</v>
      </c>
    </row>
    <row r="3453" spans="1:6" x14ac:dyDescent="0.25">
      <c r="A3453" s="1" t="s">
        <v>85590</v>
      </c>
      <c r="B3453" t="s">
        <v>110074</v>
      </c>
      <c r="C3453">
        <v>9</v>
      </c>
      <c r="D3453">
        <v>3</v>
      </c>
      <c r="E3453">
        <v>24</v>
      </c>
      <c r="F3453" s="1" t="s">
        <v>53940</v>
      </c>
    </row>
    <row r="3454" spans="1:6" x14ac:dyDescent="0.25">
      <c r="A3454" s="1" t="s">
        <v>196344</v>
      </c>
      <c r="B3454" t="s">
        <v>110073</v>
      </c>
      <c r="C3454">
        <v>9</v>
      </c>
      <c r="D3454">
        <v>3</v>
      </c>
      <c r="E3454">
        <v>23</v>
      </c>
      <c r="F3454" s="1" t="s">
        <v>53940</v>
      </c>
    </row>
    <row r="3455" spans="1:6" x14ac:dyDescent="0.25">
      <c r="A3455" s="1" t="s">
        <v>75850</v>
      </c>
      <c r="B3455" t="s">
        <v>110072</v>
      </c>
      <c r="C3455">
        <v>9</v>
      </c>
      <c r="D3455">
        <v>3</v>
      </c>
      <c r="E3455">
        <v>22</v>
      </c>
      <c r="F3455" s="1" t="s">
        <v>53940</v>
      </c>
    </row>
    <row r="3456" spans="1:6" x14ac:dyDescent="0.25">
      <c r="A3456" s="1" t="s">
        <v>65432</v>
      </c>
      <c r="B3456" t="s">
        <v>110071</v>
      </c>
      <c r="C3456">
        <v>9</v>
      </c>
      <c r="D3456">
        <v>3</v>
      </c>
      <c r="E3456">
        <v>21</v>
      </c>
      <c r="F3456" s="1" t="s">
        <v>53940</v>
      </c>
    </row>
    <row r="3457" spans="1:6" x14ac:dyDescent="0.25">
      <c r="A3457" s="1" t="s">
        <v>71103</v>
      </c>
      <c r="B3457" t="s">
        <v>110070</v>
      </c>
      <c r="C3457">
        <v>9</v>
      </c>
      <c r="D3457">
        <v>3</v>
      </c>
      <c r="E3457">
        <v>20</v>
      </c>
      <c r="F3457" s="1" t="s">
        <v>53940</v>
      </c>
    </row>
    <row r="3458" spans="1:6" x14ac:dyDescent="0.25">
      <c r="A3458" s="1" t="s">
        <v>76780</v>
      </c>
      <c r="B3458" t="s">
        <v>110069</v>
      </c>
      <c r="C3458">
        <v>9</v>
      </c>
      <c r="D3458">
        <v>3</v>
      </c>
      <c r="E3458">
        <v>19</v>
      </c>
      <c r="F3458" s="1" t="s">
        <v>53940</v>
      </c>
    </row>
    <row r="3459" spans="1:6" x14ac:dyDescent="0.25">
      <c r="A3459" s="1" t="s">
        <v>88098</v>
      </c>
      <c r="B3459" t="s">
        <v>110068</v>
      </c>
      <c r="C3459">
        <v>9</v>
      </c>
      <c r="D3459">
        <v>3</v>
      </c>
      <c r="E3459">
        <v>18</v>
      </c>
      <c r="F3459" s="1" t="s">
        <v>53940</v>
      </c>
    </row>
    <row r="3460" spans="1:6" x14ac:dyDescent="0.25">
      <c r="A3460" s="1" t="s">
        <v>74995</v>
      </c>
      <c r="B3460" t="s">
        <v>110067</v>
      </c>
      <c r="C3460">
        <v>9</v>
      </c>
      <c r="D3460">
        <v>3</v>
      </c>
      <c r="E3460">
        <v>17</v>
      </c>
      <c r="F3460" s="1" t="s">
        <v>53940</v>
      </c>
    </row>
    <row r="3461" spans="1:6" x14ac:dyDescent="0.25">
      <c r="A3461" s="1" t="s">
        <v>196343</v>
      </c>
      <c r="B3461" t="s">
        <v>110066</v>
      </c>
      <c r="C3461">
        <v>9</v>
      </c>
      <c r="D3461">
        <v>3</v>
      </c>
      <c r="E3461">
        <v>16</v>
      </c>
      <c r="F3461" s="1" t="s">
        <v>53940</v>
      </c>
    </row>
    <row r="3462" spans="1:6" x14ac:dyDescent="0.25">
      <c r="A3462" s="1" t="s">
        <v>196342</v>
      </c>
      <c r="B3462" t="s">
        <v>110065</v>
      </c>
      <c r="C3462">
        <v>9</v>
      </c>
      <c r="D3462">
        <v>3</v>
      </c>
      <c r="E3462">
        <v>15</v>
      </c>
      <c r="F3462" s="1" t="s">
        <v>53940</v>
      </c>
    </row>
    <row r="3463" spans="1:6" x14ac:dyDescent="0.25">
      <c r="A3463" s="1" t="s">
        <v>196341</v>
      </c>
      <c r="B3463" t="s">
        <v>110064</v>
      </c>
      <c r="C3463">
        <v>9</v>
      </c>
      <c r="D3463">
        <v>3</v>
      </c>
      <c r="E3463">
        <v>14</v>
      </c>
      <c r="F3463" s="1" t="s">
        <v>53940</v>
      </c>
    </row>
    <row r="3464" spans="1:6" x14ac:dyDescent="0.25">
      <c r="A3464" s="1" t="s">
        <v>196340</v>
      </c>
      <c r="B3464" t="s">
        <v>110063</v>
      </c>
      <c r="C3464">
        <v>9</v>
      </c>
      <c r="D3464">
        <v>3</v>
      </c>
      <c r="E3464">
        <v>13</v>
      </c>
      <c r="F3464" s="1" t="s">
        <v>53940</v>
      </c>
    </row>
    <row r="3465" spans="1:6" x14ac:dyDescent="0.25">
      <c r="A3465" s="1" t="s">
        <v>196339</v>
      </c>
      <c r="B3465" t="s">
        <v>110062</v>
      </c>
      <c r="C3465">
        <v>9</v>
      </c>
      <c r="D3465">
        <v>3</v>
      </c>
      <c r="E3465">
        <v>12</v>
      </c>
      <c r="F3465" s="1" t="s">
        <v>53940</v>
      </c>
    </row>
    <row r="3466" spans="1:6" x14ac:dyDescent="0.25">
      <c r="A3466" s="1" t="s">
        <v>196338</v>
      </c>
      <c r="B3466" t="s">
        <v>110061</v>
      </c>
      <c r="C3466">
        <v>9</v>
      </c>
      <c r="D3466">
        <v>3</v>
      </c>
      <c r="E3466">
        <v>11</v>
      </c>
      <c r="F3466" s="1" t="s">
        <v>53940</v>
      </c>
    </row>
    <row r="3467" spans="1:6" x14ac:dyDescent="0.25">
      <c r="A3467" s="1" t="s">
        <v>196337</v>
      </c>
      <c r="B3467" t="s">
        <v>110060</v>
      </c>
      <c r="C3467">
        <v>9</v>
      </c>
      <c r="D3467">
        <v>3</v>
      </c>
      <c r="E3467">
        <v>10</v>
      </c>
      <c r="F3467" s="1" t="s">
        <v>53940</v>
      </c>
    </row>
    <row r="3468" spans="1:6" x14ac:dyDescent="0.25">
      <c r="A3468" s="1" t="s">
        <v>85927</v>
      </c>
      <c r="B3468" t="s">
        <v>110059</v>
      </c>
      <c r="C3468">
        <v>9</v>
      </c>
      <c r="D3468">
        <v>3</v>
      </c>
      <c r="E3468">
        <v>9</v>
      </c>
      <c r="F3468" s="1" t="s">
        <v>53940</v>
      </c>
    </row>
    <row r="3469" spans="1:6" x14ac:dyDescent="0.25">
      <c r="A3469" s="1" t="s">
        <v>72592</v>
      </c>
      <c r="B3469" t="s">
        <v>110058</v>
      </c>
      <c r="C3469">
        <v>9</v>
      </c>
      <c r="D3469">
        <v>3</v>
      </c>
      <c r="E3469">
        <v>8</v>
      </c>
      <c r="F3469" s="1" t="s">
        <v>53940</v>
      </c>
    </row>
    <row r="3470" spans="1:6" x14ac:dyDescent="0.25">
      <c r="A3470" s="1" t="s">
        <v>57263</v>
      </c>
      <c r="B3470" t="s">
        <v>110057</v>
      </c>
      <c r="C3470">
        <v>9</v>
      </c>
      <c r="D3470">
        <v>3</v>
      </c>
      <c r="E3470">
        <v>7</v>
      </c>
      <c r="F3470" s="1" t="s">
        <v>53940</v>
      </c>
    </row>
    <row r="3471" spans="1:6" x14ac:dyDescent="0.25">
      <c r="A3471" s="1" t="s">
        <v>196336</v>
      </c>
      <c r="B3471" t="s">
        <v>110056</v>
      </c>
      <c r="C3471">
        <v>9</v>
      </c>
      <c r="D3471">
        <v>3</v>
      </c>
      <c r="E3471">
        <v>6</v>
      </c>
      <c r="F3471" s="1" t="s">
        <v>53940</v>
      </c>
    </row>
    <row r="3472" spans="1:6" x14ac:dyDescent="0.25">
      <c r="A3472" s="1" t="s">
        <v>71793</v>
      </c>
      <c r="B3472" t="s">
        <v>110055</v>
      </c>
      <c r="C3472">
        <v>9</v>
      </c>
      <c r="D3472">
        <v>3</v>
      </c>
      <c r="E3472">
        <v>5</v>
      </c>
      <c r="F3472" s="1" t="s">
        <v>53940</v>
      </c>
    </row>
    <row r="3473" spans="1:6" x14ac:dyDescent="0.25">
      <c r="A3473" s="1" t="s">
        <v>74888</v>
      </c>
      <c r="B3473" t="s">
        <v>110054</v>
      </c>
      <c r="C3473">
        <v>9</v>
      </c>
      <c r="D3473">
        <v>3</v>
      </c>
      <c r="E3473">
        <v>4</v>
      </c>
      <c r="F3473" s="1" t="s">
        <v>53940</v>
      </c>
    </row>
    <row r="3474" spans="1:6" x14ac:dyDescent="0.25">
      <c r="A3474" s="1" t="s">
        <v>196335</v>
      </c>
      <c r="B3474" t="s">
        <v>110053</v>
      </c>
      <c r="C3474">
        <v>9</v>
      </c>
      <c r="D3474">
        <v>3</v>
      </c>
      <c r="E3474">
        <v>3</v>
      </c>
      <c r="F3474" s="1" t="s">
        <v>53940</v>
      </c>
    </row>
    <row r="3475" spans="1:6" x14ac:dyDescent="0.25">
      <c r="A3475" s="1" t="s">
        <v>196334</v>
      </c>
      <c r="B3475" t="s">
        <v>110052</v>
      </c>
      <c r="C3475">
        <v>9</v>
      </c>
      <c r="D3475">
        <v>3</v>
      </c>
      <c r="E3475">
        <v>2</v>
      </c>
      <c r="F3475" s="1" t="s">
        <v>53940</v>
      </c>
    </row>
    <row r="3476" spans="1:6" x14ac:dyDescent="0.25">
      <c r="A3476" s="1" t="s">
        <v>87907</v>
      </c>
      <c r="B3476" t="s">
        <v>110051</v>
      </c>
      <c r="C3476">
        <v>9</v>
      </c>
      <c r="D3476">
        <v>3</v>
      </c>
      <c r="E3476">
        <v>1</v>
      </c>
      <c r="F3476" s="1" t="s">
        <v>53940</v>
      </c>
    </row>
    <row r="3477" spans="1:6" x14ac:dyDescent="0.25">
      <c r="A3477" s="1" t="s">
        <v>65364</v>
      </c>
      <c r="B3477" t="s">
        <v>102617</v>
      </c>
      <c r="C3477">
        <v>9</v>
      </c>
      <c r="D3477">
        <v>3</v>
      </c>
      <c r="E3477">
        <v>0</v>
      </c>
      <c r="F3477" s="1" t="s">
        <v>53940</v>
      </c>
    </row>
    <row r="3478" spans="1:6" x14ac:dyDescent="0.25">
      <c r="A3478" s="1" t="s">
        <v>213689</v>
      </c>
      <c r="B3478" t="s">
        <v>142267</v>
      </c>
      <c r="C3478">
        <v>0</v>
      </c>
      <c r="D3478">
        <v>9</v>
      </c>
      <c r="E3478">
        <v>3</v>
      </c>
      <c r="F3478" s="1" t="s">
        <v>53940</v>
      </c>
    </row>
    <row r="3479" spans="1:6" x14ac:dyDescent="0.25">
      <c r="A3479" s="1" t="s">
        <v>196333</v>
      </c>
      <c r="B3479" t="s">
        <v>110050</v>
      </c>
      <c r="C3479">
        <v>9</v>
      </c>
      <c r="D3479">
        <v>2</v>
      </c>
      <c r="E3479">
        <v>59</v>
      </c>
      <c r="F3479" s="1" t="s">
        <v>53940</v>
      </c>
    </row>
    <row r="3480" spans="1:6" x14ac:dyDescent="0.25">
      <c r="A3480" s="1" t="s">
        <v>196332</v>
      </c>
      <c r="B3480" t="s">
        <v>110049</v>
      </c>
      <c r="C3480">
        <v>9</v>
      </c>
      <c r="D3480">
        <v>2</v>
      </c>
      <c r="E3480">
        <v>58</v>
      </c>
      <c r="F3480" s="1" t="s">
        <v>53940</v>
      </c>
    </row>
    <row r="3481" spans="1:6" x14ac:dyDescent="0.25">
      <c r="A3481" s="1" t="s">
        <v>196331</v>
      </c>
      <c r="B3481" t="s">
        <v>110048</v>
      </c>
      <c r="C3481">
        <v>9</v>
      </c>
      <c r="D3481">
        <v>2</v>
      </c>
      <c r="E3481">
        <v>57</v>
      </c>
      <c r="F3481" s="1" t="s">
        <v>53940</v>
      </c>
    </row>
    <row r="3482" spans="1:6" x14ac:dyDescent="0.25">
      <c r="A3482" s="1" t="s">
        <v>196330</v>
      </c>
      <c r="B3482" t="s">
        <v>110047</v>
      </c>
      <c r="C3482">
        <v>9</v>
      </c>
      <c r="D3482">
        <v>2</v>
      </c>
      <c r="E3482">
        <v>56</v>
      </c>
      <c r="F3482" s="1" t="s">
        <v>53940</v>
      </c>
    </row>
    <row r="3483" spans="1:6" x14ac:dyDescent="0.25">
      <c r="A3483" s="1" t="s">
        <v>196329</v>
      </c>
      <c r="B3483" t="s">
        <v>110046</v>
      </c>
      <c r="C3483">
        <v>9</v>
      </c>
      <c r="D3483">
        <v>2</v>
      </c>
      <c r="E3483">
        <v>55</v>
      </c>
      <c r="F3483" s="1" t="s">
        <v>53940</v>
      </c>
    </row>
    <row r="3484" spans="1:6" x14ac:dyDescent="0.25">
      <c r="A3484" s="1" t="s">
        <v>196328</v>
      </c>
      <c r="B3484" t="s">
        <v>110045</v>
      </c>
      <c r="C3484">
        <v>9</v>
      </c>
      <c r="D3484">
        <v>2</v>
      </c>
      <c r="E3484">
        <v>54</v>
      </c>
      <c r="F3484" s="1" t="s">
        <v>53940</v>
      </c>
    </row>
    <row r="3485" spans="1:6" x14ac:dyDescent="0.25">
      <c r="A3485" s="1" t="s">
        <v>196327</v>
      </c>
      <c r="B3485" t="s">
        <v>110044</v>
      </c>
      <c r="C3485">
        <v>9</v>
      </c>
      <c r="D3485">
        <v>2</v>
      </c>
      <c r="E3485">
        <v>53</v>
      </c>
      <c r="F3485" s="1" t="s">
        <v>53940</v>
      </c>
    </row>
    <row r="3486" spans="1:6" x14ac:dyDescent="0.25">
      <c r="A3486" s="1" t="s">
        <v>74747</v>
      </c>
      <c r="B3486" t="s">
        <v>110043</v>
      </c>
      <c r="C3486">
        <v>9</v>
      </c>
      <c r="D3486">
        <v>2</v>
      </c>
      <c r="E3486">
        <v>52</v>
      </c>
      <c r="F3486" s="1" t="s">
        <v>53940</v>
      </c>
    </row>
    <row r="3487" spans="1:6" x14ac:dyDescent="0.25">
      <c r="A3487" s="1" t="s">
        <v>82902</v>
      </c>
      <c r="B3487" t="s">
        <v>110042</v>
      </c>
      <c r="C3487">
        <v>9</v>
      </c>
      <c r="D3487">
        <v>2</v>
      </c>
      <c r="E3487">
        <v>51</v>
      </c>
      <c r="F3487" s="1" t="s">
        <v>53940</v>
      </c>
    </row>
    <row r="3488" spans="1:6" x14ac:dyDescent="0.25">
      <c r="A3488" s="1" t="s">
        <v>196326</v>
      </c>
      <c r="B3488" t="s">
        <v>110041</v>
      </c>
      <c r="C3488">
        <v>9</v>
      </c>
      <c r="D3488">
        <v>2</v>
      </c>
      <c r="E3488">
        <v>50</v>
      </c>
      <c r="F3488" s="1" t="s">
        <v>53940</v>
      </c>
    </row>
    <row r="3489" spans="1:6" x14ac:dyDescent="0.25">
      <c r="A3489" s="1" t="s">
        <v>82301</v>
      </c>
      <c r="B3489" t="s">
        <v>110040</v>
      </c>
      <c r="C3489">
        <v>9</v>
      </c>
      <c r="D3489">
        <v>2</v>
      </c>
      <c r="E3489">
        <v>49</v>
      </c>
      <c r="F3489" s="1" t="s">
        <v>53940</v>
      </c>
    </row>
    <row r="3490" spans="1:6" x14ac:dyDescent="0.25">
      <c r="A3490" s="1" t="s">
        <v>56562</v>
      </c>
      <c r="B3490" t="s">
        <v>110039</v>
      </c>
      <c r="C3490">
        <v>9</v>
      </c>
      <c r="D3490">
        <v>2</v>
      </c>
      <c r="E3490">
        <v>48</v>
      </c>
      <c r="F3490" s="1" t="s">
        <v>53940</v>
      </c>
    </row>
    <row r="3491" spans="1:6" x14ac:dyDescent="0.25">
      <c r="A3491" s="1" t="s">
        <v>57728</v>
      </c>
      <c r="B3491" t="s">
        <v>110038</v>
      </c>
      <c r="C3491">
        <v>9</v>
      </c>
      <c r="D3491">
        <v>2</v>
      </c>
      <c r="E3491">
        <v>47</v>
      </c>
      <c r="F3491" s="1" t="s">
        <v>53940</v>
      </c>
    </row>
    <row r="3492" spans="1:6" x14ac:dyDescent="0.25">
      <c r="A3492" s="1" t="s">
        <v>89003</v>
      </c>
      <c r="B3492" t="s">
        <v>110037</v>
      </c>
      <c r="C3492">
        <v>9</v>
      </c>
      <c r="D3492">
        <v>2</v>
      </c>
      <c r="E3492">
        <v>46</v>
      </c>
      <c r="F3492" s="1" t="s">
        <v>53940</v>
      </c>
    </row>
    <row r="3493" spans="1:6" x14ac:dyDescent="0.25">
      <c r="A3493" s="1" t="s">
        <v>196325</v>
      </c>
      <c r="B3493" t="s">
        <v>110036</v>
      </c>
      <c r="C3493">
        <v>9</v>
      </c>
      <c r="D3493">
        <v>2</v>
      </c>
      <c r="E3493">
        <v>45</v>
      </c>
      <c r="F3493" s="1" t="s">
        <v>53940</v>
      </c>
    </row>
    <row r="3494" spans="1:6" x14ac:dyDescent="0.25">
      <c r="A3494" s="1" t="s">
        <v>196324</v>
      </c>
      <c r="B3494" t="s">
        <v>110035</v>
      </c>
      <c r="C3494">
        <v>9</v>
      </c>
      <c r="D3494">
        <v>2</v>
      </c>
      <c r="E3494">
        <v>44</v>
      </c>
      <c r="F3494" s="1" t="s">
        <v>53940</v>
      </c>
    </row>
    <row r="3495" spans="1:6" x14ac:dyDescent="0.25">
      <c r="A3495" s="1" t="s">
        <v>76830</v>
      </c>
      <c r="B3495" t="s">
        <v>110034</v>
      </c>
      <c r="C3495">
        <v>9</v>
      </c>
      <c r="D3495">
        <v>2</v>
      </c>
      <c r="E3495">
        <v>43</v>
      </c>
      <c r="F3495" s="1" t="s">
        <v>53940</v>
      </c>
    </row>
    <row r="3496" spans="1:6" x14ac:dyDescent="0.25">
      <c r="A3496" s="1" t="s">
        <v>196323</v>
      </c>
      <c r="B3496" t="s">
        <v>110033</v>
      </c>
      <c r="C3496">
        <v>9</v>
      </c>
      <c r="D3496">
        <v>2</v>
      </c>
      <c r="E3496">
        <v>42</v>
      </c>
      <c r="F3496" s="1" t="s">
        <v>53940</v>
      </c>
    </row>
    <row r="3497" spans="1:6" x14ac:dyDescent="0.25">
      <c r="A3497" s="1" t="s">
        <v>74898</v>
      </c>
      <c r="B3497" t="s">
        <v>110032</v>
      </c>
      <c r="C3497">
        <v>9</v>
      </c>
      <c r="D3497">
        <v>2</v>
      </c>
      <c r="E3497">
        <v>41</v>
      </c>
      <c r="F3497" s="1" t="s">
        <v>53940</v>
      </c>
    </row>
    <row r="3498" spans="1:6" x14ac:dyDescent="0.25">
      <c r="A3498" s="1" t="s">
        <v>74819</v>
      </c>
      <c r="B3498" t="s">
        <v>110031</v>
      </c>
      <c r="C3498">
        <v>9</v>
      </c>
      <c r="D3498">
        <v>2</v>
      </c>
      <c r="E3498">
        <v>40</v>
      </c>
      <c r="F3498" s="1" t="s">
        <v>53940</v>
      </c>
    </row>
    <row r="3499" spans="1:6" x14ac:dyDescent="0.25">
      <c r="A3499" s="1" t="s">
        <v>95924</v>
      </c>
      <c r="B3499" t="s">
        <v>110030</v>
      </c>
      <c r="C3499">
        <v>9</v>
      </c>
      <c r="D3499">
        <v>2</v>
      </c>
      <c r="E3499">
        <v>39</v>
      </c>
      <c r="F3499" s="1" t="s">
        <v>53940</v>
      </c>
    </row>
    <row r="3500" spans="1:6" x14ac:dyDescent="0.25">
      <c r="A3500" s="1" t="s">
        <v>196322</v>
      </c>
      <c r="B3500" t="s">
        <v>110029</v>
      </c>
      <c r="C3500">
        <v>9</v>
      </c>
      <c r="D3500">
        <v>2</v>
      </c>
      <c r="E3500">
        <v>38</v>
      </c>
      <c r="F3500" s="1" t="s">
        <v>53940</v>
      </c>
    </row>
    <row r="3501" spans="1:6" x14ac:dyDescent="0.25">
      <c r="A3501" s="1" t="s">
        <v>196321</v>
      </c>
      <c r="B3501" t="s">
        <v>110028</v>
      </c>
      <c r="C3501">
        <v>9</v>
      </c>
      <c r="D3501">
        <v>2</v>
      </c>
      <c r="E3501">
        <v>37</v>
      </c>
      <c r="F3501" s="1" t="s">
        <v>53940</v>
      </c>
    </row>
    <row r="3502" spans="1:6" x14ac:dyDescent="0.25">
      <c r="A3502" s="1" t="s">
        <v>94798</v>
      </c>
      <c r="B3502" t="s">
        <v>110027</v>
      </c>
      <c r="C3502">
        <v>9</v>
      </c>
      <c r="D3502">
        <v>2</v>
      </c>
      <c r="E3502">
        <v>36</v>
      </c>
      <c r="F3502" s="1" t="s">
        <v>53940</v>
      </c>
    </row>
    <row r="3503" spans="1:6" x14ac:dyDescent="0.25">
      <c r="A3503" s="1" t="s">
        <v>196320</v>
      </c>
      <c r="B3503" t="s">
        <v>110026</v>
      </c>
      <c r="C3503">
        <v>9</v>
      </c>
      <c r="D3503">
        <v>2</v>
      </c>
      <c r="E3503">
        <v>35</v>
      </c>
      <c r="F3503" s="1" t="s">
        <v>53940</v>
      </c>
    </row>
    <row r="3504" spans="1:6" x14ac:dyDescent="0.25">
      <c r="A3504" s="1" t="s">
        <v>196319</v>
      </c>
      <c r="B3504" t="s">
        <v>110025</v>
      </c>
      <c r="C3504">
        <v>9</v>
      </c>
      <c r="D3504">
        <v>2</v>
      </c>
      <c r="E3504">
        <v>34</v>
      </c>
      <c r="F3504" s="1" t="s">
        <v>53940</v>
      </c>
    </row>
    <row r="3505" spans="1:6" x14ac:dyDescent="0.25">
      <c r="A3505" s="1" t="s">
        <v>76569</v>
      </c>
      <c r="B3505" t="s">
        <v>110024</v>
      </c>
      <c r="C3505">
        <v>9</v>
      </c>
      <c r="D3505">
        <v>2</v>
      </c>
      <c r="E3505">
        <v>33</v>
      </c>
      <c r="F3505" s="1" t="s">
        <v>53940</v>
      </c>
    </row>
    <row r="3506" spans="1:6" x14ac:dyDescent="0.25">
      <c r="A3506" s="1" t="s">
        <v>196318</v>
      </c>
      <c r="B3506" t="s">
        <v>110023</v>
      </c>
      <c r="C3506">
        <v>9</v>
      </c>
      <c r="D3506">
        <v>2</v>
      </c>
      <c r="E3506">
        <v>32</v>
      </c>
      <c r="F3506" s="1" t="s">
        <v>53940</v>
      </c>
    </row>
    <row r="3507" spans="1:6" x14ac:dyDescent="0.25">
      <c r="A3507" s="1" t="s">
        <v>62994</v>
      </c>
      <c r="B3507" t="s">
        <v>110022</v>
      </c>
      <c r="C3507">
        <v>9</v>
      </c>
      <c r="D3507">
        <v>2</v>
      </c>
      <c r="E3507">
        <v>31</v>
      </c>
      <c r="F3507" s="1" t="s">
        <v>53940</v>
      </c>
    </row>
    <row r="3508" spans="1:6" x14ac:dyDescent="0.25">
      <c r="A3508" s="1" t="s">
        <v>196317</v>
      </c>
      <c r="B3508" t="s">
        <v>110021</v>
      </c>
      <c r="C3508">
        <v>9</v>
      </c>
      <c r="D3508">
        <v>2</v>
      </c>
      <c r="E3508">
        <v>30</v>
      </c>
      <c r="F3508" s="1" t="s">
        <v>53940</v>
      </c>
    </row>
    <row r="3509" spans="1:6" x14ac:dyDescent="0.25">
      <c r="A3509" s="1" t="s">
        <v>94051</v>
      </c>
      <c r="B3509" t="s">
        <v>110020</v>
      </c>
      <c r="C3509">
        <v>9</v>
      </c>
      <c r="D3509">
        <v>2</v>
      </c>
      <c r="E3509">
        <v>29</v>
      </c>
      <c r="F3509" s="1" t="s">
        <v>53940</v>
      </c>
    </row>
    <row r="3510" spans="1:6" x14ac:dyDescent="0.25">
      <c r="A3510" s="1" t="s">
        <v>76721</v>
      </c>
      <c r="B3510" t="s">
        <v>110019</v>
      </c>
      <c r="C3510">
        <v>9</v>
      </c>
      <c r="D3510">
        <v>2</v>
      </c>
      <c r="E3510">
        <v>28</v>
      </c>
      <c r="F3510" s="1" t="s">
        <v>53940</v>
      </c>
    </row>
    <row r="3511" spans="1:6" x14ac:dyDescent="0.25">
      <c r="A3511" s="1" t="s">
        <v>196316</v>
      </c>
      <c r="B3511" t="s">
        <v>110018</v>
      </c>
      <c r="C3511">
        <v>9</v>
      </c>
      <c r="D3511">
        <v>2</v>
      </c>
      <c r="E3511">
        <v>27</v>
      </c>
      <c r="F3511" s="1" t="s">
        <v>53940</v>
      </c>
    </row>
    <row r="3512" spans="1:6" x14ac:dyDescent="0.25">
      <c r="A3512" s="1" t="s">
        <v>196315</v>
      </c>
      <c r="B3512" t="s">
        <v>110017</v>
      </c>
      <c r="C3512">
        <v>9</v>
      </c>
      <c r="D3512">
        <v>2</v>
      </c>
      <c r="E3512">
        <v>26</v>
      </c>
      <c r="F3512" s="1" t="s">
        <v>53940</v>
      </c>
    </row>
    <row r="3513" spans="1:6" x14ac:dyDescent="0.25">
      <c r="A3513" s="1" t="s">
        <v>75952</v>
      </c>
      <c r="B3513" t="s">
        <v>110016</v>
      </c>
      <c r="C3513">
        <v>9</v>
      </c>
      <c r="D3513">
        <v>2</v>
      </c>
      <c r="E3513">
        <v>25</v>
      </c>
      <c r="F3513" s="1" t="s">
        <v>53940</v>
      </c>
    </row>
    <row r="3514" spans="1:6" x14ac:dyDescent="0.25">
      <c r="A3514" s="1" t="s">
        <v>196314</v>
      </c>
      <c r="B3514" t="s">
        <v>110015</v>
      </c>
      <c r="C3514">
        <v>9</v>
      </c>
      <c r="D3514">
        <v>2</v>
      </c>
      <c r="E3514">
        <v>24</v>
      </c>
      <c r="F3514" s="1" t="s">
        <v>53940</v>
      </c>
    </row>
    <row r="3515" spans="1:6" x14ac:dyDescent="0.25">
      <c r="A3515" s="1" t="s">
        <v>63575</v>
      </c>
      <c r="B3515" t="s">
        <v>110014</v>
      </c>
      <c r="C3515">
        <v>9</v>
      </c>
      <c r="D3515">
        <v>2</v>
      </c>
      <c r="E3515">
        <v>23</v>
      </c>
      <c r="F3515" s="1" t="s">
        <v>53940</v>
      </c>
    </row>
    <row r="3516" spans="1:6" x14ac:dyDescent="0.25">
      <c r="A3516" s="1" t="s">
        <v>196313</v>
      </c>
      <c r="B3516" t="s">
        <v>110013</v>
      </c>
      <c r="C3516">
        <v>9</v>
      </c>
      <c r="D3516">
        <v>2</v>
      </c>
      <c r="E3516">
        <v>22</v>
      </c>
      <c r="F3516" s="1" t="s">
        <v>53940</v>
      </c>
    </row>
    <row r="3517" spans="1:6" x14ac:dyDescent="0.25">
      <c r="A3517" s="1" t="s">
        <v>196312</v>
      </c>
      <c r="B3517" t="s">
        <v>110012</v>
      </c>
      <c r="C3517">
        <v>9</v>
      </c>
      <c r="D3517">
        <v>2</v>
      </c>
      <c r="E3517">
        <v>21</v>
      </c>
      <c r="F3517" s="1" t="s">
        <v>53940</v>
      </c>
    </row>
    <row r="3518" spans="1:6" x14ac:dyDescent="0.25">
      <c r="A3518" s="1" t="s">
        <v>196311</v>
      </c>
      <c r="B3518" t="s">
        <v>110011</v>
      </c>
      <c r="C3518">
        <v>9</v>
      </c>
      <c r="D3518">
        <v>2</v>
      </c>
      <c r="E3518">
        <v>20</v>
      </c>
      <c r="F3518" s="1" t="s">
        <v>53940</v>
      </c>
    </row>
    <row r="3519" spans="1:6" x14ac:dyDescent="0.25">
      <c r="A3519" s="1" t="s">
        <v>196310</v>
      </c>
      <c r="B3519" t="s">
        <v>110010</v>
      </c>
      <c r="C3519">
        <v>9</v>
      </c>
      <c r="D3519">
        <v>2</v>
      </c>
      <c r="E3519">
        <v>19</v>
      </c>
      <c r="F3519" s="1" t="s">
        <v>53940</v>
      </c>
    </row>
    <row r="3520" spans="1:6" x14ac:dyDescent="0.25">
      <c r="A3520" s="1" t="s">
        <v>196309</v>
      </c>
      <c r="B3520" t="s">
        <v>110009</v>
      </c>
      <c r="C3520">
        <v>9</v>
      </c>
      <c r="D3520">
        <v>2</v>
      </c>
      <c r="E3520">
        <v>18</v>
      </c>
      <c r="F3520" s="1" t="s">
        <v>53940</v>
      </c>
    </row>
    <row r="3521" spans="1:6" x14ac:dyDescent="0.25">
      <c r="A3521" s="1" t="s">
        <v>196308</v>
      </c>
      <c r="B3521" t="s">
        <v>110008</v>
      </c>
      <c r="C3521">
        <v>9</v>
      </c>
      <c r="D3521">
        <v>2</v>
      </c>
      <c r="E3521">
        <v>17</v>
      </c>
      <c r="F3521" s="1" t="s">
        <v>53940</v>
      </c>
    </row>
    <row r="3522" spans="1:6" x14ac:dyDescent="0.25">
      <c r="A3522" s="1" t="s">
        <v>196307</v>
      </c>
      <c r="B3522" t="s">
        <v>110007</v>
      </c>
      <c r="C3522">
        <v>9</v>
      </c>
      <c r="D3522">
        <v>2</v>
      </c>
      <c r="E3522">
        <v>16</v>
      </c>
      <c r="F3522" s="1" t="s">
        <v>53940</v>
      </c>
    </row>
    <row r="3523" spans="1:6" x14ac:dyDescent="0.25">
      <c r="A3523" s="1" t="s">
        <v>67570</v>
      </c>
      <c r="B3523" t="s">
        <v>110006</v>
      </c>
      <c r="C3523">
        <v>9</v>
      </c>
      <c r="D3523">
        <v>2</v>
      </c>
      <c r="E3523">
        <v>15</v>
      </c>
      <c r="F3523" s="1" t="s">
        <v>53940</v>
      </c>
    </row>
    <row r="3524" spans="1:6" x14ac:dyDescent="0.25">
      <c r="A3524" s="1" t="s">
        <v>57799</v>
      </c>
      <c r="B3524" t="s">
        <v>110005</v>
      </c>
      <c r="C3524">
        <v>9</v>
      </c>
      <c r="D3524">
        <v>2</v>
      </c>
      <c r="E3524">
        <v>14</v>
      </c>
      <c r="F3524" s="1" t="s">
        <v>53940</v>
      </c>
    </row>
    <row r="3525" spans="1:6" x14ac:dyDescent="0.25">
      <c r="A3525" s="1" t="s">
        <v>196306</v>
      </c>
      <c r="B3525" t="s">
        <v>110004</v>
      </c>
      <c r="C3525">
        <v>9</v>
      </c>
      <c r="D3525">
        <v>2</v>
      </c>
      <c r="E3525">
        <v>13</v>
      </c>
      <c r="F3525" s="1" t="s">
        <v>53940</v>
      </c>
    </row>
    <row r="3526" spans="1:6" x14ac:dyDescent="0.25">
      <c r="A3526" s="1" t="s">
        <v>71824</v>
      </c>
      <c r="B3526" t="s">
        <v>110003</v>
      </c>
      <c r="C3526">
        <v>9</v>
      </c>
      <c r="D3526">
        <v>2</v>
      </c>
      <c r="E3526">
        <v>12</v>
      </c>
      <c r="F3526" s="1" t="s">
        <v>53940</v>
      </c>
    </row>
    <row r="3527" spans="1:6" x14ac:dyDescent="0.25">
      <c r="A3527" s="1" t="s">
        <v>196305</v>
      </c>
      <c r="B3527" t="s">
        <v>110002</v>
      </c>
      <c r="C3527">
        <v>9</v>
      </c>
      <c r="D3527">
        <v>2</v>
      </c>
      <c r="E3527">
        <v>11</v>
      </c>
      <c r="F3527" s="1" t="s">
        <v>53940</v>
      </c>
    </row>
    <row r="3528" spans="1:6" x14ac:dyDescent="0.25">
      <c r="A3528" s="1" t="s">
        <v>90663</v>
      </c>
      <c r="B3528" t="s">
        <v>110001</v>
      </c>
      <c r="C3528">
        <v>9</v>
      </c>
      <c r="D3528">
        <v>2</v>
      </c>
      <c r="E3528">
        <v>10</v>
      </c>
      <c r="F3528" s="1" t="s">
        <v>53940</v>
      </c>
    </row>
    <row r="3529" spans="1:6" x14ac:dyDescent="0.25">
      <c r="A3529" s="1" t="s">
        <v>88241</v>
      </c>
      <c r="B3529" t="s">
        <v>110000</v>
      </c>
      <c r="C3529">
        <v>9</v>
      </c>
      <c r="D3529">
        <v>2</v>
      </c>
      <c r="E3529">
        <v>9</v>
      </c>
      <c r="F3529" s="1" t="s">
        <v>53940</v>
      </c>
    </row>
    <row r="3530" spans="1:6" x14ac:dyDescent="0.25">
      <c r="A3530" s="1" t="s">
        <v>95313</v>
      </c>
      <c r="B3530" t="s">
        <v>109999</v>
      </c>
      <c r="C3530">
        <v>9</v>
      </c>
      <c r="D3530">
        <v>2</v>
      </c>
      <c r="E3530">
        <v>8</v>
      </c>
      <c r="F3530" s="1" t="s">
        <v>53940</v>
      </c>
    </row>
    <row r="3531" spans="1:6" x14ac:dyDescent="0.25">
      <c r="A3531" s="1" t="s">
        <v>76075</v>
      </c>
      <c r="B3531" t="s">
        <v>109998</v>
      </c>
      <c r="C3531">
        <v>9</v>
      </c>
      <c r="D3531">
        <v>2</v>
      </c>
      <c r="E3531">
        <v>7</v>
      </c>
      <c r="F3531" s="1" t="s">
        <v>53940</v>
      </c>
    </row>
    <row r="3532" spans="1:6" x14ac:dyDescent="0.25">
      <c r="A3532" s="1" t="s">
        <v>81190</v>
      </c>
      <c r="B3532" t="s">
        <v>109997</v>
      </c>
      <c r="C3532">
        <v>9</v>
      </c>
      <c r="D3532">
        <v>2</v>
      </c>
      <c r="E3532">
        <v>6</v>
      </c>
      <c r="F3532" s="1" t="s">
        <v>53940</v>
      </c>
    </row>
    <row r="3533" spans="1:6" x14ac:dyDescent="0.25">
      <c r="A3533" s="1" t="s">
        <v>56569</v>
      </c>
      <c r="B3533" t="s">
        <v>109996</v>
      </c>
      <c r="C3533">
        <v>9</v>
      </c>
      <c r="D3533">
        <v>2</v>
      </c>
      <c r="E3533">
        <v>5</v>
      </c>
      <c r="F3533" s="1" t="s">
        <v>53940</v>
      </c>
    </row>
    <row r="3534" spans="1:6" x14ac:dyDescent="0.25">
      <c r="A3534" s="1" t="s">
        <v>63171</v>
      </c>
      <c r="B3534" t="s">
        <v>109995</v>
      </c>
      <c r="C3534">
        <v>9</v>
      </c>
      <c r="D3534">
        <v>2</v>
      </c>
      <c r="E3534">
        <v>4</v>
      </c>
      <c r="F3534" s="1" t="s">
        <v>53940</v>
      </c>
    </row>
    <row r="3535" spans="1:6" x14ac:dyDescent="0.25">
      <c r="A3535" s="1" t="s">
        <v>90450</v>
      </c>
      <c r="B3535" t="s">
        <v>109994</v>
      </c>
      <c r="C3535">
        <v>9</v>
      </c>
      <c r="D3535">
        <v>2</v>
      </c>
      <c r="E3535">
        <v>3</v>
      </c>
      <c r="F3535" s="1" t="s">
        <v>53940</v>
      </c>
    </row>
    <row r="3536" spans="1:6" x14ac:dyDescent="0.25">
      <c r="A3536" s="1" t="s">
        <v>196304</v>
      </c>
      <c r="B3536" t="s">
        <v>109993</v>
      </c>
      <c r="C3536">
        <v>9</v>
      </c>
      <c r="D3536">
        <v>2</v>
      </c>
      <c r="E3536">
        <v>2</v>
      </c>
      <c r="F3536" s="1" t="s">
        <v>53940</v>
      </c>
    </row>
    <row r="3537" spans="1:6" x14ac:dyDescent="0.25">
      <c r="A3537" s="1" t="s">
        <v>76445</v>
      </c>
      <c r="B3537" t="s">
        <v>109992</v>
      </c>
      <c r="C3537">
        <v>9</v>
      </c>
      <c r="D3537">
        <v>2</v>
      </c>
      <c r="E3537">
        <v>1</v>
      </c>
      <c r="F3537" s="1" t="s">
        <v>53940</v>
      </c>
    </row>
    <row r="3538" spans="1:6" x14ac:dyDescent="0.25">
      <c r="A3538" s="1" t="s">
        <v>94019</v>
      </c>
      <c r="B3538" t="s">
        <v>102616</v>
      </c>
      <c r="C3538">
        <v>9</v>
      </c>
      <c r="D3538">
        <v>2</v>
      </c>
      <c r="E3538">
        <v>0</v>
      </c>
      <c r="F3538" s="1" t="s">
        <v>53940</v>
      </c>
    </row>
    <row r="3539" spans="1:6" x14ac:dyDescent="0.25">
      <c r="A3539" s="1" t="s">
        <v>213688</v>
      </c>
      <c r="B3539" t="s">
        <v>142266</v>
      </c>
      <c r="C3539">
        <v>0</v>
      </c>
      <c r="D3539">
        <v>9</v>
      </c>
      <c r="E3539">
        <v>2</v>
      </c>
      <c r="F3539" s="1" t="s">
        <v>53940</v>
      </c>
    </row>
    <row r="3540" spans="1:6" x14ac:dyDescent="0.25">
      <c r="A3540" s="1" t="s">
        <v>196303</v>
      </c>
      <c r="B3540" t="s">
        <v>109991</v>
      </c>
      <c r="C3540">
        <v>9</v>
      </c>
      <c r="D3540">
        <v>1</v>
      </c>
      <c r="E3540">
        <v>59</v>
      </c>
      <c r="F3540" s="1" t="s">
        <v>53940</v>
      </c>
    </row>
    <row r="3541" spans="1:6" x14ac:dyDescent="0.25">
      <c r="A3541" s="1" t="s">
        <v>84145</v>
      </c>
      <c r="B3541" t="s">
        <v>109990</v>
      </c>
      <c r="C3541">
        <v>9</v>
      </c>
      <c r="D3541">
        <v>1</v>
      </c>
      <c r="E3541">
        <v>58</v>
      </c>
      <c r="F3541" s="1" t="s">
        <v>53940</v>
      </c>
    </row>
    <row r="3542" spans="1:6" x14ac:dyDescent="0.25">
      <c r="A3542" s="1" t="s">
        <v>196302</v>
      </c>
      <c r="B3542" t="s">
        <v>109989</v>
      </c>
      <c r="C3542">
        <v>9</v>
      </c>
      <c r="D3542">
        <v>1</v>
      </c>
      <c r="E3542">
        <v>57</v>
      </c>
      <c r="F3542" s="1" t="s">
        <v>53940</v>
      </c>
    </row>
    <row r="3543" spans="1:6" x14ac:dyDescent="0.25">
      <c r="A3543" s="1" t="s">
        <v>196301</v>
      </c>
      <c r="B3543" t="s">
        <v>109988</v>
      </c>
      <c r="C3543">
        <v>9</v>
      </c>
      <c r="D3543">
        <v>1</v>
      </c>
      <c r="E3543">
        <v>56</v>
      </c>
      <c r="F3543" s="1" t="s">
        <v>53940</v>
      </c>
    </row>
    <row r="3544" spans="1:6" x14ac:dyDescent="0.25">
      <c r="A3544" s="1" t="s">
        <v>84006</v>
      </c>
      <c r="B3544" t="s">
        <v>109987</v>
      </c>
      <c r="C3544">
        <v>9</v>
      </c>
      <c r="D3544">
        <v>1</v>
      </c>
      <c r="E3544">
        <v>55</v>
      </c>
      <c r="F3544" s="1" t="s">
        <v>53940</v>
      </c>
    </row>
    <row r="3545" spans="1:6" x14ac:dyDescent="0.25">
      <c r="A3545" s="1" t="s">
        <v>57115</v>
      </c>
      <c r="B3545" t="s">
        <v>109986</v>
      </c>
      <c r="C3545">
        <v>9</v>
      </c>
      <c r="D3545">
        <v>1</v>
      </c>
      <c r="E3545">
        <v>54</v>
      </c>
      <c r="F3545" s="1" t="s">
        <v>53940</v>
      </c>
    </row>
    <row r="3546" spans="1:6" x14ac:dyDescent="0.25">
      <c r="A3546" s="1" t="s">
        <v>60403</v>
      </c>
      <c r="B3546" t="s">
        <v>109985</v>
      </c>
      <c r="C3546">
        <v>9</v>
      </c>
      <c r="D3546">
        <v>1</v>
      </c>
      <c r="E3546">
        <v>53</v>
      </c>
      <c r="F3546" s="1" t="s">
        <v>53940</v>
      </c>
    </row>
    <row r="3547" spans="1:6" x14ac:dyDescent="0.25">
      <c r="A3547" s="1" t="s">
        <v>62971</v>
      </c>
      <c r="B3547" t="s">
        <v>109984</v>
      </c>
      <c r="C3547">
        <v>9</v>
      </c>
      <c r="D3547">
        <v>1</v>
      </c>
      <c r="E3547">
        <v>52</v>
      </c>
      <c r="F3547" s="1" t="s">
        <v>53940</v>
      </c>
    </row>
    <row r="3548" spans="1:6" x14ac:dyDescent="0.25">
      <c r="A3548" s="1" t="s">
        <v>196300</v>
      </c>
      <c r="B3548" t="s">
        <v>109983</v>
      </c>
      <c r="C3548">
        <v>9</v>
      </c>
      <c r="D3548">
        <v>1</v>
      </c>
      <c r="E3548">
        <v>51</v>
      </c>
      <c r="F3548" s="1" t="s">
        <v>53940</v>
      </c>
    </row>
    <row r="3549" spans="1:6" x14ac:dyDescent="0.25">
      <c r="A3549" s="1" t="s">
        <v>76544</v>
      </c>
      <c r="B3549" t="s">
        <v>109982</v>
      </c>
      <c r="C3549">
        <v>9</v>
      </c>
      <c r="D3549">
        <v>1</v>
      </c>
      <c r="E3549">
        <v>50</v>
      </c>
      <c r="F3549" s="1" t="s">
        <v>53940</v>
      </c>
    </row>
    <row r="3550" spans="1:6" x14ac:dyDescent="0.25">
      <c r="A3550" s="1" t="s">
        <v>196299</v>
      </c>
      <c r="B3550" t="s">
        <v>109981</v>
      </c>
      <c r="C3550">
        <v>9</v>
      </c>
      <c r="D3550">
        <v>1</v>
      </c>
      <c r="E3550">
        <v>49</v>
      </c>
      <c r="F3550" s="1" t="s">
        <v>53940</v>
      </c>
    </row>
    <row r="3551" spans="1:6" x14ac:dyDescent="0.25">
      <c r="A3551" s="1" t="s">
        <v>196298</v>
      </c>
      <c r="B3551" t="s">
        <v>109980</v>
      </c>
      <c r="C3551">
        <v>9</v>
      </c>
      <c r="D3551">
        <v>1</v>
      </c>
      <c r="E3551">
        <v>48</v>
      </c>
      <c r="F3551" s="1" t="s">
        <v>53940</v>
      </c>
    </row>
    <row r="3552" spans="1:6" x14ac:dyDescent="0.25">
      <c r="A3552" s="1" t="s">
        <v>196297</v>
      </c>
      <c r="B3552" t="s">
        <v>109979</v>
      </c>
      <c r="C3552">
        <v>9</v>
      </c>
      <c r="D3552">
        <v>1</v>
      </c>
      <c r="E3552">
        <v>47</v>
      </c>
      <c r="F3552" s="1" t="s">
        <v>53940</v>
      </c>
    </row>
    <row r="3553" spans="1:6" x14ac:dyDescent="0.25">
      <c r="A3553" s="1" t="s">
        <v>196296</v>
      </c>
      <c r="B3553" t="s">
        <v>109978</v>
      </c>
      <c r="C3553">
        <v>9</v>
      </c>
      <c r="D3553">
        <v>1</v>
      </c>
      <c r="E3553">
        <v>46</v>
      </c>
      <c r="F3553" s="1" t="s">
        <v>53940</v>
      </c>
    </row>
    <row r="3554" spans="1:6" x14ac:dyDescent="0.25">
      <c r="A3554" s="1" t="s">
        <v>196295</v>
      </c>
      <c r="B3554" t="s">
        <v>109977</v>
      </c>
      <c r="C3554">
        <v>9</v>
      </c>
      <c r="D3554">
        <v>1</v>
      </c>
      <c r="E3554">
        <v>45</v>
      </c>
      <c r="F3554" s="1" t="s">
        <v>53940</v>
      </c>
    </row>
    <row r="3555" spans="1:6" x14ac:dyDescent="0.25">
      <c r="A3555" s="1" t="s">
        <v>196294</v>
      </c>
      <c r="B3555" t="s">
        <v>109976</v>
      </c>
      <c r="C3555">
        <v>9</v>
      </c>
      <c r="D3555">
        <v>1</v>
      </c>
      <c r="E3555">
        <v>44</v>
      </c>
      <c r="F3555" s="1" t="s">
        <v>53940</v>
      </c>
    </row>
    <row r="3556" spans="1:6" x14ac:dyDescent="0.25">
      <c r="A3556" s="1" t="s">
        <v>196293</v>
      </c>
      <c r="B3556" t="s">
        <v>109975</v>
      </c>
      <c r="C3556">
        <v>9</v>
      </c>
      <c r="D3556">
        <v>1</v>
      </c>
      <c r="E3556">
        <v>43</v>
      </c>
      <c r="F3556" s="1" t="s">
        <v>53940</v>
      </c>
    </row>
    <row r="3557" spans="1:6" x14ac:dyDescent="0.25">
      <c r="A3557" s="1" t="s">
        <v>76163</v>
      </c>
      <c r="B3557" t="s">
        <v>109974</v>
      </c>
      <c r="C3557">
        <v>9</v>
      </c>
      <c r="D3557">
        <v>1</v>
      </c>
      <c r="E3557">
        <v>42</v>
      </c>
      <c r="F3557" s="1" t="s">
        <v>53940</v>
      </c>
    </row>
    <row r="3558" spans="1:6" x14ac:dyDescent="0.25">
      <c r="A3558" s="1" t="s">
        <v>75057</v>
      </c>
      <c r="B3558" t="s">
        <v>109973</v>
      </c>
      <c r="C3558">
        <v>9</v>
      </c>
      <c r="D3558">
        <v>1</v>
      </c>
      <c r="E3558">
        <v>41</v>
      </c>
      <c r="F3558" s="1" t="s">
        <v>53940</v>
      </c>
    </row>
    <row r="3559" spans="1:6" x14ac:dyDescent="0.25">
      <c r="A3559" s="1" t="s">
        <v>74761</v>
      </c>
      <c r="B3559" t="s">
        <v>109972</v>
      </c>
      <c r="C3559">
        <v>9</v>
      </c>
      <c r="D3559">
        <v>1</v>
      </c>
      <c r="E3559">
        <v>40</v>
      </c>
      <c r="F3559" s="1" t="s">
        <v>53940</v>
      </c>
    </row>
    <row r="3560" spans="1:6" x14ac:dyDescent="0.25">
      <c r="A3560" s="1" t="s">
        <v>196292</v>
      </c>
      <c r="B3560" t="s">
        <v>109971</v>
      </c>
      <c r="C3560">
        <v>9</v>
      </c>
      <c r="D3560">
        <v>1</v>
      </c>
      <c r="E3560">
        <v>39</v>
      </c>
      <c r="F3560" s="1" t="s">
        <v>53940</v>
      </c>
    </row>
    <row r="3561" spans="1:6" x14ac:dyDescent="0.25">
      <c r="A3561" s="1" t="s">
        <v>63877</v>
      </c>
      <c r="B3561" t="s">
        <v>109970</v>
      </c>
      <c r="C3561">
        <v>9</v>
      </c>
      <c r="D3561">
        <v>1</v>
      </c>
      <c r="E3561">
        <v>38</v>
      </c>
      <c r="F3561" s="1" t="s">
        <v>53940</v>
      </c>
    </row>
    <row r="3562" spans="1:6" x14ac:dyDescent="0.25">
      <c r="A3562" s="1" t="s">
        <v>196291</v>
      </c>
      <c r="B3562" t="s">
        <v>109969</v>
      </c>
      <c r="C3562">
        <v>9</v>
      </c>
      <c r="D3562">
        <v>1</v>
      </c>
      <c r="E3562">
        <v>37</v>
      </c>
      <c r="F3562" s="1" t="s">
        <v>53940</v>
      </c>
    </row>
    <row r="3563" spans="1:6" x14ac:dyDescent="0.25">
      <c r="A3563" s="1" t="s">
        <v>72131</v>
      </c>
      <c r="B3563" t="s">
        <v>109968</v>
      </c>
      <c r="C3563">
        <v>9</v>
      </c>
      <c r="D3563">
        <v>1</v>
      </c>
      <c r="E3563">
        <v>36</v>
      </c>
      <c r="F3563" s="1" t="s">
        <v>53940</v>
      </c>
    </row>
    <row r="3564" spans="1:6" x14ac:dyDescent="0.25">
      <c r="A3564" s="1" t="s">
        <v>85032</v>
      </c>
      <c r="B3564" t="s">
        <v>109967</v>
      </c>
      <c r="C3564">
        <v>9</v>
      </c>
      <c r="D3564">
        <v>1</v>
      </c>
      <c r="E3564">
        <v>35</v>
      </c>
      <c r="F3564" s="1" t="s">
        <v>53940</v>
      </c>
    </row>
    <row r="3565" spans="1:6" x14ac:dyDescent="0.25">
      <c r="A3565" s="1" t="s">
        <v>62916</v>
      </c>
      <c r="B3565" t="s">
        <v>109966</v>
      </c>
      <c r="C3565">
        <v>9</v>
      </c>
      <c r="D3565">
        <v>1</v>
      </c>
      <c r="E3565">
        <v>34</v>
      </c>
      <c r="F3565" s="1" t="s">
        <v>53940</v>
      </c>
    </row>
    <row r="3566" spans="1:6" x14ac:dyDescent="0.25">
      <c r="A3566" s="1" t="s">
        <v>71523</v>
      </c>
      <c r="B3566" t="s">
        <v>109965</v>
      </c>
      <c r="C3566">
        <v>9</v>
      </c>
      <c r="D3566">
        <v>1</v>
      </c>
      <c r="E3566">
        <v>33</v>
      </c>
      <c r="F3566" s="1" t="s">
        <v>53940</v>
      </c>
    </row>
    <row r="3567" spans="1:6" x14ac:dyDescent="0.25">
      <c r="A3567" s="1" t="s">
        <v>196290</v>
      </c>
      <c r="B3567" t="s">
        <v>109964</v>
      </c>
      <c r="C3567">
        <v>9</v>
      </c>
      <c r="D3567">
        <v>1</v>
      </c>
      <c r="E3567">
        <v>32</v>
      </c>
      <c r="F3567" s="1" t="s">
        <v>53940</v>
      </c>
    </row>
    <row r="3568" spans="1:6" x14ac:dyDescent="0.25">
      <c r="A3568" s="1" t="s">
        <v>196289</v>
      </c>
      <c r="B3568" t="s">
        <v>109963</v>
      </c>
      <c r="C3568">
        <v>9</v>
      </c>
      <c r="D3568">
        <v>1</v>
      </c>
      <c r="E3568">
        <v>31</v>
      </c>
      <c r="F3568" s="1" t="s">
        <v>53940</v>
      </c>
    </row>
    <row r="3569" spans="1:6" x14ac:dyDescent="0.25">
      <c r="A3569" s="1" t="s">
        <v>196288</v>
      </c>
      <c r="B3569" t="s">
        <v>109962</v>
      </c>
      <c r="C3569">
        <v>9</v>
      </c>
      <c r="D3569">
        <v>1</v>
      </c>
      <c r="E3569">
        <v>30</v>
      </c>
      <c r="F3569" s="1" t="s">
        <v>53940</v>
      </c>
    </row>
    <row r="3570" spans="1:6" x14ac:dyDescent="0.25">
      <c r="A3570" s="1" t="s">
        <v>78802</v>
      </c>
      <c r="B3570" t="s">
        <v>109961</v>
      </c>
      <c r="C3570">
        <v>9</v>
      </c>
      <c r="D3570">
        <v>1</v>
      </c>
      <c r="E3570">
        <v>29</v>
      </c>
      <c r="F3570" s="1" t="s">
        <v>53940</v>
      </c>
    </row>
    <row r="3571" spans="1:6" x14ac:dyDescent="0.25">
      <c r="A3571" s="1" t="s">
        <v>196287</v>
      </c>
      <c r="B3571" t="s">
        <v>109960</v>
      </c>
      <c r="C3571">
        <v>9</v>
      </c>
      <c r="D3571">
        <v>1</v>
      </c>
      <c r="E3571">
        <v>28</v>
      </c>
      <c r="F3571" s="1" t="s">
        <v>53940</v>
      </c>
    </row>
    <row r="3572" spans="1:6" x14ac:dyDescent="0.25">
      <c r="A3572" s="1" t="s">
        <v>196286</v>
      </c>
      <c r="B3572" t="s">
        <v>109959</v>
      </c>
      <c r="C3572">
        <v>9</v>
      </c>
      <c r="D3572">
        <v>1</v>
      </c>
      <c r="E3572">
        <v>27</v>
      </c>
      <c r="F3572" s="1" t="s">
        <v>53940</v>
      </c>
    </row>
    <row r="3573" spans="1:6" x14ac:dyDescent="0.25">
      <c r="A3573" s="1" t="s">
        <v>196285</v>
      </c>
      <c r="B3573" t="s">
        <v>109958</v>
      </c>
      <c r="C3573">
        <v>9</v>
      </c>
      <c r="D3573">
        <v>1</v>
      </c>
      <c r="E3573">
        <v>26</v>
      </c>
      <c r="F3573" s="1" t="s">
        <v>53940</v>
      </c>
    </row>
    <row r="3574" spans="1:6" x14ac:dyDescent="0.25">
      <c r="A3574" s="1" t="s">
        <v>79955</v>
      </c>
      <c r="B3574" t="s">
        <v>109957</v>
      </c>
      <c r="C3574">
        <v>9</v>
      </c>
      <c r="D3574">
        <v>1</v>
      </c>
      <c r="E3574">
        <v>25</v>
      </c>
      <c r="F3574" s="1" t="s">
        <v>53940</v>
      </c>
    </row>
    <row r="3575" spans="1:6" x14ac:dyDescent="0.25">
      <c r="A3575" s="1" t="s">
        <v>63081</v>
      </c>
      <c r="B3575" t="s">
        <v>109956</v>
      </c>
      <c r="C3575">
        <v>9</v>
      </c>
      <c r="D3575">
        <v>1</v>
      </c>
      <c r="E3575">
        <v>24</v>
      </c>
      <c r="F3575" s="1" t="s">
        <v>53940</v>
      </c>
    </row>
    <row r="3576" spans="1:6" x14ac:dyDescent="0.25">
      <c r="A3576" s="1" t="s">
        <v>95760</v>
      </c>
      <c r="B3576" t="s">
        <v>109955</v>
      </c>
      <c r="C3576">
        <v>9</v>
      </c>
      <c r="D3576">
        <v>1</v>
      </c>
      <c r="E3576">
        <v>23</v>
      </c>
      <c r="F3576" s="1" t="s">
        <v>53940</v>
      </c>
    </row>
    <row r="3577" spans="1:6" x14ac:dyDescent="0.25">
      <c r="A3577" s="1" t="s">
        <v>64015</v>
      </c>
      <c r="B3577" t="s">
        <v>109954</v>
      </c>
      <c r="C3577">
        <v>9</v>
      </c>
      <c r="D3577">
        <v>1</v>
      </c>
      <c r="E3577">
        <v>22</v>
      </c>
      <c r="F3577" s="1" t="s">
        <v>53940</v>
      </c>
    </row>
    <row r="3578" spans="1:6" x14ac:dyDescent="0.25">
      <c r="A3578" s="1" t="s">
        <v>196284</v>
      </c>
      <c r="B3578" t="s">
        <v>109953</v>
      </c>
      <c r="C3578">
        <v>9</v>
      </c>
      <c r="D3578">
        <v>1</v>
      </c>
      <c r="E3578">
        <v>21</v>
      </c>
      <c r="F3578" s="1" t="s">
        <v>53940</v>
      </c>
    </row>
    <row r="3579" spans="1:6" x14ac:dyDescent="0.25">
      <c r="A3579" s="1" t="s">
        <v>196283</v>
      </c>
      <c r="B3579" t="s">
        <v>109952</v>
      </c>
      <c r="C3579">
        <v>9</v>
      </c>
      <c r="D3579">
        <v>1</v>
      </c>
      <c r="E3579">
        <v>20</v>
      </c>
      <c r="F3579" s="1" t="s">
        <v>53940</v>
      </c>
    </row>
    <row r="3580" spans="1:6" x14ac:dyDescent="0.25">
      <c r="A3580" s="1" t="s">
        <v>196282</v>
      </c>
      <c r="B3580" t="s">
        <v>109951</v>
      </c>
      <c r="C3580">
        <v>9</v>
      </c>
      <c r="D3580">
        <v>1</v>
      </c>
      <c r="E3580">
        <v>19</v>
      </c>
      <c r="F3580" s="1" t="s">
        <v>53940</v>
      </c>
    </row>
    <row r="3581" spans="1:6" x14ac:dyDescent="0.25">
      <c r="A3581" s="1" t="s">
        <v>81013</v>
      </c>
      <c r="B3581" t="s">
        <v>109950</v>
      </c>
      <c r="C3581">
        <v>9</v>
      </c>
      <c r="D3581">
        <v>1</v>
      </c>
      <c r="E3581">
        <v>18</v>
      </c>
      <c r="F3581" s="1" t="s">
        <v>53940</v>
      </c>
    </row>
    <row r="3582" spans="1:6" x14ac:dyDescent="0.25">
      <c r="A3582" s="1" t="s">
        <v>196281</v>
      </c>
      <c r="B3582" t="s">
        <v>109949</v>
      </c>
      <c r="C3582">
        <v>9</v>
      </c>
      <c r="D3582">
        <v>1</v>
      </c>
      <c r="E3582">
        <v>17</v>
      </c>
      <c r="F3582" s="1" t="s">
        <v>53940</v>
      </c>
    </row>
    <row r="3583" spans="1:6" x14ac:dyDescent="0.25">
      <c r="A3583" s="1" t="s">
        <v>196280</v>
      </c>
      <c r="B3583" t="s">
        <v>109948</v>
      </c>
      <c r="C3583">
        <v>9</v>
      </c>
      <c r="D3583">
        <v>1</v>
      </c>
      <c r="E3583">
        <v>16</v>
      </c>
      <c r="F3583" s="1" t="s">
        <v>53940</v>
      </c>
    </row>
    <row r="3584" spans="1:6" x14ac:dyDescent="0.25">
      <c r="A3584" s="1" t="s">
        <v>63627</v>
      </c>
      <c r="B3584" t="s">
        <v>109947</v>
      </c>
      <c r="C3584">
        <v>9</v>
      </c>
      <c r="D3584">
        <v>1</v>
      </c>
      <c r="E3584">
        <v>15</v>
      </c>
      <c r="F3584" s="1" t="s">
        <v>53940</v>
      </c>
    </row>
    <row r="3585" spans="1:6" x14ac:dyDescent="0.25">
      <c r="A3585" s="1" t="s">
        <v>60478</v>
      </c>
      <c r="B3585" t="s">
        <v>109946</v>
      </c>
      <c r="C3585">
        <v>9</v>
      </c>
      <c r="D3585">
        <v>1</v>
      </c>
      <c r="E3585">
        <v>14</v>
      </c>
      <c r="F3585" s="1" t="s">
        <v>53940</v>
      </c>
    </row>
    <row r="3586" spans="1:6" x14ac:dyDescent="0.25">
      <c r="A3586" s="1" t="s">
        <v>196279</v>
      </c>
      <c r="B3586" t="s">
        <v>109945</v>
      </c>
      <c r="C3586">
        <v>9</v>
      </c>
      <c r="D3586">
        <v>1</v>
      </c>
      <c r="E3586">
        <v>13</v>
      </c>
      <c r="F3586" s="1" t="s">
        <v>53940</v>
      </c>
    </row>
    <row r="3587" spans="1:6" x14ac:dyDescent="0.25">
      <c r="A3587" s="1" t="s">
        <v>196278</v>
      </c>
      <c r="B3587" t="s">
        <v>109944</v>
      </c>
      <c r="C3587">
        <v>9</v>
      </c>
      <c r="D3587">
        <v>1</v>
      </c>
      <c r="E3587">
        <v>12</v>
      </c>
      <c r="F3587" s="1" t="s">
        <v>53940</v>
      </c>
    </row>
    <row r="3588" spans="1:6" x14ac:dyDescent="0.25">
      <c r="A3588" s="1" t="s">
        <v>80449</v>
      </c>
      <c r="B3588" t="s">
        <v>109943</v>
      </c>
      <c r="C3588">
        <v>9</v>
      </c>
      <c r="D3588">
        <v>1</v>
      </c>
      <c r="E3588">
        <v>11</v>
      </c>
      <c r="F3588" s="1" t="s">
        <v>53940</v>
      </c>
    </row>
    <row r="3589" spans="1:6" x14ac:dyDescent="0.25">
      <c r="A3589" s="1" t="s">
        <v>81000</v>
      </c>
      <c r="B3589" t="s">
        <v>109942</v>
      </c>
      <c r="C3589">
        <v>9</v>
      </c>
      <c r="D3589">
        <v>1</v>
      </c>
      <c r="E3589">
        <v>10</v>
      </c>
      <c r="F3589" s="1" t="s">
        <v>53940</v>
      </c>
    </row>
    <row r="3590" spans="1:6" x14ac:dyDescent="0.25">
      <c r="A3590" s="1" t="s">
        <v>196277</v>
      </c>
      <c r="B3590" t="s">
        <v>109941</v>
      </c>
      <c r="C3590">
        <v>9</v>
      </c>
      <c r="D3590">
        <v>1</v>
      </c>
      <c r="E3590">
        <v>9</v>
      </c>
      <c r="F3590" s="1" t="s">
        <v>53940</v>
      </c>
    </row>
    <row r="3591" spans="1:6" x14ac:dyDescent="0.25">
      <c r="A3591" s="1" t="s">
        <v>196276</v>
      </c>
      <c r="B3591" t="s">
        <v>109940</v>
      </c>
      <c r="C3591">
        <v>9</v>
      </c>
      <c r="D3591">
        <v>1</v>
      </c>
      <c r="E3591">
        <v>8</v>
      </c>
      <c r="F3591" s="1" t="s">
        <v>53940</v>
      </c>
    </row>
    <row r="3592" spans="1:6" x14ac:dyDescent="0.25">
      <c r="A3592" s="1" t="s">
        <v>196275</v>
      </c>
      <c r="B3592" t="s">
        <v>109939</v>
      </c>
      <c r="C3592">
        <v>9</v>
      </c>
      <c r="D3592">
        <v>1</v>
      </c>
      <c r="E3592">
        <v>7</v>
      </c>
      <c r="F3592" s="1" t="s">
        <v>53940</v>
      </c>
    </row>
    <row r="3593" spans="1:6" x14ac:dyDescent="0.25">
      <c r="A3593" s="1" t="s">
        <v>67344</v>
      </c>
      <c r="B3593" t="s">
        <v>109938</v>
      </c>
      <c r="C3593">
        <v>9</v>
      </c>
      <c r="D3593">
        <v>1</v>
      </c>
      <c r="E3593">
        <v>6</v>
      </c>
      <c r="F3593" s="1" t="s">
        <v>53940</v>
      </c>
    </row>
    <row r="3594" spans="1:6" x14ac:dyDescent="0.25">
      <c r="A3594" s="1" t="s">
        <v>196274</v>
      </c>
      <c r="B3594" t="s">
        <v>109937</v>
      </c>
      <c r="C3594">
        <v>9</v>
      </c>
      <c r="D3594">
        <v>1</v>
      </c>
      <c r="E3594">
        <v>5</v>
      </c>
      <c r="F3594" s="1" t="s">
        <v>53940</v>
      </c>
    </row>
    <row r="3595" spans="1:6" x14ac:dyDescent="0.25">
      <c r="A3595" s="1" t="s">
        <v>78887</v>
      </c>
      <c r="B3595" t="s">
        <v>109936</v>
      </c>
      <c r="C3595">
        <v>9</v>
      </c>
      <c r="D3595">
        <v>1</v>
      </c>
      <c r="E3595">
        <v>4</v>
      </c>
      <c r="F3595" s="1" t="s">
        <v>53940</v>
      </c>
    </row>
    <row r="3596" spans="1:6" x14ac:dyDescent="0.25">
      <c r="A3596" s="1" t="s">
        <v>196273</v>
      </c>
      <c r="B3596" t="s">
        <v>109935</v>
      </c>
      <c r="C3596">
        <v>9</v>
      </c>
      <c r="D3596">
        <v>1</v>
      </c>
      <c r="E3596">
        <v>3</v>
      </c>
      <c r="F3596" s="1" t="s">
        <v>53940</v>
      </c>
    </row>
    <row r="3597" spans="1:6" x14ac:dyDescent="0.25">
      <c r="A3597" s="1" t="s">
        <v>74838</v>
      </c>
      <c r="B3597" t="s">
        <v>109934</v>
      </c>
      <c r="C3597">
        <v>9</v>
      </c>
      <c r="D3597">
        <v>1</v>
      </c>
      <c r="E3597">
        <v>2</v>
      </c>
      <c r="F3597" s="1" t="s">
        <v>53940</v>
      </c>
    </row>
    <row r="3598" spans="1:6" x14ac:dyDescent="0.25">
      <c r="A3598" s="1" t="s">
        <v>91923</v>
      </c>
      <c r="B3598" t="s">
        <v>109933</v>
      </c>
      <c r="C3598">
        <v>9</v>
      </c>
      <c r="D3598">
        <v>1</v>
      </c>
      <c r="E3598">
        <v>1</v>
      </c>
      <c r="F3598" s="1" t="s">
        <v>53940</v>
      </c>
    </row>
    <row r="3599" spans="1:6" x14ac:dyDescent="0.25">
      <c r="A3599" s="1" t="s">
        <v>192407</v>
      </c>
      <c r="B3599" t="s">
        <v>102615</v>
      </c>
      <c r="C3599">
        <v>9</v>
      </c>
      <c r="D3599">
        <v>1</v>
      </c>
      <c r="E3599">
        <v>0</v>
      </c>
      <c r="F3599" s="1" t="s">
        <v>53940</v>
      </c>
    </row>
    <row r="3600" spans="1:6" x14ac:dyDescent="0.25">
      <c r="A3600" s="1" t="s">
        <v>213687</v>
      </c>
      <c r="B3600" t="s">
        <v>142265</v>
      </c>
      <c r="C3600">
        <v>0</v>
      </c>
      <c r="D3600">
        <v>9</v>
      </c>
      <c r="E3600">
        <v>1</v>
      </c>
      <c r="F3600" s="1" t="s">
        <v>53940</v>
      </c>
    </row>
    <row r="3601" spans="1:6" x14ac:dyDescent="0.25">
      <c r="A3601" s="1" t="s">
        <v>81086</v>
      </c>
      <c r="B3601" t="s">
        <v>109932</v>
      </c>
      <c r="C3601">
        <v>9</v>
      </c>
      <c r="D3601">
        <v>0</v>
      </c>
      <c r="E3601">
        <v>59</v>
      </c>
      <c r="F3601" s="1" t="s">
        <v>53940</v>
      </c>
    </row>
    <row r="3602" spans="1:6" x14ac:dyDescent="0.25">
      <c r="A3602" s="1" t="s">
        <v>196272</v>
      </c>
      <c r="B3602" t="s">
        <v>109931</v>
      </c>
      <c r="C3602">
        <v>9</v>
      </c>
      <c r="D3602">
        <v>0</v>
      </c>
      <c r="E3602">
        <v>58</v>
      </c>
      <c r="F3602" s="1" t="s">
        <v>53940</v>
      </c>
    </row>
    <row r="3603" spans="1:6" x14ac:dyDescent="0.25">
      <c r="A3603" s="1" t="s">
        <v>196271</v>
      </c>
      <c r="B3603" t="s">
        <v>109930</v>
      </c>
      <c r="C3603">
        <v>9</v>
      </c>
      <c r="D3603">
        <v>0</v>
      </c>
      <c r="E3603">
        <v>57</v>
      </c>
      <c r="F3603" s="1" t="s">
        <v>53940</v>
      </c>
    </row>
    <row r="3604" spans="1:6" x14ac:dyDescent="0.25">
      <c r="A3604" s="1" t="s">
        <v>196270</v>
      </c>
      <c r="B3604" t="s">
        <v>109929</v>
      </c>
      <c r="C3604">
        <v>9</v>
      </c>
      <c r="D3604">
        <v>0</v>
      </c>
      <c r="E3604">
        <v>56</v>
      </c>
      <c r="F3604" s="1" t="s">
        <v>53940</v>
      </c>
    </row>
    <row r="3605" spans="1:6" x14ac:dyDescent="0.25">
      <c r="A3605" s="1" t="s">
        <v>196269</v>
      </c>
      <c r="B3605" t="s">
        <v>109928</v>
      </c>
      <c r="C3605">
        <v>9</v>
      </c>
      <c r="D3605">
        <v>0</v>
      </c>
      <c r="E3605">
        <v>55</v>
      </c>
      <c r="F3605" s="1" t="s">
        <v>53940</v>
      </c>
    </row>
    <row r="3606" spans="1:6" x14ac:dyDescent="0.25">
      <c r="A3606" s="1" t="s">
        <v>83332</v>
      </c>
      <c r="B3606" t="s">
        <v>109927</v>
      </c>
      <c r="C3606">
        <v>9</v>
      </c>
      <c r="D3606">
        <v>0</v>
      </c>
      <c r="E3606">
        <v>54</v>
      </c>
      <c r="F3606" s="1" t="s">
        <v>53940</v>
      </c>
    </row>
    <row r="3607" spans="1:6" x14ac:dyDescent="0.25">
      <c r="A3607" s="1" t="s">
        <v>72507</v>
      </c>
      <c r="B3607" t="s">
        <v>109926</v>
      </c>
      <c r="C3607">
        <v>9</v>
      </c>
      <c r="D3607">
        <v>0</v>
      </c>
      <c r="E3607">
        <v>53</v>
      </c>
      <c r="F3607" s="1" t="s">
        <v>53940</v>
      </c>
    </row>
    <row r="3608" spans="1:6" x14ac:dyDescent="0.25">
      <c r="A3608" s="1" t="s">
        <v>65311</v>
      </c>
      <c r="B3608" t="s">
        <v>109925</v>
      </c>
      <c r="C3608">
        <v>9</v>
      </c>
      <c r="D3608">
        <v>0</v>
      </c>
      <c r="E3608">
        <v>52</v>
      </c>
      <c r="F3608" s="1" t="s">
        <v>53940</v>
      </c>
    </row>
    <row r="3609" spans="1:6" x14ac:dyDescent="0.25">
      <c r="A3609" s="1" t="s">
        <v>196268</v>
      </c>
      <c r="B3609" t="s">
        <v>109924</v>
      </c>
      <c r="C3609">
        <v>9</v>
      </c>
      <c r="D3609">
        <v>0</v>
      </c>
      <c r="E3609">
        <v>51</v>
      </c>
      <c r="F3609" s="1" t="s">
        <v>53940</v>
      </c>
    </row>
    <row r="3610" spans="1:6" x14ac:dyDescent="0.25">
      <c r="A3610" s="1" t="s">
        <v>93014</v>
      </c>
      <c r="B3610" t="s">
        <v>109923</v>
      </c>
      <c r="C3610">
        <v>9</v>
      </c>
      <c r="D3610">
        <v>0</v>
      </c>
      <c r="E3610">
        <v>50</v>
      </c>
      <c r="F3610" s="1" t="s">
        <v>53940</v>
      </c>
    </row>
    <row r="3611" spans="1:6" x14ac:dyDescent="0.25">
      <c r="A3611" s="1" t="s">
        <v>90458</v>
      </c>
      <c r="B3611" t="s">
        <v>109922</v>
      </c>
      <c r="C3611">
        <v>9</v>
      </c>
      <c r="D3611">
        <v>0</v>
      </c>
      <c r="E3611">
        <v>49</v>
      </c>
      <c r="F3611" s="1" t="s">
        <v>53940</v>
      </c>
    </row>
    <row r="3612" spans="1:6" x14ac:dyDescent="0.25">
      <c r="A3612" s="1" t="s">
        <v>196267</v>
      </c>
      <c r="B3612" t="s">
        <v>109921</v>
      </c>
      <c r="C3612">
        <v>9</v>
      </c>
      <c r="D3612">
        <v>0</v>
      </c>
      <c r="E3612">
        <v>48</v>
      </c>
      <c r="F3612" s="1" t="s">
        <v>53940</v>
      </c>
    </row>
    <row r="3613" spans="1:6" x14ac:dyDescent="0.25">
      <c r="A3613" s="1" t="s">
        <v>196266</v>
      </c>
      <c r="B3613" t="s">
        <v>109920</v>
      </c>
      <c r="C3613">
        <v>9</v>
      </c>
      <c r="D3613">
        <v>0</v>
      </c>
      <c r="E3613">
        <v>47</v>
      </c>
      <c r="F3613" s="1" t="s">
        <v>53940</v>
      </c>
    </row>
    <row r="3614" spans="1:6" x14ac:dyDescent="0.25">
      <c r="A3614" s="1" t="s">
        <v>196265</v>
      </c>
      <c r="B3614" t="s">
        <v>109919</v>
      </c>
      <c r="C3614">
        <v>9</v>
      </c>
      <c r="D3614">
        <v>0</v>
      </c>
      <c r="E3614">
        <v>46</v>
      </c>
      <c r="F3614" s="1" t="s">
        <v>53940</v>
      </c>
    </row>
    <row r="3615" spans="1:6" x14ac:dyDescent="0.25">
      <c r="A3615" s="1" t="s">
        <v>76611</v>
      </c>
      <c r="B3615" t="s">
        <v>109918</v>
      </c>
      <c r="C3615">
        <v>9</v>
      </c>
      <c r="D3615">
        <v>0</v>
      </c>
      <c r="E3615">
        <v>45</v>
      </c>
      <c r="F3615" s="1" t="s">
        <v>53940</v>
      </c>
    </row>
    <row r="3616" spans="1:6" x14ac:dyDescent="0.25">
      <c r="A3616" s="1" t="s">
        <v>65348</v>
      </c>
      <c r="B3616" t="s">
        <v>109917</v>
      </c>
      <c r="C3616">
        <v>9</v>
      </c>
      <c r="D3616">
        <v>0</v>
      </c>
      <c r="E3616">
        <v>44</v>
      </c>
      <c r="F3616" s="1" t="s">
        <v>53940</v>
      </c>
    </row>
    <row r="3617" spans="1:6" x14ac:dyDescent="0.25">
      <c r="A3617" s="1" t="s">
        <v>91415</v>
      </c>
      <c r="B3617" t="s">
        <v>109916</v>
      </c>
      <c r="C3617">
        <v>9</v>
      </c>
      <c r="D3617">
        <v>0</v>
      </c>
      <c r="E3617">
        <v>43</v>
      </c>
      <c r="F3617" s="1" t="s">
        <v>53940</v>
      </c>
    </row>
    <row r="3618" spans="1:6" x14ac:dyDescent="0.25">
      <c r="A3618" s="1" t="s">
        <v>196264</v>
      </c>
      <c r="B3618" t="s">
        <v>109915</v>
      </c>
      <c r="C3618">
        <v>9</v>
      </c>
      <c r="D3618">
        <v>0</v>
      </c>
      <c r="E3618">
        <v>42</v>
      </c>
      <c r="F3618" s="1" t="s">
        <v>53940</v>
      </c>
    </row>
    <row r="3619" spans="1:6" x14ac:dyDescent="0.25">
      <c r="A3619" s="1" t="s">
        <v>95373</v>
      </c>
      <c r="B3619" t="s">
        <v>109914</v>
      </c>
      <c r="C3619">
        <v>9</v>
      </c>
      <c r="D3619">
        <v>0</v>
      </c>
      <c r="E3619">
        <v>41</v>
      </c>
      <c r="F3619" s="1" t="s">
        <v>53940</v>
      </c>
    </row>
    <row r="3620" spans="1:6" x14ac:dyDescent="0.25">
      <c r="A3620" s="1" t="s">
        <v>196263</v>
      </c>
      <c r="B3620" t="s">
        <v>109913</v>
      </c>
      <c r="C3620">
        <v>9</v>
      </c>
      <c r="D3620">
        <v>0</v>
      </c>
      <c r="E3620">
        <v>40</v>
      </c>
      <c r="F3620" s="1" t="s">
        <v>53940</v>
      </c>
    </row>
    <row r="3621" spans="1:6" x14ac:dyDescent="0.25">
      <c r="A3621" s="1" t="s">
        <v>63945</v>
      </c>
      <c r="B3621" t="s">
        <v>109912</v>
      </c>
      <c r="C3621">
        <v>9</v>
      </c>
      <c r="D3621">
        <v>0</v>
      </c>
      <c r="E3621">
        <v>39</v>
      </c>
      <c r="F3621" s="1" t="s">
        <v>53940</v>
      </c>
    </row>
    <row r="3622" spans="1:6" x14ac:dyDescent="0.25">
      <c r="A3622" s="1" t="s">
        <v>80223</v>
      </c>
      <c r="B3622" t="s">
        <v>109911</v>
      </c>
      <c r="C3622">
        <v>9</v>
      </c>
      <c r="D3622">
        <v>0</v>
      </c>
      <c r="E3622">
        <v>38</v>
      </c>
      <c r="F3622" s="1" t="s">
        <v>53940</v>
      </c>
    </row>
    <row r="3623" spans="1:6" x14ac:dyDescent="0.25">
      <c r="A3623" s="1" t="s">
        <v>196262</v>
      </c>
      <c r="B3623" t="s">
        <v>109910</v>
      </c>
      <c r="C3623">
        <v>9</v>
      </c>
      <c r="D3623">
        <v>0</v>
      </c>
      <c r="E3623">
        <v>37</v>
      </c>
      <c r="F3623" s="1" t="s">
        <v>53940</v>
      </c>
    </row>
    <row r="3624" spans="1:6" x14ac:dyDescent="0.25">
      <c r="A3624" s="1" t="s">
        <v>196261</v>
      </c>
      <c r="B3624" t="s">
        <v>109909</v>
      </c>
      <c r="C3624">
        <v>9</v>
      </c>
      <c r="D3624">
        <v>0</v>
      </c>
      <c r="E3624">
        <v>36</v>
      </c>
      <c r="F3624" s="1" t="s">
        <v>53940</v>
      </c>
    </row>
    <row r="3625" spans="1:6" x14ac:dyDescent="0.25">
      <c r="A3625" s="1" t="s">
        <v>196260</v>
      </c>
      <c r="B3625" t="s">
        <v>109908</v>
      </c>
      <c r="C3625">
        <v>9</v>
      </c>
      <c r="D3625">
        <v>0</v>
      </c>
      <c r="E3625">
        <v>35</v>
      </c>
      <c r="F3625" s="1" t="s">
        <v>53940</v>
      </c>
    </row>
    <row r="3626" spans="1:6" x14ac:dyDescent="0.25">
      <c r="A3626" s="1" t="s">
        <v>196259</v>
      </c>
      <c r="B3626" t="s">
        <v>109907</v>
      </c>
      <c r="C3626">
        <v>9</v>
      </c>
      <c r="D3626">
        <v>0</v>
      </c>
      <c r="E3626">
        <v>34</v>
      </c>
      <c r="F3626" s="1" t="s">
        <v>53940</v>
      </c>
    </row>
    <row r="3627" spans="1:6" x14ac:dyDescent="0.25">
      <c r="A3627" s="1" t="s">
        <v>196258</v>
      </c>
      <c r="B3627" t="s">
        <v>109906</v>
      </c>
      <c r="C3627">
        <v>9</v>
      </c>
      <c r="D3627">
        <v>0</v>
      </c>
      <c r="E3627">
        <v>33</v>
      </c>
      <c r="F3627" s="1" t="s">
        <v>53940</v>
      </c>
    </row>
    <row r="3628" spans="1:6" x14ac:dyDescent="0.25">
      <c r="A3628" s="1" t="s">
        <v>196257</v>
      </c>
      <c r="B3628" t="s">
        <v>109905</v>
      </c>
      <c r="C3628">
        <v>9</v>
      </c>
      <c r="D3628">
        <v>0</v>
      </c>
      <c r="E3628">
        <v>32</v>
      </c>
      <c r="F3628" s="1" t="s">
        <v>53940</v>
      </c>
    </row>
    <row r="3629" spans="1:6" x14ac:dyDescent="0.25">
      <c r="A3629" s="1" t="s">
        <v>196256</v>
      </c>
      <c r="B3629" t="s">
        <v>109904</v>
      </c>
      <c r="C3629">
        <v>9</v>
      </c>
      <c r="D3629">
        <v>0</v>
      </c>
      <c r="E3629">
        <v>31</v>
      </c>
      <c r="F3629" s="1" t="s">
        <v>53940</v>
      </c>
    </row>
    <row r="3630" spans="1:6" x14ac:dyDescent="0.25">
      <c r="A3630" s="1" t="s">
        <v>71798</v>
      </c>
      <c r="B3630" t="s">
        <v>109903</v>
      </c>
      <c r="C3630">
        <v>9</v>
      </c>
      <c r="D3630">
        <v>0</v>
      </c>
      <c r="E3630">
        <v>30</v>
      </c>
      <c r="F3630" s="1" t="s">
        <v>53940</v>
      </c>
    </row>
    <row r="3631" spans="1:6" x14ac:dyDescent="0.25">
      <c r="A3631" s="1" t="s">
        <v>196255</v>
      </c>
      <c r="B3631" t="s">
        <v>109902</v>
      </c>
      <c r="C3631">
        <v>9</v>
      </c>
      <c r="D3631">
        <v>0</v>
      </c>
      <c r="E3631">
        <v>29</v>
      </c>
      <c r="F3631" s="1" t="s">
        <v>53940</v>
      </c>
    </row>
    <row r="3632" spans="1:6" x14ac:dyDescent="0.25">
      <c r="A3632" s="1" t="s">
        <v>84034</v>
      </c>
      <c r="B3632" t="s">
        <v>109901</v>
      </c>
      <c r="C3632">
        <v>9</v>
      </c>
      <c r="D3632">
        <v>0</v>
      </c>
      <c r="E3632">
        <v>28</v>
      </c>
      <c r="F3632" s="1" t="s">
        <v>53940</v>
      </c>
    </row>
    <row r="3633" spans="1:6" x14ac:dyDescent="0.25">
      <c r="A3633" s="1" t="s">
        <v>64041</v>
      </c>
      <c r="B3633" t="s">
        <v>109900</v>
      </c>
      <c r="C3633">
        <v>9</v>
      </c>
      <c r="D3633">
        <v>0</v>
      </c>
      <c r="E3633">
        <v>27</v>
      </c>
      <c r="F3633" s="1" t="s">
        <v>53940</v>
      </c>
    </row>
    <row r="3634" spans="1:6" x14ac:dyDescent="0.25">
      <c r="A3634" s="1" t="s">
        <v>57025</v>
      </c>
      <c r="B3634" t="s">
        <v>109899</v>
      </c>
      <c r="C3634">
        <v>9</v>
      </c>
      <c r="D3634">
        <v>0</v>
      </c>
      <c r="E3634">
        <v>26</v>
      </c>
      <c r="F3634" s="1" t="s">
        <v>53940</v>
      </c>
    </row>
    <row r="3635" spans="1:6" x14ac:dyDescent="0.25">
      <c r="A3635" s="1" t="s">
        <v>196254</v>
      </c>
      <c r="B3635" t="s">
        <v>109898</v>
      </c>
      <c r="C3635">
        <v>9</v>
      </c>
      <c r="D3635">
        <v>0</v>
      </c>
      <c r="E3635">
        <v>25</v>
      </c>
      <c r="F3635" s="1" t="s">
        <v>53940</v>
      </c>
    </row>
    <row r="3636" spans="1:6" x14ac:dyDescent="0.25">
      <c r="A3636" s="1" t="s">
        <v>196253</v>
      </c>
      <c r="B3636" t="s">
        <v>109897</v>
      </c>
      <c r="C3636">
        <v>9</v>
      </c>
      <c r="D3636">
        <v>0</v>
      </c>
      <c r="E3636">
        <v>24</v>
      </c>
      <c r="F3636" s="1" t="s">
        <v>53940</v>
      </c>
    </row>
    <row r="3637" spans="1:6" x14ac:dyDescent="0.25">
      <c r="A3637" s="1" t="s">
        <v>196252</v>
      </c>
      <c r="B3637" t="s">
        <v>109896</v>
      </c>
      <c r="C3637">
        <v>9</v>
      </c>
      <c r="D3637">
        <v>0</v>
      </c>
      <c r="E3637">
        <v>23</v>
      </c>
      <c r="F3637" s="1" t="s">
        <v>53940</v>
      </c>
    </row>
    <row r="3638" spans="1:6" x14ac:dyDescent="0.25">
      <c r="A3638" s="1" t="s">
        <v>196251</v>
      </c>
      <c r="B3638" t="s">
        <v>109895</v>
      </c>
      <c r="C3638">
        <v>9</v>
      </c>
      <c r="D3638">
        <v>0</v>
      </c>
      <c r="E3638">
        <v>22</v>
      </c>
      <c r="F3638" s="1" t="s">
        <v>53940</v>
      </c>
    </row>
    <row r="3639" spans="1:6" x14ac:dyDescent="0.25">
      <c r="A3639" s="1" t="s">
        <v>65498</v>
      </c>
      <c r="B3639" t="s">
        <v>109894</v>
      </c>
      <c r="C3639">
        <v>9</v>
      </c>
      <c r="D3639">
        <v>0</v>
      </c>
      <c r="E3639">
        <v>21</v>
      </c>
      <c r="F3639" s="1" t="s">
        <v>53940</v>
      </c>
    </row>
    <row r="3640" spans="1:6" x14ac:dyDescent="0.25">
      <c r="A3640" s="1" t="s">
        <v>65316</v>
      </c>
      <c r="B3640" t="s">
        <v>109893</v>
      </c>
      <c r="C3640">
        <v>9</v>
      </c>
      <c r="D3640">
        <v>0</v>
      </c>
      <c r="E3640">
        <v>20</v>
      </c>
      <c r="F3640" s="1" t="s">
        <v>53940</v>
      </c>
    </row>
    <row r="3641" spans="1:6" x14ac:dyDescent="0.25">
      <c r="A3641" s="1" t="s">
        <v>62985</v>
      </c>
      <c r="B3641" t="s">
        <v>109892</v>
      </c>
      <c r="C3641">
        <v>9</v>
      </c>
      <c r="D3641">
        <v>0</v>
      </c>
      <c r="E3641">
        <v>19</v>
      </c>
      <c r="F3641" s="1" t="s">
        <v>53940</v>
      </c>
    </row>
    <row r="3642" spans="1:6" x14ac:dyDescent="0.25">
      <c r="A3642" s="1" t="s">
        <v>56534</v>
      </c>
      <c r="B3642" t="s">
        <v>109891</v>
      </c>
      <c r="C3642">
        <v>9</v>
      </c>
      <c r="D3642">
        <v>0</v>
      </c>
      <c r="E3642">
        <v>18</v>
      </c>
      <c r="F3642" s="1" t="s">
        <v>53940</v>
      </c>
    </row>
    <row r="3643" spans="1:6" x14ac:dyDescent="0.25">
      <c r="A3643" s="1" t="s">
        <v>57290</v>
      </c>
      <c r="B3643" t="s">
        <v>109890</v>
      </c>
      <c r="C3643">
        <v>9</v>
      </c>
      <c r="D3643">
        <v>0</v>
      </c>
      <c r="E3643">
        <v>17</v>
      </c>
      <c r="F3643" s="1" t="s">
        <v>53940</v>
      </c>
    </row>
    <row r="3644" spans="1:6" x14ac:dyDescent="0.25">
      <c r="A3644" s="1" t="s">
        <v>196250</v>
      </c>
      <c r="B3644" t="s">
        <v>109889</v>
      </c>
      <c r="C3644">
        <v>9</v>
      </c>
      <c r="D3644">
        <v>0</v>
      </c>
      <c r="E3644">
        <v>16</v>
      </c>
      <c r="F3644" s="1" t="s">
        <v>53940</v>
      </c>
    </row>
    <row r="3645" spans="1:6" x14ac:dyDescent="0.25">
      <c r="A3645" s="1" t="s">
        <v>71943</v>
      </c>
      <c r="B3645" t="s">
        <v>109888</v>
      </c>
      <c r="C3645">
        <v>9</v>
      </c>
      <c r="D3645">
        <v>0</v>
      </c>
      <c r="E3645">
        <v>15</v>
      </c>
      <c r="F3645" s="1" t="s">
        <v>53940</v>
      </c>
    </row>
    <row r="3646" spans="1:6" x14ac:dyDescent="0.25">
      <c r="A3646" s="1" t="s">
        <v>93811</v>
      </c>
      <c r="B3646" t="s">
        <v>109887</v>
      </c>
      <c r="C3646">
        <v>9</v>
      </c>
      <c r="D3646">
        <v>0</v>
      </c>
      <c r="E3646">
        <v>14</v>
      </c>
      <c r="F3646" s="1" t="s">
        <v>53940</v>
      </c>
    </row>
    <row r="3647" spans="1:6" x14ac:dyDescent="0.25">
      <c r="A3647" s="1" t="s">
        <v>196249</v>
      </c>
      <c r="B3647" t="s">
        <v>109886</v>
      </c>
      <c r="C3647">
        <v>9</v>
      </c>
      <c r="D3647">
        <v>0</v>
      </c>
      <c r="E3647">
        <v>13</v>
      </c>
      <c r="F3647" s="1" t="s">
        <v>53940</v>
      </c>
    </row>
    <row r="3648" spans="1:6" x14ac:dyDescent="0.25">
      <c r="A3648" s="1" t="s">
        <v>91459</v>
      </c>
      <c r="B3648" t="s">
        <v>109885</v>
      </c>
      <c r="C3648">
        <v>9</v>
      </c>
      <c r="D3648">
        <v>0</v>
      </c>
      <c r="E3648">
        <v>12</v>
      </c>
      <c r="F3648" s="1" t="s">
        <v>53940</v>
      </c>
    </row>
    <row r="3649" spans="1:6" x14ac:dyDescent="0.25">
      <c r="A3649" s="1" t="s">
        <v>75885</v>
      </c>
      <c r="B3649" t="s">
        <v>109884</v>
      </c>
      <c r="C3649">
        <v>9</v>
      </c>
      <c r="D3649">
        <v>0</v>
      </c>
      <c r="E3649">
        <v>11</v>
      </c>
      <c r="F3649" s="1" t="s">
        <v>53940</v>
      </c>
    </row>
    <row r="3650" spans="1:6" x14ac:dyDescent="0.25">
      <c r="A3650" s="1" t="s">
        <v>196248</v>
      </c>
      <c r="B3650" t="s">
        <v>109883</v>
      </c>
      <c r="C3650">
        <v>9</v>
      </c>
      <c r="D3650">
        <v>0</v>
      </c>
      <c r="E3650">
        <v>10</v>
      </c>
      <c r="F3650" s="1" t="s">
        <v>53940</v>
      </c>
    </row>
    <row r="3651" spans="1:6" x14ac:dyDescent="0.25">
      <c r="A3651" s="1" t="s">
        <v>85267</v>
      </c>
      <c r="B3651" t="s">
        <v>109882</v>
      </c>
      <c r="C3651">
        <v>9</v>
      </c>
      <c r="D3651">
        <v>0</v>
      </c>
      <c r="E3651">
        <v>9</v>
      </c>
      <c r="F3651" s="1" t="s">
        <v>53940</v>
      </c>
    </row>
    <row r="3652" spans="1:6" x14ac:dyDescent="0.25">
      <c r="A3652" s="1" t="s">
        <v>196247</v>
      </c>
      <c r="B3652" t="s">
        <v>109881</v>
      </c>
      <c r="C3652">
        <v>9</v>
      </c>
      <c r="D3652">
        <v>0</v>
      </c>
      <c r="E3652">
        <v>8</v>
      </c>
      <c r="F3652" s="1" t="s">
        <v>53940</v>
      </c>
    </row>
    <row r="3653" spans="1:6" x14ac:dyDescent="0.25">
      <c r="A3653" s="1" t="s">
        <v>91105</v>
      </c>
      <c r="B3653" t="s">
        <v>109880</v>
      </c>
      <c r="C3653">
        <v>9</v>
      </c>
      <c r="D3653">
        <v>0</v>
      </c>
      <c r="E3653">
        <v>7</v>
      </c>
      <c r="F3653" s="1" t="s">
        <v>53940</v>
      </c>
    </row>
    <row r="3654" spans="1:6" x14ac:dyDescent="0.25">
      <c r="A3654" s="1" t="s">
        <v>196246</v>
      </c>
      <c r="B3654" t="s">
        <v>109879</v>
      </c>
      <c r="C3654">
        <v>9</v>
      </c>
      <c r="D3654">
        <v>0</v>
      </c>
      <c r="E3654">
        <v>6</v>
      </c>
      <c r="F3654" s="1" t="s">
        <v>53940</v>
      </c>
    </row>
    <row r="3655" spans="1:6" x14ac:dyDescent="0.25">
      <c r="A3655" s="1" t="s">
        <v>94614</v>
      </c>
      <c r="B3655" t="s">
        <v>109878</v>
      </c>
      <c r="C3655">
        <v>9</v>
      </c>
      <c r="D3655">
        <v>0</v>
      </c>
      <c r="E3655">
        <v>5</v>
      </c>
      <c r="F3655" s="1" t="s">
        <v>53940</v>
      </c>
    </row>
    <row r="3656" spans="1:6" x14ac:dyDescent="0.25">
      <c r="A3656" s="1" t="s">
        <v>96065</v>
      </c>
      <c r="B3656" t="s">
        <v>109877</v>
      </c>
      <c r="C3656">
        <v>9</v>
      </c>
      <c r="D3656">
        <v>0</v>
      </c>
      <c r="E3656">
        <v>4</v>
      </c>
      <c r="F3656" s="1" t="s">
        <v>53940</v>
      </c>
    </row>
    <row r="3657" spans="1:6" x14ac:dyDescent="0.25">
      <c r="A3657" s="1" t="s">
        <v>95785</v>
      </c>
      <c r="B3657" t="s">
        <v>109876</v>
      </c>
      <c r="C3657">
        <v>9</v>
      </c>
      <c r="D3657">
        <v>0</v>
      </c>
      <c r="E3657">
        <v>3</v>
      </c>
      <c r="F3657" s="1" t="s">
        <v>53940</v>
      </c>
    </row>
    <row r="3658" spans="1:6" x14ac:dyDescent="0.25">
      <c r="A3658" s="1" t="s">
        <v>196245</v>
      </c>
      <c r="B3658" t="s">
        <v>109875</v>
      </c>
      <c r="C3658">
        <v>9</v>
      </c>
      <c r="D3658">
        <v>0</v>
      </c>
      <c r="E3658">
        <v>2</v>
      </c>
      <c r="F3658" s="1" t="s">
        <v>53940</v>
      </c>
    </row>
    <row r="3659" spans="1:6" x14ac:dyDescent="0.25">
      <c r="A3659" s="1" t="s">
        <v>196244</v>
      </c>
      <c r="B3659" t="s">
        <v>109874</v>
      </c>
      <c r="C3659">
        <v>9</v>
      </c>
      <c r="D3659">
        <v>0</v>
      </c>
      <c r="E3659">
        <v>1</v>
      </c>
      <c r="F3659" s="1" t="s">
        <v>53940</v>
      </c>
    </row>
    <row r="3660" spans="1:6" x14ac:dyDescent="0.25">
      <c r="A3660" s="1" t="s">
        <v>192406</v>
      </c>
      <c r="B3660" t="s">
        <v>102614</v>
      </c>
      <c r="C3660">
        <v>9</v>
      </c>
      <c r="D3660">
        <v>0</v>
      </c>
      <c r="E3660">
        <v>0</v>
      </c>
      <c r="F3660" s="1" t="s">
        <v>53940</v>
      </c>
    </row>
    <row r="3661" spans="1:6" x14ac:dyDescent="0.25">
      <c r="A3661" s="1" t="s">
        <v>88890</v>
      </c>
      <c r="B3661" t="s">
        <v>102083</v>
      </c>
      <c r="C3661">
        <v>0</v>
      </c>
      <c r="D3661">
        <v>9</v>
      </c>
      <c r="E3661">
        <v>0</v>
      </c>
      <c r="F3661" s="1" t="s">
        <v>53940</v>
      </c>
    </row>
    <row r="3662" spans="1:6" x14ac:dyDescent="0.25">
      <c r="A3662" s="1" t="s">
        <v>59299</v>
      </c>
      <c r="B3662" t="s">
        <v>141742</v>
      </c>
      <c r="C3662">
        <v>0</v>
      </c>
      <c r="D3662">
        <v>0</v>
      </c>
      <c r="E3662">
        <v>9</v>
      </c>
      <c r="F3662" s="1" t="s">
        <v>53940</v>
      </c>
    </row>
    <row r="3663" spans="1:6" x14ac:dyDescent="0.25">
      <c r="A3663" s="1" t="s">
        <v>56966</v>
      </c>
      <c r="B3663" t="s">
        <v>116953</v>
      </c>
      <c r="C3663">
        <v>8</v>
      </c>
      <c r="D3663">
        <v>59</v>
      </c>
      <c r="E3663">
        <v>59</v>
      </c>
      <c r="F3663" s="1" t="s">
        <v>53940</v>
      </c>
    </row>
    <row r="3664" spans="1:6" x14ac:dyDescent="0.25">
      <c r="A3664" s="1" t="s">
        <v>200067</v>
      </c>
      <c r="B3664" t="s">
        <v>116952</v>
      </c>
      <c r="C3664">
        <v>8</v>
      </c>
      <c r="D3664">
        <v>59</v>
      </c>
      <c r="E3664">
        <v>58</v>
      </c>
      <c r="F3664" s="1" t="s">
        <v>53940</v>
      </c>
    </row>
    <row r="3665" spans="1:6" x14ac:dyDescent="0.25">
      <c r="A3665" s="1" t="s">
        <v>62848</v>
      </c>
      <c r="B3665" t="s">
        <v>116951</v>
      </c>
      <c r="C3665">
        <v>8</v>
      </c>
      <c r="D3665">
        <v>59</v>
      </c>
      <c r="E3665">
        <v>57</v>
      </c>
      <c r="F3665" s="1" t="s">
        <v>53940</v>
      </c>
    </row>
    <row r="3666" spans="1:6" x14ac:dyDescent="0.25">
      <c r="A3666" s="1" t="s">
        <v>200066</v>
      </c>
      <c r="B3666" t="s">
        <v>116950</v>
      </c>
      <c r="C3666">
        <v>8</v>
      </c>
      <c r="D3666">
        <v>59</v>
      </c>
      <c r="E3666">
        <v>56</v>
      </c>
      <c r="F3666" s="1" t="s">
        <v>53940</v>
      </c>
    </row>
    <row r="3667" spans="1:6" x14ac:dyDescent="0.25">
      <c r="A3667" s="1" t="s">
        <v>88719</v>
      </c>
      <c r="B3667" t="s">
        <v>116949</v>
      </c>
      <c r="C3667">
        <v>8</v>
      </c>
      <c r="D3667">
        <v>59</v>
      </c>
      <c r="E3667">
        <v>55</v>
      </c>
      <c r="F3667" s="1" t="s">
        <v>53940</v>
      </c>
    </row>
    <row r="3668" spans="1:6" x14ac:dyDescent="0.25">
      <c r="A3668" s="1" t="s">
        <v>200065</v>
      </c>
      <c r="B3668" t="s">
        <v>116948</v>
      </c>
      <c r="C3668">
        <v>8</v>
      </c>
      <c r="D3668">
        <v>59</v>
      </c>
      <c r="E3668">
        <v>54</v>
      </c>
      <c r="F3668" s="1" t="s">
        <v>53940</v>
      </c>
    </row>
    <row r="3669" spans="1:6" x14ac:dyDescent="0.25">
      <c r="A3669" s="1" t="s">
        <v>71295</v>
      </c>
      <c r="B3669" t="s">
        <v>116947</v>
      </c>
      <c r="C3669">
        <v>8</v>
      </c>
      <c r="D3669">
        <v>59</v>
      </c>
      <c r="E3669">
        <v>53</v>
      </c>
      <c r="F3669" s="1" t="s">
        <v>53940</v>
      </c>
    </row>
    <row r="3670" spans="1:6" x14ac:dyDescent="0.25">
      <c r="A3670" s="1" t="s">
        <v>74746</v>
      </c>
      <c r="B3670" t="s">
        <v>116946</v>
      </c>
      <c r="C3670">
        <v>8</v>
      </c>
      <c r="D3670">
        <v>59</v>
      </c>
      <c r="E3670">
        <v>52</v>
      </c>
      <c r="F3670" s="1" t="s">
        <v>53940</v>
      </c>
    </row>
    <row r="3671" spans="1:6" x14ac:dyDescent="0.25">
      <c r="A3671" s="1" t="s">
        <v>83291</v>
      </c>
      <c r="B3671" t="s">
        <v>116945</v>
      </c>
      <c r="C3671">
        <v>8</v>
      </c>
      <c r="D3671">
        <v>59</v>
      </c>
      <c r="E3671">
        <v>51</v>
      </c>
      <c r="F3671" s="1" t="s">
        <v>53940</v>
      </c>
    </row>
    <row r="3672" spans="1:6" x14ac:dyDescent="0.25">
      <c r="A3672" s="1" t="s">
        <v>200064</v>
      </c>
      <c r="B3672" t="s">
        <v>116944</v>
      </c>
      <c r="C3672">
        <v>8</v>
      </c>
      <c r="D3672">
        <v>59</v>
      </c>
      <c r="E3672">
        <v>50</v>
      </c>
      <c r="F3672" s="1" t="s">
        <v>53940</v>
      </c>
    </row>
    <row r="3673" spans="1:6" x14ac:dyDescent="0.25">
      <c r="A3673" s="1" t="s">
        <v>89682</v>
      </c>
      <c r="B3673" t="s">
        <v>116943</v>
      </c>
      <c r="C3673">
        <v>8</v>
      </c>
      <c r="D3673">
        <v>59</v>
      </c>
      <c r="E3673">
        <v>49</v>
      </c>
      <c r="F3673" s="1" t="s">
        <v>53940</v>
      </c>
    </row>
    <row r="3674" spans="1:6" x14ac:dyDescent="0.25">
      <c r="A3674" s="1" t="s">
        <v>200063</v>
      </c>
      <c r="B3674" t="s">
        <v>116942</v>
      </c>
      <c r="C3674">
        <v>8</v>
      </c>
      <c r="D3674">
        <v>59</v>
      </c>
      <c r="E3674">
        <v>48</v>
      </c>
      <c r="F3674" s="1" t="s">
        <v>53940</v>
      </c>
    </row>
    <row r="3675" spans="1:6" x14ac:dyDescent="0.25">
      <c r="A3675" s="1" t="s">
        <v>200062</v>
      </c>
      <c r="B3675" t="s">
        <v>116941</v>
      </c>
      <c r="C3675">
        <v>8</v>
      </c>
      <c r="D3675">
        <v>59</v>
      </c>
      <c r="E3675">
        <v>47</v>
      </c>
      <c r="F3675" s="1" t="s">
        <v>53940</v>
      </c>
    </row>
    <row r="3676" spans="1:6" x14ac:dyDescent="0.25">
      <c r="A3676" s="1" t="s">
        <v>200061</v>
      </c>
      <c r="B3676" t="s">
        <v>116940</v>
      </c>
      <c r="C3676">
        <v>8</v>
      </c>
      <c r="D3676">
        <v>59</v>
      </c>
      <c r="E3676">
        <v>46</v>
      </c>
      <c r="F3676" s="1" t="s">
        <v>53940</v>
      </c>
    </row>
    <row r="3677" spans="1:6" x14ac:dyDescent="0.25">
      <c r="A3677" s="1" t="s">
        <v>200060</v>
      </c>
      <c r="B3677" t="s">
        <v>116939</v>
      </c>
      <c r="C3677">
        <v>8</v>
      </c>
      <c r="D3677">
        <v>59</v>
      </c>
      <c r="E3677">
        <v>45</v>
      </c>
      <c r="F3677" s="1" t="s">
        <v>53940</v>
      </c>
    </row>
    <row r="3678" spans="1:6" x14ac:dyDescent="0.25">
      <c r="A3678" s="1" t="s">
        <v>200059</v>
      </c>
      <c r="B3678" t="s">
        <v>116938</v>
      </c>
      <c r="C3678">
        <v>8</v>
      </c>
      <c r="D3678">
        <v>59</v>
      </c>
      <c r="E3678">
        <v>44</v>
      </c>
      <c r="F3678" s="1" t="s">
        <v>53940</v>
      </c>
    </row>
    <row r="3679" spans="1:6" x14ac:dyDescent="0.25">
      <c r="A3679" s="1" t="s">
        <v>200058</v>
      </c>
      <c r="B3679" t="s">
        <v>116937</v>
      </c>
      <c r="C3679">
        <v>8</v>
      </c>
      <c r="D3679">
        <v>59</v>
      </c>
      <c r="E3679">
        <v>43</v>
      </c>
      <c r="F3679" s="1" t="s">
        <v>53940</v>
      </c>
    </row>
    <row r="3680" spans="1:6" x14ac:dyDescent="0.25">
      <c r="A3680" s="1" t="s">
        <v>200057</v>
      </c>
      <c r="B3680" t="s">
        <v>116936</v>
      </c>
      <c r="C3680">
        <v>8</v>
      </c>
      <c r="D3680">
        <v>59</v>
      </c>
      <c r="E3680">
        <v>42</v>
      </c>
      <c r="F3680" s="1" t="s">
        <v>53940</v>
      </c>
    </row>
    <row r="3681" spans="1:6" x14ac:dyDescent="0.25">
      <c r="A3681" s="1" t="s">
        <v>200056</v>
      </c>
      <c r="B3681" t="s">
        <v>116935</v>
      </c>
      <c r="C3681">
        <v>8</v>
      </c>
      <c r="D3681">
        <v>59</v>
      </c>
      <c r="E3681">
        <v>41</v>
      </c>
      <c r="F3681" s="1" t="s">
        <v>53940</v>
      </c>
    </row>
    <row r="3682" spans="1:6" x14ac:dyDescent="0.25">
      <c r="A3682" s="1" t="s">
        <v>200055</v>
      </c>
      <c r="B3682" t="s">
        <v>116934</v>
      </c>
      <c r="C3682">
        <v>8</v>
      </c>
      <c r="D3682">
        <v>59</v>
      </c>
      <c r="E3682">
        <v>40</v>
      </c>
      <c r="F3682" s="1" t="s">
        <v>53940</v>
      </c>
    </row>
    <row r="3683" spans="1:6" x14ac:dyDescent="0.25">
      <c r="A3683" s="1" t="s">
        <v>200054</v>
      </c>
      <c r="B3683" t="s">
        <v>116933</v>
      </c>
      <c r="C3683">
        <v>8</v>
      </c>
      <c r="D3683">
        <v>59</v>
      </c>
      <c r="E3683">
        <v>39</v>
      </c>
      <c r="F3683" s="1" t="s">
        <v>53940</v>
      </c>
    </row>
    <row r="3684" spans="1:6" x14ac:dyDescent="0.25">
      <c r="A3684" s="1" t="s">
        <v>78690</v>
      </c>
      <c r="B3684" t="s">
        <v>116932</v>
      </c>
      <c r="C3684">
        <v>8</v>
      </c>
      <c r="D3684">
        <v>59</v>
      </c>
      <c r="E3684">
        <v>38</v>
      </c>
      <c r="F3684" s="1" t="s">
        <v>53940</v>
      </c>
    </row>
    <row r="3685" spans="1:6" x14ac:dyDescent="0.25">
      <c r="A3685" s="1" t="s">
        <v>76404</v>
      </c>
      <c r="B3685" t="s">
        <v>116931</v>
      </c>
      <c r="C3685">
        <v>8</v>
      </c>
      <c r="D3685">
        <v>59</v>
      </c>
      <c r="E3685">
        <v>37</v>
      </c>
      <c r="F3685" s="1" t="s">
        <v>53940</v>
      </c>
    </row>
    <row r="3686" spans="1:6" x14ac:dyDescent="0.25">
      <c r="A3686" s="1" t="s">
        <v>76097</v>
      </c>
      <c r="B3686" t="s">
        <v>116930</v>
      </c>
      <c r="C3686">
        <v>8</v>
      </c>
      <c r="D3686">
        <v>59</v>
      </c>
      <c r="E3686">
        <v>36</v>
      </c>
      <c r="F3686" s="1" t="s">
        <v>53940</v>
      </c>
    </row>
    <row r="3687" spans="1:6" x14ac:dyDescent="0.25">
      <c r="A3687" s="1" t="s">
        <v>200053</v>
      </c>
      <c r="B3687" t="s">
        <v>116929</v>
      </c>
      <c r="C3687">
        <v>8</v>
      </c>
      <c r="D3687">
        <v>59</v>
      </c>
      <c r="E3687">
        <v>35</v>
      </c>
      <c r="F3687" s="1" t="s">
        <v>53940</v>
      </c>
    </row>
    <row r="3688" spans="1:6" x14ac:dyDescent="0.25">
      <c r="A3688" s="1" t="s">
        <v>55463</v>
      </c>
      <c r="B3688" t="s">
        <v>116928</v>
      </c>
      <c r="C3688">
        <v>8</v>
      </c>
      <c r="D3688">
        <v>59</v>
      </c>
      <c r="E3688">
        <v>34</v>
      </c>
      <c r="F3688" s="1" t="s">
        <v>53940</v>
      </c>
    </row>
    <row r="3689" spans="1:6" x14ac:dyDescent="0.25">
      <c r="A3689" s="1" t="s">
        <v>200052</v>
      </c>
      <c r="B3689" t="s">
        <v>116927</v>
      </c>
      <c r="C3689">
        <v>8</v>
      </c>
      <c r="D3689">
        <v>59</v>
      </c>
      <c r="E3689">
        <v>33</v>
      </c>
      <c r="F3689" s="1" t="s">
        <v>53940</v>
      </c>
    </row>
    <row r="3690" spans="1:6" x14ac:dyDescent="0.25">
      <c r="A3690" s="1" t="s">
        <v>200051</v>
      </c>
      <c r="B3690" t="s">
        <v>116926</v>
      </c>
      <c r="C3690">
        <v>8</v>
      </c>
      <c r="D3690">
        <v>59</v>
      </c>
      <c r="E3690">
        <v>32</v>
      </c>
      <c r="F3690" s="1" t="s">
        <v>53940</v>
      </c>
    </row>
    <row r="3691" spans="1:6" x14ac:dyDescent="0.25">
      <c r="A3691" s="1" t="s">
        <v>65468</v>
      </c>
      <c r="B3691" t="s">
        <v>116925</v>
      </c>
      <c r="C3691">
        <v>8</v>
      </c>
      <c r="D3691">
        <v>59</v>
      </c>
      <c r="E3691">
        <v>31</v>
      </c>
      <c r="F3691" s="1" t="s">
        <v>53940</v>
      </c>
    </row>
    <row r="3692" spans="1:6" x14ac:dyDescent="0.25">
      <c r="A3692" s="1" t="s">
        <v>90413</v>
      </c>
      <c r="B3692" t="s">
        <v>116924</v>
      </c>
      <c r="C3692">
        <v>8</v>
      </c>
      <c r="D3692">
        <v>59</v>
      </c>
      <c r="E3692">
        <v>30</v>
      </c>
      <c r="F3692" s="1" t="s">
        <v>53940</v>
      </c>
    </row>
    <row r="3693" spans="1:6" x14ac:dyDescent="0.25">
      <c r="A3693" s="1" t="s">
        <v>76811</v>
      </c>
      <c r="B3693" t="s">
        <v>116923</v>
      </c>
      <c r="C3693">
        <v>8</v>
      </c>
      <c r="D3693">
        <v>59</v>
      </c>
      <c r="E3693">
        <v>29</v>
      </c>
      <c r="F3693" s="1" t="s">
        <v>53940</v>
      </c>
    </row>
    <row r="3694" spans="1:6" x14ac:dyDescent="0.25">
      <c r="A3694" s="1" t="s">
        <v>200050</v>
      </c>
      <c r="B3694" t="s">
        <v>116922</v>
      </c>
      <c r="C3694">
        <v>8</v>
      </c>
      <c r="D3694">
        <v>59</v>
      </c>
      <c r="E3694">
        <v>28</v>
      </c>
      <c r="F3694" s="1" t="s">
        <v>53940</v>
      </c>
    </row>
    <row r="3695" spans="1:6" x14ac:dyDescent="0.25">
      <c r="A3695" s="1" t="s">
        <v>71734</v>
      </c>
      <c r="B3695" t="s">
        <v>116921</v>
      </c>
      <c r="C3695">
        <v>8</v>
      </c>
      <c r="D3695">
        <v>59</v>
      </c>
      <c r="E3695">
        <v>27</v>
      </c>
      <c r="F3695" s="1" t="s">
        <v>53940</v>
      </c>
    </row>
    <row r="3696" spans="1:6" x14ac:dyDescent="0.25">
      <c r="A3696" s="1" t="s">
        <v>57531</v>
      </c>
      <c r="B3696" t="s">
        <v>116920</v>
      </c>
      <c r="C3696">
        <v>8</v>
      </c>
      <c r="D3696">
        <v>59</v>
      </c>
      <c r="E3696">
        <v>26</v>
      </c>
      <c r="F3696" s="1" t="s">
        <v>53940</v>
      </c>
    </row>
    <row r="3697" spans="1:6" x14ac:dyDescent="0.25">
      <c r="A3697" s="1" t="s">
        <v>200049</v>
      </c>
      <c r="B3697" t="s">
        <v>116919</v>
      </c>
      <c r="C3697">
        <v>8</v>
      </c>
      <c r="D3697">
        <v>59</v>
      </c>
      <c r="E3697">
        <v>25</v>
      </c>
      <c r="F3697" s="1" t="s">
        <v>53940</v>
      </c>
    </row>
    <row r="3698" spans="1:6" x14ac:dyDescent="0.25">
      <c r="A3698" s="1" t="s">
        <v>200048</v>
      </c>
      <c r="B3698" t="s">
        <v>116918</v>
      </c>
      <c r="C3698">
        <v>8</v>
      </c>
      <c r="D3698">
        <v>59</v>
      </c>
      <c r="E3698">
        <v>24</v>
      </c>
      <c r="F3698" s="1" t="s">
        <v>53940</v>
      </c>
    </row>
    <row r="3699" spans="1:6" x14ac:dyDescent="0.25">
      <c r="A3699" s="1" t="s">
        <v>76512</v>
      </c>
      <c r="B3699" t="s">
        <v>116917</v>
      </c>
      <c r="C3699">
        <v>8</v>
      </c>
      <c r="D3699">
        <v>59</v>
      </c>
      <c r="E3699">
        <v>23</v>
      </c>
      <c r="F3699" s="1" t="s">
        <v>53940</v>
      </c>
    </row>
    <row r="3700" spans="1:6" x14ac:dyDescent="0.25">
      <c r="A3700" s="1" t="s">
        <v>200047</v>
      </c>
      <c r="B3700" t="s">
        <v>116916</v>
      </c>
      <c r="C3700">
        <v>8</v>
      </c>
      <c r="D3700">
        <v>59</v>
      </c>
      <c r="E3700">
        <v>22</v>
      </c>
      <c r="F3700" s="1" t="s">
        <v>53940</v>
      </c>
    </row>
    <row r="3701" spans="1:6" x14ac:dyDescent="0.25">
      <c r="A3701" s="1" t="s">
        <v>200046</v>
      </c>
      <c r="B3701" t="s">
        <v>116915</v>
      </c>
      <c r="C3701">
        <v>8</v>
      </c>
      <c r="D3701">
        <v>59</v>
      </c>
      <c r="E3701">
        <v>21</v>
      </c>
      <c r="F3701" s="1" t="s">
        <v>53940</v>
      </c>
    </row>
    <row r="3702" spans="1:6" x14ac:dyDescent="0.25">
      <c r="A3702" s="1" t="s">
        <v>200045</v>
      </c>
      <c r="B3702" t="s">
        <v>116914</v>
      </c>
      <c r="C3702">
        <v>8</v>
      </c>
      <c r="D3702">
        <v>59</v>
      </c>
      <c r="E3702">
        <v>20</v>
      </c>
      <c r="F3702" s="1" t="s">
        <v>53940</v>
      </c>
    </row>
    <row r="3703" spans="1:6" x14ac:dyDescent="0.25">
      <c r="A3703" s="1" t="s">
        <v>71105</v>
      </c>
      <c r="B3703" t="s">
        <v>116913</v>
      </c>
      <c r="C3703">
        <v>8</v>
      </c>
      <c r="D3703">
        <v>59</v>
      </c>
      <c r="E3703">
        <v>19</v>
      </c>
      <c r="F3703" s="1" t="s">
        <v>53940</v>
      </c>
    </row>
    <row r="3704" spans="1:6" x14ac:dyDescent="0.25">
      <c r="A3704" s="1" t="s">
        <v>84465</v>
      </c>
      <c r="B3704" t="s">
        <v>116912</v>
      </c>
      <c r="C3704">
        <v>8</v>
      </c>
      <c r="D3704">
        <v>59</v>
      </c>
      <c r="E3704">
        <v>18</v>
      </c>
      <c r="F3704" s="1" t="s">
        <v>53940</v>
      </c>
    </row>
    <row r="3705" spans="1:6" x14ac:dyDescent="0.25">
      <c r="A3705" s="1" t="s">
        <v>63687</v>
      </c>
      <c r="B3705" t="s">
        <v>116911</v>
      </c>
      <c r="C3705">
        <v>8</v>
      </c>
      <c r="D3705">
        <v>59</v>
      </c>
      <c r="E3705">
        <v>17</v>
      </c>
      <c r="F3705" s="1" t="s">
        <v>53940</v>
      </c>
    </row>
    <row r="3706" spans="1:6" x14ac:dyDescent="0.25">
      <c r="A3706" s="1" t="s">
        <v>56536</v>
      </c>
      <c r="B3706" t="s">
        <v>116910</v>
      </c>
      <c r="C3706">
        <v>8</v>
      </c>
      <c r="D3706">
        <v>59</v>
      </c>
      <c r="E3706">
        <v>16</v>
      </c>
      <c r="F3706" s="1" t="s">
        <v>53940</v>
      </c>
    </row>
    <row r="3707" spans="1:6" x14ac:dyDescent="0.25">
      <c r="A3707" s="1" t="s">
        <v>57343</v>
      </c>
      <c r="B3707" t="s">
        <v>116909</v>
      </c>
      <c r="C3707">
        <v>8</v>
      </c>
      <c r="D3707">
        <v>59</v>
      </c>
      <c r="E3707">
        <v>15</v>
      </c>
      <c r="F3707" s="1" t="s">
        <v>53940</v>
      </c>
    </row>
    <row r="3708" spans="1:6" x14ac:dyDescent="0.25">
      <c r="A3708" s="1" t="s">
        <v>200044</v>
      </c>
      <c r="B3708" t="s">
        <v>116908</v>
      </c>
      <c r="C3708">
        <v>8</v>
      </c>
      <c r="D3708">
        <v>59</v>
      </c>
      <c r="E3708">
        <v>14</v>
      </c>
      <c r="F3708" s="1" t="s">
        <v>53940</v>
      </c>
    </row>
    <row r="3709" spans="1:6" x14ac:dyDescent="0.25">
      <c r="A3709" s="1" t="s">
        <v>200043</v>
      </c>
      <c r="B3709" t="s">
        <v>116907</v>
      </c>
      <c r="C3709">
        <v>8</v>
      </c>
      <c r="D3709">
        <v>59</v>
      </c>
      <c r="E3709">
        <v>13</v>
      </c>
      <c r="F3709" s="1" t="s">
        <v>53940</v>
      </c>
    </row>
    <row r="3710" spans="1:6" x14ac:dyDescent="0.25">
      <c r="A3710" s="1" t="s">
        <v>200042</v>
      </c>
      <c r="B3710" t="s">
        <v>116906</v>
      </c>
      <c r="C3710">
        <v>8</v>
      </c>
      <c r="D3710">
        <v>59</v>
      </c>
      <c r="E3710">
        <v>12</v>
      </c>
      <c r="F3710" s="1" t="s">
        <v>53940</v>
      </c>
    </row>
    <row r="3711" spans="1:6" x14ac:dyDescent="0.25">
      <c r="A3711" s="1" t="s">
        <v>78761</v>
      </c>
      <c r="B3711" t="s">
        <v>116905</v>
      </c>
      <c r="C3711">
        <v>8</v>
      </c>
      <c r="D3711">
        <v>59</v>
      </c>
      <c r="E3711">
        <v>11</v>
      </c>
      <c r="F3711" s="1" t="s">
        <v>53940</v>
      </c>
    </row>
    <row r="3712" spans="1:6" x14ac:dyDescent="0.25">
      <c r="A3712" s="1" t="s">
        <v>89367</v>
      </c>
      <c r="B3712" t="s">
        <v>116904</v>
      </c>
      <c r="C3712">
        <v>8</v>
      </c>
      <c r="D3712">
        <v>59</v>
      </c>
      <c r="E3712">
        <v>10</v>
      </c>
      <c r="F3712" s="1" t="s">
        <v>53940</v>
      </c>
    </row>
    <row r="3713" spans="1:6" x14ac:dyDescent="0.25">
      <c r="A3713" s="1" t="s">
        <v>200041</v>
      </c>
      <c r="B3713" t="s">
        <v>116903</v>
      </c>
      <c r="C3713">
        <v>8</v>
      </c>
      <c r="D3713">
        <v>59</v>
      </c>
      <c r="E3713">
        <v>9</v>
      </c>
      <c r="F3713" s="1" t="s">
        <v>53940</v>
      </c>
    </row>
    <row r="3714" spans="1:6" x14ac:dyDescent="0.25">
      <c r="A3714" s="1" t="s">
        <v>200040</v>
      </c>
      <c r="B3714" t="s">
        <v>116902</v>
      </c>
      <c r="C3714">
        <v>8</v>
      </c>
      <c r="D3714">
        <v>59</v>
      </c>
      <c r="E3714">
        <v>8</v>
      </c>
      <c r="F3714" s="1" t="s">
        <v>53940</v>
      </c>
    </row>
    <row r="3715" spans="1:6" x14ac:dyDescent="0.25">
      <c r="A3715" s="1" t="s">
        <v>76070</v>
      </c>
      <c r="B3715" t="s">
        <v>116901</v>
      </c>
      <c r="C3715">
        <v>8</v>
      </c>
      <c r="D3715">
        <v>59</v>
      </c>
      <c r="E3715">
        <v>7</v>
      </c>
      <c r="F3715" s="1" t="s">
        <v>53940</v>
      </c>
    </row>
    <row r="3716" spans="1:6" x14ac:dyDescent="0.25">
      <c r="A3716" s="1" t="s">
        <v>63057</v>
      </c>
      <c r="B3716" t="s">
        <v>116900</v>
      </c>
      <c r="C3716">
        <v>8</v>
      </c>
      <c r="D3716">
        <v>59</v>
      </c>
      <c r="E3716">
        <v>6</v>
      </c>
      <c r="F3716" s="1" t="s">
        <v>53940</v>
      </c>
    </row>
    <row r="3717" spans="1:6" x14ac:dyDescent="0.25">
      <c r="A3717" s="1" t="s">
        <v>200039</v>
      </c>
      <c r="B3717" t="s">
        <v>116899</v>
      </c>
      <c r="C3717">
        <v>8</v>
      </c>
      <c r="D3717">
        <v>59</v>
      </c>
      <c r="E3717">
        <v>5</v>
      </c>
      <c r="F3717" s="1" t="s">
        <v>53940</v>
      </c>
    </row>
    <row r="3718" spans="1:6" x14ac:dyDescent="0.25">
      <c r="A3718" s="1" t="s">
        <v>89248</v>
      </c>
      <c r="B3718" t="s">
        <v>116898</v>
      </c>
      <c r="C3718">
        <v>8</v>
      </c>
      <c r="D3718">
        <v>59</v>
      </c>
      <c r="E3718">
        <v>4</v>
      </c>
      <c r="F3718" s="1" t="s">
        <v>53940</v>
      </c>
    </row>
    <row r="3719" spans="1:6" x14ac:dyDescent="0.25">
      <c r="A3719" s="1" t="s">
        <v>90909</v>
      </c>
      <c r="B3719" t="s">
        <v>116897</v>
      </c>
      <c r="C3719">
        <v>8</v>
      </c>
      <c r="D3719">
        <v>59</v>
      </c>
      <c r="E3719">
        <v>3</v>
      </c>
      <c r="F3719" s="1" t="s">
        <v>53940</v>
      </c>
    </row>
    <row r="3720" spans="1:6" x14ac:dyDescent="0.25">
      <c r="A3720" s="1" t="s">
        <v>200038</v>
      </c>
      <c r="B3720" t="s">
        <v>116896</v>
      </c>
      <c r="C3720">
        <v>8</v>
      </c>
      <c r="D3720">
        <v>59</v>
      </c>
      <c r="E3720">
        <v>2</v>
      </c>
      <c r="F3720" s="1" t="s">
        <v>53940</v>
      </c>
    </row>
    <row r="3721" spans="1:6" x14ac:dyDescent="0.25">
      <c r="A3721" s="1" t="s">
        <v>200037</v>
      </c>
      <c r="B3721" t="s">
        <v>116895</v>
      </c>
      <c r="C3721">
        <v>8</v>
      </c>
      <c r="D3721">
        <v>59</v>
      </c>
      <c r="E3721">
        <v>1</v>
      </c>
      <c r="F3721" s="1" t="s">
        <v>53940</v>
      </c>
    </row>
    <row r="3722" spans="1:6" x14ac:dyDescent="0.25">
      <c r="A3722" s="1" t="s">
        <v>192405</v>
      </c>
      <c r="B3722" t="s">
        <v>102613</v>
      </c>
      <c r="C3722">
        <v>8</v>
      </c>
      <c r="D3722">
        <v>59</v>
      </c>
      <c r="E3722">
        <v>0</v>
      </c>
      <c r="F3722" s="1" t="s">
        <v>53940</v>
      </c>
    </row>
    <row r="3723" spans="1:6" x14ac:dyDescent="0.25">
      <c r="A3723" s="1" t="s">
        <v>213686</v>
      </c>
      <c r="B3723" t="s">
        <v>142264</v>
      </c>
      <c r="C3723">
        <v>0</v>
      </c>
      <c r="D3723">
        <v>8</v>
      </c>
      <c r="E3723">
        <v>59</v>
      </c>
      <c r="F3723" s="1" t="s">
        <v>53940</v>
      </c>
    </row>
    <row r="3724" spans="1:6" x14ac:dyDescent="0.25">
      <c r="A3724" s="1" t="s">
        <v>74900</v>
      </c>
      <c r="B3724" t="s">
        <v>116894</v>
      </c>
      <c r="C3724">
        <v>8</v>
      </c>
      <c r="D3724">
        <v>58</v>
      </c>
      <c r="E3724">
        <v>59</v>
      </c>
      <c r="F3724" s="1" t="s">
        <v>53940</v>
      </c>
    </row>
    <row r="3725" spans="1:6" x14ac:dyDescent="0.25">
      <c r="A3725" s="1" t="s">
        <v>85830</v>
      </c>
      <c r="B3725" t="s">
        <v>116893</v>
      </c>
      <c r="C3725">
        <v>8</v>
      </c>
      <c r="D3725">
        <v>58</v>
      </c>
      <c r="E3725">
        <v>58</v>
      </c>
      <c r="F3725" s="1" t="s">
        <v>53940</v>
      </c>
    </row>
    <row r="3726" spans="1:6" x14ac:dyDescent="0.25">
      <c r="A3726" s="1" t="s">
        <v>200036</v>
      </c>
      <c r="B3726" t="s">
        <v>116892</v>
      </c>
      <c r="C3726">
        <v>8</v>
      </c>
      <c r="D3726">
        <v>58</v>
      </c>
      <c r="E3726">
        <v>57</v>
      </c>
      <c r="F3726" s="1" t="s">
        <v>53940</v>
      </c>
    </row>
    <row r="3727" spans="1:6" x14ac:dyDescent="0.25">
      <c r="A3727" s="1" t="s">
        <v>200035</v>
      </c>
      <c r="B3727" t="s">
        <v>116891</v>
      </c>
      <c r="C3727">
        <v>8</v>
      </c>
      <c r="D3727">
        <v>58</v>
      </c>
      <c r="E3727">
        <v>56</v>
      </c>
      <c r="F3727" s="1" t="s">
        <v>53940</v>
      </c>
    </row>
    <row r="3728" spans="1:6" x14ac:dyDescent="0.25">
      <c r="A3728" s="1" t="s">
        <v>55771</v>
      </c>
      <c r="B3728" t="s">
        <v>116890</v>
      </c>
      <c r="C3728">
        <v>8</v>
      </c>
      <c r="D3728">
        <v>58</v>
      </c>
      <c r="E3728">
        <v>55</v>
      </c>
      <c r="F3728" s="1" t="s">
        <v>53940</v>
      </c>
    </row>
    <row r="3729" spans="1:6" x14ac:dyDescent="0.25">
      <c r="A3729" s="1" t="s">
        <v>200034</v>
      </c>
      <c r="B3729" t="s">
        <v>116889</v>
      </c>
      <c r="C3729">
        <v>8</v>
      </c>
      <c r="D3729">
        <v>58</v>
      </c>
      <c r="E3729">
        <v>54</v>
      </c>
      <c r="F3729" s="1" t="s">
        <v>53940</v>
      </c>
    </row>
    <row r="3730" spans="1:6" x14ac:dyDescent="0.25">
      <c r="A3730" s="1" t="s">
        <v>56364</v>
      </c>
      <c r="B3730" t="s">
        <v>116888</v>
      </c>
      <c r="C3730">
        <v>8</v>
      </c>
      <c r="D3730">
        <v>58</v>
      </c>
      <c r="E3730">
        <v>53</v>
      </c>
      <c r="F3730" s="1" t="s">
        <v>53940</v>
      </c>
    </row>
    <row r="3731" spans="1:6" x14ac:dyDescent="0.25">
      <c r="A3731" s="1" t="s">
        <v>200033</v>
      </c>
      <c r="B3731" t="s">
        <v>116887</v>
      </c>
      <c r="C3731">
        <v>8</v>
      </c>
      <c r="D3731">
        <v>58</v>
      </c>
      <c r="E3731">
        <v>52</v>
      </c>
      <c r="F3731" s="1" t="s">
        <v>53940</v>
      </c>
    </row>
    <row r="3732" spans="1:6" x14ac:dyDescent="0.25">
      <c r="A3732" s="1" t="s">
        <v>66995</v>
      </c>
      <c r="B3732" t="s">
        <v>116886</v>
      </c>
      <c r="C3732">
        <v>8</v>
      </c>
      <c r="D3732">
        <v>58</v>
      </c>
      <c r="E3732">
        <v>51</v>
      </c>
      <c r="F3732" s="1" t="s">
        <v>53940</v>
      </c>
    </row>
    <row r="3733" spans="1:6" x14ac:dyDescent="0.25">
      <c r="A3733" s="1" t="s">
        <v>200032</v>
      </c>
      <c r="B3733" t="s">
        <v>116885</v>
      </c>
      <c r="C3733">
        <v>8</v>
      </c>
      <c r="D3733">
        <v>58</v>
      </c>
      <c r="E3733">
        <v>50</v>
      </c>
      <c r="F3733" s="1" t="s">
        <v>53940</v>
      </c>
    </row>
    <row r="3734" spans="1:6" x14ac:dyDescent="0.25">
      <c r="A3734" s="1" t="s">
        <v>200031</v>
      </c>
      <c r="B3734" t="s">
        <v>116884</v>
      </c>
      <c r="C3734">
        <v>8</v>
      </c>
      <c r="D3734">
        <v>58</v>
      </c>
      <c r="E3734">
        <v>49</v>
      </c>
      <c r="F3734" s="1" t="s">
        <v>53940</v>
      </c>
    </row>
    <row r="3735" spans="1:6" x14ac:dyDescent="0.25">
      <c r="A3735" s="1" t="s">
        <v>67537</v>
      </c>
      <c r="B3735" t="s">
        <v>116883</v>
      </c>
      <c r="C3735">
        <v>8</v>
      </c>
      <c r="D3735">
        <v>58</v>
      </c>
      <c r="E3735">
        <v>48</v>
      </c>
      <c r="F3735" s="1" t="s">
        <v>53940</v>
      </c>
    </row>
    <row r="3736" spans="1:6" x14ac:dyDescent="0.25">
      <c r="A3736" s="1" t="s">
        <v>200030</v>
      </c>
      <c r="B3736" t="s">
        <v>116882</v>
      </c>
      <c r="C3736">
        <v>8</v>
      </c>
      <c r="D3736">
        <v>58</v>
      </c>
      <c r="E3736">
        <v>47</v>
      </c>
      <c r="F3736" s="1" t="s">
        <v>53940</v>
      </c>
    </row>
    <row r="3737" spans="1:6" x14ac:dyDescent="0.25">
      <c r="A3737" s="1" t="s">
        <v>85985</v>
      </c>
      <c r="B3737" t="s">
        <v>116881</v>
      </c>
      <c r="C3737">
        <v>8</v>
      </c>
      <c r="D3737">
        <v>58</v>
      </c>
      <c r="E3737">
        <v>46</v>
      </c>
      <c r="F3737" s="1" t="s">
        <v>53940</v>
      </c>
    </row>
    <row r="3738" spans="1:6" x14ac:dyDescent="0.25">
      <c r="A3738" s="1" t="s">
        <v>200029</v>
      </c>
      <c r="B3738" t="s">
        <v>116880</v>
      </c>
      <c r="C3738">
        <v>8</v>
      </c>
      <c r="D3738">
        <v>58</v>
      </c>
      <c r="E3738">
        <v>45</v>
      </c>
      <c r="F3738" s="1" t="s">
        <v>53940</v>
      </c>
    </row>
    <row r="3739" spans="1:6" x14ac:dyDescent="0.25">
      <c r="A3739" s="1" t="s">
        <v>200028</v>
      </c>
      <c r="B3739" t="s">
        <v>116879</v>
      </c>
      <c r="C3739">
        <v>8</v>
      </c>
      <c r="D3739">
        <v>58</v>
      </c>
      <c r="E3739">
        <v>44</v>
      </c>
      <c r="F3739" s="1" t="s">
        <v>53940</v>
      </c>
    </row>
    <row r="3740" spans="1:6" x14ac:dyDescent="0.25">
      <c r="A3740" s="1" t="s">
        <v>200027</v>
      </c>
      <c r="B3740" t="s">
        <v>116878</v>
      </c>
      <c r="C3740">
        <v>8</v>
      </c>
      <c r="D3740">
        <v>58</v>
      </c>
      <c r="E3740">
        <v>43</v>
      </c>
      <c r="F3740" s="1" t="s">
        <v>53940</v>
      </c>
    </row>
    <row r="3741" spans="1:6" x14ac:dyDescent="0.25">
      <c r="A3741" s="1" t="s">
        <v>200026</v>
      </c>
      <c r="B3741" t="s">
        <v>116877</v>
      </c>
      <c r="C3741">
        <v>8</v>
      </c>
      <c r="D3741">
        <v>58</v>
      </c>
      <c r="E3741">
        <v>42</v>
      </c>
      <c r="F3741" s="1" t="s">
        <v>53940</v>
      </c>
    </row>
    <row r="3742" spans="1:6" x14ac:dyDescent="0.25">
      <c r="A3742" s="1" t="s">
        <v>200025</v>
      </c>
      <c r="B3742" t="s">
        <v>116876</v>
      </c>
      <c r="C3742">
        <v>8</v>
      </c>
      <c r="D3742">
        <v>58</v>
      </c>
      <c r="E3742">
        <v>41</v>
      </c>
      <c r="F3742" s="1" t="s">
        <v>53940</v>
      </c>
    </row>
    <row r="3743" spans="1:6" x14ac:dyDescent="0.25">
      <c r="A3743" s="1" t="s">
        <v>80685</v>
      </c>
      <c r="B3743" t="s">
        <v>116875</v>
      </c>
      <c r="C3743">
        <v>8</v>
      </c>
      <c r="D3743">
        <v>58</v>
      </c>
      <c r="E3743">
        <v>40</v>
      </c>
      <c r="F3743" s="1" t="s">
        <v>53940</v>
      </c>
    </row>
    <row r="3744" spans="1:6" x14ac:dyDescent="0.25">
      <c r="A3744" s="1" t="s">
        <v>200024</v>
      </c>
      <c r="B3744" t="s">
        <v>116874</v>
      </c>
      <c r="C3744">
        <v>8</v>
      </c>
      <c r="D3744">
        <v>58</v>
      </c>
      <c r="E3744">
        <v>39</v>
      </c>
      <c r="F3744" s="1" t="s">
        <v>53940</v>
      </c>
    </row>
    <row r="3745" spans="1:6" x14ac:dyDescent="0.25">
      <c r="A3745" s="1" t="s">
        <v>83005</v>
      </c>
      <c r="B3745" t="s">
        <v>116873</v>
      </c>
      <c r="C3745">
        <v>8</v>
      </c>
      <c r="D3745">
        <v>58</v>
      </c>
      <c r="E3745">
        <v>38</v>
      </c>
      <c r="F3745" s="1" t="s">
        <v>53940</v>
      </c>
    </row>
    <row r="3746" spans="1:6" x14ac:dyDescent="0.25">
      <c r="A3746" s="1" t="s">
        <v>200023</v>
      </c>
      <c r="B3746" t="s">
        <v>116872</v>
      </c>
      <c r="C3746">
        <v>8</v>
      </c>
      <c r="D3746">
        <v>58</v>
      </c>
      <c r="E3746">
        <v>37</v>
      </c>
      <c r="F3746" s="1" t="s">
        <v>53940</v>
      </c>
    </row>
    <row r="3747" spans="1:6" x14ac:dyDescent="0.25">
      <c r="A3747" s="1" t="s">
        <v>81055</v>
      </c>
      <c r="B3747" t="s">
        <v>116871</v>
      </c>
      <c r="C3747">
        <v>8</v>
      </c>
      <c r="D3747">
        <v>58</v>
      </c>
      <c r="E3747">
        <v>36</v>
      </c>
      <c r="F3747" s="1" t="s">
        <v>53940</v>
      </c>
    </row>
    <row r="3748" spans="1:6" x14ac:dyDescent="0.25">
      <c r="A3748" s="1" t="s">
        <v>72064</v>
      </c>
      <c r="B3748" t="s">
        <v>116870</v>
      </c>
      <c r="C3748">
        <v>8</v>
      </c>
      <c r="D3748">
        <v>58</v>
      </c>
      <c r="E3748">
        <v>35</v>
      </c>
      <c r="F3748" s="1" t="s">
        <v>53940</v>
      </c>
    </row>
    <row r="3749" spans="1:6" x14ac:dyDescent="0.25">
      <c r="A3749" s="1" t="s">
        <v>200022</v>
      </c>
      <c r="B3749" t="s">
        <v>116869</v>
      </c>
      <c r="C3749">
        <v>8</v>
      </c>
      <c r="D3749">
        <v>58</v>
      </c>
      <c r="E3749">
        <v>34</v>
      </c>
      <c r="F3749" s="1" t="s">
        <v>53940</v>
      </c>
    </row>
    <row r="3750" spans="1:6" x14ac:dyDescent="0.25">
      <c r="A3750" s="1" t="s">
        <v>200021</v>
      </c>
      <c r="B3750" t="s">
        <v>116868</v>
      </c>
      <c r="C3750">
        <v>8</v>
      </c>
      <c r="D3750">
        <v>58</v>
      </c>
      <c r="E3750">
        <v>33</v>
      </c>
      <c r="F3750" s="1" t="s">
        <v>53940</v>
      </c>
    </row>
    <row r="3751" spans="1:6" x14ac:dyDescent="0.25">
      <c r="A3751" s="1" t="s">
        <v>75062</v>
      </c>
      <c r="B3751" t="s">
        <v>116867</v>
      </c>
      <c r="C3751">
        <v>8</v>
      </c>
      <c r="D3751">
        <v>58</v>
      </c>
      <c r="E3751">
        <v>32</v>
      </c>
      <c r="F3751" s="1" t="s">
        <v>53940</v>
      </c>
    </row>
    <row r="3752" spans="1:6" x14ac:dyDescent="0.25">
      <c r="A3752" s="1" t="s">
        <v>71512</v>
      </c>
      <c r="B3752" t="s">
        <v>116866</v>
      </c>
      <c r="C3752">
        <v>8</v>
      </c>
      <c r="D3752">
        <v>58</v>
      </c>
      <c r="E3752">
        <v>31</v>
      </c>
      <c r="F3752" s="1" t="s">
        <v>53940</v>
      </c>
    </row>
    <row r="3753" spans="1:6" x14ac:dyDescent="0.25">
      <c r="A3753" s="1" t="s">
        <v>200020</v>
      </c>
      <c r="B3753" t="s">
        <v>116865</v>
      </c>
      <c r="C3753">
        <v>8</v>
      </c>
      <c r="D3753">
        <v>58</v>
      </c>
      <c r="E3753">
        <v>30</v>
      </c>
      <c r="F3753" s="1" t="s">
        <v>53940</v>
      </c>
    </row>
    <row r="3754" spans="1:6" x14ac:dyDescent="0.25">
      <c r="A3754" s="1" t="s">
        <v>80299</v>
      </c>
      <c r="B3754" t="s">
        <v>116864</v>
      </c>
      <c r="C3754">
        <v>8</v>
      </c>
      <c r="D3754">
        <v>58</v>
      </c>
      <c r="E3754">
        <v>29</v>
      </c>
      <c r="F3754" s="1" t="s">
        <v>53940</v>
      </c>
    </row>
    <row r="3755" spans="1:6" x14ac:dyDescent="0.25">
      <c r="A3755" s="1" t="s">
        <v>81148</v>
      </c>
      <c r="B3755" t="s">
        <v>116863</v>
      </c>
      <c r="C3755">
        <v>8</v>
      </c>
      <c r="D3755">
        <v>58</v>
      </c>
      <c r="E3755">
        <v>28</v>
      </c>
      <c r="F3755" s="1" t="s">
        <v>53940</v>
      </c>
    </row>
    <row r="3756" spans="1:6" x14ac:dyDescent="0.25">
      <c r="A3756" s="1" t="s">
        <v>55506</v>
      </c>
      <c r="B3756" t="s">
        <v>116862</v>
      </c>
      <c r="C3756">
        <v>8</v>
      </c>
      <c r="D3756">
        <v>58</v>
      </c>
      <c r="E3756">
        <v>27</v>
      </c>
      <c r="F3756" s="1" t="s">
        <v>53940</v>
      </c>
    </row>
    <row r="3757" spans="1:6" x14ac:dyDescent="0.25">
      <c r="A3757" s="1" t="s">
        <v>90869</v>
      </c>
      <c r="B3757" t="s">
        <v>116861</v>
      </c>
      <c r="C3757">
        <v>8</v>
      </c>
      <c r="D3757">
        <v>58</v>
      </c>
      <c r="E3757">
        <v>26</v>
      </c>
      <c r="F3757" s="1" t="s">
        <v>53940</v>
      </c>
    </row>
    <row r="3758" spans="1:6" x14ac:dyDescent="0.25">
      <c r="A3758" s="1" t="s">
        <v>63645</v>
      </c>
      <c r="B3758" t="s">
        <v>116860</v>
      </c>
      <c r="C3758">
        <v>8</v>
      </c>
      <c r="D3758">
        <v>58</v>
      </c>
      <c r="E3758">
        <v>25</v>
      </c>
      <c r="F3758" s="1" t="s">
        <v>53940</v>
      </c>
    </row>
    <row r="3759" spans="1:6" x14ac:dyDescent="0.25">
      <c r="A3759" s="1" t="s">
        <v>79360</v>
      </c>
      <c r="B3759" t="s">
        <v>116859</v>
      </c>
      <c r="C3759">
        <v>8</v>
      </c>
      <c r="D3759">
        <v>58</v>
      </c>
      <c r="E3759">
        <v>24</v>
      </c>
      <c r="F3759" s="1" t="s">
        <v>53940</v>
      </c>
    </row>
    <row r="3760" spans="1:6" x14ac:dyDescent="0.25">
      <c r="A3760" s="1" t="s">
        <v>63416</v>
      </c>
      <c r="B3760" t="s">
        <v>116858</v>
      </c>
      <c r="C3760">
        <v>8</v>
      </c>
      <c r="D3760">
        <v>58</v>
      </c>
      <c r="E3760">
        <v>23</v>
      </c>
      <c r="F3760" s="1" t="s">
        <v>53940</v>
      </c>
    </row>
    <row r="3761" spans="1:6" x14ac:dyDescent="0.25">
      <c r="A3761" s="1" t="s">
        <v>200019</v>
      </c>
      <c r="B3761" t="s">
        <v>116857</v>
      </c>
      <c r="C3761">
        <v>8</v>
      </c>
      <c r="D3761">
        <v>58</v>
      </c>
      <c r="E3761">
        <v>22</v>
      </c>
      <c r="F3761" s="1" t="s">
        <v>53940</v>
      </c>
    </row>
    <row r="3762" spans="1:6" x14ac:dyDescent="0.25">
      <c r="A3762" s="1" t="s">
        <v>200018</v>
      </c>
      <c r="B3762" t="s">
        <v>116856</v>
      </c>
      <c r="C3762">
        <v>8</v>
      </c>
      <c r="D3762">
        <v>58</v>
      </c>
      <c r="E3762">
        <v>21</v>
      </c>
      <c r="F3762" s="1" t="s">
        <v>53940</v>
      </c>
    </row>
    <row r="3763" spans="1:6" x14ac:dyDescent="0.25">
      <c r="A3763" s="1" t="s">
        <v>200017</v>
      </c>
      <c r="B3763" t="s">
        <v>116855</v>
      </c>
      <c r="C3763">
        <v>8</v>
      </c>
      <c r="D3763">
        <v>58</v>
      </c>
      <c r="E3763">
        <v>20</v>
      </c>
      <c r="F3763" s="1" t="s">
        <v>53940</v>
      </c>
    </row>
    <row r="3764" spans="1:6" x14ac:dyDescent="0.25">
      <c r="A3764" s="1" t="s">
        <v>200016</v>
      </c>
      <c r="B3764" t="s">
        <v>116854</v>
      </c>
      <c r="C3764">
        <v>8</v>
      </c>
      <c r="D3764">
        <v>58</v>
      </c>
      <c r="E3764">
        <v>19</v>
      </c>
      <c r="F3764" s="1" t="s">
        <v>53940</v>
      </c>
    </row>
    <row r="3765" spans="1:6" x14ac:dyDescent="0.25">
      <c r="A3765" s="1" t="s">
        <v>200015</v>
      </c>
      <c r="B3765" t="s">
        <v>116853</v>
      </c>
      <c r="C3765">
        <v>8</v>
      </c>
      <c r="D3765">
        <v>58</v>
      </c>
      <c r="E3765">
        <v>18</v>
      </c>
      <c r="F3765" s="1" t="s">
        <v>53940</v>
      </c>
    </row>
    <row r="3766" spans="1:6" x14ac:dyDescent="0.25">
      <c r="A3766" s="1" t="s">
        <v>200014</v>
      </c>
      <c r="B3766" t="s">
        <v>116852</v>
      </c>
      <c r="C3766">
        <v>8</v>
      </c>
      <c r="D3766">
        <v>58</v>
      </c>
      <c r="E3766">
        <v>17</v>
      </c>
      <c r="F3766" s="1" t="s">
        <v>53940</v>
      </c>
    </row>
    <row r="3767" spans="1:6" x14ac:dyDescent="0.25">
      <c r="A3767" s="1" t="s">
        <v>81846</v>
      </c>
      <c r="B3767" t="s">
        <v>116851</v>
      </c>
      <c r="C3767">
        <v>8</v>
      </c>
      <c r="D3767">
        <v>58</v>
      </c>
      <c r="E3767">
        <v>16</v>
      </c>
      <c r="F3767" s="1" t="s">
        <v>53940</v>
      </c>
    </row>
    <row r="3768" spans="1:6" x14ac:dyDescent="0.25">
      <c r="A3768" s="1" t="s">
        <v>200013</v>
      </c>
      <c r="B3768" t="s">
        <v>116850</v>
      </c>
      <c r="C3768">
        <v>8</v>
      </c>
      <c r="D3768">
        <v>58</v>
      </c>
      <c r="E3768">
        <v>15</v>
      </c>
      <c r="F3768" s="1" t="s">
        <v>53940</v>
      </c>
    </row>
    <row r="3769" spans="1:6" x14ac:dyDescent="0.25">
      <c r="A3769" s="1" t="s">
        <v>200012</v>
      </c>
      <c r="B3769" t="s">
        <v>116849</v>
      </c>
      <c r="C3769">
        <v>8</v>
      </c>
      <c r="D3769">
        <v>58</v>
      </c>
      <c r="E3769">
        <v>14</v>
      </c>
      <c r="F3769" s="1" t="s">
        <v>53940</v>
      </c>
    </row>
    <row r="3770" spans="1:6" x14ac:dyDescent="0.25">
      <c r="A3770" s="1" t="s">
        <v>200011</v>
      </c>
      <c r="B3770" t="s">
        <v>116848</v>
      </c>
      <c r="C3770">
        <v>8</v>
      </c>
      <c r="D3770">
        <v>58</v>
      </c>
      <c r="E3770">
        <v>13</v>
      </c>
      <c r="F3770" s="1" t="s">
        <v>53940</v>
      </c>
    </row>
    <row r="3771" spans="1:6" x14ac:dyDescent="0.25">
      <c r="A3771" s="1" t="s">
        <v>89224</v>
      </c>
      <c r="B3771" t="s">
        <v>116847</v>
      </c>
      <c r="C3771">
        <v>8</v>
      </c>
      <c r="D3771">
        <v>58</v>
      </c>
      <c r="E3771">
        <v>12</v>
      </c>
      <c r="F3771" s="1" t="s">
        <v>53940</v>
      </c>
    </row>
    <row r="3772" spans="1:6" x14ac:dyDescent="0.25">
      <c r="A3772" s="1" t="s">
        <v>200010</v>
      </c>
      <c r="B3772" t="s">
        <v>116846</v>
      </c>
      <c r="C3772">
        <v>8</v>
      </c>
      <c r="D3772">
        <v>58</v>
      </c>
      <c r="E3772">
        <v>11</v>
      </c>
      <c r="F3772" s="1" t="s">
        <v>53940</v>
      </c>
    </row>
    <row r="3773" spans="1:6" x14ac:dyDescent="0.25">
      <c r="A3773" s="1" t="s">
        <v>200009</v>
      </c>
      <c r="B3773" t="s">
        <v>116845</v>
      </c>
      <c r="C3773">
        <v>8</v>
      </c>
      <c r="D3773">
        <v>58</v>
      </c>
      <c r="E3773">
        <v>10</v>
      </c>
      <c r="F3773" s="1" t="s">
        <v>53940</v>
      </c>
    </row>
    <row r="3774" spans="1:6" x14ac:dyDescent="0.25">
      <c r="A3774" s="1" t="s">
        <v>67358</v>
      </c>
      <c r="B3774" t="s">
        <v>116844</v>
      </c>
      <c r="C3774">
        <v>8</v>
      </c>
      <c r="D3774">
        <v>58</v>
      </c>
      <c r="E3774">
        <v>9</v>
      </c>
      <c r="F3774" s="1" t="s">
        <v>53940</v>
      </c>
    </row>
    <row r="3775" spans="1:6" x14ac:dyDescent="0.25">
      <c r="A3775" s="1" t="s">
        <v>200008</v>
      </c>
      <c r="B3775" t="s">
        <v>116843</v>
      </c>
      <c r="C3775">
        <v>8</v>
      </c>
      <c r="D3775">
        <v>58</v>
      </c>
      <c r="E3775">
        <v>8</v>
      </c>
      <c r="F3775" s="1" t="s">
        <v>53940</v>
      </c>
    </row>
    <row r="3776" spans="1:6" x14ac:dyDescent="0.25">
      <c r="A3776" s="1" t="s">
        <v>92556</v>
      </c>
      <c r="B3776" t="s">
        <v>116842</v>
      </c>
      <c r="C3776">
        <v>8</v>
      </c>
      <c r="D3776">
        <v>58</v>
      </c>
      <c r="E3776">
        <v>7</v>
      </c>
      <c r="F3776" s="1" t="s">
        <v>53940</v>
      </c>
    </row>
    <row r="3777" spans="1:6" x14ac:dyDescent="0.25">
      <c r="A3777" s="1" t="s">
        <v>200007</v>
      </c>
      <c r="B3777" t="s">
        <v>116841</v>
      </c>
      <c r="C3777">
        <v>8</v>
      </c>
      <c r="D3777">
        <v>58</v>
      </c>
      <c r="E3777">
        <v>6</v>
      </c>
      <c r="F3777" s="1" t="s">
        <v>53940</v>
      </c>
    </row>
    <row r="3778" spans="1:6" x14ac:dyDescent="0.25">
      <c r="A3778" s="1" t="s">
        <v>200006</v>
      </c>
      <c r="B3778" t="s">
        <v>116840</v>
      </c>
      <c r="C3778">
        <v>8</v>
      </c>
      <c r="D3778">
        <v>58</v>
      </c>
      <c r="E3778">
        <v>5</v>
      </c>
      <c r="F3778" s="1" t="s">
        <v>53940</v>
      </c>
    </row>
    <row r="3779" spans="1:6" x14ac:dyDescent="0.25">
      <c r="A3779" s="1" t="s">
        <v>200005</v>
      </c>
      <c r="B3779" t="s">
        <v>116839</v>
      </c>
      <c r="C3779">
        <v>8</v>
      </c>
      <c r="D3779">
        <v>58</v>
      </c>
      <c r="E3779">
        <v>4</v>
      </c>
      <c r="F3779" s="1" t="s">
        <v>53940</v>
      </c>
    </row>
    <row r="3780" spans="1:6" x14ac:dyDescent="0.25">
      <c r="A3780" s="1" t="s">
        <v>65231</v>
      </c>
      <c r="B3780" t="s">
        <v>116838</v>
      </c>
      <c r="C3780">
        <v>8</v>
      </c>
      <c r="D3780">
        <v>58</v>
      </c>
      <c r="E3780">
        <v>3</v>
      </c>
      <c r="F3780" s="1" t="s">
        <v>53940</v>
      </c>
    </row>
    <row r="3781" spans="1:6" x14ac:dyDescent="0.25">
      <c r="A3781" s="1" t="s">
        <v>200004</v>
      </c>
      <c r="B3781" t="s">
        <v>116837</v>
      </c>
      <c r="C3781">
        <v>8</v>
      </c>
      <c r="D3781">
        <v>58</v>
      </c>
      <c r="E3781">
        <v>2</v>
      </c>
      <c r="F3781" s="1" t="s">
        <v>53940</v>
      </c>
    </row>
    <row r="3782" spans="1:6" x14ac:dyDescent="0.25">
      <c r="A3782" s="1" t="s">
        <v>91487</v>
      </c>
      <c r="B3782" t="s">
        <v>116836</v>
      </c>
      <c r="C3782">
        <v>8</v>
      </c>
      <c r="D3782">
        <v>58</v>
      </c>
      <c r="E3782">
        <v>1</v>
      </c>
      <c r="F3782" s="1" t="s">
        <v>53940</v>
      </c>
    </row>
    <row r="3783" spans="1:6" x14ac:dyDescent="0.25">
      <c r="A3783" s="1" t="s">
        <v>79358</v>
      </c>
      <c r="B3783" t="s">
        <v>102612</v>
      </c>
      <c r="C3783">
        <v>8</v>
      </c>
      <c r="D3783">
        <v>58</v>
      </c>
      <c r="E3783">
        <v>0</v>
      </c>
      <c r="F3783" s="1" t="s">
        <v>53940</v>
      </c>
    </row>
    <row r="3784" spans="1:6" x14ac:dyDescent="0.25">
      <c r="A3784" s="1" t="s">
        <v>92666</v>
      </c>
      <c r="B3784" t="s">
        <v>142263</v>
      </c>
      <c r="C3784">
        <v>0</v>
      </c>
      <c r="D3784">
        <v>8</v>
      </c>
      <c r="E3784">
        <v>58</v>
      </c>
      <c r="F3784" s="1" t="s">
        <v>53940</v>
      </c>
    </row>
    <row r="3785" spans="1:6" x14ac:dyDescent="0.25">
      <c r="A3785" s="1" t="s">
        <v>200003</v>
      </c>
      <c r="B3785" t="s">
        <v>116835</v>
      </c>
      <c r="C3785">
        <v>8</v>
      </c>
      <c r="D3785">
        <v>57</v>
      </c>
      <c r="E3785">
        <v>59</v>
      </c>
      <c r="F3785" s="1" t="s">
        <v>53940</v>
      </c>
    </row>
    <row r="3786" spans="1:6" x14ac:dyDescent="0.25">
      <c r="A3786" s="1" t="s">
        <v>200002</v>
      </c>
      <c r="B3786" t="s">
        <v>116834</v>
      </c>
      <c r="C3786">
        <v>8</v>
      </c>
      <c r="D3786">
        <v>57</v>
      </c>
      <c r="E3786">
        <v>58</v>
      </c>
      <c r="F3786" s="1" t="s">
        <v>53940</v>
      </c>
    </row>
    <row r="3787" spans="1:6" x14ac:dyDescent="0.25">
      <c r="A3787" s="1" t="s">
        <v>200001</v>
      </c>
      <c r="B3787" t="s">
        <v>116833</v>
      </c>
      <c r="C3787">
        <v>8</v>
      </c>
      <c r="D3787">
        <v>57</v>
      </c>
      <c r="E3787">
        <v>57</v>
      </c>
      <c r="F3787" s="1" t="s">
        <v>53940</v>
      </c>
    </row>
    <row r="3788" spans="1:6" x14ac:dyDescent="0.25">
      <c r="A3788" s="1" t="s">
        <v>71652</v>
      </c>
      <c r="B3788" t="s">
        <v>116832</v>
      </c>
      <c r="C3788">
        <v>8</v>
      </c>
      <c r="D3788">
        <v>57</v>
      </c>
      <c r="E3788">
        <v>56</v>
      </c>
      <c r="F3788" s="1" t="s">
        <v>53940</v>
      </c>
    </row>
    <row r="3789" spans="1:6" x14ac:dyDescent="0.25">
      <c r="A3789" s="1" t="s">
        <v>91018</v>
      </c>
      <c r="B3789" t="s">
        <v>116831</v>
      </c>
      <c r="C3789">
        <v>8</v>
      </c>
      <c r="D3789">
        <v>57</v>
      </c>
      <c r="E3789">
        <v>55</v>
      </c>
      <c r="F3789" s="1" t="s">
        <v>53940</v>
      </c>
    </row>
    <row r="3790" spans="1:6" x14ac:dyDescent="0.25">
      <c r="A3790" s="1" t="s">
        <v>200000</v>
      </c>
      <c r="B3790" t="s">
        <v>116830</v>
      </c>
      <c r="C3790">
        <v>8</v>
      </c>
      <c r="D3790">
        <v>57</v>
      </c>
      <c r="E3790">
        <v>54</v>
      </c>
      <c r="F3790" s="1" t="s">
        <v>53940</v>
      </c>
    </row>
    <row r="3791" spans="1:6" x14ac:dyDescent="0.25">
      <c r="A3791" s="1" t="s">
        <v>71630</v>
      </c>
      <c r="B3791" t="s">
        <v>116829</v>
      </c>
      <c r="C3791">
        <v>8</v>
      </c>
      <c r="D3791">
        <v>57</v>
      </c>
      <c r="E3791">
        <v>53</v>
      </c>
      <c r="F3791" s="1" t="s">
        <v>53940</v>
      </c>
    </row>
    <row r="3792" spans="1:6" x14ac:dyDescent="0.25">
      <c r="A3792" s="1" t="s">
        <v>199999</v>
      </c>
      <c r="B3792" t="s">
        <v>116828</v>
      </c>
      <c r="C3792">
        <v>8</v>
      </c>
      <c r="D3792">
        <v>57</v>
      </c>
      <c r="E3792">
        <v>52</v>
      </c>
      <c r="F3792" s="1" t="s">
        <v>53940</v>
      </c>
    </row>
    <row r="3793" spans="1:6" x14ac:dyDescent="0.25">
      <c r="A3793" s="1" t="s">
        <v>199998</v>
      </c>
      <c r="B3793" t="s">
        <v>116827</v>
      </c>
      <c r="C3793">
        <v>8</v>
      </c>
      <c r="D3793">
        <v>57</v>
      </c>
      <c r="E3793">
        <v>51</v>
      </c>
      <c r="F3793" s="1" t="s">
        <v>53940</v>
      </c>
    </row>
    <row r="3794" spans="1:6" x14ac:dyDescent="0.25">
      <c r="A3794" s="1" t="s">
        <v>199997</v>
      </c>
      <c r="B3794" t="s">
        <v>116826</v>
      </c>
      <c r="C3794">
        <v>8</v>
      </c>
      <c r="D3794">
        <v>57</v>
      </c>
      <c r="E3794">
        <v>50</v>
      </c>
      <c r="F3794" s="1" t="s">
        <v>53940</v>
      </c>
    </row>
    <row r="3795" spans="1:6" x14ac:dyDescent="0.25">
      <c r="A3795" s="1" t="s">
        <v>199996</v>
      </c>
      <c r="B3795" t="s">
        <v>116825</v>
      </c>
      <c r="C3795">
        <v>8</v>
      </c>
      <c r="D3795">
        <v>57</v>
      </c>
      <c r="E3795">
        <v>49</v>
      </c>
      <c r="F3795" s="1" t="s">
        <v>53940</v>
      </c>
    </row>
    <row r="3796" spans="1:6" x14ac:dyDescent="0.25">
      <c r="A3796" s="1" t="s">
        <v>91219</v>
      </c>
      <c r="B3796" t="s">
        <v>116824</v>
      </c>
      <c r="C3796">
        <v>8</v>
      </c>
      <c r="D3796">
        <v>57</v>
      </c>
      <c r="E3796">
        <v>48</v>
      </c>
      <c r="F3796" s="1" t="s">
        <v>53940</v>
      </c>
    </row>
    <row r="3797" spans="1:6" x14ac:dyDescent="0.25">
      <c r="A3797" s="1" t="s">
        <v>71271</v>
      </c>
      <c r="B3797" t="s">
        <v>116823</v>
      </c>
      <c r="C3797">
        <v>8</v>
      </c>
      <c r="D3797">
        <v>57</v>
      </c>
      <c r="E3797">
        <v>47</v>
      </c>
      <c r="F3797" s="1" t="s">
        <v>53940</v>
      </c>
    </row>
    <row r="3798" spans="1:6" x14ac:dyDescent="0.25">
      <c r="A3798" s="1" t="s">
        <v>63001</v>
      </c>
      <c r="B3798" t="s">
        <v>116822</v>
      </c>
      <c r="C3798">
        <v>8</v>
      </c>
      <c r="D3798">
        <v>57</v>
      </c>
      <c r="E3798">
        <v>46</v>
      </c>
      <c r="F3798" s="1" t="s">
        <v>53940</v>
      </c>
    </row>
    <row r="3799" spans="1:6" x14ac:dyDescent="0.25">
      <c r="A3799" s="1" t="s">
        <v>84111</v>
      </c>
      <c r="B3799" t="s">
        <v>116821</v>
      </c>
      <c r="C3799">
        <v>8</v>
      </c>
      <c r="D3799">
        <v>57</v>
      </c>
      <c r="E3799">
        <v>45</v>
      </c>
      <c r="F3799" s="1" t="s">
        <v>53940</v>
      </c>
    </row>
    <row r="3800" spans="1:6" x14ac:dyDescent="0.25">
      <c r="A3800" s="1" t="s">
        <v>199995</v>
      </c>
      <c r="B3800" t="s">
        <v>116820</v>
      </c>
      <c r="C3800">
        <v>8</v>
      </c>
      <c r="D3800">
        <v>57</v>
      </c>
      <c r="E3800">
        <v>44</v>
      </c>
      <c r="F3800" s="1" t="s">
        <v>53940</v>
      </c>
    </row>
    <row r="3801" spans="1:6" x14ac:dyDescent="0.25">
      <c r="A3801" s="1" t="s">
        <v>199994</v>
      </c>
      <c r="B3801" t="s">
        <v>116819</v>
      </c>
      <c r="C3801">
        <v>8</v>
      </c>
      <c r="D3801">
        <v>57</v>
      </c>
      <c r="E3801">
        <v>43</v>
      </c>
      <c r="F3801" s="1" t="s">
        <v>53940</v>
      </c>
    </row>
    <row r="3802" spans="1:6" x14ac:dyDescent="0.25">
      <c r="A3802" s="1" t="s">
        <v>199993</v>
      </c>
      <c r="B3802" t="s">
        <v>116818</v>
      </c>
      <c r="C3802">
        <v>8</v>
      </c>
      <c r="D3802">
        <v>57</v>
      </c>
      <c r="E3802">
        <v>42</v>
      </c>
      <c r="F3802" s="1" t="s">
        <v>53940</v>
      </c>
    </row>
    <row r="3803" spans="1:6" x14ac:dyDescent="0.25">
      <c r="A3803" s="1" t="s">
        <v>199992</v>
      </c>
      <c r="B3803" t="s">
        <v>116817</v>
      </c>
      <c r="C3803">
        <v>8</v>
      </c>
      <c r="D3803">
        <v>57</v>
      </c>
      <c r="E3803">
        <v>41</v>
      </c>
      <c r="F3803" s="1" t="s">
        <v>53940</v>
      </c>
    </row>
    <row r="3804" spans="1:6" x14ac:dyDescent="0.25">
      <c r="A3804" s="1" t="s">
        <v>65212</v>
      </c>
      <c r="B3804" t="s">
        <v>116816</v>
      </c>
      <c r="C3804">
        <v>8</v>
      </c>
      <c r="D3804">
        <v>57</v>
      </c>
      <c r="E3804">
        <v>40</v>
      </c>
      <c r="F3804" s="1" t="s">
        <v>53940</v>
      </c>
    </row>
    <row r="3805" spans="1:6" x14ac:dyDescent="0.25">
      <c r="A3805" s="1" t="s">
        <v>56474</v>
      </c>
      <c r="B3805" t="s">
        <v>116815</v>
      </c>
      <c r="C3805">
        <v>8</v>
      </c>
      <c r="D3805">
        <v>57</v>
      </c>
      <c r="E3805">
        <v>39</v>
      </c>
      <c r="F3805" s="1" t="s">
        <v>53940</v>
      </c>
    </row>
    <row r="3806" spans="1:6" x14ac:dyDescent="0.25">
      <c r="A3806" s="1" t="s">
        <v>199991</v>
      </c>
      <c r="B3806" t="s">
        <v>116814</v>
      </c>
      <c r="C3806">
        <v>8</v>
      </c>
      <c r="D3806">
        <v>57</v>
      </c>
      <c r="E3806">
        <v>38</v>
      </c>
      <c r="F3806" s="1" t="s">
        <v>53940</v>
      </c>
    </row>
    <row r="3807" spans="1:6" x14ac:dyDescent="0.25">
      <c r="A3807" s="1" t="s">
        <v>93700</v>
      </c>
      <c r="B3807" t="s">
        <v>116813</v>
      </c>
      <c r="C3807">
        <v>8</v>
      </c>
      <c r="D3807">
        <v>57</v>
      </c>
      <c r="E3807">
        <v>37</v>
      </c>
      <c r="F3807" s="1" t="s">
        <v>53940</v>
      </c>
    </row>
    <row r="3808" spans="1:6" x14ac:dyDescent="0.25">
      <c r="A3808" s="1" t="s">
        <v>199990</v>
      </c>
      <c r="B3808" t="s">
        <v>116812</v>
      </c>
      <c r="C3808">
        <v>8</v>
      </c>
      <c r="D3808">
        <v>57</v>
      </c>
      <c r="E3808">
        <v>36</v>
      </c>
      <c r="F3808" s="1" t="s">
        <v>53940</v>
      </c>
    </row>
    <row r="3809" spans="1:6" x14ac:dyDescent="0.25">
      <c r="A3809" s="1" t="s">
        <v>95407</v>
      </c>
      <c r="B3809" t="s">
        <v>116811</v>
      </c>
      <c r="C3809">
        <v>8</v>
      </c>
      <c r="D3809">
        <v>57</v>
      </c>
      <c r="E3809">
        <v>35</v>
      </c>
      <c r="F3809" s="1" t="s">
        <v>53940</v>
      </c>
    </row>
    <row r="3810" spans="1:6" x14ac:dyDescent="0.25">
      <c r="A3810" s="1" t="s">
        <v>199989</v>
      </c>
      <c r="B3810" t="s">
        <v>116810</v>
      </c>
      <c r="C3810">
        <v>8</v>
      </c>
      <c r="D3810">
        <v>57</v>
      </c>
      <c r="E3810">
        <v>34</v>
      </c>
      <c r="F3810" s="1" t="s">
        <v>53940</v>
      </c>
    </row>
    <row r="3811" spans="1:6" x14ac:dyDescent="0.25">
      <c r="A3811" s="1" t="s">
        <v>89165</v>
      </c>
      <c r="B3811" t="s">
        <v>116809</v>
      </c>
      <c r="C3811">
        <v>8</v>
      </c>
      <c r="D3811">
        <v>57</v>
      </c>
      <c r="E3811">
        <v>33</v>
      </c>
      <c r="F3811" s="1" t="s">
        <v>53940</v>
      </c>
    </row>
    <row r="3812" spans="1:6" x14ac:dyDescent="0.25">
      <c r="A3812" s="1" t="s">
        <v>199988</v>
      </c>
      <c r="B3812" t="s">
        <v>116808</v>
      </c>
      <c r="C3812">
        <v>8</v>
      </c>
      <c r="D3812">
        <v>57</v>
      </c>
      <c r="E3812">
        <v>32</v>
      </c>
      <c r="F3812" s="1" t="s">
        <v>53940</v>
      </c>
    </row>
    <row r="3813" spans="1:6" x14ac:dyDescent="0.25">
      <c r="A3813" s="1" t="s">
        <v>59957</v>
      </c>
      <c r="B3813" t="s">
        <v>116807</v>
      </c>
      <c r="C3813">
        <v>8</v>
      </c>
      <c r="D3813">
        <v>57</v>
      </c>
      <c r="E3813">
        <v>31</v>
      </c>
      <c r="F3813" s="1" t="s">
        <v>53940</v>
      </c>
    </row>
    <row r="3814" spans="1:6" x14ac:dyDescent="0.25">
      <c r="A3814" s="1" t="s">
        <v>71188</v>
      </c>
      <c r="B3814" t="s">
        <v>116806</v>
      </c>
      <c r="C3814">
        <v>8</v>
      </c>
      <c r="D3814">
        <v>57</v>
      </c>
      <c r="E3814">
        <v>30</v>
      </c>
      <c r="F3814" s="1" t="s">
        <v>53940</v>
      </c>
    </row>
    <row r="3815" spans="1:6" x14ac:dyDescent="0.25">
      <c r="A3815" s="1" t="s">
        <v>199987</v>
      </c>
      <c r="B3815" t="s">
        <v>116805</v>
      </c>
      <c r="C3815">
        <v>8</v>
      </c>
      <c r="D3815">
        <v>57</v>
      </c>
      <c r="E3815">
        <v>29</v>
      </c>
      <c r="F3815" s="1" t="s">
        <v>53940</v>
      </c>
    </row>
    <row r="3816" spans="1:6" x14ac:dyDescent="0.25">
      <c r="A3816" s="1" t="s">
        <v>89197</v>
      </c>
      <c r="B3816" t="s">
        <v>116804</v>
      </c>
      <c r="C3816">
        <v>8</v>
      </c>
      <c r="D3816">
        <v>57</v>
      </c>
      <c r="E3816">
        <v>28</v>
      </c>
      <c r="F3816" s="1" t="s">
        <v>53940</v>
      </c>
    </row>
    <row r="3817" spans="1:6" x14ac:dyDescent="0.25">
      <c r="A3817" s="1" t="s">
        <v>199986</v>
      </c>
      <c r="B3817" t="s">
        <v>116803</v>
      </c>
      <c r="C3817">
        <v>8</v>
      </c>
      <c r="D3817">
        <v>57</v>
      </c>
      <c r="E3817">
        <v>27</v>
      </c>
      <c r="F3817" s="1" t="s">
        <v>53940</v>
      </c>
    </row>
    <row r="3818" spans="1:6" x14ac:dyDescent="0.25">
      <c r="A3818" s="1" t="s">
        <v>199985</v>
      </c>
      <c r="B3818" t="s">
        <v>116802</v>
      </c>
      <c r="C3818">
        <v>8</v>
      </c>
      <c r="D3818">
        <v>57</v>
      </c>
      <c r="E3818">
        <v>26</v>
      </c>
      <c r="F3818" s="1" t="s">
        <v>53940</v>
      </c>
    </row>
    <row r="3819" spans="1:6" x14ac:dyDescent="0.25">
      <c r="A3819" s="1" t="s">
        <v>67227</v>
      </c>
      <c r="B3819" t="s">
        <v>116801</v>
      </c>
      <c r="C3819">
        <v>8</v>
      </c>
      <c r="D3819">
        <v>57</v>
      </c>
      <c r="E3819">
        <v>25</v>
      </c>
      <c r="F3819" s="1" t="s">
        <v>53940</v>
      </c>
    </row>
    <row r="3820" spans="1:6" x14ac:dyDescent="0.25">
      <c r="A3820" s="1" t="s">
        <v>199984</v>
      </c>
      <c r="B3820" t="s">
        <v>116800</v>
      </c>
      <c r="C3820">
        <v>8</v>
      </c>
      <c r="D3820">
        <v>57</v>
      </c>
      <c r="E3820">
        <v>24</v>
      </c>
      <c r="F3820" s="1" t="s">
        <v>53940</v>
      </c>
    </row>
    <row r="3821" spans="1:6" x14ac:dyDescent="0.25">
      <c r="A3821" s="1" t="s">
        <v>199983</v>
      </c>
      <c r="B3821" t="s">
        <v>116799</v>
      </c>
      <c r="C3821">
        <v>8</v>
      </c>
      <c r="D3821">
        <v>57</v>
      </c>
      <c r="E3821">
        <v>23</v>
      </c>
      <c r="F3821" s="1" t="s">
        <v>53940</v>
      </c>
    </row>
    <row r="3822" spans="1:6" x14ac:dyDescent="0.25">
      <c r="A3822" s="1" t="s">
        <v>86229</v>
      </c>
      <c r="B3822" t="s">
        <v>116798</v>
      </c>
      <c r="C3822">
        <v>8</v>
      </c>
      <c r="D3822">
        <v>57</v>
      </c>
      <c r="E3822">
        <v>22</v>
      </c>
      <c r="F3822" s="1" t="s">
        <v>53940</v>
      </c>
    </row>
    <row r="3823" spans="1:6" x14ac:dyDescent="0.25">
      <c r="A3823" s="1" t="s">
        <v>86120</v>
      </c>
      <c r="B3823" t="s">
        <v>116797</v>
      </c>
      <c r="C3823">
        <v>8</v>
      </c>
      <c r="D3823">
        <v>57</v>
      </c>
      <c r="E3823">
        <v>21</v>
      </c>
      <c r="F3823" s="1" t="s">
        <v>53940</v>
      </c>
    </row>
    <row r="3824" spans="1:6" x14ac:dyDescent="0.25">
      <c r="A3824" s="1" t="s">
        <v>199982</v>
      </c>
      <c r="B3824" t="s">
        <v>116796</v>
      </c>
      <c r="C3824">
        <v>8</v>
      </c>
      <c r="D3824">
        <v>57</v>
      </c>
      <c r="E3824">
        <v>20</v>
      </c>
      <c r="F3824" s="1" t="s">
        <v>53940</v>
      </c>
    </row>
    <row r="3825" spans="1:6" x14ac:dyDescent="0.25">
      <c r="A3825" s="1" t="s">
        <v>199981</v>
      </c>
      <c r="B3825" t="s">
        <v>116795</v>
      </c>
      <c r="C3825">
        <v>8</v>
      </c>
      <c r="D3825">
        <v>57</v>
      </c>
      <c r="E3825">
        <v>19</v>
      </c>
      <c r="F3825" s="1" t="s">
        <v>53940</v>
      </c>
    </row>
    <row r="3826" spans="1:6" x14ac:dyDescent="0.25">
      <c r="A3826" s="1" t="s">
        <v>84389</v>
      </c>
      <c r="B3826" t="s">
        <v>116794</v>
      </c>
      <c r="C3826">
        <v>8</v>
      </c>
      <c r="D3826">
        <v>57</v>
      </c>
      <c r="E3826">
        <v>18</v>
      </c>
      <c r="F3826" s="1" t="s">
        <v>53940</v>
      </c>
    </row>
    <row r="3827" spans="1:6" x14ac:dyDescent="0.25">
      <c r="A3827" s="1" t="s">
        <v>72415</v>
      </c>
      <c r="B3827" t="s">
        <v>116793</v>
      </c>
      <c r="C3827">
        <v>8</v>
      </c>
      <c r="D3827">
        <v>57</v>
      </c>
      <c r="E3827">
        <v>17</v>
      </c>
      <c r="F3827" s="1" t="s">
        <v>53940</v>
      </c>
    </row>
    <row r="3828" spans="1:6" x14ac:dyDescent="0.25">
      <c r="A3828" s="1" t="s">
        <v>60367</v>
      </c>
      <c r="B3828" t="s">
        <v>116792</v>
      </c>
      <c r="C3828">
        <v>8</v>
      </c>
      <c r="D3828">
        <v>57</v>
      </c>
      <c r="E3828">
        <v>16</v>
      </c>
      <c r="F3828" s="1" t="s">
        <v>53940</v>
      </c>
    </row>
    <row r="3829" spans="1:6" x14ac:dyDescent="0.25">
      <c r="A3829" s="1" t="s">
        <v>76015</v>
      </c>
      <c r="B3829" t="s">
        <v>116791</v>
      </c>
      <c r="C3829">
        <v>8</v>
      </c>
      <c r="D3829">
        <v>57</v>
      </c>
      <c r="E3829">
        <v>15</v>
      </c>
      <c r="F3829" s="1" t="s">
        <v>53940</v>
      </c>
    </row>
    <row r="3830" spans="1:6" x14ac:dyDescent="0.25">
      <c r="A3830" s="1" t="s">
        <v>199980</v>
      </c>
      <c r="B3830" t="s">
        <v>116790</v>
      </c>
      <c r="C3830">
        <v>8</v>
      </c>
      <c r="D3830">
        <v>57</v>
      </c>
      <c r="E3830">
        <v>14</v>
      </c>
      <c r="F3830" s="1" t="s">
        <v>53940</v>
      </c>
    </row>
    <row r="3831" spans="1:6" x14ac:dyDescent="0.25">
      <c r="A3831" s="1" t="s">
        <v>67337</v>
      </c>
      <c r="B3831" t="s">
        <v>116789</v>
      </c>
      <c r="C3831">
        <v>8</v>
      </c>
      <c r="D3831">
        <v>57</v>
      </c>
      <c r="E3831">
        <v>13</v>
      </c>
      <c r="F3831" s="1" t="s">
        <v>53940</v>
      </c>
    </row>
    <row r="3832" spans="1:6" x14ac:dyDescent="0.25">
      <c r="A3832" s="1" t="s">
        <v>199979</v>
      </c>
      <c r="B3832" t="s">
        <v>116788</v>
      </c>
      <c r="C3832">
        <v>8</v>
      </c>
      <c r="D3832">
        <v>57</v>
      </c>
      <c r="E3832">
        <v>12</v>
      </c>
      <c r="F3832" s="1" t="s">
        <v>53940</v>
      </c>
    </row>
    <row r="3833" spans="1:6" x14ac:dyDescent="0.25">
      <c r="A3833" s="1" t="s">
        <v>65385</v>
      </c>
      <c r="B3833" t="s">
        <v>116787</v>
      </c>
      <c r="C3833">
        <v>8</v>
      </c>
      <c r="D3833">
        <v>57</v>
      </c>
      <c r="E3833">
        <v>11</v>
      </c>
      <c r="F3833" s="1" t="s">
        <v>53940</v>
      </c>
    </row>
    <row r="3834" spans="1:6" x14ac:dyDescent="0.25">
      <c r="A3834" s="1" t="s">
        <v>199978</v>
      </c>
      <c r="B3834" t="s">
        <v>116786</v>
      </c>
      <c r="C3834">
        <v>8</v>
      </c>
      <c r="D3834">
        <v>57</v>
      </c>
      <c r="E3834">
        <v>10</v>
      </c>
      <c r="F3834" s="1" t="s">
        <v>53940</v>
      </c>
    </row>
    <row r="3835" spans="1:6" x14ac:dyDescent="0.25">
      <c r="A3835" s="1" t="s">
        <v>199977</v>
      </c>
      <c r="B3835" t="s">
        <v>116785</v>
      </c>
      <c r="C3835">
        <v>8</v>
      </c>
      <c r="D3835">
        <v>57</v>
      </c>
      <c r="E3835">
        <v>9</v>
      </c>
      <c r="F3835" s="1" t="s">
        <v>53940</v>
      </c>
    </row>
    <row r="3836" spans="1:6" x14ac:dyDescent="0.25">
      <c r="A3836" s="1" t="s">
        <v>199976</v>
      </c>
      <c r="B3836" t="s">
        <v>116784</v>
      </c>
      <c r="C3836">
        <v>8</v>
      </c>
      <c r="D3836">
        <v>57</v>
      </c>
      <c r="E3836">
        <v>8</v>
      </c>
      <c r="F3836" s="1" t="s">
        <v>53940</v>
      </c>
    </row>
    <row r="3837" spans="1:6" x14ac:dyDescent="0.25">
      <c r="A3837" s="1" t="s">
        <v>199975</v>
      </c>
      <c r="B3837" t="s">
        <v>116783</v>
      </c>
      <c r="C3837">
        <v>8</v>
      </c>
      <c r="D3837">
        <v>57</v>
      </c>
      <c r="E3837">
        <v>7</v>
      </c>
      <c r="F3837" s="1" t="s">
        <v>53940</v>
      </c>
    </row>
    <row r="3838" spans="1:6" x14ac:dyDescent="0.25">
      <c r="A3838" s="1" t="s">
        <v>57748</v>
      </c>
      <c r="B3838" t="s">
        <v>116782</v>
      </c>
      <c r="C3838">
        <v>8</v>
      </c>
      <c r="D3838">
        <v>57</v>
      </c>
      <c r="E3838">
        <v>6</v>
      </c>
      <c r="F3838" s="1" t="s">
        <v>53940</v>
      </c>
    </row>
    <row r="3839" spans="1:6" x14ac:dyDescent="0.25">
      <c r="A3839" s="1" t="s">
        <v>199974</v>
      </c>
      <c r="B3839" t="s">
        <v>116781</v>
      </c>
      <c r="C3839">
        <v>8</v>
      </c>
      <c r="D3839">
        <v>57</v>
      </c>
      <c r="E3839">
        <v>5</v>
      </c>
      <c r="F3839" s="1" t="s">
        <v>53940</v>
      </c>
    </row>
    <row r="3840" spans="1:6" x14ac:dyDescent="0.25">
      <c r="A3840" s="1" t="s">
        <v>199973</v>
      </c>
      <c r="B3840" t="s">
        <v>116780</v>
      </c>
      <c r="C3840">
        <v>8</v>
      </c>
      <c r="D3840">
        <v>57</v>
      </c>
      <c r="E3840">
        <v>4</v>
      </c>
      <c r="F3840" s="1" t="s">
        <v>53940</v>
      </c>
    </row>
    <row r="3841" spans="1:6" x14ac:dyDescent="0.25">
      <c r="A3841" s="1" t="s">
        <v>199972</v>
      </c>
      <c r="B3841" t="s">
        <v>116779</v>
      </c>
      <c r="C3841">
        <v>8</v>
      </c>
      <c r="D3841">
        <v>57</v>
      </c>
      <c r="E3841">
        <v>3</v>
      </c>
      <c r="F3841" s="1" t="s">
        <v>53940</v>
      </c>
    </row>
    <row r="3842" spans="1:6" x14ac:dyDescent="0.25">
      <c r="A3842" s="1" t="s">
        <v>71571</v>
      </c>
      <c r="B3842" t="s">
        <v>116778</v>
      </c>
      <c r="C3842">
        <v>8</v>
      </c>
      <c r="D3842">
        <v>57</v>
      </c>
      <c r="E3842">
        <v>2</v>
      </c>
      <c r="F3842" s="1" t="s">
        <v>53940</v>
      </c>
    </row>
    <row r="3843" spans="1:6" x14ac:dyDescent="0.25">
      <c r="A3843" s="1" t="s">
        <v>199971</v>
      </c>
      <c r="B3843" t="s">
        <v>116777</v>
      </c>
      <c r="C3843">
        <v>8</v>
      </c>
      <c r="D3843">
        <v>57</v>
      </c>
      <c r="E3843">
        <v>1</v>
      </c>
      <c r="F3843" s="1" t="s">
        <v>53940</v>
      </c>
    </row>
    <row r="3844" spans="1:6" x14ac:dyDescent="0.25">
      <c r="A3844" s="1" t="s">
        <v>55551</v>
      </c>
      <c r="B3844" t="s">
        <v>102611</v>
      </c>
      <c r="C3844">
        <v>8</v>
      </c>
      <c r="D3844">
        <v>57</v>
      </c>
      <c r="E3844">
        <v>0</v>
      </c>
      <c r="F3844" s="1" t="s">
        <v>53940</v>
      </c>
    </row>
    <row r="3845" spans="1:6" x14ac:dyDescent="0.25">
      <c r="A3845" s="1" t="s">
        <v>213685</v>
      </c>
      <c r="B3845" t="s">
        <v>142262</v>
      </c>
      <c r="C3845">
        <v>0</v>
      </c>
      <c r="D3845">
        <v>8</v>
      </c>
      <c r="E3845">
        <v>57</v>
      </c>
      <c r="F3845" s="1" t="s">
        <v>53940</v>
      </c>
    </row>
    <row r="3846" spans="1:6" x14ac:dyDescent="0.25">
      <c r="A3846" s="1" t="s">
        <v>199970</v>
      </c>
      <c r="B3846" t="s">
        <v>116776</v>
      </c>
      <c r="C3846">
        <v>8</v>
      </c>
      <c r="D3846">
        <v>56</v>
      </c>
      <c r="E3846">
        <v>59</v>
      </c>
      <c r="F3846" s="1" t="s">
        <v>53940</v>
      </c>
    </row>
    <row r="3847" spans="1:6" x14ac:dyDescent="0.25">
      <c r="A3847" s="1" t="s">
        <v>199969</v>
      </c>
      <c r="B3847" t="s">
        <v>116775</v>
      </c>
      <c r="C3847">
        <v>8</v>
      </c>
      <c r="D3847">
        <v>56</v>
      </c>
      <c r="E3847">
        <v>58</v>
      </c>
      <c r="F3847" s="1" t="s">
        <v>53940</v>
      </c>
    </row>
    <row r="3848" spans="1:6" x14ac:dyDescent="0.25">
      <c r="A3848" s="1" t="s">
        <v>199968</v>
      </c>
      <c r="B3848" t="s">
        <v>116774</v>
      </c>
      <c r="C3848">
        <v>8</v>
      </c>
      <c r="D3848">
        <v>56</v>
      </c>
      <c r="E3848">
        <v>57</v>
      </c>
      <c r="F3848" s="1" t="s">
        <v>53940</v>
      </c>
    </row>
    <row r="3849" spans="1:6" x14ac:dyDescent="0.25">
      <c r="A3849" s="1" t="s">
        <v>63700</v>
      </c>
      <c r="B3849" t="s">
        <v>116773</v>
      </c>
      <c r="C3849">
        <v>8</v>
      </c>
      <c r="D3849">
        <v>56</v>
      </c>
      <c r="E3849">
        <v>56</v>
      </c>
      <c r="F3849" s="1" t="s">
        <v>53940</v>
      </c>
    </row>
    <row r="3850" spans="1:6" x14ac:dyDescent="0.25">
      <c r="A3850" s="1" t="s">
        <v>199967</v>
      </c>
      <c r="B3850" t="s">
        <v>116772</v>
      </c>
      <c r="C3850">
        <v>8</v>
      </c>
      <c r="D3850">
        <v>56</v>
      </c>
      <c r="E3850">
        <v>55</v>
      </c>
      <c r="F3850" s="1" t="s">
        <v>53940</v>
      </c>
    </row>
    <row r="3851" spans="1:6" x14ac:dyDescent="0.25">
      <c r="A3851" s="1" t="s">
        <v>199966</v>
      </c>
      <c r="B3851" t="s">
        <v>116771</v>
      </c>
      <c r="C3851">
        <v>8</v>
      </c>
      <c r="D3851">
        <v>56</v>
      </c>
      <c r="E3851">
        <v>54</v>
      </c>
      <c r="F3851" s="1" t="s">
        <v>53940</v>
      </c>
    </row>
    <row r="3852" spans="1:6" x14ac:dyDescent="0.25">
      <c r="A3852" s="1" t="s">
        <v>76125</v>
      </c>
      <c r="B3852" t="s">
        <v>116770</v>
      </c>
      <c r="C3852">
        <v>8</v>
      </c>
      <c r="D3852">
        <v>56</v>
      </c>
      <c r="E3852">
        <v>53</v>
      </c>
      <c r="F3852" s="1" t="s">
        <v>53940</v>
      </c>
    </row>
    <row r="3853" spans="1:6" x14ac:dyDescent="0.25">
      <c r="A3853" s="1" t="s">
        <v>56603</v>
      </c>
      <c r="B3853" t="s">
        <v>116769</v>
      </c>
      <c r="C3853">
        <v>8</v>
      </c>
      <c r="D3853">
        <v>56</v>
      </c>
      <c r="E3853">
        <v>52</v>
      </c>
      <c r="F3853" s="1" t="s">
        <v>53940</v>
      </c>
    </row>
    <row r="3854" spans="1:6" x14ac:dyDescent="0.25">
      <c r="A3854" s="1" t="s">
        <v>199965</v>
      </c>
      <c r="B3854" t="s">
        <v>116768</v>
      </c>
      <c r="C3854">
        <v>8</v>
      </c>
      <c r="D3854">
        <v>56</v>
      </c>
      <c r="E3854">
        <v>51</v>
      </c>
      <c r="F3854" s="1" t="s">
        <v>53940</v>
      </c>
    </row>
    <row r="3855" spans="1:6" x14ac:dyDescent="0.25">
      <c r="A3855" s="1" t="s">
        <v>60004</v>
      </c>
      <c r="B3855" t="s">
        <v>116767</v>
      </c>
      <c r="C3855">
        <v>8</v>
      </c>
      <c r="D3855">
        <v>56</v>
      </c>
      <c r="E3855">
        <v>50</v>
      </c>
      <c r="F3855" s="1" t="s">
        <v>53940</v>
      </c>
    </row>
    <row r="3856" spans="1:6" x14ac:dyDescent="0.25">
      <c r="A3856" s="1" t="s">
        <v>199964</v>
      </c>
      <c r="B3856" t="s">
        <v>116766</v>
      </c>
      <c r="C3856">
        <v>8</v>
      </c>
      <c r="D3856">
        <v>56</v>
      </c>
      <c r="E3856">
        <v>49</v>
      </c>
      <c r="F3856" s="1" t="s">
        <v>53940</v>
      </c>
    </row>
    <row r="3857" spans="1:6" x14ac:dyDescent="0.25">
      <c r="A3857" s="1" t="s">
        <v>95794</v>
      </c>
      <c r="B3857" t="s">
        <v>116765</v>
      </c>
      <c r="C3857">
        <v>8</v>
      </c>
      <c r="D3857">
        <v>56</v>
      </c>
      <c r="E3857">
        <v>48</v>
      </c>
      <c r="F3857" s="1" t="s">
        <v>53940</v>
      </c>
    </row>
    <row r="3858" spans="1:6" x14ac:dyDescent="0.25">
      <c r="A3858" s="1" t="s">
        <v>90704</v>
      </c>
      <c r="B3858" t="s">
        <v>116764</v>
      </c>
      <c r="C3858">
        <v>8</v>
      </c>
      <c r="D3858">
        <v>56</v>
      </c>
      <c r="E3858">
        <v>47</v>
      </c>
      <c r="F3858" s="1" t="s">
        <v>53940</v>
      </c>
    </row>
    <row r="3859" spans="1:6" x14ac:dyDescent="0.25">
      <c r="A3859" s="1" t="s">
        <v>57268</v>
      </c>
      <c r="B3859" t="s">
        <v>116763</v>
      </c>
      <c r="C3859">
        <v>8</v>
      </c>
      <c r="D3859">
        <v>56</v>
      </c>
      <c r="E3859">
        <v>46</v>
      </c>
      <c r="F3859" s="1" t="s">
        <v>53940</v>
      </c>
    </row>
    <row r="3860" spans="1:6" x14ac:dyDescent="0.25">
      <c r="A3860" s="1" t="s">
        <v>74893</v>
      </c>
      <c r="B3860" t="s">
        <v>116762</v>
      </c>
      <c r="C3860">
        <v>8</v>
      </c>
      <c r="D3860">
        <v>56</v>
      </c>
      <c r="E3860">
        <v>45</v>
      </c>
      <c r="F3860" s="1" t="s">
        <v>53940</v>
      </c>
    </row>
    <row r="3861" spans="1:6" x14ac:dyDescent="0.25">
      <c r="A3861" s="1" t="s">
        <v>88619</v>
      </c>
      <c r="B3861" t="s">
        <v>116761</v>
      </c>
      <c r="C3861">
        <v>8</v>
      </c>
      <c r="D3861">
        <v>56</v>
      </c>
      <c r="E3861">
        <v>44</v>
      </c>
      <c r="F3861" s="1" t="s">
        <v>53940</v>
      </c>
    </row>
    <row r="3862" spans="1:6" x14ac:dyDescent="0.25">
      <c r="A3862" s="1" t="s">
        <v>199963</v>
      </c>
      <c r="B3862" t="s">
        <v>116760</v>
      </c>
      <c r="C3862">
        <v>8</v>
      </c>
      <c r="D3862">
        <v>56</v>
      </c>
      <c r="E3862">
        <v>43</v>
      </c>
      <c r="F3862" s="1" t="s">
        <v>53940</v>
      </c>
    </row>
    <row r="3863" spans="1:6" x14ac:dyDescent="0.25">
      <c r="A3863" s="1" t="s">
        <v>199962</v>
      </c>
      <c r="B3863" t="s">
        <v>116759</v>
      </c>
      <c r="C3863">
        <v>8</v>
      </c>
      <c r="D3863">
        <v>56</v>
      </c>
      <c r="E3863">
        <v>42</v>
      </c>
      <c r="F3863" s="1" t="s">
        <v>53940</v>
      </c>
    </row>
    <row r="3864" spans="1:6" x14ac:dyDescent="0.25">
      <c r="A3864" s="1" t="s">
        <v>79404</v>
      </c>
      <c r="B3864" t="s">
        <v>116758</v>
      </c>
      <c r="C3864">
        <v>8</v>
      </c>
      <c r="D3864">
        <v>56</v>
      </c>
      <c r="E3864">
        <v>41</v>
      </c>
      <c r="F3864" s="1" t="s">
        <v>53940</v>
      </c>
    </row>
    <row r="3865" spans="1:6" x14ac:dyDescent="0.25">
      <c r="A3865" s="1" t="s">
        <v>199961</v>
      </c>
      <c r="B3865" t="s">
        <v>116757</v>
      </c>
      <c r="C3865">
        <v>8</v>
      </c>
      <c r="D3865">
        <v>56</v>
      </c>
      <c r="E3865">
        <v>40</v>
      </c>
      <c r="F3865" s="1" t="s">
        <v>53940</v>
      </c>
    </row>
    <row r="3866" spans="1:6" x14ac:dyDescent="0.25">
      <c r="A3866" s="1" t="s">
        <v>199960</v>
      </c>
      <c r="B3866" t="s">
        <v>116756</v>
      </c>
      <c r="C3866">
        <v>8</v>
      </c>
      <c r="D3866">
        <v>56</v>
      </c>
      <c r="E3866">
        <v>39</v>
      </c>
      <c r="F3866" s="1" t="s">
        <v>53940</v>
      </c>
    </row>
    <row r="3867" spans="1:6" x14ac:dyDescent="0.25">
      <c r="A3867" s="1" t="s">
        <v>72121</v>
      </c>
      <c r="B3867" t="s">
        <v>116755</v>
      </c>
      <c r="C3867">
        <v>8</v>
      </c>
      <c r="D3867">
        <v>56</v>
      </c>
      <c r="E3867">
        <v>38</v>
      </c>
      <c r="F3867" s="1" t="s">
        <v>53940</v>
      </c>
    </row>
    <row r="3868" spans="1:6" x14ac:dyDescent="0.25">
      <c r="A3868" s="1" t="s">
        <v>95125</v>
      </c>
      <c r="B3868" t="s">
        <v>116754</v>
      </c>
      <c r="C3868">
        <v>8</v>
      </c>
      <c r="D3868">
        <v>56</v>
      </c>
      <c r="E3868">
        <v>37</v>
      </c>
      <c r="F3868" s="1" t="s">
        <v>53940</v>
      </c>
    </row>
    <row r="3869" spans="1:6" x14ac:dyDescent="0.25">
      <c r="A3869" s="1" t="s">
        <v>57662</v>
      </c>
      <c r="B3869" t="s">
        <v>116753</v>
      </c>
      <c r="C3869">
        <v>8</v>
      </c>
      <c r="D3869">
        <v>56</v>
      </c>
      <c r="E3869">
        <v>36</v>
      </c>
      <c r="F3869" s="1" t="s">
        <v>53940</v>
      </c>
    </row>
    <row r="3870" spans="1:6" x14ac:dyDescent="0.25">
      <c r="A3870" s="1" t="s">
        <v>57535</v>
      </c>
      <c r="B3870" t="s">
        <v>116752</v>
      </c>
      <c r="C3870">
        <v>8</v>
      </c>
      <c r="D3870">
        <v>56</v>
      </c>
      <c r="E3870">
        <v>35</v>
      </c>
      <c r="F3870" s="1" t="s">
        <v>53940</v>
      </c>
    </row>
    <row r="3871" spans="1:6" x14ac:dyDescent="0.25">
      <c r="A3871" s="1" t="s">
        <v>199959</v>
      </c>
      <c r="B3871" t="s">
        <v>116751</v>
      </c>
      <c r="C3871">
        <v>8</v>
      </c>
      <c r="D3871">
        <v>56</v>
      </c>
      <c r="E3871">
        <v>34</v>
      </c>
      <c r="F3871" s="1" t="s">
        <v>53940</v>
      </c>
    </row>
    <row r="3872" spans="1:6" x14ac:dyDescent="0.25">
      <c r="A3872" s="1" t="s">
        <v>199958</v>
      </c>
      <c r="B3872" t="s">
        <v>116750</v>
      </c>
      <c r="C3872">
        <v>8</v>
      </c>
      <c r="D3872">
        <v>56</v>
      </c>
      <c r="E3872">
        <v>33</v>
      </c>
      <c r="F3872" s="1" t="s">
        <v>53940</v>
      </c>
    </row>
    <row r="3873" spans="1:6" x14ac:dyDescent="0.25">
      <c r="A3873" s="1" t="s">
        <v>67367</v>
      </c>
      <c r="B3873" t="s">
        <v>116749</v>
      </c>
      <c r="C3873">
        <v>8</v>
      </c>
      <c r="D3873">
        <v>56</v>
      </c>
      <c r="E3873">
        <v>32</v>
      </c>
      <c r="F3873" s="1" t="s">
        <v>53940</v>
      </c>
    </row>
    <row r="3874" spans="1:6" x14ac:dyDescent="0.25">
      <c r="A3874" s="1" t="s">
        <v>199957</v>
      </c>
      <c r="B3874" t="s">
        <v>116748</v>
      </c>
      <c r="C3874">
        <v>8</v>
      </c>
      <c r="D3874">
        <v>56</v>
      </c>
      <c r="E3874">
        <v>31</v>
      </c>
      <c r="F3874" s="1" t="s">
        <v>53940</v>
      </c>
    </row>
    <row r="3875" spans="1:6" x14ac:dyDescent="0.25">
      <c r="A3875" s="1" t="s">
        <v>199956</v>
      </c>
      <c r="B3875" t="s">
        <v>116747</v>
      </c>
      <c r="C3875">
        <v>8</v>
      </c>
      <c r="D3875">
        <v>56</v>
      </c>
      <c r="E3875">
        <v>30</v>
      </c>
      <c r="F3875" s="1" t="s">
        <v>53940</v>
      </c>
    </row>
    <row r="3876" spans="1:6" x14ac:dyDescent="0.25">
      <c r="A3876" s="1" t="s">
        <v>199955</v>
      </c>
      <c r="B3876" t="s">
        <v>116746</v>
      </c>
      <c r="C3876">
        <v>8</v>
      </c>
      <c r="D3876">
        <v>56</v>
      </c>
      <c r="E3876">
        <v>29</v>
      </c>
      <c r="F3876" s="1" t="s">
        <v>53940</v>
      </c>
    </row>
    <row r="3877" spans="1:6" x14ac:dyDescent="0.25">
      <c r="A3877" s="1" t="s">
        <v>76720</v>
      </c>
      <c r="B3877" t="s">
        <v>116745</v>
      </c>
      <c r="C3877">
        <v>8</v>
      </c>
      <c r="D3877">
        <v>56</v>
      </c>
      <c r="E3877">
        <v>28</v>
      </c>
      <c r="F3877" s="1" t="s">
        <v>53940</v>
      </c>
    </row>
    <row r="3878" spans="1:6" x14ac:dyDescent="0.25">
      <c r="A3878" s="1" t="s">
        <v>199954</v>
      </c>
      <c r="B3878" t="s">
        <v>116744</v>
      </c>
      <c r="C3878">
        <v>8</v>
      </c>
      <c r="D3878">
        <v>56</v>
      </c>
      <c r="E3878">
        <v>27</v>
      </c>
      <c r="F3878" s="1" t="s">
        <v>53940</v>
      </c>
    </row>
    <row r="3879" spans="1:6" x14ac:dyDescent="0.25">
      <c r="A3879" s="1" t="s">
        <v>57784</v>
      </c>
      <c r="B3879" t="s">
        <v>116743</v>
      </c>
      <c r="C3879">
        <v>8</v>
      </c>
      <c r="D3879">
        <v>56</v>
      </c>
      <c r="E3879">
        <v>26</v>
      </c>
      <c r="F3879" s="1" t="s">
        <v>53940</v>
      </c>
    </row>
    <row r="3880" spans="1:6" x14ac:dyDescent="0.25">
      <c r="A3880" s="1" t="s">
        <v>92307</v>
      </c>
      <c r="B3880" t="s">
        <v>116742</v>
      </c>
      <c r="C3880">
        <v>8</v>
      </c>
      <c r="D3880">
        <v>56</v>
      </c>
      <c r="E3880">
        <v>25</v>
      </c>
      <c r="F3880" s="1" t="s">
        <v>53940</v>
      </c>
    </row>
    <row r="3881" spans="1:6" x14ac:dyDescent="0.25">
      <c r="A3881" s="1" t="s">
        <v>199953</v>
      </c>
      <c r="B3881" t="s">
        <v>116741</v>
      </c>
      <c r="C3881">
        <v>8</v>
      </c>
      <c r="D3881">
        <v>56</v>
      </c>
      <c r="E3881">
        <v>24</v>
      </c>
      <c r="F3881" s="1" t="s">
        <v>53940</v>
      </c>
    </row>
    <row r="3882" spans="1:6" x14ac:dyDescent="0.25">
      <c r="A3882" s="1" t="s">
        <v>90300</v>
      </c>
      <c r="B3882" t="s">
        <v>116740</v>
      </c>
      <c r="C3882">
        <v>8</v>
      </c>
      <c r="D3882">
        <v>56</v>
      </c>
      <c r="E3882">
        <v>23</v>
      </c>
      <c r="F3882" s="1" t="s">
        <v>53940</v>
      </c>
    </row>
    <row r="3883" spans="1:6" x14ac:dyDescent="0.25">
      <c r="A3883" s="1" t="s">
        <v>199952</v>
      </c>
      <c r="B3883" t="s">
        <v>116739</v>
      </c>
      <c r="C3883">
        <v>8</v>
      </c>
      <c r="D3883">
        <v>56</v>
      </c>
      <c r="E3883">
        <v>22</v>
      </c>
      <c r="F3883" s="1" t="s">
        <v>53940</v>
      </c>
    </row>
    <row r="3884" spans="1:6" x14ac:dyDescent="0.25">
      <c r="A3884" s="1" t="s">
        <v>55306</v>
      </c>
      <c r="B3884" t="s">
        <v>116738</v>
      </c>
      <c r="C3884">
        <v>8</v>
      </c>
      <c r="D3884">
        <v>56</v>
      </c>
      <c r="E3884">
        <v>21</v>
      </c>
      <c r="F3884" s="1" t="s">
        <v>53940</v>
      </c>
    </row>
    <row r="3885" spans="1:6" x14ac:dyDescent="0.25">
      <c r="A3885" s="1" t="s">
        <v>76048</v>
      </c>
      <c r="B3885" t="s">
        <v>116737</v>
      </c>
      <c r="C3885">
        <v>8</v>
      </c>
      <c r="D3885">
        <v>56</v>
      </c>
      <c r="E3885">
        <v>20</v>
      </c>
      <c r="F3885" s="1" t="s">
        <v>53940</v>
      </c>
    </row>
    <row r="3886" spans="1:6" x14ac:dyDescent="0.25">
      <c r="A3886" s="1" t="s">
        <v>72161</v>
      </c>
      <c r="B3886" t="s">
        <v>116736</v>
      </c>
      <c r="C3886">
        <v>8</v>
      </c>
      <c r="D3886">
        <v>56</v>
      </c>
      <c r="E3886">
        <v>19</v>
      </c>
      <c r="F3886" s="1" t="s">
        <v>53940</v>
      </c>
    </row>
    <row r="3887" spans="1:6" x14ac:dyDescent="0.25">
      <c r="A3887" s="1" t="s">
        <v>199951</v>
      </c>
      <c r="B3887" t="s">
        <v>116735</v>
      </c>
      <c r="C3887">
        <v>8</v>
      </c>
      <c r="D3887">
        <v>56</v>
      </c>
      <c r="E3887">
        <v>18</v>
      </c>
      <c r="F3887" s="1" t="s">
        <v>53940</v>
      </c>
    </row>
    <row r="3888" spans="1:6" x14ac:dyDescent="0.25">
      <c r="A3888" s="1" t="s">
        <v>199950</v>
      </c>
      <c r="B3888" t="s">
        <v>116734</v>
      </c>
      <c r="C3888">
        <v>8</v>
      </c>
      <c r="D3888">
        <v>56</v>
      </c>
      <c r="E3888">
        <v>17</v>
      </c>
      <c r="F3888" s="1" t="s">
        <v>53940</v>
      </c>
    </row>
    <row r="3889" spans="1:6" x14ac:dyDescent="0.25">
      <c r="A3889" s="1" t="s">
        <v>199949</v>
      </c>
      <c r="B3889" t="s">
        <v>116733</v>
      </c>
      <c r="C3889">
        <v>8</v>
      </c>
      <c r="D3889">
        <v>56</v>
      </c>
      <c r="E3889">
        <v>16</v>
      </c>
      <c r="F3889" s="1" t="s">
        <v>53940</v>
      </c>
    </row>
    <row r="3890" spans="1:6" x14ac:dyDescent="0.25">
      <c r="A3890" s="1" t="s">
        <v>199948</v>
      </c>
      <c r="B3890" t="s">
        <v>116732</v>
      </c>
      <c r="C3890">
        <v>8</v>
      </c>
      <c r="D3890">
        <v>56</v>
      </c>
      <c r="E3890">
        <v>15</v>
      </c>
      <c r="F3890" s="1" t="s">
        <v>53940</v>
      </c>
    </row>
    <row r="3891" spans="1:6" x14ac:dyDescent="0.25">
      <c r="A3891" s="1" t="s">
        <v>88442</v>
      </c>
      <c r="B3891" t="s">
        <v>116731</v>
      </c>
      <c r="C3891">
        <v>8</v>
      </c>
      <c r="D3891">
        <v>56</v>
      </c>
      <c r="E3891">
        <v>14</v>
      </c>
      <c r="F3891" s="1" t="s">
        <v>53940</v>
      </c>
    </row>
    <row r="3892" spans="1:6" x14ac:dyDescent="0.25">
      <c r="A3892" s="1" t="s">
        <v>199947</v>
      </c>
      <c r="B3892" t="s">
        <v>116730</v>
      </c>
      <c r="C3892">
        <v>8</v>
      </c>
      <c r="D3892">
        <v>56</v>
      </c>
      <c r="E3892">
        <v>13</v>
      </c>
      <c r="F3892" s="1" t="s">
        <v>53940</v>
      </c>
    </row>
    <row r="3893" spans="1:6" x14ac:dyDescent="0.25">
      <c r="A3893" s="1" t="s">
        <v>81808</v>
      </c>
      <c r="B3893" t="s">
        <v>116729</v>
      </c>
      <c r="C3893">
        <v>8</v>
      </c>
      <c r="D3893">
        <v>56</v>
      </c>
      <c r="E3893">
        <v>12</v>
      </c>
      <c r="F3893" s="1" t="s">
        <v>53940</v>
      </c>
    </row>
    <row r="3894" spans="1:6" x14ac:dyDescent="0.25">
      <c r="A3894" s="1" t="s">
        <v>199946</v>
      </c>
      <c r="B3894" t="s">
        <v>116728</v>
      </c>
      <c r="C3894">
        <v>8</v>
      </c>
      <c r="D3894">
        <v>56</v>
      </c>
      <c r="E3894">
        <v>11</v>
      </c>
      <c r="F3894" s="1" t="s">
        <v>53940</v>
      </c>
    </row>
    <row r="3895" spans="1:6" x14ac:dyDescent="0.25">
      <c r="A3895" s="1" t="s">
        <v>199945</v>
      </c>
      <c r="B3895" t="s">
        <v>116727</v>
      </c>
      <c r="C3895">
        <v>8</v>
      </c>
      <c r="D3895">
        <v>56</v>
      </c>
      <c r="E3895">
        <v>10</v>
      </c>
      <c r="F3895" s="1" t="s">
        <v>53940</v>
      </c>
    </row>
    <row r="3896" spans="1:6" x14ac:dyDescent="0.25">
      <c r="A3896" s="1" t="s">
        <v>80084</v>
      </c>
      <c r="B3896" t="s">
        <v>116726</v>
      </c>
      <c r="C3896">
        <v>8</v>
      </c>
      <c r="D3896">
        <v>56</v>
      </c>
      <c r="E3896">
        <v>9</v>
      </c>
      <c r="F3896" s="1" t="s">
        <v>53940</v>
      </c>
    </row>
    <row r="3897" spans="1:6" x14ac:dyDescent="0.25">
      <c r="A3897" s="1" t="s">
        <v>199944</v>
      </c>
      <c r="B3897" t="s">
        <v>116725</v>
      </c>
      <c r="C3897">
        <v>8</v>
      </c>
      <c r="D3897">
        <v>56</v>
      </c>
      <c r="E3897">
        <v>8</v>
      </c>
      <c r="F3897" s="1" t="s">
        <v>53940</v>
      </c>
    </row>
    <row r="3898" spans="1:6" x14ac:dyDescent="0.25">
      <c r="A3898" s="1" t="s">
        <v>86255</v>
      </c>
      <c r="B3898" t="s">
        <v>116724</v>
      </c>
      <c r="C3898">
        <v>8</v>
      </c>
      <c r="D3898">
        <v>56</v>
      </c>
      <c r="E3898">
        <v>7</v>
      </c>
      <c r="F3898" s="1" t="s">
        <v>53940</v>
      </c>
    </row>
    <row r="3899" spans="1:6" x14ac:dyDescent="0.25">
      <c r="A3899" s="1" t="s">
        <v>199943</v>
      </c>
      <c r="B3899" t="s">
        <v>116723</v>
      </c>
      <c r="C3899">
        <v>8</v>
      </c>
      <c r="D3899">
        <v>56</v>
      </c>
      <c r="E3899">
        <v>6</v>
      </c>
      <c r="F3899" s="1" t="s">
        <v>53940</v>
      </c>
    </row>
    <row r="3900" spans="1:6" x14ac:dyDescent="0.25">
      <c r="A3900" s="1" t="s">
        <v>199942</v>
      </c>
      <c r="B3900" t="s">
        <v>116722</v>
      </c>
      <c r="C3900">
        <v>8</v>
      </c>
      <c r="D3900">
        <v>56</v>
      </c>
      <c r="E3900">
        <v>5</v>
      </c>
      <c r="F3900" s="1" t="s">
        <v>53940</v>
      </c>
    </row>
    <row r="3901" spans="1:6" x14ac:dyDescent="0.25">
      <c r="A3901" s="1" t="s">
        <v>199941</v>
      </c>
      <c r="B3901" t="s">
        <v>116721</v>
      </c>
      <c r="C3901">
        <v>8</v>
      </c>
      <c r="D3901">
        <v>56</v>
      </c>
      <c r="E3901">
        <v>4</v>
      </c>
      <c r="F3901" s="1" t="s">
        <v>53940</v>
      </c>
    </row>
    <row r="3902" spans="1:6" x14ac:dyDescent="0.25">
      <c r="A3902" s="1" t="s">
        <v>65357</v>
      </c>
      <c r="B3902" t="s">
        <v>116720</v>
      </c>
      <c r="C3902">
        <v>8</v>
      </c>
      <c r="D3902">
        <v>56</v>
      </c>
      <c r="E3902">
        <v>3</v>
      </c>
      <c r="F3902" s="1" t="s">
        <v>53940</v>
      </c>
    </row>
    <row r="3903" spans="1:6" x14ac:dyDescent="0.25">
      <c r="A3903" s="1" t="s">
        <v>199940</v>
      </c>
      <c r="B3903" t="s">
        <v>116719</v>
      </c>
      <c r="C3903">
        <v>8</v>
      </c>
      <c r="D3903">
        <v>56</v>
      </c>
      <c r="E3903">
        <v>2</v>
      </c>
      <c r="F3903" s="1" t="s">
        <v>53940</v>
      </c>
    </row>
    <row r="3904" spans="1:6" x14ac:dyDescent="0.25">
      <c r="A3904" s="1" t="s">
        <v>199939</v>
      </c>
      <c r="B3904" t="s">
        <v>116718</v>
      </c>
      <c r="C3904">
        <v>8</v>
      </c>
      <c r="D3904">
        <v>56</v>
      </c>
      <c r="E3904">
        <v>1</v>
      </c>
      <c r="F3904" s="1" t="s">
        <v>53940</v>
      </c>
    </row>
    <row r="3905" spans="1:6" x14ac:dyDescent="0.25">
      <c r="A3905" s="1" t="s">
        <v>88323</v>
      </c>
      <c r="B3905" t="s">
        <v>102610</v>
      </c>
      <c r="C3905">
        <v>8</v>
      </c>
      <c r="D3905">
        <v>56</v>
      </c>
      <c r="E3905">
        <v>0</v>
      </c>
      <c r="F3905" s="1" t="s">
        <v>53940</v>
      </c>
    </row>
    <row r="3906" spans="1:6" x14ac:dyDescent="0.25">
      <c r="A3906" s="1" t="s">
        <v>213684</v>
      </c>
      <c r="B3906" t="s">
        <v>142261</v>
      </c>
      <c r="C3906">
        <v>0</v>
      </c>
      <c r="D3906">
        <v>8</v>
      </c>
      <c r="E3906">
        <v>56</v>
      </c>
      <c r="F3906" s="1" t="s">
        <v>53940</v>
      </c>
    </row>
    <row r="3907" spans="1:6" x14ac:dyDescent="0.25">
      <c r="A3907" s="1" t="s">
        <v>199938</v>
      </c>
      <c r="B3907" t="s">
        <v>116717</v>
      </c>
      <c r="C3907">
        <v>8</v>
      </c>
      <c r="D3907">
        <v>55</v>
      </c>
      <c r="E3907">
        <v>59</v>
      </c>
      <c r="F3907" s="1" t="s">
        <v>53940</v>
      </c>
    </row>
    <row r="3908" spans="1:6" x14ac:dyDescent="0.25">
      <c r="A3908" s="1" t="s">
        <v>199937</v>
      </c>
      <c r="B3908" t="s">
        <v>116716</v>
      </c>
      <c r="C3908">
        <v>8</v>
      </c>
      <c r="D3908">
        <v>55</v>
      </c>
      <c r="E3908">
        <v>58</v>
      </c>
      <c r="F3908" s="1" t="s">
        <v>53940</v>
      </c>
    </row>
    <row r="3909" spans="1:6" x14ac:dyDescent="0.25">
      <c r="A3909" s="1" t="s">
        <v>199936</v>
      </c>
      <c r="B3909" t="s">
        <v>116715</v>
      </c>
      <c r="C3909">
        <v>8</v>
      </c>
      <c r="D3909">
        <v>55</v>
      </c>
      <c r="E3909">
        <v>57</v>
      </c>
      <c r="F3909" s="1" t="s">
        <v>53940</v>
      </c>
    </row>
    <row r="3910" spans="1:6" x14ac:dyDescent="0.25">
      <c r="A3910" s="1" t="s">
        <v>199935</v>
      </c>
      <c r="B3910" t="s">
        <v>116714</v>
      </c>
      <c r="C3910">
        <v>8</v>
      </c>
      <c r="D3910">
        <v>55</v>
      </c>
      <c r="E3910">
        <v>56</v>
      </c>
      <c r="F3910" s="1" t="s">
        <v>53940</v>
      </c>
    </row>
    <row r="3911" spans="1:6" x14ac:dyDescent="0.25">
      <c r="A3911" s="1" t="s">
        <v>199934</v>
      </c>
      <c r="B3911" t="s">
        <v>116713</v>
      </c>
      <c r="C3911">
        <v>8</v>
      </c>
      <c r="D3911">
        <v>55</v>
      </c>
      <c r="E3911">
        <v>55</v>
      </c>
      <c r="F3911" s="1" t="s">
        <v>53940</v>
      </c>
    </row>
    <row r="3912" spans="1:6" x14ac:dyDescent="0.25">
      <c r="A3912" s="1" t="s">
        <v>74987</v>
      </c>
      <c r="B3912" t="s">
        <v>116712</v>
      </c>
      <c r="C3912">
        <v>8</v>
      </c>
      <c r="D3912">
        <v>55</v>
      </c>
      <c r="E3912">
        <v>54</v>
      </c>
      <c r="F3912" s="1" t="s">
        <v>53940</v>
      </c>
    </row>
    <row r="3913" spans="1:6" x14ac:dyDescent="0.25">
      <c r="A3913" s="1" t="s">
        <v>71294</v>
      </c>
      <c r="B3913" t="s">
        <v>116711</v>
      </c>
      <c r="C3913">
        <v>8</v>
      </c>
      <c r="D3913">
        <v>55</v>
      </c>
      <c r="E3913">
        <v>53</v>
      </c>
      <c r="F3913" s="1" t="s">
        <v>53940</v>
      </c>
    </row>
    <row r="3914" spans="1:6" x14ac:dyDescent="0.25">
      <c r="A3914" s="1" t="s">
        <v>85313</v>
      </c>
      <c r="B3914" t="s">
        <v>116710</v>
      </c>
      <c r="C3914">
        <v>8</v>
      </c>
      <c r="D3914">
        <v>55</v>
      </c>
      <c r="E3914">
        <v>52</v>
      </c>
      <c r="F3914" s="1" t="s">
        <v>53940</v>
      </c>
    </row>
    <row r="3915" spans="1:6" x14ac:dyDescent="0.25">
      <c r="A3915" s="1" t="s">
        <v>63629</v>
      </c>
      <c r="B3915" t="s">
        <v>116709</v>
      </c>
      <c r="C3915">
        <v>8</v>
      </c>
      <c r="D3915">
        <v>55</v>
      </c>
      <c r="E3915">
        <v>51</v>
      </c>
      <c r="F3915" s="1" t="s">
        <v>53940</v>
      </c>
    </row>
    <row r="3916" spans="1:6" x14ac:dyDescent="0.25">
      <c r="A3916" s="1" t="s">
        <v>199933</v>
      </c>
      <c r="B3916" t="s">
        <v>116708</v>
      </c>
      <c r="C3916">
        <v>8</v>
      </c>
      <c r="D3916">
        <v>55</v>
      </c>
      <c r="E3916">
        <v>50</v>
      </c>
      <c r="F3916" s="1" t="s">
        <v>53940</v>
      </c>
    </row>
    <row r="3917" spans="1:6" x14ac:dyDescent="0.25">
      <c r="A3917" s="1" t="s">
        <v>95879</v>
      </c>
      <c r="B3917" t="s">
        <v>116707</v>
      </c>
      <c r="C3917">
        <v>8</v>
      </c>
      <c r="D3917">
        <v>55</v>
      </c>
      <c r="E3917">
        <v>49</v>
      </c>
      <c r="F3917" s="1" t="s">
        <v>53940</v>
      </c>
    </row>
    <row r="3918" spans="1:6" x14ac:dyDescent="0.25">
      <c r="A3918" s="1" t="s">
        <v>64031</v>
      </c>
      <c r="B3918" t="s">
        <v>116706</v>
      </c>
      <c r="C3918">
        <v>8</v>
      </c>
      <c r="D3918">
        <v>55</v>
      </c>
      <c r="E3918">
        <v>48</v>
      </c>
      <c r="F3918" s="1" t="s">
        <v>53940</v>
      </c>
    </row>
    <row r="3919" spans="1:6" x14ac:dyDescent="0.25">
      <c r="A3919" s="1" t="s">
        <v>72578</v>
      </c>
      <c r="B3919" t="s">
        <v>116705</v>
      </c>
      <c r="C3919">
        <v>8</v>
      </c>
      <c r="D3919">
        <v>55</v>
      </c>
      <c r="E3919">
        <v>47</v>
      </c>
      <c r="F3919" s="1" t="s">
        <v>53940</v>
      </c>
    </row>
    <row r="3920" spans="1:6" x14ac:dyDescent="0.25">
      <c r="A3920" s="1" t="s">
        <v>199932</v>
      </c>
      <c r="B3920" t="s">
        <v>116704</v>
      </c>
      <c r="C3920">
        <v>8</v>
      </c>
      <c r="D3920">
        <v>55</v>
      </c>
      <c r="E3920">
        <v>46</v>
      </c>
      <c r="F3920" s="1" t="s">
        <v>53940</v>
      </c>
    </row>
    <row r="3921" spans="1:6" x14ac:dyDescent="0.25">
      <c r="A3921" s="1" t="s">
        <v>199931</v>
      </c>
      <c r="B3921" t="s">
        <v>116703</v>
      </c>
      <c r="C3921">
        <v>8</v>
      </c>
      <c r="D3921">
        <v>55</v>
      </c>
      <c r="E3921">
        <v>45</v>
      </c>
      <c r="F3921" s="1" t="s">
        <v>53940</v>
      </c>
    </row>
    <row r="3922" spans="1:6" x14ac:dyDescent="0.25">
      <c r="A3922" s="1" t="s">
        <v>199930</v>
      </c>
      <c r="B3922" t="s">
        <v>116702</v>
      </c>
      <c r="C3922">
        <v>8</v>
      </c>
      <c r="D3922">
        <v>55</v>
      </c>
      <c r="E3922">
        <v>44</v>
      </c>
      <c r="F3922" s="1" t="s">
        <v>53940</v>
      </c>
    </row>
    <row r="3923" spans="1:6" x14ac:dyDescent="0.25">
      <c r="A3923" s="1" t="s">
        <v>199929</v>
      </c>
      <c r="B3923" t="s">
        <v>116701</v>
      </c>
      <c r="C3923">
        <v>8</v>
      </c>
      <c r="D3923">
        <v>55</v>
      </c>
      <c r="E3923">
        <v>43</v>
      </c>
      <c r="F3923" s="1" t="s">
        <v>53940</v>
      </c>
    </row>
    <row r="3924" spans="1:6" x14ac:dyDescent="0.25">
      <c r="A3924" s="1" t="s">
        <v>65308</v>
      </c>
      <c r="B3924" t="s">
        <v>116700</v>
      </c>
      <c r="C3924">
        <v>8</v>
      </c>
      <c r="D3924">
        <v>55</v>
      </c>
      <c r="E3924">
        <v>42</v>
      </c>
      <c r="F3924" s="1" t="s">
        <v>53940</v>
      </c>
    </row>
    <row r="3925" spans="1:6" x14ac:dyDescent="0.25">
      <c r="A3925" s="1" t="s">
        <v>67011</v>
      </c>
      <c r="B3925" t="s">
        <v>116699</v>
      </c>
      <c r="C3925">
        <v>8</v>
      </c>
      <c r="D3925">
        <v>55</v>
      </c>
      <c r="E3925">
        <v>41</v>
      </c>
      <c r="F3925" s="1" t="s">
        <v>53940</v>
      </c>
    </row>
    <row r="3926" spans="1:6" x14ac:dyDescent="0.25">
      <c r="A3926" s="1" t="s">
        <v>57684</v>
      </c>
      <c r="B3926" t="s">
        <v>116698</v>
      </c>
      <c r="C3926">
        <v>8</v>
      </c>
      <c r="D3926">
        <v>55</v>
      </c>
      <c r="E3926">
        <v>40</v>
      </c>
      <c r="F3926" s="1" t="s">
        <v>53940</v>
      </c>
    </row>
    <row r="3927" spans="1:6" x14ac:dyDescent="0.25">
      <c r="A3927" s="1" t="s">
        <v>199928</v>
      </c>
      <c r="B3927" t="s">
        <v>116697</v>
      </c>
      <c r="C3927">
        <v>8</v>
      </c>
      <c r="D3927">
        <v>55</v>
      </c>
      <c r="E3927">
        <v>39</v>
      </c>
      <c r="F3927" s="1" t="s">
        <v>53940</v>
      </c>
    </row>
    <row r="3928" spans="1:6" x14ac:dyDescent="0.25">
      <c r="A3928" s="1" t="s">
        <v>199927</v>
      </c>
      <c r="B3928" t="s">
        <v>116696</v>
      </c>
      <c r="C3928">
        <v>8</v>
      </c>
      <c r="D3928">
        <v>55</v>
      </c>
      <c r="E3928">
        <v>38</v>
      </c>
      <c r="F3928" s="1" t="s">
        <v>53940</v>
      </c>
    </row>
    <row r="3929" spans="1:6" x14ac:dyDescent="0.25">
      <c r="A3929" s="1" t="s">
        <v>93044</v>
      </c>
      <c r="B3929" t="s">
        <v>116695</v>
      </c>
      <c r="C3929">
        <v>8</v>
      </c>
      <c r="D3929">
        <v>55</v>
      </c>
      <c r="E3929">
        <v>37</v>
      </c>
      <c r="F3929" s="1" t="s">
        <v>53940</v>
      </c>
    </row>
    <row r="3930" spans="1:6" x14ac:dyDescent="0.25">
      <c r="A3930" s="1" t="s">
        <v>199926</v>
      </c>
      <c r="B3930" t="s">
        <v>116694</v>
      </c>
      <c r="C3930">
        <v>8</v>
      </c>
      <c r="D3930">
        <v>55</v>
      </c>
      <c r="E3930">
        <v>36</v>
      </c>
      <c r="F3930" s="1" t="s">
        <v>53940</v>
      </c>
    </row>
    <row r="3931" spans="1:6" x14ac:dyDescent="0.25">
      <c r="A3931" s="1" t="s">
        <v>199925</v>
      </c>
      <c r="B3931" t="s">
        <v>116693</v>
      </c>
      <c r="C3931">
        <v>8</v>
      </c>
      <c r="D3931">
        <v>55</v>
      </c>
      <c r="E3931">
        <v>35</v>
      </c>
      <c r="F3931" s="1" t="s">
        <v>53940</v>
      </c>
    </row>
    <row r="3932" spans="1:6" x14ac:dyDescent="0.25">
      <c r="A3932" s="1" t="s">
        <v>94235</v>
      </c>
      <c r="B3932" t="s">
        <v>116692</v>
      </c>
      <c r="C3932">
        <v>8</v>
      </c>
      <c r="D3932">
        <v>55</v>
      </c>
      <c r="E3932">
        <v>34</v>
      </c>
      <c r="F3932" s="1" t="s">
        <v>53940</v>
      </c>
    </row>
    <row r="3933" spans="1:6" x14ac:dyDescent="0.25">
      <c r="A3933" s="1" t="s">
        <v>81911</v>
      </c>
      <c r="B3933" t="s">
        <v>116691</v>
      </c>
      <c r="C3933">
        <v>8</v>
      </c>
      <c r="D3933">
        <v>55</v>
      </c>
      <c r="E3933">
        <v>33</v>
      </c>
      <c r="F3933" s="1" t="s">
        <v>53940</v>
      </c>
    </row>
    <row r="3934" spans="1:6" x14ac:dyDescent="0.25">
      <c r="A3934" s="1" t="s">
        <v>74781</v>
      </c>
      <c r="B3934" t="s">
        <v>116690</v>
      </c>
      <c r="C3934">
        <v>8</v>
      </c>
      <c r="D3934">
        <v>55</v>
      </c>
      <c r="E3934">
        <v>32</v>
      </c>
      <c r="F3934" s="1" t="s">
        <v>53940</v>
      </c>
    </row>
    <row r="3935" spans="1:6" x14ac:dyDescent="0.25">
      <c r="A3935" s="1" t="s">
        <v>199924</v>
      </c>
      <c r="B3935" t="s">
        <v>116689</v>
      </c>
      <c r="C3935">
        <v>8</v>
      </c>
      <c r="D3935">
        <v>55</v>
      </c>
      <c r="E3935">
        <v>31</v>
      </c>
      <c r="F3935" s="1" t="s">
        <v>53940</v>
      </c>
    </row>
    <row r="3936" spans="1:6" x14ac:dyDescent="0.25">
      <c r="A3936" s="1" t="s">
        <v>82970</v>
      </c>
      <c r="B3936" t="s">
        <v>116688</v>
      </c>
      <c r="C3936">
        <v>8</v>
      </c>
      <c r="D3936">
        <v>55</v>
      </c>
      <c r="E3936">
        <v>30</v>
      </c>
      <c r="F3936" s="1" t="s">
        <v>53940</v>
      </c>
    </row>
    <row r="3937" spans="1:6" x14ac:dyDescent="0.25">
      <c r="A3937" s="1" t="s">
        <v>75925</v>
      </c>
      <c r="B3937" t="s">
        <v>116687</v>
      </c>
      <c r="C3937">
        <v>8</v>
      </c>
      <c r="D3937">
        <v>55</v>
      </c>
      <c r="E3937">
        <v>29</v>
      </c>
      <c r="F3937" s="1" t="s">
        <v>53940</v>
      </c>
    </row>
    <row r="3938" spans="1:6" x14ac:dyDescent="0.25">
      <c r="A3938" s="1" t="s">
        <v>94704</v>
      </c>
      <c r="B3938" t="s">
        <v>116686</v>
      </c>
      <c r="C3938">
        <v>8</v>
      </c>
      <c r="D3938">
        <v>55</v>
      </c>
      <c r="E3938">
        <v>28</v>
      </c>
      <c r="F3938" s="1" t="s">
        <v>53940</v>
      </c>
    </row>
    <row r="3939" spans="1:6" x14ac:dyDescent="0.25">
      <c r="A3939" s="1" t="s">
        <v>199923</v>
      </c>
      <c r="B3939" t="s">
        <v>116685</v>
      </c>
      <c r="C3939">
        <v>8</v>
      </c>
      <c r="D3939">
        <v>55</v>
      </c>
      <c r="E3939">
        <v>27</v>
      </c>
      <c r="F3939" s="1" t="s">
        <v>53940</v>
      </c>
    </row>
    <row r="3940" spans="1:6" x14ac:dyDescent="0.25">
      <c r="A3940" s="1" t="s">
        <v>67458</v>
      </c>
      <c r="B3940" t="s">
        <v>116684</v>
      </c>
      <c r="C3940">
        <v>8</v>
      </c>
      <c r="D3940">
        <v>55</v>
      </c>
      <c r="E3940">
        <v>26</v>
      </c>
      <c r="F3940" s="1" t="s">
        <v>53940</v>
      </c>
    </row>
    <row r="3941" spans="1:6" x14ac:dyDescent="0.25">
      <c r="A3941" s="1" t="s">
        <v>199922</v>
      </c>
      <c r="B3941" t="s">
        <v>116683</v>
      </c>
      <c r="C3941">
        <v>8</v>
      </c>
      <c r="D3941">
        <v>55</v>
      </c>
      <c r="E3941">
        <v>25</v>
      </c>
      <c r="F3941" s="1" t="s">
        <v>53940</v>
      </c>
    </row>
    <row r="3942" spans="1:6" x14ac:dyDescent="0.25">
      <c r="A3942" s="1" t="s">
        <v>56931</v>
      </c>
      <c r="B3942" t="s">
        <v>116682</v>
      </c>
      <c r="C3942">
        <v>8</v>
      </c>
      <c r="D3942">
        <v>55</v>
      </c>
      <c r="E3942">
        <v>24</v>
      </c>
      <c r="F3942" s="1" t="s">
        <v>53940</v>
      </c>
    </row>
    <row r="3943" spans="1:6" x14ac:dyDescent="0.25">
      <c r="A3943" s="1" t="s">
        <v>199921</v>
      </c>
      <c r="B3943" t="s">
        <v>116681</v>
      </c>
      <c r="C3943">
        <v>8</v>
      </c>
      <c r="D3943">
        <v>55</v>
      </c>
      <c r="E3943">
        <v>23</v>
      </c>
      <c r="F3943" s="1" t="s">
        <v>53940</v>
      </c>
    </row>
    <row r="3944" spans="1:6" x14ac:dyDescent="0.25">
      <c r="A3944" s="1" t="s">
        <v>199920</v>
      </c>
      <c r="B3944" t="s">
        <v>116680</v>
      </c>
      <c r="C3944">
        <v>8</v>
      </c>
      <c r="D3944">
        <v>55</v>
      </c>
      <c r="E3944">
        <v>22</v>
      </c>
      <c r="F3944" s="1" t="s">
        <v>53940</v>
      </c>
    </row>
    <row r="3945" spans="1:6" x14ac:dyDescent="0.25">
      <c r="A3945" s="1" t="s">
        <v>199919</v>
      </c>
      <c r="B3945" t="s">
        <v>116679</v>
      </c>
      <c r="C3945">
        <v>8</v>
      </c>
      <c r="D3945">
        <v>55</v>
      </c>
      <c r="E3945">
        <v>21</v>
      </c>
      <c r="F3945" s="1" t="s">
        <v>53940</v>
      </c>
    </row>
    <row r="3946" spans="1:6" x14ac:dyDescent="0.25">
      <c r="A3946" s="1" t="s">
        <v>199918</v>
      </c>
      <c r="B3946" t="s">
        <v>116678</v>
      </c>
      <c r="C3946">
        <v>8</v>
      </c>
      <c r="D3946">
        <v>55</v>
      </c>
      <c r="E3946">
        <v>20</v>
      </c>
      <c r="F3946" s="1" t="s">
        <v>53940</v>
      </c>
    </row>
    <row r="3947" spans="1:6" x14ac:dyDescent="0.25">
      <c r="A3947" s="1" t="s">
        <v>199917</v>
      </c>
      <c r="B3947" t="s">
        <v>116677</v>
      </c>
      <c r="C3947">
        <v>8</v>
      </c>
      <c r="D3947">
        <v>55</v>
      </c>
      <c r="E3947">
        <v>19</v>
      </c>
      <c r="F3947" s="1" t="s">
        <v>53940</v>
      </c>
    </row>
    <row r="3948" spans="1:6" x14ac:dyDescent="0.25">
      <c r="A3948" s="1" t="s">
        <v>199916</v>
      </c>
      <c r="B3948" t="s">
        <v>116676</v>
      </c>
      <c r="C3948">
        <v>8</v>
      </c>
      <c r="D3948">
        <v>55</v>
      </c>
      <c r="E3948">
        <v>18</v>
      </c>
      <c r="F3948" s="1" t="s">
        <v>53940</v>
      </c>
    </row>
    <row r="3949" spans="1:6" x14ac:dyDescent="0.25">
      <c r="A3949" s="1" t="s">
        <v>86152</v>
      </c>
      <c r="B3949" t="s">
        <v>116675</v>
      </c>
      <c r="C3949">
        <v>8</v>
      </c>
      <c r="D3949">
        <v>55</v>
      </c>
      <c r="E3949">
        <v>17</v>
      </c>
      <c r="F3949" s="1" t="s">
        <v>53940</v>
      </c>
    </row>
    <row r="3950" spans="1:6" x14ac:dyDescent="0.25">
      <c r="A3950" s="1" t="s">
        <v>199915</v>
      </c>
      <c r="B3950" t="s">
        <v>116674</v>
      </c>
      <c r="C3950">
        <v>8</v>
      </c>
      <c r="D3950">
        <v>55</v>
      </c>
      <c r="E3950">
        <v>16</v>
      </c>
      <c r="F3950" s="1" t="s">
        <v>53940</v>
      </c>
    </row>
    <row r="3951" spans="1:6" x14ac:dyDescent="0.25">
      <c r="A3951" s="1" t="s">
        <v>74982</v>
      </c>
      <c r="B3951" t="s">
        <v>116673</v>
      </c>
      <c r="C3951">
        <v>8</v>
      </c>
      <c r="D3951">
        <v>55</v>
      </c>
      <c r="E3951">
        <v>15</v>
      </c>
      <c r="F3951" s="1" t="s">
        <v>53940</v>
      </c>
    </row>
    <row r="3952" spans="1:6" x14ac:dyDescent="0.25">
      <c r="A3952" s="1" t="s">
        <v>199914</v>
      </c>
      <c r="B3952" t="s">
        <v>116672</v>
      </c>
      <c r="C3952">
        <v>8</v>
      </c>
      <c r="D3952">
        <v>55</v>
      </c>
      <c r="E3952">
        <v>14</v>
      </c>
      <c r="F3952" s="1" t="s">
        <v>53940</v>
      </c>
    </row>
    <row r="3953" spans="1:6" x14ac:dyDescent="0.25">
      <c r="A3953" s="1" t="s">
        <v>87726</v>
      </c>
      <c r="B3953" t="s">
        <v>116671</v>
      </c>
      <c r="C3953">
        <v>8</v>
      </c>
      <c r="D3953">
        <v>55</v>
      </c>
      <c r="E3953">
        <v>13</v>
      </c>
      <c r="F3953" s="1" t="s">
        <v>53940</v>
      </c>
    </row>
    <row r="3954" spans="1:6" x14ac:dyDescent="0.25">
      <c r="A3954" s="1" t="s">
        <v>75840</v>
      </c>
      <c r="B3954" t="s">
        <v>116670</v>
      </c>
      <c r="C3954">
        <v>8</v>
      </c>
      <c r="D3954">
        <v>55</v>
      </c>
      <c r="E3954">
        <v>12</v>
      </c>
      <c r="F3954" s="1" t="s">
        <v>53940</v>
      </c>
    </row>
    <row r="3955" spans="1:6" x14ac:dyDescent="0.25">
      <c r="A3955" s="1" t="s">
        <v>199913</v>
      </c>
      <c r="B3955" t="s">
        <v>116669</v>
      </c>
      <c r="C3955">
        <v>8</v>
      </c>
      <c r="D3955">
        <v>55</v>
      </c>
      <c r="E3955">
        <v>11</v>
      </c>
      <c r="F3955" s="1" t="s">
        <v>53940</v>
      </c>
    </row>
    <row r="3956" spans="1:6" x14ac:dyDescent="0.25">
      <c r="A3956" s="1" t="s">
        <v>79333</v>
      </c>
      <c r="B3956" t="s">
        <v>116668</v>
      </c>
      <c r="C3956">
        <v>8</v>
      </c>
      <c r="D3956">
        <v>55</v>
      </c>
      <c r="E3956">
        <v>10</v>
      </c>
      <c r="F3956" s="1" t="s">
        <v>53940</v>
      </c>
    </row>
    <row r="3957" spans="1:6" x14ac:dyDescent="0.25">
      <c r="A3957" s="1" t="s">
        <v>199912</v>
      </c>
      <c r="B3957" t="s">
        <v>116667</v>
      </c>
      <c r="C3957">
        <v>8</v>
      </c>
      <c r="D3957">
        <v>55</v>
      </c>
      <c r="E3957">
        <v>9</v>
      </c>
      <c r="F3957" s="1" t="s">
        <v>53940</v>
      </c>
    </row>
    <row r="3958" spans="1:6" x14ac:dyDescent="0.25">
      <c r="A3958" s="1" t="s">
        <v>199911</v>
      </c>
      <c r="B3958" t="s">
        <v>116666</v>
      </c>
      <c r="C3958">
        <v>8</v>
      </c>
      <c r="D3958">
        <v>55</v>
      </c>
      <c r="E3958">
        <v>8</v>
      </c>
      <c r="F3958" s="1" t="s">
        <v>53940</v>
      </c>
    </row>
    <row r="3959" spans="1:6" x14ac:dyDescent="0.25">
      <c r="A3959" s="1" t="s">
        <v>199910</v>
      </c>
      <c r="B3959" t="s">
        <v>116665</v>
      </c>
      <c r="C3959">
        <v>8</v>
      </c>
      <c r="D3959">
        <v>55</v>
      </c>
      <c r="E3959">
        <v>7</v>
      </c>
      <c r="F3959" s="1" t="s">
        <v>53940</v>
      </c>
    </row>
    <row r="3960" spans="1:6" x14ac:dyDescent="0.25">
      <c r="A3960" s="1" t="s">
        <v>89290</v>
      </c>
      <c r="B3960" t="s">
        <v>116664</v>
      </c>
      <c r="C3960">
        <v>8</v>
      </c>
      <c r="D3960">
        <v>55</v>
      </c>
      <c r="E3960">
        <v>6</v>
      </c>
      <c r="F3960" s="1" t="s">
        <v>53940</v>
      </c>
    </row>
    <row r="3961" spans="1:6" x14ac:dyDescent="0.25">
      <c r="A3961" s="1" t="s">
        <v>199909</v>
      </c>
      <c r="B3961" t="s">
        <v>116663</v>
      </c>
      <c r="C3961">
        <v>8</v>
      </c>
      <c r="D3961">
        <v>55</v>
      </c>
      <c r="E3961">
        <v>5</v>
      </c>
      <c r="F3961" s="1" t="s">
        <v>53940</v>
      </c>
    </row>
    <row r="3962" spans="1:6" x14ac:dyDescent="0.25">
      <c r="A3962" s="1" t="s">
        <v>75046</v>
      </c>
      <c r="B3962" t="s">
        <v>116662</v>
      </c>
      <c r="C3962">
        <v>8</v>
      </c>
      <c r="D3962">
        <v>55</v>
      </c>
      <c r="E3962">
        <v>4</v>
      </c>
      <c r="F3962" s="1" t="s">
        <v>53940</v>
      </c>
    </row>
    <row r="3963" spans="1:6" x14ac:dyDescent="0.25">
      <c r="A3963" s="1" t="s">
        <v>56455</v>
      </c>
      <c r="B3963" t="s">
        <v>116661</v>
      </c>
      <c r="C3963">
        <v>8</v>
      </c>
      <c r="D3963">
        <v>55</v>
      </c>
      <c r="E3963">
        <v>3</v>
      </c>
      <c r="F3963" s="1" t="s">
        <v>53940</v>
      </c>
    </row>
    <row r="3964" spans="1:6" x14ac:dyDescent="0.25">
      <c r="A3964" s="1" t="s">
        <v>94069</v>
      </c>
      <c r="B3964" t="s">
        <v>116660</v>
      </c>
      <c r="C3964">
        <v>8</v>
      </c>
      <c r="D3964">
        <v>55</v>
      </c>
      <c r="E3964">
        <v>2</v>
      </c>
      <c r="F3964" s="1" t="s">
        <v>53940</v>
      </c>
    </row>
    <row r="3965" spans="1:6" x14ac:dyDescent="0.25">
      <c r="A3965" s="1" t="s">
        <v>199908</v>
      </c>
      <c r="B3965" t="s">
        <v>116659</v>
      </c>
      <c r="C3965">
        <v>8</v>
      </c>
      <c r="D3965">
        <v>55</v>
      </c>
      <c r="E3965">
        <v>1</v>
      </c>
      <c r="F3965" s="1" t="s">
        <v>53940</v>
      </c>
    </row>
    <row r="3966" spans="1:6" x14ac:dyDescent="0.25">
      <c r="A3966" s="1" t="s">
        <v>80181</v>
      </c>
      <c r="B3966" t="s">
        <v>102609</v>
      </c>
      <c r="C3966">
        <v>8</v>
      </c>
      <c r="D3966">
        <v>55</v>
      </c>
      <c r="E3966">
        <v>0</v>
      </c>
      <c r="F3966" s="1" t="s">
        <v>53940</v>
      </c>
    </row>
    <row r="3967" spans="1:6" x14ac:dyDescent="0.25">
      <c r="A3967" s="1" t="s">
        <v>91962</v>
      </c>
      <c r="B3967" t="s">
        <v>142260</v>
      </c>
      <c r="C3967">
        <v>0</v>
      </c>
      <c r="D3967">
        <v>8</v>
      </c>
      <c r="E3967">
        <v>55</v>
      </c>
      <c r="F3967" s="1" t="s">
        <v>53940</v>
      </c>
    </row>
    <row r="3968" spans="1:6" x14ac:dyDescent="0.25">
      <c r="A3968" s="1" t="s">
        <v>71175</v>
      </c>
      <c r="B3968" t="s">
        <v>116658</v>
      </c>
      <c r="C3968">
        <v>8</v>
      </c>
      <c r="D3968">
        <v>54</v>
      </c>
      <c r="E3968">
        <v>59</v>
      </c>
      <c r="F3968" s="1" t="s">
        <v>53940</v>
      </c>
    </row>
    <row r="3969" spans="1:6" x14ac:dyDescent="0.25">
      <c r="A3969" s="1" t="s">
        <v>199907</v>
      </c>
      <c r="B3969" t="s">
        <v>116657</v>
      </c>
      <c r="C3969">
        <v>8</v>
      </c>
      <c r="D3969">
        <v>54</v>
      </c>
      <c r="E3969">
        <v>58</v>
      </c>
      <c r="F3969" s="1" t="s">
        <v>53940</v>
      </c>
    </row>
    <row r="3970" spans="1:6" x14ac:dyDescent="0.25">
      <c r="A3970" s="1" t="s">
        <v>199906</v>
      </c>
      <c r="B3970" t="s">
        <v>116656</v>
      </c>
      <c r="C3970">
        <v>8</v>
      </c>
      <c r="D3970">
        <v>54</v>
      </c>
      <c r="E3970">
        <v>57</v>
      </c>
      <c r="F3970" s="1" t="s">
        <v>53940</v>
      </c>
    </row>
    <row r="3971" spans="1:6" x14ac:dyDescent="0.25">
      <c r="A3971" s="1" t="s">
        <v>199905</v>
      </c>
      <c r="B3971" t="s">
        <v>116655</v>
      </c>
      <c r="C3971">
        <v>8</v>
      </c>
      <c r="D3971">
        <v>54</v>
      </c>
      <c r="E3971">
        <v>56</v>
      </c>
      <c r="F3971" s="1" t="s">
        <v>53940</v>
      </c>
    </row>
    <row r="3972" spans="1:6" x14ac:dyDescent="0.25">
      <c r="A3972" s="1" t="s">
        <v>199904</v>
      </c>
      <c r="B3972" t="s">
        <v>116654</v>
      </c>
      <c r="C3972">
        <v>8</v>
      </c>
      <c r="D3972">
        <v>54</v>
      </c>
      <c r="E3972">
        <v>55</v>
      </c>
      <c r="F3972" s="1" t="s">
        <v>53940</v>
      </c>
    </row>
    <row r="3973" spans="1:6" x14ac:dyDescent="0.25">
      <c r="A3973" s="1" t="s">
        <v>60384</v>
      </c>
      <c r="B3973" t="s">
        <v>116653</v>
      </c>
      <c r="C3973">
        <v>8</v>
      </c>
      <c r="D3973">
        <v>54</v>
      </c>
      <c r="E3973">
        <v>54</v>
      </c>
      <c r="F3973" s="1" t="s">
        <v>53940</v>
      </c>
    </row>
    <row r="3974" spans="1:6" x14ac:dyDescent="0.25">
      <c r="A3974" s="1" t="s">
        <v>75003</v>
      </c>
      <c r="B3974" t="s">
        <v>116652</v>
      </c>
      <c r="C3974">
        <v>8</v>
      </c>
      <c r="D3974">
        <v>54</v>
      </c>
      <c r="E3974">
        <v>53</v>
      </c>
      <c r="F3974" s="1" t="s">
        <v>53940</v>
      </c>
    </row>
    <row r="3975" spans="1:6" x14ac:dyDescent="0.25">
      <c r="A3975" s="1" t="s">
        <v>63729</v>
      </c>
      <c r="B3975" t="s">
        <v>116651</v>
      </c>
      <c r="C3975">
        <v>8</v>
      </c>
      <c r="D3975">
        <v>54</v>
      </c>
      <c r="E3975">
        <v>52</v>
      </c>
      <c r="F3975" s="1" t="s">
        <v>53940</v>
      </c>
    </row>
    <row r="3976" spans="1:6" x14ac:dyDescent="0.25">
      <c r="A3976" s="1" t="s">
        <v>199903</v>
      </c>
      <c r="B3976" t="s">
        <v>116650</v>
      </c>
      <c r="C3976">
        <v>8</v>
      </c>
      <c r="D3976">
        <v>54</v>
      </c>
      <c r="E3976">
        <v>51</v>
      </c>
      <c r="F3976" s="1" t="s">
        <v>53940</v>
      </c>
    </row>
    <row r="3977" spans="1:6" x14ac:dyDescent="0.25">
      <c r="A3977" s="1" t="s">
        <v>63455</v>
      </c>
      <c r="B3977" t="s">
        <v>116649</v>
      </c>
      <c r="C3977">
        <v>8</v>
      </c>
      <c r="D3977">
        <v>54</v>
      </c>
      <c r="E3977">
        <v>50</v>
      </c>
      <c r="F3977" s="1" t="s">
        <v>53940</v>
      </c>
    </row>
    <row r="3978" spans="1:6" x14ac:dyDescent="0.25">
      <c r="A3978" s="1" t="s">
        <v>199902</v>
      </c>
      <c r="B3978" t="s">
        <v>116648</v>
      </c>
      <c r="C3978">
        <v>8</v>
      </c>
      <c r="D3978">
        <v>54</v>
      </c>
      <c r="E3978">
        <v>49</v>
      </c>
      <c r="F3978" s="1" t="s">
        <v>53940</v>
      </c>
    </row>
    <row r="3979" spans="1:6" x14ac:dyDescent="0.25">
      <c r="A3979" s="1" t="s">
        <v>199901</v>
      </c>
      <c r="B3979" t="s">
        <v>116647</v>
      </c>
      <c r="C3979">
        <v>8</v>
      </c>
      <c r="D3979">
        <v>54</v>
      </c>
      <c r="E3979">
        <v>48</v>
      </c>
      <c r="F3979" s="1" t="s">
        <v>53940</v>
      </c>
    </row>
    <row r="3980" spans="1:6" x14ac:dyDescent="0.25">
      <c r="A3980" s="1" t="s">
        <v>199900</v>
      </c>
      <c r="B3980" t="s">
        <v>116646</v>
      </c>
      <c r="C3980">
        <v>8</v>
      </c>
      <c r="D3980">
        <v>54</v>
      </c>
      <c r="E3980">
        <v>47</v>
      </c>
      <c r="F3980" s="1" t="s">
        <v>53940</v>
      </c>
    </row>
    <row r="3981" spans="1:6" x14ac:dyDescent="0.25">
      <c r="A3981" s="1" t="s">
        <v>57091</v>
      </c>
      <c r="B3981" t="s">
        <v>116645</v>
      </c>
      <c r="C3981">
        <v>8</v>
      </c>
      <c r="D3981">
        <v>54</v>
      </c>
      <c r="E3981">
        <v>46</v>
      </c>
      <c r="F3981" s="1" t="s">
        <v>53940</v>
      </c>
    </row>
    <row r="3982" spans="1:6" x14ac:dyDescent="0.25">
      <c r="A3982" s="1" t="s">
        <v>74949</v>
      </c>
      <c r="B3982" t="s">
        <v>116644</v>
      </c>
      <c r="C3982">
        <v>8</v>
      </c>
      <c r="D3982">
        <v>54</v>
      </c>
      <c r="E3982">
        <v>45</v>
      </c>
      <c r="F3982" s="1" t="s">
        <v>53940</v>
      </c>
    </row>
    <row r="3983" spans="1:6" x14ac:dyDescent="0.25">
      <c r="A3983" s="1" t="s">
        <v>199899</v>
      </c>
      <c r="B3983" t="s">
        <v>116643</v>
      </c>
      <c r="C3983">
        <v>8</v>
      </c>
      <c r="D3983">
        <v>54</v>
      </c>
      <c r="E3983">
        <v>44</v>
      </c>
      <c r="F3983" s="1" t="s">
        <v>53940</v>
      </c>
    </row>
    <row r="3984" spans="1:6" x14ac:dyDescent="0.25">
      <c r="A3984" s="1" t="s">
        <v>199898</v>
      </c>
      <c r="B3984" t="s">
        <v>116642</v>
      </c>
      <c r="C3984">
        <v>8</v>
      </c>
      <c r="D3984">
        <v>54</v>
      </c>
      <c r="E3984">
        <v>43</v>
      </c>
      <c r="F3984" s="1" t="s">
        <v>53940</v>
      </c>
    </row>
    <row r="3985" spans="1:6" x14ac:dyDescent="0.25">
      <c r="A3985" s="1" t="s">
        <v>83533</v>
      </c>
      <c r="B3985" t="s">
        <v>116641</v>
      </c>
      <c r="C3985">
        <v>8</v>
      </c>
      <c r="D3985">
        <v>54</v>
      </c>
      <c r="E3985">
        <v>42</v>
      </c>
      <c r="F3985" s="1" t="s">
        <v>53940</v>
      </c>
    </row>
    <row r="3986" spans="1:6" x14ac:dyDescent="0.25">
      <c r="A3986" s="1" t="s">
        <v>76307</v>
      </c>
      <c r="B3986" t="s">
        <v>116640</v>
      </c>
      <c r="C3986">
        <v>8</v>
      </c>
      <c r="D3986">
        <v>54</v>
      </c>
      <c r="E3986">
        <v>41</v>
      </c>
      <c r="F3986" s="1" t="s">
        <v>53940</v>
      </c>
    </row>
    <row r="3987" spans="1:6" x14ac:dyDescent="0.25">
      <c r="A3987" s="1" t="s">
        <v>75833</v>
      </c>
      <c r="B3987" t="s">
        <v>116639</v>
      </c>
      <c r="C3987">
        <v>8</v>
      </c>
      <c r="D3987">
        <v>54</v>
      </c>
      <c r="E3987">
        <v>40</v>
      </c>
      <c r="F3987" s="1" t="s">
        <v>53940</v>
      </c>
    </row>
    <row r="3988" spans="1:6" x14ac:dyDescent="0.25">
      <c r="A3988" s="1" t="s">
        <v>199897</v>
      </c>
      <c r="B3988" t="s">
        <v>116638</v>
      </c>
      <c r="C3988">
        <v>8</v>
      </c>
      <c r="D3988">
        <v>54</v>
      </c>
      <c r="E3988">
        <v>39</v>
      </c>
      <c r="F3988" s="1" t="s">
        <v>53940</v>
      </c>
    </row>
    <row r="3989" spans="1:6" x14ac:dyDescent="0.25">
      <c r="A3989" s="1" t="s">
        <v>60445</v>
      </c>
      <c r="B3989" t="s">
        <v>116637</v>
      </c>
      <c r="C3989">
        <v>8</v>
      </c>
      <c r="D3989">
        <v>54</v>
      </c>
      <c r="E3989">
        <v>38</v>
      </c>
      <c r="F3989" s="1" t="s">
        <v>53940</v>
      </c>
    </row>
    <row r="3990" spans="1:6" x14ac:dyDescent="0.25">
      <c r="A3990" s="1" t="s">
        <v>199896</v>
      </c>
      <c r="B3990" t="s">
        <v>116636</v>
      </c>
      <c r="C3990">
        <v>8</v>
      </c>
      <c r="D3990">
        <v>54</v>
      </c>
      <c r="E3990">
        <v>37</v>
      </c>
      <c r="F3990" s="1" t="s">
        <v>53940</v>
      </c>
    </row>
    <row r="3991" spans="1:6" x14ac:dyDescent="0.25">
      <c r="A3991" s="1" t="s">
        <v>199895</v>
      </c>
      <c r="B3991" t="s">
        <v>116635</v>
      </c>
      <c r="C3991">
        <v>8</v>
      </c>
      <c r="D3991">
        <v>54</v>
      </c>
      <c r="E3991">
        <v>36</v>
      </c>
      <c r="F3991" s="1" t="s">
        <v>53940</v>
      </c>
    </row>
    <row r="3992" spans="1:6" x14ac:dyDescent="0.25">
      <c r="A3992" s="1" t="s">
        <v>79434</v>
      </c>
      <c r="B3992" t="s">
        <v>116634</v>
      </c>
      <c r="C3992">
        <v>8</v>
      </c>
      <c r="D3992">
        <v>54</v>
      </c>
      <c r="E3992">
        <v>35</v>
      </c>
      <c r="F3992" s="1" t="s">
        <v>53940</v>
      </c>
    </row>
    <row r="3993" spans="1:6" x14ac:dyDescent="0.25">
      <c r="A3993" s="1" t="s">
        <v>199894</v>
      </c>
      <c r="B3993" t="s">
        <v>116633</v>
      </c>
      <c r="C3993">
        <v>8</v>
      </c>
      <c r="D3993">
        <v>54</v>
      </c>
      <c r="E3993">
        <v>34</v>
      </c>
      <c r="F3993" s="1" t="s">
        <v>53940</v>
      </c>
    </row>
    <row r="3994" spans="1:6" x14ac:dyDescent="0.25">
      <c r="A3994" s="1" t="s">
        <v>199893</v>
      </c>
      <c r="B3994" t="s">
        <v>116632</v>
      </c>
      <c r="C3994">
        <v>8</v>
      </c>
      <c r="D3994">
        <v>54</v>
      </c>
      <c r="E3994">
        <v>33</v>
      </c>
      <c r="F3994" s="1" t="s">
        <v>53940</v>
      </c>
    </row>
    <row r="3995" spans="1:6" x14ac:dyDescent="0.25">
      <c r="A3995" s="1" t="s">
        <v>199892</v>
      </c>
      <c r="B3995" t="s">
        <v>116631</v>
      </c>
      <c r="C3995">
        <v>8</v>
      </c>
      <c r="D3995">
        <v>54</v>
      </c>
      <c r="E3995">
        <v>32</v>
      </c>
      <c r="F3995" s="1" t="s">
        <v>53940</v>
      </c>
    </row>
    <row r="3996" spans="1:6" x14ac:dyDescent="0.25">
      <c r="A3996" s="1" t="s">
        <v>199891</v>
      </c>
      <c r="B3996" t="s">
        <v>116630</v>
      </c>
      <c r="C3996">
        <v>8</v>
      </c>
      <c r="D3996">
        <v>54</v>
      </c>
      <c r="E3996">
        <v>31</v>
      </c>
      <c r="F3996" s="1" t="s">
        <v>53940</v>
      </c>
    </row>
    <row r="3997" spans="1:6" x14ac:dyDescent="0.25">
      <c r="A3997" s="1" t="s">
        <v>84143</v>
      </c>
      <c r="B3997" t="s">
        <v>116629</v>
      </c>
      <c r="C3997">
        <v>8</v>
      </c>
      <c r="D3997">
        <v>54</v>
      </c>
      <c r="E3997">
        <v>30</v>
      </c>
      <c r="F3997" s="1" t="s">
        <v>53940</v>
      </c>
    </row>
    <row r="3998" spans="1:6" x14ac:dyDescent="0.25">
      <c r="A3998" s="1" t="s">
        <v>57264</v>
      </c>
      <c r="B3998" t="s">
        <v>116628</v>
      </c>
      <c r="C3998">
        <v>8</v>
      </c>
      <c r="D3998">
        <v>54</v>
      </c>
      <c r="E3998">
        <v>29</v>
      </c>
      <c r="F3998" s="1" t="s">
        <v>53940</v>
      </c>
    </row>
    <row r="3999" spans="1:6" x14ac:dyDescent="0.25">
      <c r="A3999" s="1" t="s">
        <v>85715</v>
      </c>
      <c r="B3999" t="s">
        <v>116627</v>
      </c>
      <c r="C3999">
        <v>8</v>
      </c>
      <c r="D3999">
        <v>54</v>
      </c>
      <c r="E3999">
        <v>28</v>
      </c>
      <c r="F3999" s="1" t="s">
        <v>53940</v>
      </c>
    </row>
    <row r="4000" spans="1:6" x14ac:dyDescent="0.25">
      <c r="A4000" s="1" t="s">
        <v>63397</v>
      </c>
      <c r="B4000" t="s">
        <v>116626</v>
      </c>
      <c r="C4000">
        <v>8</v>
      </c>
      <c r="D4000">
        <v>54</v>
      </c>
      <c r="E4000">
        <v>27</v>
      </c>
      <c r="F4000" s="1" t="s">
        <v>53940</v>
      </c>
    </row>
    <row r="4001" spans="1:6" x14ac:dyDescent="0.25">
      <c r="A4001" s="1" t="s">
        <v>87730</v>
      </c>
      <c r="B4001" t="s">
        <v>116625</v>
      </c>
      <c r="C4001">
        <v>8</v>
      </c>
      <c r="D4001">
        <v>54</v>
      </c>
      <c r="E4001">
        <v>26</v>
      </c>
      <c r="F4001" s="1" t="s">
        <v>53940</v>
      </c>
    </row>
    <row r="4002" spans="1:6" x14ac:dyDescent="0.25">
      <c r="A4002" s="1" t="s">
        <v>81674</v>
      </c>
      <c r="B4002" t="s">
        <v>116624</v>
      </c>
      <c r="C4002">
        <v>8</v>
      </c>
      <c r="D4002">
        <v>54</v>
      </c>
      <c r="E4002">
        <v>25</v>
      </c>
      <c r="F4002" s="1" t="s">
        <v>53940</v>
      </c>
    </row>
    <row r="4003" spans="1:6" x14ac:dyDescent="0.25">
      <c r="A4003" s="1" t="s">
        <v>199890</v>
      </c>
      <c r="B4003" t="s">
        <v>116623</v>
      </c>
      <c r="C4003">
        <v>8</v>
      </c>
      <c r="D4003">
        <v>54</v>
      </c>
      <c r="E4003">
        <v>24</v>
      </c>
      <c r="F4003" s="1" t="s">
        <v>53940</v>
      </c>
    </row>
    <row r="4004" spans="1:6" x14ac:dyDescent="0.25">
      <c r="A4004" s="1" t="s">
        <v>85560</v>
      </c>
      <c r="B4004" t="s">
        <v>116622</v>
      </c>
      <c r="C4004">
        <v>8</v>
      </c>
      <c r="D4004">
        <v>54</v>
      </c>
      <c r="E4004">
        <v>23</v>
      </c>
      <c r="F4004" s="1" t="s">
        <v>53940</v>
      </c>
    </row>
    <row r="4005" spans="1:6" x14ac:dyDescent="0.25">
      <c r="A4005" s="1" t="s">
        <v>199889</v>
      </c>
      <c r="B4005" t="s">
        <v>116621</v>
      </c>
      <c r="C4005">
        <v>8</v>
      </c>
      <c r="D4005">
        <v>54</v>
      </c>
      <c r="E4005">
        <v>22</v>
      </c>
      <c r="F4005" s="1" t="s">
        <v>53940</v>
      </c>
    </row>
    <row r="4006" spans="1:6" x14ac:dyDescent="0.25">
      <c r="A4006" s="1" t="s">
        <v>93892</v>
      </c>
      <c r="B4006" t="s">
        <v>116620</v>
      </c>
      <c r="C4006">
        <v>8</v>
      </c>
      <c r="D4006">
        <v>54</v>
      </c>
      <c r="E4006">
        <v>21</v>
      </c>
      <c r="F4006" s="1" t="s">
        <v>53940</v>
      </c>
    </row>
    <row r="4007" spans="1:6" x14ac:dyDescent="0.25">
      <c r="A4007" s="1" t="s">
        <v>79959</v>
      </c>
      <c r="B4007" t="s">
        <v>116619</v>
      </c>
      <c r="C4007">
        <v>8</v>
      </c>
      <c r="D4007">
        <v>54</v>
      </c>
      <c r="E4007">
        <v>20</v>
      </c>
      <c r="F4007" s="1" t="s">
        <v>53940</v>
      </c>
    </row>
    <row r="4008" spans="1:6" x14ac:dyDescent="0.25">
      <c r="A4008" s="1" t="s">
        <v>199888</v>
      </c>
      <c r="B4008" t="s">
        <v>116618</v>
      </c>
      <c r="C4008">
        <v>8</v>
      </c>
      <c r="D4008">
        <v>54</v>
      </c>
      <c r="E4008">
        <v>19</v>
      </c>
      <c r="F4008" s="1" t="s">
        <v>53940</v>
      </c>
    </row>
    <row r="4009" spans="1:6" x14ac:dyDescent="0.25">
      <c r="A4009" s="1" t="s">
        <v>57409</v>
      </c>
      <c r="B4009" t="s">
        <v>116617</v>
      </c>
      <c r="C4009">
        <v>8</v>
      </c>
      <c r="D4009">
        <v>54</v>
      </c>
      <c r="E4009">
        <v>18</v>
      </c>
      <c r="F4009" s="1" t="s">
        <v>53940</v>
      </c>
    </row>
    <row r="4010" spans="1:6" x14ac:dyDescent="0.25">
      <c r="A4010" s="1" t="s">
        <v>199887</v>
      </c>
      <c r="B4010" t="s">
        <v>116616</v>
      </c>
      <c r="C4010">
        <v>8</v>
      </c>
      <c r="D4010">
        <v>54</v>
      </c>
      <c r="E4010">
        <v>17</v>
      </c>
      <c r="F4010" s="1" t="s">
        <v>53940</v>
      </c>
    </row>
    <row r="4011" spans="1:6" x14ac:dyDescent="0.25">
      <c r="A4011" s="1" t="s">
        <v>95682</v>
      </c>
      <c r="B4011" t="s">
        <v>116615</v>
      </c>
      <c r="C4011">
        <v>8</v>
      </c>
      <c r="D4011">
        <v>54</v>
      </c>
      <c r="E4011">
        <v>16</v>
      </c>
      <c r="F4011" s="1" t="s">
        <v>53940</v>
      </c>
    </row>
    <row r="4012" spans="1:6" x14ac:dyDescent="0.25">
      <c r="A4012" s="1" t="s">
        <v>57487</v>
      </c>
      <c r="B4012" t="s">
        <v>116614</v>
      </c>
      <c r="C4012">
        <v>8</v>
      </c>
      <c r="D4012">
        <v>54</v>
      </c>
      <c r="E4012">
        <v>15</v>
      </c>
      <c r="F4012" s="1" t="s">
        <v>53940</v>
      </c>
    </row>
    <row r="4013" spans="1:6" x14ac:dyDescent="0.25">
      <c r="A4013" s="1" t="s">
        <v>60477</v>
      </c>
      <c r="B4013" t="s">
        <v>116613</v>
      </c>
      <c r="C4013">
        <v>8</v>
      </c>
      <c r="D4013">
        <v>54</v>
      </c>
      <c r="E4013">
        <v>14</v>
      </c>
      <c r="F4013" s="1" t="s">
        <v>53940</v>
      </c>
    </row>
    <row r="4014" spans="1:6" x14ac:dyDescent="0.25">
      <c r="A4014" s="1" t="s">
        <v>67336</v>
      </c>
      <c r="B4014" t="s">
        <v>116612</v>
      </c>
      <c r="C4014">
        <v>8</v>
      </c>
      <c r="D4014">
        <v>54</v>
      </c>
      <c r="E4014">
        <v>13</v>
      </c>
      <c r="F4014" s="1" t="s">
        <v>53940</v>
      </c>
    </row>
    <row r="4015" spans="1:6" x14ac:dyDescent="0.25">
      <c r="A4015" s="1" t="s">
        <v>90777</v>
      </c>
      <c r="B4015" t="s">
        <v>116611</v>
      </c>
      <c r="C4015">
        <v>8</v>
      </c>
      <c r="D4015">
        <v>54</v>
      </c>
      <c r="E4015">
        <v>12</v>
      </c>
      <c r="F4015" s="1" t="s">
        <v>53940</v>
      </c>
    </row>
    <row r="4016" spans="1:6" x14ac:dyDescent="0.25">
      <c r="A4016" s="1" t="s">
        <v>199886</v>
      </c>
      <c r="B4016" t="s">
        <v>116610</v>
      </c>
      <c r="C4016">
        <v>8</v>
      </c>
      <c r="D4016">
        <v>54</v>
      </c>
      <c r="E4016">
        <v>11</v>
      </c>
      <c r="F4016" s="1" t="s">
        <v>53940</v>
      </c>
    </row>
    <row r="4017" spans="1:6" x14ac:dyDescent="0.25">
      <c r="A4017" s="1" t="s">
        <v>75081</v>
      </c>
      <c r="B4017" t="s">
        <v>116609</v>
      </c>
      <c r="C4017">
        <v>8</v>
      </c>
      <c r="D4017">
        <v>54</v>
      </c>
      <c r="E4017">
        <v>10</v>
      </c>
      <c r="F4017" s="1" t="s">
        <v>53940</v>
      </c>
    </row>
    <row r="4018" spans="1:6" x14ac:dyDescent="0.25">
      <c r="A4018" s="1" t="s">
        <v>199885</v>
      </c>
      <c r="B4018" t="s">
        <v>116608</v>
      </c>
      <c r="C4018">
        <v>8</v>
      </c>
      <c r="D4018">
        <v>54</v>
      </c>
      <c r="E4018">
        <v>9</v>
      </c>
      <c r="F4018" s="1" t="s">
        <v>53940</v>
      </c>
    </row>
    <row r="4019" spans="1:6" x14ac:dyDescent="0.25">
      <c r="A4019" s="1" t="s">
        <v>199884</v>
      </c>
      <c r="B4019" t="s">
        <v>116607</v>
      </c>
      <c r="C4019">
        <v>8</v>
      </c>
      <c r="D4019">
        <v>54</v>
      </c>
      <c r="E4019">
        <v>8</v>
      </c>
      <c r="F4019" s="1" t="s">
        <v>53940</v>
      </c>
    </row>
    <row r="4020" spans="1:6" x14ac:dyDescent="0.25">
      <c r="A4020" s="1" t="s">
        <v>199883</v>
      </c>
      <c r="B4020" t="s">
        <v>116606</v>
      </c>
      <c r="C4020">
        <v>8</v>
      </c>
      <c r="D4020">
        <v>54</v>
      </c>
      <c r="E4020">
        <v>7</v>
      </c>
      <c r="F4020" s="1" t="s">
        <v>53940</v>
      </c>
    </row>
    <row r="4021" spans="1:6" x14ac:dyDescent="0.25">
      <c r="A4021" s="1" t="s">
        <v>199882</v>
      </c>
      <c r="B4021" t="s">
        <v>116605</v>
      </c>
      <c r="C4021">
        <v>8</v>
      </c>
      <c r="D4021">
        <v>54</v>
      </c>
      <c r="E4021">
        <v>6</v>
      </c>
      <c r="F4021" s="1" t="s">
        <v>53940</v>
      </c>
    </row>
    <row r="4022" spans="1:6" x14ac:dyDescent="0.25">
      <c r="A4022" s="1" t="s">
        <v>199881</v>
      </c>
      <c r="B4022" t="s">
        <v>116604</v>
      </c>
      <c r="C4022">
        <v>8</v>
      </c>
      <c r="D4022">
        <v>54</v>
      </c>
      <c r="E4022">
        <v>5</v>
      </c>
      <c r="F4022" s="1" t="s">
        <v>53940</v>
      </c>
    </row>
    <row r="4023" spans="1:6" x14ac:dyDescent="0.25">
      <c r="A4023" s="1" t="s">
        <v>63531</v>
      </c>
      <c r="B4023" t="s">
        <v>116603</v>
      </c>
      <c r="C4023">
        <v>8</v>
      </c>
      <c r="D4023">
        <v>54</v>
      </c>
      <c r="E4023">
        <v>4</v>
      </c>
      <c r="F4023" s="1" t="s">
        <v>53940</v>
      </c>
    </row>
    <row r="4024" spans="1:6" x14ac:dyDescent="0.25">
      <c r="A4024" s="1" t="s">
        <v>199880</v>
      </c>
      <c r="B4024" t="s">
        <v>116602</v>
      </c>
      <c r="C4024">
        <v>8</v>
      </c>
      <c r="D4024">
        <v>54</v>
      </c>
      <c r="E4024">
        <v>3</v>
      </c>
      <c r="F4024" s="1" t="s">
        <v>53940</v>
      </c>
    </row>
    <row r="4025" spans="1:6" x14ac:dyDescent="0.25">
      <c r="A4025" s="1" t="s">
        <v>80107</v>
      </c>
      <c r="B4025" t="s">
        <v>116601</v>
      </c>
      <c r="C4025">
        <v>8</v>
      </c>
      <c r="D4025">
        <v>54</v>
      </c>
      <c r="E4025">
        <v>2</v>
      </c>
      <c r="F4025" s="1" t="s">
        <v>53940</v>
      </c>
    </row>
    <row r="4026" spans="1:6" x14ac:dyDescent="0.25">
      <c r="A4026" s="1" t="s">
        <v>199879</v>
      </c>
      <c r="B4026" t="s">
        <v>116600</v>
      </c>
      <c r="C4026">
        <v>8</v>
      </c>
      <c r="D4026">
        <v>54</v>
      </c>
      <c r="E4026">
        <v>1</v>
      </c>
      <c r="F4026" s="1" t="s">
        <v>53940</v>
      </c>
    </row>
    <row r="4027" spans="1:6" x14ac:dyDescent="0.25">
      <c r="A4027" s="1" t="s">
        <v>94170</v>
      </c>
      <c r="B4027" t="s">
        <v>102608</v>
      </c>
      <c r="C4027">
        <v>8</v>
      </c>
      <c r="D4027">
        <v>54</v>
      </c>
      <c r="E4027">
        <v>0</v>
      </c>
      <c r="F4027" s="1" t="s">
        <v>53940</v>
      </c>
    </row>
    <row r="4028" spans="1:6" x14ac:dyDescent="0.25">
      <c r="A4028" s="1" t="s">
        <v>68029</v>
      </c>
      <c r="B4028" t="s">
        <v>142259</v>
      </c>
      <c r="C4028">
        <v>0</v>
      </c>
      <c r="D4028">
        <v>8</v>
      </c>
      <c r="E4028">
        <v>54</v>
      </c>
      <c r="F4028" s="1" t="s">
        <v>53940</v>
      </c>
    </row>
    <row r="4029" spans="1:6" x14ac:dyDescent="0.25">
      <c r="A4029" s="1" t="s">
        <v>199878</v>
      </c>
      <c r="B4029" t="s">
        <v>116599</v>
      </c>
      <c r="C4029">
        <v>8</v>
      </c>
      <c r="D4029">
        <v>53</v>
      </c>
      <c r="E4029">
        <v>59</v>
      </c>
      <c r="F4029" s="1" t="s">
        <v>53940</v>
      </c>
    </row>
    <row r="4030" spans="1:6" x14ac:dyDescent="0.25">
      <c r="A4030" s="1" t="s">
        <v>56493</v>
      </c>
      <c r="B4030" t="s">
        <v>116598</v>
      </c>
      <c r="C4030">
        <v>8</v>
      </c>
      <c r="D4030">
        <v>53</v>
      </c>
      <c r="E4030">
        <v>58</v>
      </c>
      <c r="F4030" s="1" t="s">
        <v>53940</v>
      </c>
    </row>
    <row r="4031" spans="1:6" x14ac:dyDescent="0.25">
      <c r="A4031" s="1" t="s">
        <v>199877</v>
      </c>
      <c r="B4031" t="s">
        <v>116597</v>
      </c>
      <c r="C4031">
        <v>8</v>
      </c>
      <c r="D4031">
        <v>53</v>
      </c>
      <c r="E4031">
        <v>57</v>
      </c>
      <c r="F4031" s="1" t="s">
        <v>53940</v>
      </c>
    </row>
    <row r="4032" spans="1:6" x14ac:dyDescent="0.25">
      <c r="A4032" s="1" t="s">
        <v>199876</v>
      </c>
      <c r="B4032" t="s">
        <v>116596</v>
      </c>
      <c r="C4032">
        <v>8</v>
      </c>
      <c r="D4032">
        <v>53</v>
      </c>
      <c r="E4032">
        <v>56</v>
      </c>
      <c r="F4032" s="1" t="s">
        <v>53940</v>
      </c>
    </row>
    <row r="4033" spans="1:6" x14ac:dyDescent="0.25">
      <c r="A4033" s="1" t="s">
        <v>199875</v>
      </c>
      <c r="B4033" t="s">
        <v>116595</v>
      </c>
      <c r="C4033">
        <v>8</v>
      </c>
      <c r="D4033">
        <v>53</v>
      </c>
      <c r="E4033">
        <v>55</v>
      </c>
      <c r="F4033" s="1" t="s">
        <v>53940</v>
      </c>
    </row>
    <row r="4034" spans="1:6" x14ac:dyDescent="0.25">
      <c r="A4034" s="1" t="s">
        <v>199874</v>
      </c>
      <c r="B4034" t="s">
        <v>116594</v>
      </c>
      <c r="C4034">
        <v>8</v>
      </c>
      <c r="D4034">
        <v>53</v>
      </c>
      <c r="E4034">
        <v>54</v>
      </c>
      <c r="F4034" s="1" t="s">
        <v>53940</v>
      </c>
    </row>
    <row r="4035" spans="1:6" x14ac:dyDescent="0.25">
      <c r="A4035" s="1" t="s">
        <v>75984</v>
      </c>
      <c r="B4035" t="s">
        <v>116593</v>
      </c>
      <c r="C4035">
        <v>8</v>
      </c>
      <c r="D4035">
        <v>53</v>
      </c>
      <c r="E4035">
        <v>53</v>
      </c>
      <c r="F4035" s="1" t="s">
        <v>53940</v>
      </c>
    </row>
    <row r="4036" spans="1:6" x14ac:dyDescent="0.25">
      <c r="A4036" s="1" t="s">
        <v>89710</v>
      </c>
      <c r="B4036" t="s">
        <v>116592</v>
      </c>
      <c r="C4036">
        <v>8</v>
      </c>
      <c r="D4036">
        <v>53</v>
      </c>
      <c r="E4036">
        <v>52</v>
      </c>
      <c r="F4036" s="1" t="s">
        <v>53940</v>
      </c>
    </row>
    <row r="4037" spans="1:6" x14ac:dyDescent="0.25">
      <c r="A4037" s="1" t="s">
        <v>199873</v>
      </c>
      <c r="B4037" t="s">
        <v>116591</v>
      </c>
      <c r="C4037">
        <v>8</v>
      </c>
      <c r="D4037">
        <v>53</v>
      </c>
      <c r="E4037">
        <v>51</v>
      </c>
      <c r="F4037" s="1" t="s">
        <v>53940</v>
      </c>
    </row>
    <row r="4038" spans="1:6" x14ac:dyDescent="0.25">
      <c r="A4038" s="1" t="s">
        <v>199872</v>
      </c>
      <c r="B4038" t="s">
        <v>116590</v>
      </c>
      <c r="C4038">
        <v>8</v>
      </c>
      <c r="D4038">
        <v>53</v>
      </c>
      <c r="E4038">
        <v>50</v>
      </c>
      <c r="F4038" s="1" t="s">
        <v>53940</v>
      </c>
    </row>
    <row r="4039" spans="1:6" x14ac:dyDescent="0.25">
      <c r="A4039" s="1" t="s">
        <v>72517</v>
      </c>
      <c r="B4039" t="s">
        <v>116589</v>
      </c>
      <c r="C4039">
        <v>8</v>
      </c>
      <c r="D4039">
        <v>53</v>
      </c>
      <c r="E4039">
        <v>49</v>
      </c>
      <c r="F4039" s="1" t="s">
        <v>53940</v>
      </c>
    </row>
    <row r="4040" spans="1:6" x14ac:dyDescent="0.25">
      <c r="A4040" s="1" t="s">
        <v>91049</v>
      </c>
      <c r="B4040" t="s">
        <v>116588</v>
      </c>
      <c r="C4040">
        <v>8</v>
      </c>
      <c r="D4040">
        <v>53</v>
      </c>
      <c r="E4040">
        <v>48</v>
      </c>
      <c r="F4040" s="1" t="s">
        <v>53940</v>
      </c>
    </row>
    <row r="4041" spans="1:6" x14ac:dyDescent="0.25">
      <c r="A4041" s="1" t="s">
        <v>57214</v>
      </c>
      <c r="B4041" t="s">
        <v>116587</v>
      </c>
      <c r="C4041">
        <v>8</v>
      </c>
      <c r="D4041">
        <v>53</v>
      </c>
      <c r="E4041">
        <v>47</v>
      </c>
      <c r="F4041" s="1" t="s">
        <v>53940</v>
      </c>
    </row>
    <row r="4042" spans="1:6" x14ac:dyDescent="0.25">
      <c r="A4042" s="1" t="s">
        <v>199871</v>
      </c>
      <c r="B4042" t="s">
        <v>116586</v>
      </c>
      <c r="C4042">
        <v>8</v>
      </c>
      <c r="D4042">
        <v>53</v>
      </c>
      <c r="E4042">
        <v>46</v>
      </c>
      <c r="F4042" s="1" t="s">
        <v>53940</v>
      </c>
    </row>
    <row r="4043" spans="1:6" x14ac:dyDescent="0.25">
      <c r="A4043" s="1" t="s">
        <v>199870</v>
      </c>
      <c r="B4043" t="s">
        <v>116585</v>
      </c>
      <c r="C4043">
        <v>8</v>
      </c>
      <c r="D4043">
        <v>53</v>
      </c>
      <c r="E4043">
        <v>45</v>
      </c>
      <c r="F4043" s="1" t="s">
        <v>53940</v>
      </c>
    </row>
    <row r="4044" spans="1:6" x14ac:dyDescent="0.25">
      <c r="A4044" s="1" t="s">
        <v>199869</v>
      </c>
      <c r="B4044" t="s">
        <v>116584</v>
      </c>
      <c r="C4044">
        <v>8</v>
      </c>
      <c r="D4044">
        <v>53</v>
      </c>
      <c r="E4044">
        <v>44</v>
      </c>
      <c r="F4044" s="1" t="s">
        <v>53940</v>
      </c>
    </row>
    <row r="4045" spans="1:6" x14ac:dyDescent="0.25">
      <c r="A4045" s="1" t="s">
        <v>199868</v>
      </c>
      <c r="B4045" t="s">
        <v>116583</v>
      </c>
      <c r="C4045">
        <v>8</v>
      </c>
      <c r="D4045">
        <v>53</v>
      </c>
      <c r="E4045">
        <v>43</v>
      </c>
      <c r="F4045" s="1" t="s">
        <v>53940</v>
      </c>
    </row>
    <row r="4046" spans="1:6" x14ac:dyDescent="0.25">
      <c r="A4046" s="1" t="s">
        <v>199867</v>
      </c>
      <c r="B4046" t="s">
        <v>116582</v>
      </c>
      <c r="C4046">
        <v>8</v>
      </c>
      <c r="D4046">
        <v>53</v>
      </c>
      <c r="E4046">
        <v>42</v>
      </c>
      <c r="F4046" s="1" t="s">
        <v>53940</v>
      </c>
    </row>
    <row r="4047" spans="1:6" x14ac:dyDescent="0.25">
      <c r="A4047" s="1" t="s">
        <v>199866</v>
      </c>
      <c r="B4047" t="s">
        <v>116581</v>
      </c>
      <c r="C4047">
        <v>8</v>
      </c>
      <c r="D4047">
        <v>53</v>
      </c>
      <c r="E4047">
        <v>41</v>
      </c>
      <c r="F4047" s="1" t="s">
        <v>53940</v>
      </c>
    </row>
    <row r="4048" spans="1:6" x14ac:dyDescent="0.25">
      <c r="A4048" s="1" t="s">
        <v>199865</v>
      </c>
      <c r="B4048" t="s">
        <v>116580</v>
      </c>
      <c r="C4048">
        <v>8</v>
      </c>
      <c r="D4048">
        <v>53</v>
      </c>
      <c r="E4048">
        <v>40</v>
      </c>
      <c r="F4048" s="1" t="s">
        <v>53940</v>
      </c>
    </row>
    <row r="4049" spans="1:6" x14ac:dyDescent="0.25">
      <c r="A4049" s="1" t="s">
        <v>92237</v>
      </c>
      <c r="B4049" t="s">
        <v>116579</v>
      </c>
      <c r="C4049">
        <v>8</v>
      </c>
      <c r="D4049">
        <v>53</v>
      </c>
      <c r="E4049">
        <v>39</v>
      </c>
      <c r="F4049" s="1" t="s">
        <v>53940</v>
      </c>
    </row>
    <row r="4050" spans="1:6" x14ac:dyDescent="0.25">
      <c r="A4050" s="1" t="s">
        <v>93000</v>
      </c>
      <c r="B4050" t="s">
        <v>116578</v>
      </c>
      <c r="C4050">
        <v>8</v>
      </c>
      <c r="D4050">
        <v>53</v>
      </c>
      <c r="E4050">
        <v>38</v>
      </c>
      <c r="F4050" s="1" t="s">
        <v>53940</v>
      </c>
    </row>
    <row r="4051" spans="1:6" x14ac:dyDescent="0.25">
      <c r="A4051" s="1" t="s">
        <v>199864</v>
      </c>
      <c r="B4051" t="s">
        <v>116577</v>
      </c>
      <c r="C4051">
        <v>8</v>
      </c>
      <c r="D4051">
        <v>53</v>
      </c>
      <c r="E4051">
        <v>37</v>
      </c>
      <c r="F4051" s="1" t="s">
        <v>53940</v>
      </c>
    </row>
    <row r="4052" spans="1:6" x14ac:dyDescent="0.25">
      <c r="A4052" s="1" t="s">
        <v>74783</v>
      </c>
      <c r="B4052" t="s">
        <v>116576</v>
      </c>
      <c r="C4052">
        <v>8</v>
      </c>
      <c r="D4052">
        <v>53</v>
      </c>
      <c r="E4052">
        <v>36</v>
      </c>
      <c r="F4052" s="1" t="s">
        <v>53940</v>
      </c>
    </row>
    <row r="4053" spans="1:6" x14ac:dyDescent="0.25">
      <c r="A4053" s="1" t="s">
        <v>199863</v>
      </c>
      <c r="B4053" t="s">
        <v>116575</v>
      </c>
      <c r="C4053">
        <v>8</v>
      </c>
      <c r="D4053">
        <v>53</v>
      </c>
      <c r="E4053">
        <v>35</v>
      </c>
      <c r="F4053" s="1" t="s">
        <v>53940</v>
      </c>
    </row>
    <row r="4054" spans="1:6" x14ac:dyDescent="0.25">
      <c r="A4054" s="1" t="s">
        <v>199862</v>
      </c>
      <c r="B4054" t="s">
        <v>116574</v>
      </c>
      <c r="C4054">
        <v>8</v>
      </c>
      <c r="D4054">
        <v>53</v>
      </c>
      <c r="E4054">
        <v>34</v>
      </c>
      <c r="F4054" s="1" t="s">
        <v>53940</v>
      </c>
    </row>
    <row r="4055" spans="1:6" x14ac:dyDescent="0.25">
      <c r="A4055" s="1" t="s">
        <v>76493</v>
      </c>
      <c r="B4055" t="s">
        <v>116573</v>
      </c>
      <c r="C4055">
        <v>8</v>
      </c>
      <c r="D4055">
        <v>53</v>
      </c>
      <c r="E4055">
        <v>33</v>
      </c>
      <c r="F4055" s="1" t="s">
        <v>53940</v>
      </c>
    </row>
    <row r="4056" spans="1:6" x14ac:dyDescent="0.25">
      <c r="A4056" s="1" t="s">
        <v>199861</v>
      </c>
      <c r="B4056" t="s">
        <v>116572</v>
      </c>
      <c r="C4056">
        <v>8</v>
      </c>
      <c r="D4056">
        <v>53</v>
      </c>
      <c r="E4056">
        <v>32</v>
      </c>
      <c r="F4056" s="1" t="s">
        <v>53940</v>
      </c>
    </row>
    <row r="4057" spans="1:6" x14ac:dyDescent="0.25">
      <c r="A4057" s="1" t="s">
        <v>199860</v>
      </c>
      <c r="B4057" t="s">
        <v>116571</v>
      </c>
      <c r="C4057">
        <v>8</v>
      </c>
      <c r="D4057">
        <v>53</v>
      </c>
      <c r="E4057">
        <v>31</v>
      </c>
      <c r="F4057" s="1" t="s">
        <v>53940</v>
      </c>
    </row>
    <row r="4058" spans="1:6" x14ac:dyDescent="0.25">
      <c r="A4058" s="1" t="s">
        <v>199859</v>
      </c>
      <c r="B4058" t="s">
        <v>116570</v>
      </c>
      <c r="C4058">
        <v>8</v>
      </c>
      <c r="D4058">
        <v>53</v>
      </c>
      <c r="E4058">
        <v>30</v>
      </c>
      <c r="F4058" s="1" t="s">
        <v>53940</v>
      </c>
    </row>
    <row r="4059" spans="1:6" x14ac:dyDescent="0.25">
      <c r="A4059" s="1" t="s">
        <v>88289</v>
      </c>
      <c r="B4059" t="s">
        <v>116569</v>
      </c>
      <c r="C4059">
        <v>8</v>
      </c>
      <c r="D4059">
        <v>53</v>
      </c>
      <c r="E4059">
        <v>29</v>
      </c>
      <c r="F4059" s="1" t="s">
        <v>53940</v>
      </c>
    </row>
    <row r="4060" spans="1:6" x14ac:dyDescent="0.25">
      <c r="A4060" s="1" t="s">
        <v>81147</v>
      </c>
      <c r="B4060" t="s">
        <v>116568</v>
      </c>
      <c r="C4060">
        <v>8</v>
      </c>
      <c r="D4060">
        <v>53</v>
      </c>
      <c r="E4060">
        <v>28</v>
      </c>
      <c r="F4060" s="1" t="s">
        <v>53940</v>
      </c>
    </row>
    <row r="4061" spans="1:6" x14ac:dyDescent="0.25">
      <c r="A4061" s="1" t="s">
        <v>199858</v>
      </c>
      <c r="B4061" t="s">
        <v>116567</v>
      </c>
      <c r="C4061">
        <v>8</v>
      </c>
      <c r="D4061">
        <v>53</v>
      </c>
      <c r="E4061">
        <v>27</v>
      </c>
      <c r="F4061" s="1" t="s">
        <v>53940</v>
      </c>
    </row>
    <row r="4062" spans="1:6" x14ac:dyDescent="0.25">
      <c r="A4062" s="1" t="s">
        <v>199857</v>
      </c>
      <c r="B4062" t="s">
        <v>116566</v>
      </c>
      <c r="C4062">
        <v>8</v>
      </c>
      <c r="D4062">
        <v>53</v>
      </c>
      <c r="E4062">
        <v>26</v>
      </c>
      <c r="F4062" s="1" t="s">
        <v>53940</v>
      </c>
    </row>
    <row r="4063" spans="1:6" x14ac:dyDescent="0.25">
      <c r="A4063" s="1" t="s">
        <v>89115</v>
      </c>
      <c r="B4063" t="s">
        <v>116565</v>
      </c>
      <c r="C4063">
        <v>8</v>
      </c>
      <c r="D4063">
        <v>53</v>
      </c>
      <c r="E4063">
        <v>25</v>
      </c>
      <c r="F4063" s="1" t="s">
        <v>53940</v>
      </c>
    </row>
    <row r="4064" spans="1:6" x14ac:dyDescent="0.25">
      <c r="A4064" s="1" t="s">
        <v>199856</v>
      </c>
      <c r="B4064" t="s">
        <v>116564</v>
      </c>
      <c r="C4064">
        <v>8</v>
      </c>
      <c r="D4064">
        <v>53</v>
      </c>
      <c r="E4064">
        <v>24</v>
      </c>
      <c r="F4064" s="1" t="s">
        <v>53940</v>
      </c>
    </row>
    <row r="4065" spans="1:6" x14ac:dyDescent="0.25">
      <c r="A4065" s="1" t="s">
        <v>199855</v>
      </c>
      <c r="B4065" t="s">
        <v>116563</v>
      </c>
      <c r="C4065">
        <v>8</v>
      </c>
      <c r="D4065">
        <v>53</v>
      </c>
      <c r="E4065">
        <v>23</v>
      </c>
      <c r="F4065" s="1" t="s">
        <v>53940</v>
      </c>
    </row>
    <row r="4066" spans="1:6" x14ac:dyDescent="0.25">
      <c r="A4066" s="1" t="s">
        <v>71459</v>
      </c>
      <c r="B4066" t="s">
        <v>116562</v>
      </c>
      <c r="C4066">
        <v>8</v>
      </c>
      <c r="D4066">
        <v>53</v>
      </c>
      <c r="E4066">
        <v>22</v>
      </c>
      <c r="F4066" s="1" t="s">
        <v>53940</v>
      </c>
    </row>
    <row r="4067" spans="1:6" x14ac:dyDescent="0.25">
      <c r="A4067" s="1" t="s">
        <v>82671</v>
      </c>
      <c r="B4067" t="s">
        <v>116561</v>
      </c>
      <c r="C4067">
        <v>8</v>
      </c>
      <c r="D4067">
        <v>53</v>
      </c>
      <c r="E4067">
        <v>21</v>
      </c>
      <c r="F4067" s="1" t="s">
        <v>53940</v>
      </c>
    </row>
    <row r="4068" spans="1:6" x14ac:dyDescent="0.25">
      <c r="A4068" s="1" t="s">
        <v>199854</v>
      </c>
      <c r="B4068" t="s">
        <v>116560</v>
      </c>
      <c r="C4068">
        <v>8</v>
      </c>
      <c r="D4068">
        <v>53</v>
      </c>
      <c r="E4068">
        <v>20</v>
      </c>
      <c r="F4068" s="1" t="s">
        <v>53940</v>
      </c>
    </row>
    <row r="4069" spans="1:6" x14ac:dyDescent="0.25">
      <c r="A4069" s="1" t="s">
        <v>199853</v>
      </c>
      <c r="B4069" t="s">
        <v>116559</v>
      </c>
      <c r="C4069">
        <v>8</v>
      </c>
      <c r="D4069">
        <v>53</v>
      </c>
      <c r="E4069">
        <v>19</v>
      </c>
      <c r="F4069" s="1" t="s">
        <v>53940</v>
      </c>
    </row>
    <row r="4070" spans="1:6" x14ac:dyDescent="0.25">
      <c r="A4070" s="1" t="s">
        <v>199852</v>
      </c>
      <c r="B4070" t="s">
        <v>116558</v>
      </c>
      <c r="C4070">
        <v>8</v>
      </c>
      <c r="D4070">
        <v>53</v>
      </c>
      <c r="E4070">
        <v>18</v>
      </c>
      <c r="F4070" s="1" t="s">
        <v>53940</v>
      </c>
    </row>
    <row r="4071" spans="1:6" x14ac:dyDescent="0.25">
      <c r="A4071" s="1" t="s">
        <v>199851</v>
      </c>
      <c r="B4071" t="s">
        <v>116557</v>
      </c>
      <c r="C4071">
        <v>8</v>
      </c>
      <c r="D4071">
        <v>53</v>
      </c>
      <c r="E4071">
        <v>17</v>
      </c>
      <c r="F4071" s="1" t="s">
        <v>53940</v>
      </c>
    </row>
    <row r="4072" spans="1:6" x14ac:dyDescent="0.25">
      <c r="A4072" s="1" t="s">
        <v>199850</v>
      </c>
      <c r="B4072" t="s">
        <v>116556</v>
      </c>
      <c r="C4072">
        <v>8</v>
      </c>
      <c r="D4072">
        <v>53</v>
      </c>
      <c r="E4072">
        <v>16</v>
      </c>
      <c r="F4072" s="1" t="s">
        <v>53940</v>
      </c>
    </row>
    <row r="4073" spans="1:6" x14ac:dyDescent="0.25">
      <c r="A4073" s="1" t="s">
        <v>199849</v>
      </c>
      <c r="B4073" t="s">
        <v>116555</v>
      </c>
      <c r="C4073">
        <v>8</v>
      </c>
      <c r="D4073">
        <v>53</v>
      </c>
      <c r="E4073">
        <v>15</v>
      </c>
      <c r="F4073" s="1" t="s">
        <v>53940</v>
      </c>
    </row>
    <row r="4074" spans="1:6" x14ac:dyDescent="0.25">
      <c r="A4074" s="1" t="s">
        <v>199848</v>
      </c>
      <c r="B4074" t="s">
        <v>116554</v>
      </c>
      <c r="C4074">
        <v>8</v>
      </c>
      <c r="D4074">
        <v>53</v>
      </c>
      <c r="E4074">
        <v>14</v>
      </c>
      <c r="F4074" s="1" t="s">
        <v>53940</v>
      </c>
    </row>
    <row r="4075" spans="1:6" x14ac:dyDescent="0.25">
      <c r="A4075" s="1" t="s">
        <v>199847</v>
      </c>
      <c r="B4075" t="s">
        <v>116553</v>
      </c>
      <c r="C4075">
        <v>8</v>
      </c>
      <c r="D4075">
        <v>53</v>
      </c>
      <c r="E4075">
        <v>13</v>
      </c>
      <c r="F4075" s="1" t="s">
        <v>53940</v>
      </c>
    </row>
    <row r="4076" spans="1:6" x14ac:dyDescent="0.25">
      <c r="A4076" s="1" t="s">
        <v>199846</v>
      </c>
      <c r="B4076" t="s">
        <v>116552</v>
      </c>
      <c r="C4076">
        <v>8</v>
      </c>
      <c r="D4076">
        <v>53</v>
      </c>
      <c r="E4076">
        <v>12</v>
      </c>
      <c r="F4076" s="1" t="s">
        <v>53940</v>
      </c>
    </row>
    <row r="4077" spans="1:6" x14ac:dyDescent="0.25">
      <c r="A4077" s="1" t="s">
        <v>56476</v>
      </c>
      <c r="B4077" t="s">
        <v>116551</v>
      </c>
      <c r="C4077">
        <v>8</v>
      </c>
      <c r="D4077">
        <v>53</v>
      </c>
      <c r="E4077">
        <v>11</v>
      </c>
      <c r="F4077" s="1" t="s">
        <v>53940</v>
      </c>
    </row>
    <row r="4078" spans="1:6" x14ac:dyDescent="0.25">
      <c r="A4078" s="1" t="s">
        <v>72000</v>
      </c>
      <c r="B4078" t="s">
        <v>116550</v>
      </c>
      <c r="C4078">
        <v>8</v>
      </c>
      <c r="D4078">
        <v>53</v>
      </c>
      <c r="E4078">
        <v>10</v>
      </c>
      <c r="F4078" s="1" t="s">
        <v>53940</v>
      </c>
    </row>
    <row r="4079" spans="1:6" x14ac:dyDescent="0.25">
      <c r="A4079" s="1" t="s">
        <v>85757</v>
      </c>
      <c r="B4079" t="s">
        <v>116549</v>
      </c>
      <c r="C4079">
        <v>8</v>
      </c>
      <c r="D4079">
        <v>53</v>
      </c>
      <c r="E4079">
        <v>9</v>
      </c>
      <c r="F4079" s="1" t="s">
        <v>53940</v>
      </c>
    </row>
    <row r="4080" spans="1:6" x14ac:dyDescent="0.25">
      <c r="A4080" s="1" t="s">
        <v>199845</v>
      </c>
      <c r="B4080" t="s">
        <v>116548</v>
      </c>
      <c r="C4080">
        <v>8</v>
      </c>
      <c r="D4080">
        <v>53</v>
      </c>
      <c r="E4080">
        <v>8</v>
      </c>
      <c r="F4080" s="1" t="s">
        <v>53940</v>
      </c>
    </row>
    <row r="4081" spans="1:6" x14ac:dyDescent="0.25">
      <c r="A4081" s="1" t="s">
        <v>76074</v>
      </c>
      <c r="B4081" t="s">
        <v>116547</v>
      </c>
      <c r="C4081">
        <v>8</v>
      </c>
      <c r="D4081">
        <v>53</v>
      </c>
      <c r="E4081">
        <v>7</v>
      </c>
      <c r="F4081" s="1" t="s">
        <v>53940</v>
      </c>
    </row>
    <row r="4082" spans="1:6" x14ac:dyDescent="0.25">
      <c r="A4082" s="1" t="s">
        <v>199844</v>
      </c>
      <c r="B4082" t="s">
        <v>116546</v>
      </c>
      <c r="C4082">
        <v>8</v>
      </c>
      <c r="D4082">
        <v>53</v>
      </c>
      <c r="E4082">
        <v>6</v>
      </c>
      <c r="F4082" s="1" t="s">
        <v>53940</v>
      </c>
    </row>
    <row r="4083" spans="1:6" x14ac:dyDescent="0.25">
      <c r="A4083" s="1" t="s">
        <v>56418</v>
      </c>
      <c r="B4083" t="s">
        <v>116545</v>
      </c>
      <c r="C4083">
        <v>8</v>
      </c>
      <c r="D4083">
        <v>53</v>
      </c>
      <c r="E4083">
        <v>5</v>
      </c>
      <c r="F4083" s="1" t="s">
        <v>53940</v>
      </c>
    </row>
    <row r="4084" spans="1:6" x14ac:dyDescent="0.25">
      <c r="A4084" s="1" t="s">
        <v>199843</v>
      </c>
      <c r="B4084" t="s">
        <v>116544</v>
      </c>
      <c r="C4084">
        <v>8</v>
      </c>
      <c r="D4084">
        <v>53</v>
      </c>
      <c r="E4084">
        <v>4</v>
      </c>
      <c r="F4084" s="1" t="s">
        <v>53940</v>
      </c>
    </row>
    <row r="4085" spans="1:6" x14ac:dyDescent="0.25">
      <c r="A4085" s="1" t="s">
        <v>199842</v>
      </c>
      <c r="B4085" t="s">
        <v>116543</v>
      </c>
      <c r="C4085">
        <v>8</v>
      </c>
      <c r="D4085">
        <v>53</v>
      </c>
      <c r="E4085">
        <v>3</v>
      </c>
      <c r="F4085" s="1" t="s">
        <v>53940</v>
      </c>
    </row>
    <row r="4086" spans="1:6" x14ac:dyDescent="0.25">
      <c r="A4086" s="1" t="s">
        <v>199841</v>
      </c>
      <c r="B4086" t="s">
        <v>116542</v>
      </c>
      <c r="C4086">
        <v>8</v>
      </c>
      <c r="D4086">
        <v>53</v>
      </c>
      <c r="E4086">
        <v>2</v>
      </c>
      <c r="F4086" s="1" t="s">
        <v>53940</v>
      </c>
    </row>
    <row r="4087" spans="1:6" x14ac:dyDescent="0.25">
      <c r="A4087" s="1" t="s">
        <v>199840</v>
      </c>
      <c r="B4087" t="s">
        <v>116541</v>
      </c>
      <c r="C4087">
        <v>8</v>
      </c>
      <c r="D4087">
        <v>53</v>
      </c>
      <c r="E4087">
        <v>1</v>
      </c>
      <c r="F4087" s="1" t="s">
        <v>53940</v>
      </c>
    </row>
    <row r="4088" spans="1:6" x14ac:dyDescent="0.25">
      <c r="A4088" s="1" t="s">
        <v>64130</v>
      </c>
      <c r="B4088" t="s">
        <v>102607</v>
      </c>
      <c r="C4088">
        <v>8</v>
      </c>
      <c r="D4088">
        <v>53</v>
      </c>
      <c r="E4088">
        <v>0</v>
      </c>
      <c r="F4088" s="1" t="s">
        <v>53940</v>
      </c>
    </row>
    <row r="4089" spans="1:6" x14ac:dyDescent="0.25">
      <c r="A4089" s="1" t="s">
        <v>72537</v>
      </c>
      <c r="B4089" t="s">
        <v>142258</v>
      </c>
      <c r="C4089">
        <v>0</v>
      </c>
      <c r="D4089">
        <v>8</v>
      </c>
      <c r="E4089">
        <v>53</v>
      </c>
      <c r="F4089" s="1" t="s">
        <v>53940</v>
      </c>
    </row>
    <row r="4090" spans="1:6" x14ac:dyDescent="0.25">
      <c r="A4090" s="1" t="s">
        <v>72050</v>
      </c>
      <c r="B4090" t="s">
        <v>116540</v>
      </c>
      <c r="C4090">
        <v>8</v>
      </c>
      <c r="D4090">
        <v>52</v>
      </c>
      <c r="E4090">
        <v>59</v>
      </c>
      <c r="F4090" s="1" t="s">
        <v>53940</v>
      </c>
    </row>
    <row r="4091" spans="1:6" x14ac:dyDescent="0.25">
      <c r="A4091" s="1" t="s">
        <v>71067</v>
      </c>
      <c r="B4091" t="s">
        <v>116539</v>
      </c>
      <c r="C4091">
        <v>8</v>
      </c>
      <c r="D4091">
        <v>52</v>
      </c>
      <c r="E4091">
        <v>58</v>
      </c>
      <c r="F4091" s="1" t="s">
        <v>53940</v>
      </c>
    </row>
    <row r="4092" spans="1:6" x14ac:dyDescent="0.25">
      <c r="A4092" s="1" t="s">
        <v>199839</v>
      </c>
      <c r="B4092" t="s">
        <v>116538</v>
      </c>
      <c r="C4092">
        <v>8</v>
      </c>
      <c r="D4092">
        <v>52</v>
      </c>
      <c r="E4092">
        <v>57</v>
      </c>
      <c r="F4092" s="1" t="s">
        <v>53940</v>
      </c>
    </row>
    <row r="4093" spans="1:6" x14ac:dyDescent="0.25">
      <c r="A4093" s="1" t="s">
        <v>199838</v>
      </c>
      <c r="B4093" t="s">
        <v>116537</v>
      </c>
      <c r="C4093">
        <v>8</v>
      </c>
      <c r="D4093">
        <v>52</v>
      </c>
      <c r="E4093">
        <v>56</v>
      </c>
      <c r="F4093" s="1" t="s">
        <v>53940</v>
      </c>
    </row>
    <row r="4094" spans="1:6" x14ac:dyDescent="0.25">
      <c r="A4094" s="1" t="s">
        <v>199837</v>
      </c>
      <c r="B4094" t="s">
        <v>116536</v>
      </c>
      <c r="C4094">
        <v>8</v>
      </c>
      <c r="D4094">
        <v>52</v>
      </c>
      <c r="E4094">
        <v>55</v>
      </c>
      <c r="F4094" s="1" t="s">
        <v>53940</v>
      </c>
    </row>
    <row r="4095" spans="1:6" x14ac:dyDescent="0.25">
      <c r="A4095" s="1" t="s">
        <v>199836</v>
      </c>
      <c r="B4095" t="s">
        <v>116535</v>
      </c>
      <c r="C4095">
        <v>8</v>
      </c>
      <c r="D4095">
        <v>52</v>
      </c>
      <c r="E4095">
        <v>54</v>
      </c>
      <c r="F4095" s="1" t="s">
        <v>53940</v>
      </c>
    </row>
    <row r="4096" spans="1:6" x14ac:dyDescent="0.25">
      <c r="A4096" s="1" t="s">
        <v>72250</v>
      </c>
      <c r="B4096" t="s">
        <v>116534</v>
      </c>
      <c r="C4096">
        <v>8</v>
      </c>
      <c r="D4096">
        <v>52</v>
      </c>
      <c r="E4096">
        <v>53</v>
      </c>
      <c r="F4096" s="1" t="s">
        <v>53940</v>
      </c>
    </row>
    <row r="4097" spans="1:6" x14ac:dyDescent="0.25">
      <c r="A4097" s="1" t="s">
        <v>199835</v>
      </c>
      <c r="B4097" t="s">
        <v>116533</v>
      </c>
      <c r="C4097">
        <v>8</v>
      </c>
      <c r="D4097">
        <v>52</v>
      </c>
      <c r="E4097">
        <v>52</v>
      </c>
      <c r="F4097" s="1" t="s">
        <v>53940</v>
      </c>
    </row>
    <row r="4098" spans="1:6" x14ac:dyDescent="0.25">
      <c r="A4098" s="1" t="s">
        <v>199834</v>
      </c>
      <c r="B4098" t="s">
        <v>116532</v>
      </c>
      <c r="C4098">
        <v>8</v>
      </c>
      <c r="D4098">
        <v>52</v>
      </c>
      <c r="E4098">
        <v>51</v>
      </c>
      <c r="F4098" s="1" t="s">
        <v>53940</v>
      </c>
    </row>
    <row r="4099" spans="1:6" x14ac:dyDescent="0.25">
      <c r="A4099" s="1" t="s">
        <v>199833</v>
      </c>
      <c r="B4099" t="s">
        <v>116531</v>
      </c>
      <c r="C4099">
        <v>8</v>
      </c>
      <c r="D4099">
        <v>52</v>
      </c>
      <c r="E4099">
        <v>50</v>
      </c>
      <c r="F4099" s="1" t="s">
        <v>53940</v>
      </c>
    </row>
    <row r="4100" spans="1:6" x14ac:dyDescent="0.25">
      <c r="A4100" s="1" t="s">
        <v>90093</v>
      </c>
      <c r="B4100" t="s">
        <v>116530</v>
      </c>
      <c r="C4100">
        <v>8</v>
      </c>
      <c r="D4100">
        <v>52</v>
      </c>
      <c r="E4100">
        <v>49</v>
      </c>
      <c r="F4100" s="1" t="s">
        <v>53940</v>
      </c>
    </row>
    <row r="4101" spans="1:6" x14ac:dyDescent="0.25">
      <c r="A4101" s="1" t="s">
        <v>75047</v>
      </c>
      <c r="B4101" t="s">
        <v>116529</v>
      </c>
      <c r="C4101">
        <v>8</v>
      </c>
      <c r="D4101">
        <v>52</v>
      </c>
      <c r="E4101">
        <v>48</v>
      </c>
      <c r="F4101" s="1" t="s">
        <v>53940</v>
      </c>
    </row>
    <row r="4102" spans="1:6" x14ac:dyDescent="0.25">
      <c r="A4102" s="1" t="s">
        <v>199832</v>
      </c>
      <c r="B4102" t="s">
        <v>116528</v>
      </c>
      <c r="C4102">
        <v>8</v>
      </c>
      <c r="D4102">
        <v>52</v>
      </c>
      <c r="E4102">
        <v>47</v>
      </c>
      <c r="F4102" s="1" t="s">
        <v>53940</v>
      </c>
    </row>
    <row r="4103" spans="1:6" x14ac:dyDescent="0.25">
      <c r="A4103" s="1" t="s">
        <v>199831</v>
      </c>
      <c r="B4103" t="s">
        <v>116527</v>
      </c>
      <c r="C4103">
        <v>8</v>
      </c>
      <c r="D4103">
        <v>52</v>
      </c>
      <c r="E4103">
        <v>46</v>
      </c>
      <c r="F4103" s="1" t="s">
        <v>53940</v>
      </c>
    </row>
    <row r="4104" spans="1:6" x14ac:dyDescent="0.25">
      <c r="A4104" s="1" t="s">
        <v>63674</v>
      </c>
      <c r="B4104" t="s">
        <v>116526</v>
      </c>
      <c r="C4104">
        <v>8</v>
      </c>
      <c r="D4104">
        <v>52</v>
      </c>
      <c r="E4104">
        <v>45</v>
      </c>
      <c r="F4104" s="1" t="s">
        <v>53940</v>
      </c>
    </row>
    <row r="4105" spans="1:6" x14ac:dyDescent="0.25">
      <c r="A4105" s="1" t="s">
        <v>199830</v>
      </c>
      <c r="B4105" t="s">
        <v>116525</v>
      </c>
      <c r="C4105">
        <v>8</v>
      </c>
      <c r="D4105">
        <v>52</v>
      </c>
      <c r="E4105">
        <v>44</v>
      </c>
      <c r="F4105" s="1" t="s">
        <v>53940</v>
      </c>
    </row>
    <row r="4106" spans="1:6" x14ac:dyDescent="0.25">
      <c r="A4106" s="1" t="s">
        <v>75959</v>
      </c>
      <c r="B4106" t="s">
        <v>116524</v>
      </c>
      <c r="C4106">
        <v>8</v>
      </c>
      <c r="D4106">
        <v>52</v>
      </c>
      <c r="E4106">
        <v>43</v>
      </c>
      <c r="F4106" s="1" t="s">
        <v>53940</v>
      </c>
    </row>
    <row r="4107" spans="1:6" x14ac:dyDescent="0.25">
      <c r="A4107" s="1" t="s">
        <v>67387</v>
      </c>
      <c r="B4107" t="s">
        <v>116523</v>
      </c>
      <c r="C4107">
        <v>8</v>
      </c>
      <c r="D4107">
        <v>52</v>
      </c>
      <c r="E4107">
        <v>42</v>
      </c>
      <c r="F4107" s="1" t="s">
        <v>53940</v>
      </c>
    </row>
    <row r="4108" spans="1:6" x14ac:dyDescent="0.25">
      <c r="A4108" s="1" t="s">
        <v>199829</v>
      </c>
      <c r="B4108" t="s">
        <v>116522</v>
      </c>
      <c r="C4108">
        <v>8</v>
      </c>
      <c r="D4108">
        <v>52</v>
      </c>
      <c r="E4108">
        <v>41</v>
      </c>
      <c r="F4108" s="1" t="s">
        <v>53940</v>
      </c>
    </row>
    <row r="4109" spans="1:6" x14ac:dyDescent="0.25">
      <c r="A4109" s="1" t="s">
        <v>65223</v>
      </c>
      <c r="B4109" t="s">
        <v>116521</v>
      </c>
      <c r="C4109">
        <v>8</v>
      </c>
      <c r="D4109">
        <v>52</v>
      </c>
      <c r="E4109">
        <v>40</v>
      </c>
      <c r="F4109" s="1" t="s">
        <v>53940</v>
      </c>
    </row>
    <row r="4110" spans="1:6" x14ac:dyDescent="0.25">
      <c r="A4110" s="1" t="s">
        <v>199828</v>
      </c>
      <c r="B4110" t="s">
        <v>116520</v>
      </c>
      <c r="C4110">
        <v>8</v>
      </c>
      <c r="D4110">
        <v>52</v>
      </c>
      <c r="E4110">
        <v>39</v>
      </c>
      <c r="F4110" s="1" t="s">
        <v>53940</v>
      </c>
    </row>
    <row r="4111" spans="1:6" x14ac:dyDescent="0.25">
      <c r="A4111" s="1" t="s">
        <v>72212</v>
      </c>
      <c r="B4111" t="s">
        <v>116519</v>
      </c>
      <c r="C4111">
        <v>8</v>
      </c>
      <c r="D4111">
        <v>52</v>
      </c>
      <c r="E4111">
        <v>38</v>
      </c>
      <c r="F4111" s="1" t="s">
        <v>53940</v>
      </c>
    </row>
    <row r="4112" spans="1:6" x14ac:dyDescent="0.25">
      <c r="A4112" s="1" t="s">
        <v>199827</v>
      </c>
      <c r="B4112" t="s">
        <v>116518</v>
      </c>
      <c r="C4112">
        <v>8</v>
      </c>
      <c r="D4112">
        <v>52</v>
      </c>
      <c r="E4112">
        <v>37</v>
      </c>
      <c r="F4112" s="1" t="s">
        <v>53940</v>
      </c>
    </row>
    <row r="4113" spans="1:6" x14ac:dyDescent="0.25">
      <c r="A4113" s="1" t="s">
        <v>89915</v>
      </c>
      <c r="B4113" t="s">
        <v>116517</v>
      </c>
      <c r="C4113">
        <v>8</v>
      </c>
      <c r="D4113">
        <v>52</v>
      </c>
      <c r="E4113">
        <v>36</v>
      </c>
      <c r="F4113" s="1" t="s">
        <v>53940</v>
      </c>
    </row>
    <row r="4114" spans="1:6" x14ac:dyDescent="0.25">
      <c r="A4114" s="1" t="s">
        <v>76428</v>
      </c>
      <c r="B4114" t="s">
        <v>116516</v>
      </c>
      <c r="C4114">
        <v>8</v>
      </c>
      <c r="D4114">
        <v>52</v>
      </c>
      <c r="E4114">
        <v>35</v>
      </c>
      <c r="F4114" s="1" t="s">
        <v>53940</v>
      </c>
    </row>
    <row r="4115" spans="1:6" x14ac:dyDescent="0.25">
      <c r="A4115" s="1" t="s">
        <v>199826</v>
      </c>
      <c r="B4115" t="s">
        <v>116515</v>
      </c>
      <c r="C4115">
        <v>8</v>
      </c>
      <c r="D4115">
        <v>52</v>
      </c>
      <c r="E4115">
        <v>34</v>
      </c>
      <c r="F4115" s="1" t="s">
        <v>53940</v>
      </c>
    </row>
    <row r="4116" spans="1:6" x14ac:dyDescent="0.25">
      <c r="A4116" s="1" t="s">
        <v>199825</v>
      </c>
      <c r="B4116" t="s">
        <v>116514</v>
      </c>
      <c r="C4116">
        <v>8</v>
      </c>
      <c r="D4116">
        <v>52</v>
      </c>
      <c r="E4116">
        <v>33</v>
      </c>
      <c r="F4116" s="1" t="s">
        <v>53940</v>
      </c>
    </row>
    <row r="4117" spans="1:6" x14ac:dyDescent="0.25">
      <c r="A4117" s="1" t="s">
        <v>199824</v>
      </c>
      <c r="B4117" t="s">
        <v>116513</v>
      </c>
      <c r="C4117">
        <v>8</v>
      </c>
      <c r="D4117">
        <v>52</v>
      </c>
      <c r="E4117">
        <v>32</v>
      </c>
      <c r="F4117" s="1" t="s">
        <v>53940</v>
      </c>
    </row>
    <row r="4118" spans="1:6" x14ac:dyDescent="0.25">
      <c r="A4118" s="1" t="s">
        <v>199823</v>
      </c>
      <c r="B4118" t="s">
        <v>116512</v>
      </c>
      <c r="C4118">
        <v>8</v>
      </c>
      <c r="D4118">
        <v>52</v>
      </c>
      <c r="E4118">
        <v>31</v>
      </c>
      <c r="F4118" s="1" t="s">
        <v>53940</v>
      </c>
    </row>
    <row r="4119" spans="1:6" x14ac:dyDescent="0.25">
      <c r="A4119" s="1" t="s">
        <v>85813</v>
      </c>
      <c r="B4119" t="s">
        <v>116511</v>
      </c>
      <c r="C4119">
        <v>8</v>
      </c>
      <c r="D4119">
        <v>52</v>
      </c>
      <c r="E4119">
        <v>30</v>
      </c>
      <c r="F4119" s="1" t="s">
        <v>53940</v>
      </c>
    </row>
    <row r="4120" spans="1:6" x14ac:dyDescent="0.25">
      <c r="A4120" s="1" t="s">
        <v>63085</v>
      </c>
      <c r="B4120" t="s">
        <v>116510</v>
      </c>
      <c r="C4120">
        <v>8</v>
      </c>
      <c r="D4120">
        <v>52</v>
      </c>
      <c r="E4120">
        <v>29</v>
      </c>
      <c r="F4120" s="1" t="s">
        <v>53940</v>
      </c>
    </row>
    <row r="4121" spans="1:6" x14ac:dyDescent="0.25">
      <c r="A4121" s="1" t="s">
        <v>199822</v>
      </c>
      <c r="B4121" t="s">
        <v>116509</v>
      </c>
      <c r="C4121">
        <v>8</v>
      </c>
      <c r="D4121">
        <v>52</v>
      </c>
      <c r="E4121">
        <v>28</v>
      </c>
      <c r="F4121" s="1" t="s">
        <v>53940</v>
      </c>
    </row>
    <row r="4122" spans="1:6" x14ac:dyDescent="0.25">
      <c r="A4122" s="1" t="s">
        <v>64040</v>
      </c>
      <c r="B4122" t="s">
        <v>116508</v>
      </c>
      <c r="C4122">
        <v>8</v>
      </c>
      <c r="D4122">
        <v>52</v>
      </c>
      <c r="E4122">
        <v>27</v>
      </c>
      <c r="F4122" s="1" t="s">
        <v>53940</v>
      </c>
    </row>
    <row r="4123" spans="1:6" x14ac:dyDescent="0.25">
      <c r="A4123" s="1" t="s">
        <v>199821</v>
      </c>
      <c r="B4123" t="s">
        <v>116507</v>
      </c>
      <c r="C4123">
        <v>8</v>
      </c>
      <c r="D4123">
        <v>52</v>
      </c>
      <c r="E4123">
        <v>26</v>
      </c>
      <c r="F4123" s="1" t="s">
        <v>53940</v>
      </c>
    </row>
    <row r="4124" spans="1:6" x14ac:dyDescent="0.25">
      <c r="A4124" s="1" t="s">
        <v>87386</v>
      </c>
      <c r="B4124" t="s">
        <v>116506</v>
      </c>
      <c r="C4124">
        <v>8</v>
      </c>
      <c r="D4124">
        <v>52</v>
      </c>
      <c r="E4124">
        <v>25</v>
      </c>
      <c r="F4124" s="1" t="s">
        <v>53940</v>
      </c>
    </row>
    <row r="4125" spans="1:6" x14ac:dyDescent="0.25">
      <c r="A4125" s="1" t="s">
        <v>94858</v>
      </c>
      <c r="B4125" t="s">
        <v>116505</v>
      </c>
      <c r="C4125">
        <v>8</v>
      </c>
      <c r="D4125">
        <v>52</v>
      </c>
      <c r="E4125">
        <v>24</v>
      </c>
      <c r="F4125" s="1" t="s">
        <v>53940</v>
      </c>
    </row>
    <row r="4126" spans="1:6" x14ac:dyDescent="0.25">
      <c r="A4126" s="1" t="s">
        <v>199820</v>
      </c>
      <c r="B4126" t="s">
        <v>116504</v>
      </c>
      <c r="C4126">
        <v>8</v>
      </c>
      <c r="D4126">
        <v>52</v>
      </c>
      <c r="E4126">
        <v>23</v>
      </c>
      <c r="F4126" s="1" t="s">
        <v>53940</v>
      </c>
    </row>
    <row r="4127" spans="1:6" x14ac:dyDescent="0.25">
      <c r="A4127" s="1" t="s">
        <v>199819</v>
      </c>
      <c r="B4127" t="s">
        <v>116503</v>
      </c>
      <c r="C4127">
        <v>8</v>
      </c>
      <c r="D4127">
        <v>52</v>
      </c>
      <c r="E4127">
        <v>22</v>
      </c>
      <c r="F4127" s="1" t="s">
        <v>53940</v>
      </c>
    </row>
    <row r="4128" spans="1:6" x14ac:dyDescent="0.25">
      <c r="A4128" s="1" t="s">
        <v>74921</v>
      </c>
      <c r="B4128" t="s">
        <v>116502</v>
      </c>
      <c r="C4128">
        <v>8</v>
      </c>
      <c r="D4128">
        <v>52</v>
      </c>
      <c r="E4128">
        <v>21</v>
      </c>
      <c r="F4128" s="1" t="s">
        <v>53940</v>
      </c>
    </row>
    <row r="4129" spans="1:6" x14ac:dyDescent="0.25">
      <c r="A4129" s="1" t="s">
        <v>199818</v>
      </c>
      <c r="B4129" t="s">
        <v>116501</v>
      </c>
      <c r="C4129">
        <v>8</v>
      </c>
      <c r="D4129">
        <v>52</v>
      </c>
      <c r="E4129">
        <v>20</v>
      </c>
      <c r="F4129" s="1" t="s">
        <v>53940</v>
      </c>
    </row>
    <row r="4130" spans="1:6" x14ac:dyDescent="0.25">
      <c r="A4130" s="1" t="s">
        <v>72232</v>
      </c>
      <c r="B4130" t="s">
        <v>116500</v>
      </c>
      <c r="C4130">
        <v>8</v>
      </c>
      <c r="D4130">
        <v>52</v>
      </c>
      <c r="E4130">
        <v>19</v>
      </c>
      <c r="F4130" s="1" t="s">
        <v>53940</v>
      </c>
    </row>
    <row r="4131" spans="1:6" x14ac:dyDescent="0.25">
      <c r="A4131" s="1" t="s">
        <v>92824</v>
      </c>
      <c r="B4131" t="s">
        <v>116499</v>
      </c>
      <c r="C4131">
        <v>8</v>
      </c>
      <c r="D4131">
        <v>52</v>
      </c>
      <c r="E4131">
        <v>18</v>
      </c>
      <c r="F4131" s="1" t="s">
        <v>53940</v>
      </c>
    </row>
    <row r="4132" spans="1:6" x14ac:dyDescent="0.25">
      <c r="A4132" s="1" t="s">
        <v>71931</v>
      </c>
      <c r="B4132" t="s">
        <v>116498</v>
      </c>
      <c r="C4132">
        <v>8</v>
      </c>
      <c r="D4132">
        <v>52</v>
      </c>
      <c r="E4132">
        <v>17</v>
      </c>
      <c r="F4132" s="1" t="s">
        <v>53940</v>
      </c>
    </row>
    <row r="4133" spans="1:6" x14ac:dyDescent="0.25">
      <c r="A4133" s="1" t="s">
        <v>199817</v>
      </c>
      <c r="B4133" t="s">
        <v>116497</v>
      </c>
      <c r="C4133">
        <v>8</v>
      </c>
      <c r="D4133">
        <v>52</v>
      </c>
      <c r="E4133">
        <v>16</v>
      </c>
      <c r="F4133" s="1" t="s">
        <v>53940</v>
      </c>
    </row>
    <row r="4134" spans="1:6" x14ac:dyDescent="0.25">
      <c r="A4134" s="1" t="s">
        <v>74755</v>
      </c>
      <c r="B4134" t="s">
        <v>116496</v>
      </c>
      <c r="C4134">
        <v>8</v>
      </c>
      <c r="D4134">
        <v>52</v>
      </c>
      <c r="E4134">
        <v>15</v>
      </c>
      <c r="F4134" s="1" t="s">
        <v>53940</v>
      </c>
    </row>
    <row r="4135" spans="1:6" x14ac:dyDescent="0.25">
      <c r="A4135" s="1" t="s">
        <v>199816</v>
      </c>
      <c r="B4135" t="s">
        <v>116495</v>
      </c>
      <c r="C4135">
        <v>8</v>
      </c>
      <c r="D4135">
        <v>52</v>
      </c>
      <c r="E4135">
        <v>14</v>
      </c>
      <c r="F4135" s="1" t="s">
        <v>53940</v>
      </c>
    </row>
    <row r="4136" spans="1:6" x14ac:dyDescent="0.25">
      <c r="A4136" s="1" t="s">
        <v>199815</v>
      </c>
      <c r="B4136" t="s">
        <v>116494</v>
      </c>
      <c r="C4136">
        <v>8</v>
      </c>
      <c r="D4136">
        <v>52</v>
      </c>
      <c r="E4136">
        <v>13</v>
      </c>
      <c r="F4136" s="1" t="s">
        <v>53940</v>
      </c>
    </row>
    <row r="4137" spans="1:6" x14ac:dyDescent="0.25">
      <c r="A4137" s="1" t="s">
        <v>199814</v>
      </c>
      <c r="B4137" t="s">
        <v>116493</v>
      </c>
      <c r="C4137">
        <v>8</v>
      </c>
      <c r="D4137">
        <v>52</v>
      </c>
      <c r="E4137">
        <v>12</v>
      </c>
      <c r="F4137" s="1" t="s">
        <v>53940</v>
      </c>
    </row>
    <row r="4138" spans="1:6" x14ac:dyDescent="0.25">
      <c r="A4138" s="1" t="s">
        <v>199813</v>
      </c>
      <c r="B4138" t="s">
        <v>116492</v>
      </c>
      <c r="C4138">
        <v>8</v>
      </c>
      <c r="D4138">
        <v>52</v>
      </c>
      <c r="E4138">
        <v>11</v>
      </c>
      <c r="F4138" s="1" t="s">
        <v>53940</v>
      </c>
    </row>
    <row r="4139" spans="1:6" x14ac:dyDescent="0.25">
      <c r="A4139" s="1" t="s">
        <v>199812</v>
      </c>
      <c r="B4139" t="s">
        <v>116491</v>
      </c>
      <c r="C4139">
        <v>8</v>
      </c>
      <c r="D4139">
        <v>52</v>
      </c>
      <c r="E4139">
        <v>10</v>
      </c>
      <c r="F4139" s="1" t="s">
        <v>53940</v>
      </c>
    </row>
    <row r="4140" spans="1:6" x14ac:dyDescent="0.25">
      <c r="A4140" s="1" t="s">
        <v>67357</v>
      </c>
      <c r="B4140" t="s">
        <v>116490</v>
      </c>
      <c r="C4140">
        <v>8</v>
      </c>
      <c r="D4140">
        <v>52</v>
      </c>
      <c r="E4140">
        <v>9</v>
      </c>
      <c r="F4140" s="1" t="s">
        <v>53940</v>
      </c>
    </row>
    <row r="4141" spans="1:6" x14ac:dyDescent="0.25">
      <c r="A4141" s="1" t="s">
        <v>71593</v>
      </c>
      <c r="B4141" t="s">
        <v>116489</v>
      </c>
      <c r="C4141">
        <v>8</v>
      </c>
      <c r="D4141">
        <v>52</v>
      </c>
      <c r="E4141">
        <v>8</v>
      </c>
      <c r="F4141" s="1" t="s">
        <v>53940</v>
      </c>
    </row>
    <row r="4142" spans="1:6" x14ac:dyDescent="0.25">
      <c r="A4142" s="1" t="s">
        <v>90517</v>
      </c>
      <c r="B4142" t="s">
        <v>116488</v>
      </c>
      <c r="C4142">
        <v>8</v>
      </c>
      <c r="D4142">
        <v>52</v>
      </c>
      <c r="E4142">
        <v>7</v>
      </c>
      <c r="F4142" s="1" t="s">
        <v>53940</v>
      </c>
    </row>
    <row r="4143" spans="1:6" x14ac:dyDescent="0.25">
      <c r="A4143" s="1" t="s">
        <v>85229</v>
      </c>
      <c r="B4143" t="s">
        <v>116487</v>
      </c>
      <c r="C4143">
        <v>8</v>
      </c>
      <c r="D4143">
        <v>52</v>
      </c>
      <c r="E4143">
        <v>6</v>
      </c>
      <c r="F4143" s="1" t="s">
        <v>53940</v>
      </c>
    </row>
    <row r="4144" spans="1:6" x14ac:dyDescent="0.25">
      <c r="A4144" s="1" t="s">
        <v>199811</v>
      </c>
      <c r="B4144" t="s">
        <v>116486</v>
      </c>
      <c r="C4144">
        <v>8</v>
      </c>
      <c r="D4144">
        <v>52</v>
      </c>
      <c r="E4144">
        <v>5</v>
      </c>
      <c r="F4144" s="1" t="s">
        <v>53940</v>
      </c>
    </row>
    <row r="4145" spans="1:6" x14ac:dyDescent="0.25">
      <c r="A4145" s="1" t="s">
        <v>199810</v>
      </c>
      <c r="B4145" t="s">
        <v>116485</v>
      </c>
      <c r="C4145">
        <v>8</v>
      </c>
      <c r="D4145">
        <v>52</v>
      </c>
      <c r="E4145">
        <v>4</v>
      </c>
      <c r="F4145" s="1" t="s">
        <v>53940</v>
      </c>
    </row>
    <row r="4146" spans="1:6" x14ac:dyDescent="0.25">
      <c r="A4146" s="1" t="s">
        <v>199809</v>
      </c>
      <c r="B4146" t="s">
        <v>116484</v>
      </c>
      <c r="C4146">
        <v>8</v>
      </c>
      <c r="D4146">
        <v>52</v>
      </c>
      <c r="E4146">
        <v>3</v>
      </c>
      <c r="F4146" s="1" t="s">
        <v>53940</v>
      </c>
    </row>
    <row r="4147" spans="1:6" x14ac:dyDescent="0.25">
      <c r="A4147" s="1" t="s">
        <v>199808</v>
      </c>
      <c r="B4147" t="s">
        <v>116483</v>
      </c>
      <c r="C4147">
        <v>8</v>
      </c>
      <c r="D4147">
        <v>52</v>
      </c>
      <c r="E4147">
        <v>2</v>
      </c>
      <c r="F4147" s="1" t="s">
        <v>53940</v>
      </c>
    </row>
    <row r="4148" spans="1:6" x14ac:dyDescent="0.25">
      <c r="A4148" s="1" t="s">
        <v>199807</v>
      </c>
      <c r="B4148" t="s">
        <v>116482</v>
      </c>
      <c r="C4148">
        <v>8</v>
      </c>
      <c r="D4148">
        <v>52</v>
      </c>
      <c r="E4148">
        <v>1</v>
      </c>
      <c r="F4148" s="1" t="s">
        <v>53940</v>
      </c>
    </row>
    <row r="4149" spans="1:6" x14ac:dyDescent="0.25">
      <c r="A4149" s="1" t="s">
        <v>83021</v>
      </c>
      <c r="B4149" t="s">
        <v>102606</v>
      </c>
      <c r="C4149">
        <v>8</v>
      </c>
      <c r="D4149">
        <v>52</v>
      </c>
      <c r="E4149">
        <v>0</v>
      </c>
      <c r="F4149" s="1" t="s">
        <v>53940</v>
      </c>
    </row>
    <row r="4150" spans="1:6" x14ac:dyDescent="0.25">
      <c r="A4150" s="1" t="s">
        <v>69717</v>
      </c>
      <c r="B4150" t="s">
        <v>142257</v>
      </c>
      <c r="C4150">
        <v>0</v>
      </c>
      <c r="D4150">
        <v>8</v>
      </c>
      <c r="E4150">
        <v>52</v>
      </c>
      <c r="F4150" s="1" t="s">
        <v>53940</v>
      </c>
    </row>
    <row r="4151" spans="1:6" x14ac:dyDescent="0.25">
      <c r="A4151" s="1" t="s">
        <v>199806</v>
      </c>
      <c r="B4151" t="s">
        <v>116481</v>
      </c>
      <c r="C4151">
        <v>8</v>
      </c>
      <c r="D4151">
        <v>51</v>
      </c>
      <c r="E4151">
        <v>59</v>
      </c>
      <c r="F4151" s="1" t="s">
        <v>53940</v>
      </c>
    </row>
    <row r="4152" spans="1:6" x14ac:dyDescent="0.25">
      <c r="A4152" s="1" t="s">
        <v>199805</v>
      </c>
      <c r="B4152" t="s">
        <v>116480</v>
      </c>
      <c r="C4152">
        <v>8</v>
      </c>
      <c r="D4152">
        <v>51</v>
      </c>
      <c r="E4152">
        <v>58</v>
      </c>
      <c r="F4152" s="1" t="s">
        <v>53940</v>
      </c>
    </row>
    <row r="4153" spans="1:6" x14ac:dyDescent="0.25">
      <c r="A4153" s="1" t="s">
        <v>199804</v>
      </c>
      <c r="B4153" t="s">
        <v>116479</v>
      </c>
      <c r="C4153">
        <v>8</v>
      </c>
      <c r="D4153">
        <v>51</v>
      </c>
      <c r="E4153">
        <v>57</v>
      </c>
      <c r="F4153" s="1" t="s">
        <v>53940</v>
      </c>
    </row>
    <row r="4154" spans="1:6" x14ac:dyDescent="0.25">
      <c r="A4154" s="1" t="s">
        <v>71286</v>
      </c>
      <c r="B4154" t="s">
        <v>116478</v>
      </c>
      <c r="C4154">
        <v>8</v>
      </c>
      <c r="D4154">
        <v>51</v>
      </c>
      <c r="E4154">
        <v>56</v>
      </c>
      <c r="F4154" s="1" t="s">
        <v>53940</v>
      </c>
    </row>
    <row r="4155" spans="1:6" x14ac:dyDescent="0.25">
      <c r="A4155" s="1" t="s">
        <v>63068</v>
      </c>
      <c r="B4155" t="s">
        <v>116477</v>
      </c>
      <c r="C4155">
        <v>8</v>
      </c>
      <c r="D4155">
        <v>51</v>
      </c>
      <c r="E4155">
        <v>55</v>
      </c>
      <c r="F4155" s="1" t="s">
        <v>53940</v>
      </c>
    </row>
    <row r="4156" spans="1:6" x14ac:dyDescent="0.25">
      <c r="A4156" s="1" t="s">
        <v>63327</v>
      </c>
      <c r="B4156" t="s">
        <v>116476</v>
      </c>
      <c r="C4156">
        <v>8</v>
      </c>
      <c r="D4156">
        <v>51</v>
      </c>
      <c r="E4156">
        <v>54</v>
      </c>
      <c r="F4156" s="1" t="s">
        <v>53940</v>
      </c>
    </row>
    <row r="4157" spans="1:6" x14ac:dyDescent="0.25">
      <c r="A4157" s="1" t="s">
        <v>63427</v>
      </c>
      <c r="B4157" t="s">
        <v>116475</v>
      </c>
      <c r="C4157">
        <v>8</v>
      </c>
      <c r="D4157">
        <v>51</v>
      </c>
      <c r="E4157">
        <v>53</v>
      </c>
      <c r="F4157" s="1" t="s">
        <v>53940</v>
      </c>
    </row>
    <row r="4158" spans="1:6" x14ac:dyDescent="0.25">
      <c r="A4158" s="1" t="s">
        <v>199803</v>
      </c>
      <c r="B4158" t="s">
        <v>116474</v>
      </c>
      <c r="C4158">
        <v>8</v>
      </c>
      <c r="D4158">
        <v>51</v>
      </c>
      <c r="E4158">
        <v>52</v>
      </c>
      <c r="F4158" s="1" t="s">
        <v>53940</v>
      </c>
    </row>
    <row r="4159" spans="1:6" x14ac:dyDescent="0.25">
      <c r="A4159" s="1" t="s">
        <v>199802</v>
      </c>
      <c r="B4159" t="s">
        <v>116473</v>
      </c>
      <c r="C4159">
        <v>8</v>
      </c>
      <c r="D4159">
        <v>51</v>
      </c>
      <c r="E4159">
        <v>51</v>
      </c>
      <c r="F4159" s="1" t="s">
        <v>53940</v>
      </c>
    </row>
    <row r="4160" spans="1:6" x14ac:dyDescent="0.25">
      <c r="A4160" s="1" t="s">
        <v>199801</v>
      </c>
      <c r="B4160" t="s">
        <v>116472</v>
      </c>
      <c r="C4160">
        <v>8</v>
      </c>
      <c r="D4160">
        <v>51</v>
      </c>
      <c r="E4160">
        <v>50</v>
      </c>
      <c r="F4160" s="1" t="s">
        <v>53940</v>
      </c>
    </row>
    <row r="4161" spans="1:6" x14ac:dyDescent="0.25">
      <c r="A4161" s="1" t="s">
        <v>80132</v>
      </c>
      <c r="B4161" t="s">
        <v>116471</v>
      </c>
      <c r="C4161">
        <v>8</v>
      </c>
      <c r="D4161">
        <v>51</v>
      </c>
      <c r="E4161">
        <v>49</v>
      </c>
      <c r="F4161" s="1" t="s">
        <v>53940</v>
      </c>
    </row>
    <row r="4162" spans="1:6" x14ac:dyDescent="0.25">
      <c r="A4162" s="1" t="s">
        <v>72157</v>
      </c>
      <c r="B4162" t="s">
        <v>116470</v>
      </c>
      <c r="C4162">
        <v>8</v>
      </c>
      <c r="D4162">
        <v>51</v>
      </c>
      <c r="E4162">
        <v>48</v>
      </c>
      <c r="F4162" s="1" t="s">
        <v>53940</v>
      </c>
    </row>
    <row r="4163" spans="1:6" x14ac:dyDescent="0.25">
      <c r="A4163" s="1" t="s">
        <v>199800</v>
      </c>
      <c r="B4163" t="s">
        <v>116469</v>
      </c>
      <c r="C4163">
        <v>8</v>
      </c>
      <c r="D4163">
        <v>51</v>
      </c>
      <c r="E4163">
        <v>47</v>
      </c>
      <c r="F4163" s="1" t="s">
        <v>53940</v>
      </c>
    </row>
    <row r="4164" spans="1:6" x14ac:dyDescent="0.25">
      <c r="A4164" s="1" t="s">
        <v>199799</v>
      </c>
      <c r="B4164" t="s">
        <v>116468</v>
      </c>
      <c r="C4164">
        <v>8</v>
      </c>
      <c r="D4164">
        <v>51</v>
      </c>
      <c r="E4164">
        <v>46</v>
      </c>
      <c r="F4164" s="1" t="s">
        <v>53940</v>
      </c>
    </row>
    <row r="4165" spans="1:6" x14ac:dyDescent="0.25">
      <c r="A4165" s="1" t="s">
        <v>199798</v>
      </c>
      <c r="B4165" t="s">
        <v>116467</v>
      </c>
      <c r="C4165">
        <v>8</v>
      </c>
      <c r="D4165">
        <v>51</v>
      </c>
      <c r="E4165">
        <v>45</v>
      </c>
      <c r="F4165" s="1" t="s">
        <v>53940</v>
      </c>
    </row>
    <row r="4166" spans="1:6" x14ac:dyDescent="0.25">
      <c r="A4166" s="1" t="s">
        <v>82818</v>
      </c>
      <c r="B4166" t="s">
        <v>116466</v>
      </c>
      <c r="C4166">
        <v>8</v>
      </c>
      <c r="D4166">
        <v>51</v>
      </c>
      <c r="E4166">
        <v>44</v>
      </c>
      <c r="F4166" s="1" t="s">
        <v>53940</v>
      </c>
    </row>
    <row r="4167" spans="1:6" x14ac:dyDescent="0.25">
      <c r="A4167" s="1" t="s">
        <v>199797</v>
      </c>
      <c r="B4167" t="s">
        <v>116465</v>
      </c>
      <c r="C4167">
        <v>8</v>
      </c>
      <c r="D4167">
        <v>51</v>
      </c>
      <c r="E4167">
        <v>43</v>
      </c>
      <c r="F4167" s="1" t="s">
        <v>53940</v>
      </c>
    </row>
    <row r="4168" spans="1:6" x14ac:dyDescent="0.25">
      <c r="A4168" s="1" t="s">
        <v>199796</v>
      </c>
      <c r="B4168" t="s">
        <v>116464</v>
      </c>
      <c r="C4168">
        <v>8</v>
      </c>
      <c r="D4168">
        <v>51</v>
      </c>
      <c r="E4168">
        <v>42</v>
      </c>
      <c r="F4168" s="1" t="s">
        <v>53940</v>
      </c>
    </row>
    <row r="4169" spans="1:6" x14ac:dyDescent="0.25">
      <c r="A4169" s="1" t="s">
        <v>199795</v>
      </c>
      <c r="B4169" t="s">
        <v>116463</v>
      </c>
      <c r="C4169">
        <v>8</v>
      </c>
      <c r="D4169">
        <v>51</v>
      </c>
      <c r="E4169">
        <v>41</v>
      </c>
      <c r="F4169" s="1" t="s">
        <v>53940</v>
      </c>
    </row>
    <row r="4170" spans="1:6" x14ac:dyDescent="0.25">
      <c r="A4170" s="1" t="s">
        <v>74868</v>
      </c>
      <c r="B4170" t="s">
        <v>116462</v>
      </c>
      <c r="C4170">
        <v>8</v>
      </c>
      <c r="D4170">
        <v>51</v>
      </c>
      <c r="E4170">
        <v>40</v>
      </c>
      <c r="F4170" s="1" t="s">
        <v>53940</v>
      </c>
    </row>
    <row r="4171" spans="1:6" x14ac:dyDescent="0.25">
      <c r="A4171" s="1" t="s">
        <v>199794</v>
      </c>
      <c r="B4171" t="s">
        <v>116461</v>
      </c>
      <c r="C4171">
        <v>8</v>
      </c>
      <c r="D4171">
        <v>51</v>
      </c>
      <c r="E4171">
        <v>39</v>
      </c>
      <c r="F4171" s="1" t="s">
        <v>53940</v>
      </c>
    </row>
    <row r="4172" spans="1:6" x14ac:dyDescent="0.25">
      <c r="A4172" s="1" t="s">
        <v>199793</v>
      </c>
      <c r="B4172" t="s">
        <v>116460</v>
      </c>
      <c r="C4172">
        <v>8</v>
      </c>
      <c r="D4172">
        <v>51</v>
      </c>
      <c r="E4172">
        <v>38</v>
      </c>
      <c r="F4172" s="1" t="s">
        <v>53940</v>
      </c>
    </row>
    <row r="4173" spans="1:6" x14ac:dyDescent="0.25">
      <c r="A4173" s="1" t="s">
        <v>65261</v>
      </c>
      <c r="B4173" t="s">
        <v>116459</v>
      </c>
      <c r="C4173">
        <v>8</v>
      </c>
      <c r="D4173">
        <v>51</v>
      </c>
      <c r="E4173">
        <v>37</v>
      </c>
      <c r="F4173" s="1" t="s">
        <v>53940</v>
      </c>
    </row>
    <row r="4174" spans="1:6" x14ac:dyDescent="0.25">
      <c r="A4174" s="1" t="s">
        <v>65214</v>
      </c>
      <c r="B4174" t="s">
        <v>116458</v>
      </c>
      <c r="C4174">
        <v>8</v>
      </c>
      <c r="D4174">
        <v>51</v>
      </c>
      <c r="E4174">
        <v>36</v>
      </c>
      <c r="F4174" s="1" t="s">
        <v>53940</v>
      </c>
    </row>
    <row r="4175" spans="1:6" x14ac:dyDescent="0.25">
      <c r="A4175" s="1" t="s">
        <v>199792</v>
      </c>
      <c r="B4175" t="s">
        <v>116457</v>
      </c>
      <c r="C4175">
        <v>8</v>
      </c>
      <c r="D4175">
        <v>51</v>
      </c>
      <c r="E4175">
        <v>35</v>
      </c>
      <c r="F4175" s="1" t="s">
        <v>53940</v>
      </c>
    </row>
    <row r="4176" spans="1:6" x14ac:dyDescent="0.25">
      <c r="A4176" s="1" t="s">
        <v>199791</v>
      </c>
      <c r="B4176" t="s">
        <v>116456</v>
      </c>
      <c r="C4176">
        <v>8</v>
      </c>
      <c r="D4176">
        <v>51</v>
      </c>
      <c r="E4176">
        <v>34</v>
      </c>
      <c r="F4176" s="1" t="s">
        <v>53940</v>
      </c>
    </row>
    <row r="4177" spans="1:6" x14ac:dyDescent="0.25">
      <c r="A4177" s="1" t="s">
        <v>199790</v>
      </c>
      <c r="B4177" t="s">
        <v>116455</v>
      </c>
      <c r="C4177">
        <v>8</v>
      </c>
      <c r="D4177">
        <v>51</v>
      </c>
      <c r="E4177">
        <v>33</v>
      </c>
      <c r="F4177" s="1" t="s">
        <v>53940</v>
      </c>
    </row>
    <row r="4178" spans="1:6" x14ac:dyDescent="0.25">
      <c r="A4178" s="1" t="s">
        <v>199789</v>
      </c>
      <c r="B4178" t="s">
        <v>116454</v>
      </c>
      <c r="C4178">
        <v>8</v>
      </c>
      <c r="D4178">
        <v>51</v>
      </c>
      <c r="E4178">
        <v>32</v>
      </c>
      <c r="F4178" s="1" t="s">
        <v>53940</v>
      </c>
    </row>
    <row r="4179" spans="1:6" x14ac:dyDescent="0.25">
      <c r="A4179" s="1" t="s">
        <v>199788</v>
      </c>
      <c r="B4179" t="s">
        <v>116453</v>
      </c>
      <c r="C4179">
        <v>8</v>
      </c>
      <c r="D4179">
        <v>51</v>
      </c>
      <c r="E4179">
        <v>31</v>
      </c>
      <c r="F4179" s="1" t="s">
        <v>53940</v>
      </c>
    </row>
    <row r="4180" spans="1:6" x14ac:dyDescent="0.25">
      <c r="A4180" s="1" t="s">
        <v>199787</v>
      </c>
      <c r="B4180" t="s">
        <v>116452</v>
      </c>
      <c r="C4180">
        <v>8</v>
      </c>
      <c r="D4180">
        <v>51</v>
      </c>
      <c r="E4180">
        <v>30</v>
      </c>
      <c r="F4180" s="1" t="s">
        <v>53940</v>
      </c>
    </row>
    <row r="4181" spans="1:6" x14ac:dyDescent="0.25">
      <c r="A4181" s="1" t="s">
        <v>199786</v>
      </c>
      <c r="B4181" t="s">
        <v>116451</v>
      </c>
      <c r="C4181">
        <v>8</v>
      </c>
      <c r="D4181">
        <v>51</v>
      </c>
      <c r="E4181">
        <v>29</v>
      </c>
      <c r="F4181" s="1" t="s">
        <v>53940</v>
      </c>
    </row>
    <row r="4182" spans="1:6" x14ac:dyDescent="0.25">
      <c r="A4182" s="1" t="s">
        <v>199785</v>
      </c>
      <c r="B4182" t="s">
        <v>116450</v>
      </c>
      <c r="C4182">
        <v>8</v>
      </c>
      <c r="D4182">
        <v>51</v>
      </c>
      <c r="E4182">
        <v>28</v>
      </c>
      <c r="F4182" s="1" t="s">
        <v>53940</v>
      </c>
    </row>
    <row r="4183" spans="1:6" x14ac:dyDescent="0.25">
      <c r="A4183" s="1" t="s">
        <v>199784</v>
      </c>
      <c r="B4183" t="s">
        <v>116449</v>
      </c>
      <c r="C4183">
        <v>8</v>
      </c>
      <c r="D4183">
        <v>51</v>
      </c>
      <c r="E4183">
        <v>27</v>
      </c>
      <c r="F4183" s="1" t="s">
        <v>53940</v>
      </c>
    </row>
    <row r="4184" spans="1:6" x14ac:dyDescent="0.25">
      <c r="A4184" s="1" t="s">
        <v>74822</v>
      </c>
      <c r="B4184" t="s">
        <v>116448</v>
      </c>
      <c r="C4184">
        <v>8</v>
      </c>
      <c r="D4184">
        <v>51</v>
      </c>
      <c r="E4184">
        <v>26</v>
      </c>
      <c r="F4184" s="1" t="s">
        <v>53940</v>
      </c>
    </row>
    <row r="4185" spans="1:6" x14ac:dyDescent="0.25">
      <c r="A4185" s="1" t="s">
        <v>74796</v>
      </c>
      <c r="B4185" t="s">
        <v>116447</v>
      </c>
      <c r="C4185">
        <v>8</v>
      </c>
      <c r="D4185">
        <v>51</v>
      </c>
      <c r="E4185">
        <v>25</v>
      </c>
      <c r="F4185" s="1" t="s">
        <v>53940</v>
      </c>
    </row>
    <row r="4186" spans="1:6" x14ac:dyDescent="0.25">
      <c r="A4186" s="1" t="s">
        <v>57206</v>
      </c>
      <c r="B4186" t="s">
        <v>116446</v>
      </c>
      <c r="C4186">
        <v>8</v>
      </c>
      <c r="D4186">
        <v>51</v>
      </c>
      <c r="E4186">
        <v>24</v>
      </c>
      <c r="F4186" s="1" t="s">
        <v>53940</v>
      </c>
    </row>
    <row r="4187" spans="1:6" x14ac:dyDescent="0.25">
      <c r="A4187" s="1" t="s">
        <v>199783</v>
      </c>
      <c r="B4187" t="s">
        <v>116445</v>
      </c>
      <c r="C4187">
        <v>8</v>
      </c>
      <c r="D4187">
        <v>51</v>
      </c>
      <c r="E4187">
        <v>23</v>
      </c>
      <c r="F4187" s="1" t="s">
        <v>53940</v>
      </c>
    </row>
    <row r="4188" spans="1:6" x14ac:dyDescent="0.25">
      <c r="A4188" s="1" t="s">
        <v>199782</v>
      </c>
      <c r="B4188" t="s">
        <v>116444</v>
      </c>
      <c r="C4188">
        <v>8</v>
      </c>
      <c r="D4188">
        <v>51</v>
      </c>
      <c r="E4188">
        <v>22</v>
      </c>
      <c r="F4188" s="1" t="s">
        <v>53940</v>
      </c>
    </row>
    <row r="4189" spans="1:6" x14ac:dyDescent="0.25">
      <c r="A4189" s="1" t="s">
        <v>65497</v>
      </c>
      <c r="B4189" t="s">
        <v>116443</v>
      </c>
      <c r="C4189">
        <v>8</v>
      </c>
      <c r="D4189">
        <v>51</v>
      </c>
      <c r="E4189">
        <v>21</v>
      </c>
      <c r="F4189" s="1" t="s">
        <v>53940</v>
      </c>
    </row>
    <row r="4190" spans="1:6" x14ac:dyDescent="0.25">
      <c r="A4190" s="1" t="s">
        <v>84179</v>
      </c>
      <c r="B4190" t="s">
        <v>116442</v>
      </c>
      <c r="C4190">
        <v>8</v>
      </c>
      <c r="D4190">
        <v>51</v>
      </c>
      <c r="E4190">
        <v>20</v>
      </c>
      <c r="F4190" s="1" t="s">
        <v>53940</v>
      </c>
    </row>
    <row r="4191" spans="1:6" x14ac:dyDescent="0.25">
      <c r="A4191" s="1" t="s">
        <v>199781</v>
      </c>
      <c r="B4191" t="s">
        <v>116441</v>
      </c>
      <c r="C4191">
        <v>8</v>
      </c>
      <c r="D4191">
        <v>51</v>
      </c>
      <c r="E4191">
        <v>19</v>
      </c>
      <c r="F4191" s="1" t="s">
        <v>53940</v>
      </c>
    </row>
    <row r="4192" spans="1:6" x14ac:dyDescent="0.25">
      <c r="A4192" s="1" t="s">
        <v>199780</v>
      </c>
      <c r="B4192" t="s">
        <v>116440</v>
      </c>
      <c r="C4192">
        <v>8</v>
      </c>
      <c r="D4192">
        <v>51</v>
      </c>
      <c r="E4192">
        <v>18</v>
      </c>
      <c r="F4192" s="1" t="s">
        <v>53940</v>
      </c>
    </row>
    <row r="4193" spans="1:6" x14ac:dyDescent="0.25">
      <c r="A4193" s="1" t="s">
        <v>79973</v>
      </c>
      <c r="B4193" t="s">
        <v>116439</v>
      </c>
      <c r="C4193">
        <v>8</v>
      </c>
      <c r="D4193">
        <v>51</v>
      </c>
      <c r="E4193">
        <v>17</v>
      </c>
      <c r="F4193" s="1" t="s">
        <v>53940</v>
      </c>
    </row>
    <row r="4194" spans="1:6" x14ac:dyDescent="0.25">
      <c r="A4194" s="1" t="s">
        <v>199779</v>
      </c>
      <c r="B4194" t="s">
        <v>116438</v>
      </c>
      <c r="C4194">
        <v>8</v>
      </c>
      <c r="D4194">
        <v>51</v>
      </c>
      <c r="E4194">
        <v>16</v>
      </c>
      <c r="F4194" s="1" t="s">
        <v>53940</v>
      </c>
    </row>
    <row r="4195" spans="1:6" x14ac:dyDescent="0.25">
      <c r="A4195" s="1" t="s">
        <v>85017</v>
      </c>
      <c r="B4195" t="s">
        <v>116437</v>
      </c>
      <c r="C4195">
        <v>8</v>
      </c>
      <c r="D4195">
        <v>51</v>
      </c>
      <c r="E4195">
        <v>15</v>
      </c>
      <c r="F4195" s="1" t="s">
        <v>53940</v>
      </c>
    </row>
    <row r="4196" spans="1:6" x14ac:dyDescent="0.25">
      <c r="A4196" s="1" t="s">
        <v>76463</v>
      </c>
      <c r="B4196" t="s">
        <v>116436</v>
      </c>
      <c r="C4196">
        <v>8</v>
      </c>
      <c r="D4196">
        <v>51</v>
      </c>
      <c r="E4196">
        <v>14</v>
      </c>
      <c r="F4196" s="1" t="s">
        <v>53940</v>
      </c>
    </row>
    <row r="4197" spans="1:6" x14ac:dyDescent="0.25">
      <c r="A4197" s="1" t="s">
        <v>199778</v>
      </c>
      <c r="B4197" t="s">
        <v>116435</v>
      </c>
      <c r="C4197">
        <v>8</v>
      </c>
      <c r="D4197">
        <v>51</v>
      </c>
      <c r="E4197">
        <v>13</v>
      </c>
      <c r="F4197" s="1" t="s">
        <v>53940</v>
      </c>
    </row>
    <row r="4198" spans="1:6" x14ac:dyDescent="0.25">
      <c r="A4198" s="1" t="s">
        <v>199777</v>
      </c>
      <c r="B4198" t="s">
        <v>116434</v>
      </c>
      <c r="C4198">
        <v>8</v>
      </c>
      <c r="D4198">
        <v>51</v>
      </c>
      <c r="E4198">
        <v>12</v>
      </c>
      <c r="F4198" s="1" t="s">
        <v>53940</v>
      </c>
    </row>
    <row r="4199" spans="1:6" x14ac:dyDescent="0.25">
      <c r="A4199" s="1" t="s">
        <v>199776</v>
      </c>
      <c r="B4199" t="s">
        <v>116433</v>
      </c>
      <c r="C4199">
        <v>8</v>
      </c>
      <c r="D4199">
        <v>51</v>
      </c>
      <c r="E4199">
        <v>11</v>
      </c>
      <c r="F4199" s="1" t="s">
        <v>53940</v>
      </c>
    </row>
    <row r="4200" spans="1:6" x14ac:dyDescent="0.25">
      <c r="A4200" s="1" t="s">
        <v>199775</v>
      </c>
      <c r="B4200" t="s">
        <v>116432</v>
      </c>
      <c r="C4200">
        <v>8</v>
      </c>
      <c r="D4200">
        <v>51</v>
      </c>
      <c r="E4200">
        <v>10</v>
      </c>
      <c r="F4200" s="1" t="s">
        <v>53940</v>
      </c>
    </row>
    <row r="4201" spans="1:6" x14ac:dyDescent="0.25">
      <c r="A4201" s="1" t="s">
        <v>199774</v>
      </c>
      <c r="B4201" t="s">
        <v>116431</v>
      </c>
      <c r="C4201">
        <v>8</v>
      </c>
      <c r="D4201">
        <v>51</v>
      </c>
      <c r="E4201">
        <v>9</v>
      </c>
      <c r="F4201" s="1" t="s">
        <v>53940</v>
      </c>
    </row>
    <row r="4202" spans="1:6" x14ac:dyDescent="0.25">
      <c r="A4202" s="1" t="s">
        <v>65238</v>
      </c>
      <c r="B4202" t="s">
        <v>116430</v>
      </c>
      <c r="C4202">
        <v>8</v>
      </c>
      <c r="D4202">
        <v>51</v>
      </c>
      <c r="E4202">
        <v>8</v>
      </c>
      <c r="F4202" s="1" t="s">
        <v>53940</v>
      </c>
    </row>
    <row r="4203" spans="1:6" x14ac:dyDescent="0.25">
      <c r="A4203" s="1" t="s">
        <v>199773</v>
      </c>
      <c r="B4203" t="s">
        <v>116429</v>
      </c>
      <c r="C4203">
        <v>8</v>
      </c>
      <c r="D4203">
        <v>51</v>
      </c>
      <c r="E4203">
        <v>7</v>
      </c>
      <c r="F4203" s="1" t="s">
        <v>53940</v>
      </c>
    </row>
    <row r="4204" spans="1:6" x14ac:dyDescent="0.25">
      <c r="A4204" s="1" t="s">
        <v>90675</v>
      </c>
      <c r="B4204" t="s">
        <v>116428</v>
      </c>
      <c r="C4204">
        <v>8</v>
      </c>
      <c r="D4204">
        <v>51</v>
      </c>
      <c r="E4204">
        <v>6</v>
      </c>
      <c r="F4204" s="1" t="s">
        <v>53940</v>
      </c>
    </row>
    <row r="4205" spans="1:6" x14ac:dyDescent="0.25">
      <c r="A4205" s="1" t="s">
        <v>72613</v>
      </c>
      <c r="B4205" t="s">
        <v>116427</v>
      </c>
      <c r="C4205">
        <v>8</v>
      </c>
      <c r="D4205">
        <v>51</v>
      </c>
      <c r="E4205">
        <v>5</v>
      </c>
      <c r="F4205" s="1" t="s">
        <v>53940</v>
      </c>
    </row>
    <row r="4206" spans="1:6" x14ac:dyDescent="0.25">
      <c r="A4206" s="1" t="s">
        <v>199772</v>
      </c>
      <c r="B4206" t="s">
        <v>116426</v>
      </c>
      <c r="C4206">
        <v>8</v>
      </c>
      <c r="D4206">
        <v>51</v>
      </c>
      <c r="E4206">
        <v>4</v>
      </c>
      <c r="F4206" s="1" t="s">
        <v>53940</v>
      </c>
    </row>
    <row r="4207" spans="1:6" x14ac:dyDescent="0.25">
      <c r="A4207" s="1" t="s">
        <v>199771</v>
      </c>
      <c r="B4207" t="s">
        <v>116425</v>
      </c>
      <c r="C4207">
        <v>8</v>
      </c>
      <c r="D4207">
        <v>51</v>
      </c>
      <c r="E4207">
        <v>3</v>
      </c>
      <c r="F4207" s="1" t="s">
        <v>53940</v>
      </c>
    </row>
    <row r="4208" spans="1:6" x14ac:dyDescent="0.25">
      <c r="A4208" s="1" t="s">
        <v>74999</v>
      </c>
      <c r="B4208" t="s">
        <v>116424</v>
      </c>
      <c r="C4208">
        <v>8</v>
      </c>
      <c r="D4208">
        <v>51</v>
      </c>
      <c r="E4208">
        <v>2</v>
      </c>
      <c r="F4208" s="1" t="s">
        <v>53940</v>
      </c>
    </row>
    <row r="4209" spans="1:6" x14ac:dyDescent="0.25">
      <c r="A4209" s="1" t="s">
        <v>199770</v>
      </c>
      <c r="B4209" t="s">
        <v>116423</v>
      </c>
      <c r="C4209">
        <v>8</v>
      </c>
      <c r="D4209">
        <v>51</v>
      </c>
      <c r="E4209">
        <v>1</v>
      </c>
      <c r="F4209" s="1" t="s">
        <v>53940</v>
      </c>
    </row>
    <row r="4210" spans="1:6" x14ac:dyDescent="0.25">
      <c r="A4210" s="1" t="s">
        <v>89873</v>
      </c>
      <c r="B4210" t="s">
        <v>102605</v>
      </c>
      <c r="C4210">
        <v>8</v>
      </c>
      <c r="D4210">
        <v>51</v>
      </c>
      <c r="E4210">
        <v>0</v>
      </c>
      <c r="F4210" s="1" t="s">
        <v>53940</v>
      </c>
    </row>
    <row r="4211" spans="1:6" x14ac:dyDescent="0.25">
      <c r="A4211" s="1" t="s">
        <v>213683</v>
      </c>
      <c r="B4211" t="s">
        <v>142256</v>
      </c>
      <c r="C4211">
        <v>0</v>
      </c>
      <c r="D4211">
        <v>8</v>
      </c>
      <c r="E4211">
        <v>51</v>
      </c>
      <c r="F4211" s="1" t="s">
        <v>53940</v>
      </c>
    </row>
    <row r="4212" spans="1:6" x14ac:dyDescent="0.25">
      <c r="A4212" s="1" t="s">
        <v>60116</v>
      </c>
      <c r="B4212" t="s">
        <v>116422</v>
      </c>
      <c r="C4212">
        <v>8</v>
      </c>
      <c r="D4212">
        <v>50</v>
      </c>
      <c r="E4212">
        <v>59</v>
      </c>
      <c r="F4212" s="1" t="s">
        <v>53940</v>
      </c>
    </row>
    <row r="4213" spans="1:6" x14ac:dyDescent="0.25">
      <c r="A4213" s="1" t="s">
        <v>63374</v>
      </c>
      <c r="B4213" t="s">
        <v>116421</v>
      </c>
      <c r="C4213">
        <v>8</v>
      </c>
      <c r="D4213">
        <v>50</v>
      </c>
      <c r="E4213">
        <v>58</v>
      </c>
      <c r="F4213" s="1" t="s">
        <v>53940</v>
      </c>
    </row>
    <row r="4214" spans="1:6" x14ac:dyDescent="0.25">
      <c r="A4214" s="1" t="s">
        <v>199769</v>
      </c>
      <c r="B4214" t="s">
        <v>116420</v>
      </c>
      <c r="C4214">
        <v>8</v>
      </c>
      <c r="D4214">
        <v>50</v>
      </c>
      <c r="E4214">
        <v>57</v>
      </c>
      <c r="F4214" s="1" t="s">
        <v>53940</v>
      </c>
    </row>
    <row r="4215" spans="1:6" x14ac:dyDescent="0.25">
      <c r="A4215" s="1" t="s">
        <v>199768</v>
      </c>
      <c r="B4215" t="s">
        <v>116419</v>
      </c>
      <c r="C4215">
        <v>8</v>
      </c>
      <c r="D4215">
        <v>50</v>
      </c>
      <c r="E4215">
        <v>56</v>
      </c>
      <c r="F4215" s="1" t="s">
        <v>53940</v>
      </c>
    </row>
    <row r="4216" spans="1:6" x14ac:dyDescent="0.25">
      <c r="A4216" s="1" t="s">
        <v>199767</v>
      </c>
      <c r="B4216" t="s">
        <v>116418</v>
      </c>
      <c r="C4216">
        <v>8</v>
      </c>
      <c r="D4216">
        <v>50</v>
      </c>
      <c r="E4216">
        <v>55</v>
      </c>
      <c r="F4216" s="1" t="s">
        <v>53940</v>
      </c>
    </row>
    <row r="4217" spans="1:6" x14ac:dyDescent="0.25">
      <c r="A4217" s="1" t="s">
        <v>199766</v>
      </c>
      <c r="B4217" t="s">
        <v>116417</v>
      </c>
      <c r="C4217">
        <v>8</v>
      </c>
      <c r="D4217">
        <v>50</v>
      </c>
      <c r="E4217">
        <v>54</v>
      </c>
      <c r="F4217" s="1" t="s">
        <v>53940</v>
      </c>
    </row>
    <row r="4218" spans="1:6" x14ac:dyDescent="0.25">
      <c r="A4218" s="1" t="s">
        <v>199765</v>
      </c>
      <c r="B4218" t="s">
        <v>116416</v>
      </c>
      <c r="C4218">
        <v>8</v>
      </c>
      <c r="D4218">
        <v>50</v>
      </c>
      <c r="E4218">
        <v>53</v>
      </c>
      <c r="F4218" s="1" t="s">
        <v>53940</v>
      </c>
    </row>
    <row r="4219" spans="1:6" x14ac:dyDescent="0.25">
      <c r="A4219" s="1" t="s">
        <v>199764</v>
      </c>
      <c r="B4219" t="s">
        <v>116415</v>
      </c>
      <c r="C4219">
        <v>8</v>
      </c>
      <c r="D4219">
        <v>50</v>
      </c>
      <c r="E4219">
        <v>52</v>
      </c>
      <c r="F4219" s="1" t="s">
        <v>53940</v>
      </c>
    </row>
    <row r="4220" spans="1:6" x14ac:dyDescent="0.25">
      <c r="A4220" s="1" t="s">
        <v>71410</v>
      </c>
      <c r="B4220" t="s">
        <v>116414</v>
      </c>
      <c r="C4220">
        <v>8</v>
      </c>
      <c r="D4220">
        <v>50</v>
      </c>
      <c r="E4220">
        <v>51</v>
      </c>
      <c r="F4220" s="1" t="s">
        <v>53940</v>
      </c>
    </row>
    <row r="4221" spans="1:6" x14ac:dyDescent="0.25">
      <c r="A4221" s="1" t="s">
        <v>64083</v>
      </c>
      <c r="B4221" t="s">
        <v>116413</v>
      </c>
      <c r="C4221">
        <v>8</v>
      </c>
      <c r="D4221">
        <v>50</v>
      </c>
      <c r="E4221">
        <v>50</v>
      </c>
      <c r="F4221" s="1" t="s">
        <v>53940</v>
      </c>
    </row>
    <row r="4222" spans="1:6" x14ac:dyDescent="0.25">
      <c r="A4222" s="1" t="s">
        <v>199763</v>
      </c>
      <c r="B4222" t="s">
        <v>116412</v>
      </c>
      <c r="C4222">
        <v>8</v>
      </c>
      <c r="D4222">
        <v>50</v>
      </c>
      <c r="E4222">
        <v>49</v>
      </c>
      <c r="F4222" s="1" t="s">
        <v>53940</v>
      </c>
    </row>
    <row r="4223" spans="1:6" x14ac:dyDescent="0.25">
      <c r="A4223" s="1" t="s">
        <v>199762</v>
      </c>
      <c r="B4223" t="s">
        <v>116411</v>
      </c>
      <c r="C4223">
        <v>8</v>
      </c>
      <c r="D4223">
        <v>50</v>
      </c>
      <c r="E4223">
        <v>48</v>
      </c>
      <c r="F4223" s="1" t="s">
        <v>53940</v>
      </c>
    </row>
    <row r="4224" spans="1:6" x14ac:dyDescent="0.25">
      <c r="A4224" s="1" t="s">
        <v>199761</v>
      </c>
      <c r="B4224" t="s">
        <v>116410</v>
      </c>
      <c r="C4224">
        <v>8</v>
      </c>
      <c r="D4224">
        <v>50</v>
      </c>
      <c r="E4224">
        <v>47</v>
      </c>
      <c r="F4224" s="1" t="s">
        <v>53940</v>
      </c>
    </row>
    <row r="4225" spans="1:6" x14ac:dyDescent="0.25">
      <c r="A4225" s="1" t="s">
        <v>75005</v>
      </c>
      <c r="B4225" t="s">
        <v>116409</v>
      </c>
      <c r="C4225">
        <v>8</v>
      </c>
      <c r="D4225">
        <v>50</v>
      </c>
      <c r="E4225">
        <v>46</v>
      </c>
      <c r="F4225" s="1" t="s">
        <v>53940</v>
      </c>
    </row>
    <row r="4226" spans="1:6" x14ac:dyDescent="0.25">
      <c r="A4226" s="1" t="s">
        <v>74802</v>
      </c>
      <c r="B4226" t="s">
        <v>116408</v>
      </c>
      <c r="C4226">
        <v>8</v>
      </c>
      <c r="D4226">
        <v>50</v>
      </c>
      <c r="E4226">
        <v>45</v>
      </c>
      <c r="F4226" s="1" t="s">
        <v>53940</v>
      </c>
    </row>
    <row r="4227" spans="1:6" x14ac:dyDescent="0.25">
      <c r="A4227" s="1" t="s">
        <v>199760</v>
      </c>
      <c r="B4227" t="s">
        <v>116407</v>
      </c>
      <c r="C4227">
        <v>8</v>
      </c>
      <c r="D4227">
        <v>50</v>
      </c>
      <c r="E4227">
        <v>44</v>
      </c>
      <c r="F4227" s="1" t="s">
        <v>53940</v>
      </c>
    </row>
    <row r="4228" spans="1:6" x14ac:dyDescent="0.25">
      <c r="A4228" s="1" t="s">
        <v>199759</v>
      </c>
      <c r="B4228" t="s">
        <v>116406</v>
      </c>
      <c r="C4228">
        <v>8</v>
      </c>
      <c r="D4228">
        <v>50</v>
      </c>
      <c r="E4228">
        <v>43</v>
      </c>
      <c r="F4228" s="1" t="s">
        <v>53940</v>
      </c>
    </row>
    <row r="4229" spans="1:6" x14ac:dyDescent="0.25">
      <c r="A4229" s="1" t="s">
        <v>90768</v>
      </c>
      <c r="B4229" t="s">
        <v>116405</v>
      </c>
      <c r="C4229">
        <v>8</v>
      </c>
      <c r="D4229">
        <v>50</v>
      </c>
      <c r="E4229">
        <v>42</v>
      </c>
      <c r="F4229" s="1" t="s">
        <v>53940</v>
      </c>
    </row>
    <row r="4230" spans="1:6" x14ac:dyDescent="0.25">
      <c r="A4230" s="1" t="s">
        <v>71717</v>
      </c>
      <c r="B4230" t="s">
        <v>116404</v>
      </c>
      <c r="C4230">
        <v>8</v>
      </c>
      <c r="D4230">
        <v>50</v>
      </c>
      <c r="E4230">
        <v>41</v>
      </c>
      <c r="F4230" s="1" t="s">
        <v>53940</v>
      </c>
    </row>
    <row r="4231" spans="1:6" x14ac:dyDescent="0.25">
      <c r="A4231" s="1" t="s">
        <v>63989</v>
      </c>
      <c r="B4231" t="s">
        <v>116403</v>
      </c>
      <c r="C4231">
        <v>8</v>
      </c>
      <c r="D4231">
        <v>50</v>
      </c>
      <c r="E4231">
        <v>40</v>
      </c>
      <c r="F4231" s="1" t="s">
        <v>53940</v>
      </c>
    </row>
    <row r="4232" spans="1:6" x14ac:dyDescent="0.25">
      <c r="A4232" s="1" t="s">
        <v>199758</v>
      </c>
      <c r="B4232" t="s">
        <v>116402</v>
      </c>
      <c r="C4232">
        <v>8</v>
      </c>
      <c r="D4232">
        <v>50</v>
      </c>
      <c r="E4232">
        <v>39</v>
      </c>
      <c r="F4232" s="1" t="s">
        <v>53940</v>
      </c>
    </row>
    <row r="4233" spans="1:6" x14ac:dyDescent="0.25">
      <c r="A4233" s="1" t="s">
        <v>199757</v>
      </c>
      <c r="B4233" t="s">
        <v>116401</v>
      </c>
      <c r="C4233">
        <v>8</v>
      </c>
      <c r="D4233">
        <v>50</v>
      </c>
      <c r="E4233">
        <v>38</v>
      </c>
      <c r="F4233" s="1" t="s">
        <v>53940</v>
      </c>
    </row>
    <row r="4234" spans="1:6" x14ac:dyDescent="0.25">
      <c r="A4234" s="1" t="s">
        <v>92634</v>
      </c>
      <c r="B4234" t="s">
        <v>116400</v>
      </c>
      <c r="C4234">
        <v>8</v>
      </c>
      <c r="D4234">
        <v>50</v>
      </c>
      <c r="E4234">
        <v>37</v>
      </c>
      <c r="F4234" s="1" t="s">
        <v>53940</v>
      </c>
    </row>
    <row r="4235" spans="1:6" x14ac:dyDescent="0.25">
      <c r="A4235" s="1" t="s">
        <v>76096</v>
      </c>
      <c r="B4235" t="s">
        <v>116399</v>
      </c>
      <c r="C4235">
        <v>8</v>
      </c>
      <c r="D4235">
        <v>50</v>
      </c>
      <c r="E4235">
        <v>36</v>
      </c>
      <c r="F4235" s="1" t="s">
        <v>53940</v>
      </c>
    </row>
    <row r="4236" spans="1:6" x14ac:dyDescent="0.25">
      <c r="A4236" s="1" t="s">
        <v>67267</v>
      </c>
      <c r="B4236" t="s">
        <v>116398</v>
      </c>
      <c r="C4236">
        <v>8</v>
      </c>
      <c r="D4236">
        <v>50</v>
      </c>
      <c r="E4236">
        <v>35</v>
      </c>
      <c r="F4236" s="1" t="s">
        <v>53940</v>
      </c>
    </row>
    <row r="4237" spans="1:6" x14ac:dyDescent="0.25">
      <c r="A4237" s="1" t="s">
        <v>199756</v>
      </c>
      <c r="B4237" t="s">
        <v>116397</v>
      </c>
      <c r="C4237">
        <v>8</v>
      </c>
      <c r="D4237">
        <v>50</v>
      </c>
      <c r="E4237">
        <v>34</v>
      </c>
      <c r="F4237" s="1" t="s">
        <v>53940</v>
      </c>
    </row>
    <row r="4238" spans="1:6" x14ac:dyDescent="0.25">
      <c r="A4238" s="1" t="s">
        <v>199755</v>
      </c>
      <c r="B4238" t="s">
        <v>116396</v>
      </c>
      <c r="C4238">
        <v>8</v>
      </c>
      <c r="D4238">
        <v>50</v>
      </c>
      <c r="E4238">
        <v>33</v>
      </c>
      <c r="F4238" s="1" t="s">
        <v>53940</v>
      </c>
    </row>
    <row r="4239" spans="1:6" x14ac:dyDescent="0.25">
      <c r="A4239" s="1" t="s">
        <v>90933</v>
      </c>
      <c r="B4239" t="s">
        <v>116395</v>
      </c>
      <c r="C4239">
        <v>8</v>
      </c>
      <c r="D4239">
        <v>50</v>
      </c>
      <c r="E4239">
        <v>32</v>
      </c>
      <c r="F4239" s="1" t="s">
        <v>53940</v>
      </c>
    </row>
    <row r="4240" spans="1:6" x14ac:dyDescent="0.25">
      <c r="A4240" s="1" t="s">
        <v>71511</v>
      </c>
      <c r="B4240" t="s">
        <v>116394</v>
      </c>
      <c r="C4240">
        <v>8</v>
      </c>
      <c r="D4240">
        <v>50</v>
      </c>
      <c r="E4240">
        <v>31</v>
      </c>
      <c r="F4240" s="1" t="s">
        <v>53940</v>
      </c>
    </row>
    <row r="4241" spans="1:6" x14ac:dyDescent="0.25">
      <c r="A4241" s="1" t="s">
        <v>91935</v>
      </c>
      <c r="B4241" t="s">
        <v>116393</v>
      </c>
      <c r="C4241">
        <v>8</v>
      </c>
      <c r="D4241">
        <v>50</v>
      </c>
      <c r="E4241">
        <v>30</v>
      </c>
      <c r="F4241" s="1" t="s">
        <v>53940</v>
      </c>
    </row>
    <row r="4242" spans="1:6" x14ac:dyDescent="0.25">
      <c r="A4242" s="1" t="s">
        <v>71555</v>
      </c>
      <c r="B4242" t="s">
        <v>116392</v>
      </c>
      <c r="C4242">
        <v>8</v>
      </c>
      <c r="D4242">
        <v>50</v>
      </c>
      <c r="E4242">
        <v>29</v>
      </c>
      <c r="F4242" s="1" t="s">
        <v>53940</v>
      </c>
    </row>
    <row r="4243" spans="1:6" x14ac:dyDescent="0.25">
      <c r="A4243" s="1" t="s">
        <v>82304</v>
      </c>
      <c r="B4243" t="s">
        <v>116391</v>
      </c>
      <c r="C4243">
        <v>8</v>
      </c>
      <c r="D4243">
        <v>50</v>
      </c>
      <c r="E4243">
        <v>28</v>
      </c>
      <c r="F4243" s="1" t="s">
        <v>53940</v>
      </c>
    </row>
    <row r="4244" spans="1:6" x14ac:dyDescent="0.25">
      <c r="A4244" s="1" t="s">
        <v>83071</v>
      </c>
      <c r="B4244" t="s">
        <v>116390</v>
      </c>
      <c r="C4244">
        <v>8</v>
      </c>
      <c r="D4244">
        <v>50</v>
      </c>
      <c r="E4244">
        <v>27</v>
      </c>
      <c r="F4244" s="1" t="s">
        <v>53940</v>
      </c>
    </row>
    <row r="4245" spans="1:6" x14ac:dyDescent="0.25">
      <c r="A4245" s="1" t="s">
        <v>199754</v>
      </c>
      <c r="B4245" t="s">
        <v>116389</v>
      </c>
      <c r="C4245">
        <v>8</v>
      </c>
      <c r="D4245">
        <v>50</v>
      </c>
      <c r="E4245">
        <v>26</v>
      </c>
      <c r="F4245" s="1" t="s">
        <v>53940</v>
      </c>
    </row>
    <row r="4246" spans="1:6" x14ac:dyDescent="0.25">
      <c r="A4246" s="1" t="s">
        <v>199753</v>
      </c>
      <c r="B4246" t="s">
        <v>116388</v>
      </c>
      <c r="C4246">
        <v>8</v>
      </c>
      <c r="D4246">
        <v>50</v>
      </c>
      <c r="E4246">
        <v>25</v>
      </c>
      <c r="F4246" s="1" t="s">
        <v>53940</v>
      </c>
    </row>
    <row r="4247" spans="1:6" x14ac:dyDescent="0.25">
      <c r="A4247" s="1" t="s">
        <v>199752</v>
      </c>
      <c r="B4247" t="s">
        <v>116387</v>
      </c>
      <c r="C4247">
        <v>8</v>
      </c>
      <c r="D4247">
        <v>50</v>
      </c>
      <c r="E4247">
        <v>24</v>
      </c>
      <c r="F4247" s="1" t="s">
        <v>53940</v>
      </c>
    </row>
    <row r="4248" spans="1:6" x14ac:dyDescent="0.25">
      <c r="A4248" s="1" t="s">
        <v>63329</v>
      </c>
      <c r="B4248" t="s">
        <v>116386</v>
      </c>
      <c r="C4248">
        <v>8</v>
      </c>
      <c r="D4248">
        <v>50</v>
      </c>
      <c r="E4248">
        <v>23</v>
      </c>
      <c r="F4248" s="1" t="s">
        <v>53940</v>
      </c>
    </row>
    <row r="4249" spans="1:6" x14ac:dyDescent="0.25">
      <c r="A4249" s="1" t="s">
        <v>65300</v>
      </c>
      <c r="B4249" t="s">
        <v>116385</v>
      </c>
      <c r="C4249">
        <v>8</v>
      </c>
      <c r="D4249">
        <v>50</v>
      </c>
      <c r="E4249">
        <v>22</v>
      </c>
      <c r="F4249" s="1" t="s">
        <v>53940</v>
      </c>
    </row>
    <row r="4250" spans="1:6" x14ac:dyDescent="0.25">
      <c r="A4250" s="1" t="s">
        <v>199751</v>
      </c>
      <c r="B4250" t="s">
        <v>116384</v>
      </c>
      <c r="C4250">
        <v>8</v>
      </c>
      <c r="D4250">
        <v>50</v>
      </c>
      <c r="E4250">
        <v>21</v>
      </c>
      <c r="F4250" s="1" t="s">
        <v>53940</v>
      </c>
    </row>
    <row r="4251" spans="1:6" x14ac:dyDescent="0.25">
      <c r="A4251" s="1" t="s">
        <v>199750</v>
      </c>
      <c r="B4251" t="s">
        <v>116383</v>
      </c>
      <c r="C4251">
        <v>8</v>
      </c>
      <c r="D4251">
        <v>50</v>
      </c>
      <c r="E4251">
        <v>20</v>
      </c>
      <c r="F4251" s="1" t="s">
        <v>53940</v>
      </c>
    </row>
    <row r="4252" spans="1:6" x14ac:dyDescent="0.25">
      <c r="A4252" s="1" t="s">
        <v>199749</v>
      </c>
      <c r="B4252" t="s">
        <v>116382</v>
      </c>
      <c r="C4252">
        <v>8</v>
      </c>
      <c r="D4252">
        <v>50</v>
      </c>
      <c r="E4252">
        <v>19</v>
      </c>
      <c r="F4252" s="1" t="s">
        <v>53940</v>
      </c>
    </row>
    <row r="4253" spans="1:6" x14ac:dyDescent="0.25">
      <c r="A4253" s="1" t="s">
        <v>56533</v>
      </c>
      <c r="B4253" t="s">
        <v>116381</v>
      </c>
      <c r="C4253">
        <v>8</v>
      </c>
      <c r="D4253">
        <v>50</v>
      </c>
      <c r="E4253">
        <v>18</v>
      </c>
      <c r="F4253" s="1" t="s">
        <v>53940</v>
      </c>
    </row>
    <row r="4254" spans="1:6" x14ac:dyDescent="0.25">
      <c r="A4254" s="1" t="s">
        <v>199748</v>
      </c>
      <c r="B4254" t="s">
        <v>116380</v>
      </c>
      <c r="C4254">
        <v>8</v>
      </c>
      <c r="D4254">
        <v>50</v>
      </c>
      <c r="E4254">
        <v>17</v>
      </c>
      <c r="F4254" s="1" t="s">
        <v>53940</v>
      </c>
    </row>
    <row r="4255" spans="1:6" x14ac:dyDescent="0.25">
      <c r="A4255" s="1" t="s">
        <v>199747</v>
      </c>
      <c r="B4255" t="s">
        <v>116379</v>
      </c>
      <c r="C4255">
        <v>8</v>
      </c>
      <c r="D4255">
        <v>50</v>
      </c>
      <c r="E4255">
        <v>16</v>
      </c>
      <c r="F4255" s="1" t="s">
        <v>53940</v>
      </c>
    </row>
    <row r="4256" spans="1:6" x14ac:dyDescent="0.25">
      <c r="A4256" s="1" t="s">
        <v>199746</v>
      </c>
      <c r="B4256" t="s">
        <v>116378</v>
      </c>
      <c r="C4256">
        <v>8</v>
      </c>
      <c r="D4256">
        <v>50</v>
      </c>
      <c r="E4256">
        <v>15</v>
      </c>
      <c r="F4256" s="1" t="s">
        <v>53940</v>
      </c>
    </row>
    <row r="4257" spans="1:6" x14ac:dyDescent="0.25">
      <c r="A4257" s="1" t="s">
        <v>199745</v>
      </c>
      <c r="B4257" t="s">
        <v>116377</v>
      </c>
      <c r="C4257">
        <v>8</v>
      </c>
      <c r="D4257">
        <v>50</v>
      </c>
      <c r="E4257">
        <v>14</v>
      </c>
      <c r="F4257" s="1" t="s">
        <v>53940</v>
      </c>
    </row>
    <row r="4258" spans="1:6" x14ac:dyDescent="0.25">
      <c r="A4258" s="1" t="s">
        <v>199744</v>
      </c>
      <c r="B4258" t="s">
        <v>116376</v>
      </c>
      <c r="C4258">
        <v>8</v>
      </c>
      <c r="D4258">
        <v>50</v>
      </c>
      <c r="E4258">
        <v>13</v>
      </c>
      <c r="F4258" s="1" t="s">
        <v>53940</v>
      </c>
    </row>
    <row r="4259" spans="1:6" x14ac:dyDescent="0.25">
      <c r="A4259" s="1" t="s">
        <v>199743</v>
      </c>
      <c r="B4259" t="s">
        <v>116375</v>
      </c>
      <c r="C4259">
        <v>8</v>
      </c>
      <c r="D4259">
        <v>50</v>
      </c>
      <c r="E4259">
        <v>12</v>
      </c>
      <c r="F4259" s="1" t="s">
        <v>53940</v>
      </c>
    </row>
    <row r="4260" spans="1:6" x14ac:dyDescent="0.25">
      <c r="A4260" s="1" t="s">
        <v>199742</v>
      </c>
      <c r="B4260" t="s">
        <v>116374</v>
      </c>
      <c r="C4260">
        <v>8</v>
      </c>
      <c r="D4260">
        <v>50</v>
      </c>
      <c r="E4260">
        <v>11</v>
      </c>
      <c r="F4260" s="1" t="s">
        <v>53940</v>
      </c>
    </row>
    <row r="4261" spans="1:6" x14ac:dyDescent="0.25">
      <c r="A4261" s="1" t="s">
        <v>199741</v>
      </c>
      <c r="B4261" t="s">
        <v>116373</v>
      </c>
      <c r="C4261">
        <v>8</v>
      </c>
      <c r="D4261">
        <v>50</v>
      </c>
      <c r="E4261">
        <v>10</v>
      </c>
      <c r="F4261" s="1" t="s">
        <v>53940</v>
      </c>
    </row>
    <row r="4262" spans="1:6" x14ac:dyDescent="0.25">
      <c r="A4262" s="1" t="s">
        <v>84429</v>
      </c>
      <c r="B4262" t="s">
        <v>116372</v>
      </c>
      <c r="C4262">
        <v>8</v>
      </c>
      <c r="D4262">
        <v>50</v>
      </c>
      <c r="E4262">
        <v>9</v>
      </c>
      <c r="F4262" s="1" t="s">
        <v>53940</v>
      </c>
    </row>
    <row r="4263" spans="1:6" x14ac:dyDescent="0.25">
      <c r="A4263" s="1" t="s">
        <v>199740</v>
      </c>
      <c r="B4263" t="s">
        <v>116371</v>
      </c>
      <c r="C4263">
        <v>8</v>
      </c>
      <c r="D4263">
        <v>50</v>
      </c>
      <c r="E4263">
        <v>8</v>
      </c>
      <c r="F4263" s="1" t="s">
        <v>53940</v>
      </c>
    </row>
    <row r="4264" spans="1:6" x14ac:dyDescent="0.25">
      <c r="A4264" s="1" t="s">
        <v>65381</v>
      </c>
      <c r="B4264" t="s">
        <v>116370</v>
      </c>
      <c r="C4264">
        <v>8</v>
      </c>
      <c r="D4264">
        <v>50</v>
      </c>
      <c r="E4264">
        <v>7</v>
      </c>
      <c r="F4264" s="1" t="s">
        <v>53940</v>
      </c>
    </row>
    <row r="4265" spans="1:6" x14ac:dyDescent="0.25">
      <c r="A4265" s="1" t="s">
        <v>81058</v>
      </c>
      <c r="B4265" t="s">
        <v>116369</v>
      </c>
      <c r="C4265">
        <v>8</v>
      </c>
      <c r="D4265">
        <v>50</v>
      </c>
      <c r="E4265">
        <v>6</v>
      </c>
      <c r="F4265" s="1" t="s">
        <v>53940</v>
      </c>
    </row>
    <row r="4266" spans="1:6" x14ac:dyDescent="0.25">
      <c r="A4266" s="1" t="s">
        <v>199739</v>
      </c>
      <c r="B4266" t="s">
        <v>116368</v>
      </c>
      <c r="C4266">
        <v>8</v>
      </c>
      <c r="D4266">
        <v>50</v>
      </c>
      <c r="E4266">
        <v>5</v>
      </c>
      <c r="F4266" s="1" t="s">
        <v>53940</v>
      </c>
    </row>
    <row r="4267" spans="1:6" x14ac:dyDescent="0.25">
      <c r="A4267" s="1" t="s">
        <v>199738</v>
      </c>
      <c r="B4267" t="s">
        <v>116367</v>
      </c>
      <c r="C4267">
        <v>8</v>
      </c>
      <c r="D4267">
        <v>50</v>
      </c>
      <c r="E4267">
        <v>4</v>
      </c>
      <c r="F4267" s="1" t="s">
        <v>53940</v>
      </c>
    </row>
    <row r="4268" spans="1:6" x14ac:dyDescent="0.25">
      <c r="A4268" s="1" t="s">
        <v>199737</v>
      </c>
      <c r="B4268" t="s">
        <v>116366</v>
      </c>
      <c r="C4268">
        <v>8</v>
      </c>
      <c r="D4268">
        <v>50</v>
      </c>
      <c r="E4268">
        <v>3</v>
      </c>
      <c r="F4268" s="1" t="s">
        <v>53940</v>
      </c>
    </row>
    <row r="4269" spans="1:6" x14ac:dyDescent="0.25">
      <c r="A4269" s="1" t="s">
        <v>81705</v>
      </c>
      <c r="B4269" t="s">
        <v>116365</v>
      </c>
      <c r="C4269">
        <v>8</v>
      </c>
      <c r="D4269">
        <v>50</v>
      </c>
      <c r="E4269">
        <v>2</v>
      </c>
      <c r="F4269" s="1" t="s">
        <v>53940</v>
      </c>
    </row>
    <row r="4270" spans="1:6" x14ac:dyDescent="0.25">
      <c r="A4270" s="1" t="s">
        <v>59880</v>
      </c>
      <c r="B4270" t="s">
        <v>116364</v>
      </c>
      <c r="C4270">
        <v>8</v>
      </c>
      <c r="D4270">
        <v>50</v>
      </c>
      <c r="E4270">
        <v>1</v>
      </c>
      <c r="F4270" s="1" t="s">
        <v>53940</v>
      </c>
    </row>
    <row r="4271" spans="1:6" x14ac:dyDescent="0.25">
      <c r="A4271" s="1" t="s">
        <v>192404</v>
      </c>
      <c r="B4271" t="s">
        <v>102604</v>
      </c>
      <c r="C4271">
        <v>8</v>
      </c>
      <c r="D4271">
        <v>50</v>
      </c>
      <c r="E4271">
        <v>0</v>
      </c>
      <c r="F4271" s="1" t="s">
        <v>53940</v>
      </c>
    </row>
    <row r="4272" spans="1:6" x14ac:dyDescent="0.25">
      <c r="A4272" s="1" t="s">
        <v>213682</v>
      </c>
      <c r="B4272" t="s">
        <v>142255</v>
      </c>
      <c r="C4272">
        <v>0</v>
      </c>
      <c r="D4272">
        <v>8</v>
      </c>
      <c r="E4272">
        <v>50</v>
      </c>
      <c r="F4272" s="1" t="s">
        <v>53940</v>
      </c>
    </row>
    <row r="4273" spans="1:6" x14ac:dyDescent="0.25">
      <c r="A4273" s="1" t="s">
        <v>199736</v>
      </c>
      <c r="B4273" t="s">
        <v>116363</v>
      </c>
      <c r="C4273">
        <v>8</v>
      </c>
      <c r="D4273">
        <v>49</v>
      </c>
      <c r="E4273">
        <v>59</v>
      </c>
      <c r="F4273" s="1" t="s">
        <v>53940</v>
      </c>
    </row>
    <row r="4274" spans="1:6" x14ac:dyDescent="0.25">
      <c r="A4274" s="1" t="s">
        <v>199735</v>
      </c>
      <c r="B4274" t="s">
        <v>116362</v>
      </c>
      <c r="C4274">
        <v>8</v>
      </c>
      <c r="D4274">
        <v>49</v>
      </c>
      <c r="E4274">
        <v>58</v>
      </c>
      <c r="F4274" s="1" t="s">
        <v>53940</v>
      </c>
    </row>
    <row r="4275" spans="1:6" x14ac:dyDescent="0.25">
      <c r="A4275" s="1" t="s">
        <v>56516</v>
      </c>
      <c r="B4275" t="s">
        <v>116361</v>
      </c>
      <c r="C4275">
        <v>8</v>
      </c>
      <c r="D4275">
        <v>49</v>
      </c>
      <c r="E4275">
        <v>57</v>
      </c>
      <c r="F4275" s="1" t="s">
        <v>53940</v>
      </c>
    </row>
    <row r="4276" spans="1:6" x14ac:dyDescent="0.25">
      <c r="A4276" s="1" t="s">
        <v>63569</v>
      </c>
      <c r="B4276" t="s">
        <v>116360</v>
      </c>
      <c r="C4276">
        <v>8</v>
      </c>
      <c r="D4276">
        <v>49</v>
      </c>
      <c r="E4276">
        <v>56</v>
      </c>
      <c r="F4276" s="1" t="s">
        <v>53940</v>
      </c>
    </row>
    <row r="4277" spans="1:6" x14ac:dyDescent="0.25">
      <c r="A4277" s="1" t="s">
        <v>80393</v>
      </c>
      <c r="B4277" t="s">
        <v>116359</v>
      </c>
      <c r="C4277">
        <v>8</v>
      </c>
      <c r="D4277">
        <v>49</v>
      </c>
      <c r="E4277">
        <v>55</v>
      </c>
      <c r="F4277" s="1" t="s">
        <v>53940</v>
      </c>
    </row>
    <row r="4278" spans="1:6" x14ac:dyDescent="0.25">
      <c r="A4278" s="1" t="s">
        <v>90411</v>
      </c>
      <c r="B4278" t="s">
        <v>116358</v>
      </c>
      <c r="C4278">
        <v>8</v>
      </c>
      <c r="D4278">
        <v>49</v>
      </c>
      <c r="E4278">
        <v>54</v>
      </c>
      <c r="F4278" s="1" t="s">
        <v>53940</v>
      </c>
    </row>
    <row r="4279" spans="1:6" x14ac:dyDescent="0.25">
      <c r="A4279" s="1" t="s">
        <v>199734</v>
      </c>
      <c r="B4279" t="s">
        <v>116357</v>
      </c>
      <c r="C4279">
        <v>8</v>
      </c>
      <c r="D4279">
        <v>49</v>
      </c>
      <c r="E4279">
        <v>53</v>
      </c>
      <c r="F4279" s="1" t="s">
        <v>53940</v>
      </c>
    </row>
    <row r="4280" spans="1:6" x14ac:dyDescent="0.25">
      <c r="A4280" s="1" t="s">
        <v>88144</v>
      </c>
      <c r="B4280" t="s">
        <v>116356</v>
      </c>
      <c r="C4280">
        <v>8</v>
      </c>
      <c r="D4280">
        <v>49</v>
      </c>
      <c r="E4280">
        <v>52</v>
      </c>
      <c r="F4280" s="1" t="s">
        <v>53940</v>
      </c>
    </row>
    <row r="4281" spans="1:6" x14ac:dyDescent="0.25">
      <c r="A4281" s="1" t="s">
        <v>199733</v>
      </c>
      <c r="B4281" t="s">
        <v>116355</v>
      </c>
      <c r="C4281">
        <v>8</v>
      </c>
      <c r="D4281">
        <v>49</v>
      </c>
      <c r="E4281">
        <v>51</v>
      </c>
      <c r="F4281" s="1" t="s">
        <v>53940</v>
      </c>
    </row>
    <row r="4282" spans="1:6" x14ac:dyDescent="0.25">
      <c r="A4282" s="1" t="s">
        <v>199732</v>
      </c>
      <c r="B4282" t="s">
        <v>116354</v>
      </c>
      <c r="C4282">
        <v>8</v>
      </c>
      <c r="D4282">
        <v>49</v>
      </c>
      <c r="E4282">
        <v>50</v>
      </c>
      <c r="F4282" s="1" t="s">
        <v>53940</v>
      </c>
    </row>
    <row r="4283" spans="1:6" x14ac:dyDescent="0.25">
      <c r="A4283" s="1" t="s">
        <v>85845</v>
      </c>
      <c r="B4283" t="s">
        <v>116353</v>
      </c>
      <c r="C4283">
        <v>8</v>
      </c>
      <c r="D4283">
        <v>49</v>
      </c>
      <c r="E4283">
        <v>49</v>
      </c>
      <c r="F4283" s="1" t="s">
        <v>53940</v>
      </c>
    </row>
    <row r="4284" spans="1:6" x14ac:dyDescent="0.25">
      <c r="A4284" s="1" t="s">
        <v>56583</v>
      </c>
      <c r="B4284" t="s">
        <v>116352</v>
      </c>
      <c r="C4284">
        <v>8</v>
      </c>
      <c r="D4284">
        <v>49</v>
      </c>
      <c r="E4284">
        <v>48</v>
      </c>
      <c r="F4284" s="1" t="s">
        <v>53940</v>
      </c>
    </row>
    <row r="4285" spans="1:6" x14ac:dyDescent="0.25">
      <c r="A4285" s="1" t="s">
        <v>57388</v>
      </c>
      <c r="B4285" t="s">
        <v>116351</v>
      </c>
      <c r="C4285">
        <v>8</v>
      </c>
      <c r="D4285">
        <v>49</v>
      </c>
      <c r="E4285">
        <v>47</v>
      </c>
      <c r="F4285" s="1" t="s">
        <v>53940</v>
      </c>
    </row>
    <row r="4286" spans="1:6" x14ac:dyDescent="0.25">
      <c r="A4286" s="1" t="s">
        <v>199731</v>
      </c>
      <c r="B4286" t="s">
        <v>116350</v>
      </c>
      <c r="C4286">
        <v>8</v>
      </c>
      <c r="D4286">
        <v>49</v>
      </c>
      <c r="E4286">
        <v>46</v>
      </c>
      <c r="F4286" s="1" t="s">
        <v>53940</v>
      </c>
    </row>
    <row r="4287" spans="1:6" x14ac:dyDescent="0.25">
      <c r="A4287" s="1" t="s">
        <v>74892</v>
      </c>
      <c r="B4287" t="s">
        <v>116349</v>
      </c>
      <c r="C4287">
        <v>8</v>
      </c>
      <c r="D4287">
        <v>49</v>
      </c>
      <c r="E4287">
        <v>45</v>
      </c>
      <c r="F4287" s="1" t="s">
        <v>53940</v>
      </c>
    </row>
    <row r="4288" spans="1:6" x14ac:dyDescent="0.25">
      <c r="A4288" s="1" t="s">
        <v>85326</v>
      </c>
      <c r="B4288" t="s">
        <v>116348</v>
      </c>
      <c r="C4288">
        <v>8</v>
      </c>
      <c r="D4288">
        <v>49</v>
      </c>
      <c r="E4288">
        <v>44</v>
      </c>
      <c r="F4288" s="1" t="s">
        <v>53940</v>
      </c>
    </row>
    <row r="4289" spans="1:6" x14ac:dyDescent="0.25">
      <c r="A4289" s="1" t="s">
        <v>81651</v>
      </c>
      <c r="B4289" t="s">
        <v>116347</v>
      </c>
      <c r="C4289">
        <v>8</v>
      </c>
      <c r="D4289">
        <v>49</v>
      </c>
      <c r="E4289">
        <v>43</v>
      </c>
      <c r="F4289" s="1" t="s">
        <v>53940</v>
      </c>
    </row>
    <row r="4290" spans="1:6" x14ac:dyDescent="0.25">
      <c r="A4290" s="1" t="s">
        <v>199730</v>
      </c>
      <c r="B4290" t="s">
        <v>116346</v>
      </c>
      <c r="C4290">
        <v>8</v>
      </c>
      <c r="D4290">
        <v>49</v>
      </c>
      <c r="E4290">
        <v>42</v>
      </c>
      <c r="F4290" s="1" t="s">
        <v>53940</v>
      </c>
    </row>
    <row r="4291" spans="1:6" x14ac:dyDescent="0.25">
      <c r="A4291" s="1" t="s">
        <v>199729</v>
      </c>
      <c r="B4291" t="s">
        <v>116345</v>
      </c>
      <c r="C4291">
        <v>8</v>
      </c>
      <c r="D4291">
        <v>49</v>
      </c>
      <c r="E4291">
        <v>41</v>
      </c>
      <c r="F4291" s="1" t="s">
        <v>53940</v>
      </c>
    </row>
    <row r="4292" spans="1:6" x14ac:dyDescent="0.25">
      <c r="A4292" s="1" t="s">
        <v>74871</v>
      </c>
      <c r="B4292" t="s">
        <v>116344</v>
      </c>
      <c r="C4292">
        <v>8</v>
      </c>
      <c r="D4292">
        <v>49</v>
      </c>
      <c r="E4292">
        <v>40</v>
      </c>
      <c r="F4292" s="1" t="s">
        <v>53940</v>
      </c>
    </row>
    <row r="4293" spans="1:6" x14ac:dyDescent="0.25">
      <c r="A4293" s="1" t="s">
        <v>199728</v>
      </c>
      <c r="B4293" t="s">
        <v>116343</v>
      </c>
      <c r="C4293">
        <v>8</v>
      </c>
      <c r="D4293">
        <v>49</v>
      </c>
      <c r="E4293">
        <v>39</v>
      </c>
      <c r="F4293" s="1" t="s">
        <v>53940</v>
      </c>
    </row>
    <row r="4294" spans="1:6" x14ac:dyDescent="0.25">
      <c r="A4294" s="1" t="s">
        <v>60268</v>
      </c>
      <c r="B4294" t="s">
        <v>116342</v>
      </c>
      <c r="C4294">
        <v>8</v>
      </c>
      <c r="D4294">
        <v>49</v>
      </c>
      <c r="E4294">
        <v>38</v>
      </c>
      <c r="F4294" s="1" t="s">
        <v>53940</v>
      </c>
    </row>
    <row r="4295" spans="1:6" x14ac:dyDescent="0.25">
      <c r="A4295" s="1" t="s">
        <v>199727</v>
      </c>
      <c r="B4295" t="s">
        <v>116341</v>
      </c>
      <c r="C4295">
        <v>8</v>
      </c>
      <c r="D4295">
        <v>49</v>
      </c>
      <c r="E4295">
        <v>37</v>
      </c>
      <c r="F4295" s="1" t="s">
        <v>53940</v>
      </c>
    </row>
    <row r="4296" spans="1:6" x14ac:dyDescent="0.25">
      <c r="A4296" s="1" t="s">
        <v>84212</v>
      </c>
      <c r="B4296" t="s">
        <v>116340</v>
      </c>
      <c r="C4296">
        <v>8</v>
      </c>
      <c r="D4296">
        <v>49</v>
      </c>
      <c r="E4296">
        <v>36</v>
      </c>
      <c r="F4296" s="1" t="s">
        <v>53940</v>
      </c>
    </row>
    <row r="4297" spans="1:6" x14ac:dyDescent="0.25">
      <c r="A4297" s="1" t="s">
        <v>199726</v>
      </c>
      <c r="B4297" t="s">
        <v>116339</v>
      </c>
      <c r="C4297">
        <v>8</v>
      </c>
      <c r="D4297">
        <v>49</v>
      </c>
      <c r="E4297">
        <v>35</v>
      </c>
      <c r="F4297" s="1" t="s">
        <v>53940</v>
      </c>
    </row>
    <row r="4298" spans="1:6" x14ac:dyDescent="0.25">
      <c r="A4298" s="1" t="s">
        <v>199725</v>
      </c>
      <c r="B4298" t="s">
        <v>116338</v>
      </c>
      <c r="C4298">
        <v>8</v>
      </c>
      <c r="D4298">
        <v>49</v>
      </c>
      <c r="E4298">
        <v>34</v>
      </c>
      <c r="F4298" s="1" t="s">
        <v>53940</v>
      </c>
    </row>
    <row r="4299" spans="1:6" x14ac:dyDescent="0.25">
      <c r="A4299" s="1" t="s">
        <v>199724</v>
      </c>
      <c r="B4299" t="s">
        <v>116337</v>
      </c>
      <c r="C4299">
        <v>8</v>
      </c>
      <c r="D4299">
        <v>49</v>
      </c>
      <c r="E4299">
        <v>33</v>
      </c>
      <c r="F4299" s="1" t="s">
        <v>53940</v>
      </c>
    </row>
    <row r="4300" spans="1:6" x14ac:dyDescent="0.25">
      <c r="A4300" s="1" t="s">
        <v>95901</v>
      </c>
      <c r="B4300" t="s">
        <v>116336</v>
      </c>
      <c r="C4300">
        <v>8</v>
      </c>
      <c r="D4300">
        <v>49</v>
      </c>
      <c r="E4300">
        <v>32</v>
      </c>
      <c r="F4300" s="1" t="s">
        <v>53940</v>
      </c>
    </row>
    <row r="4301" spans="1:6" x14ac:dyDescent="0.25">
      <c r="A4301" s="1" t="s">
        <v>199723</v>
      </c>
      <c r="B4301" t="s">
        <v>116335</v>
      </c>
      <c r="C4301">
        <v>8</v>
      </c>
      <c r="D4301">
        <v>49</v>
      </c>
      <c r="E4301">
        <v>31</v>
      </c>
      <c r="F4301" s="1" t="s">
        <v>53940</v>
      </c>
    </row>
    <row r="4302" spans="1:6" x14ac:dyDescent="0.25">
      <c r="A4302" s="1" t="s">
        <v>89135</v>
      </c>
      <c r="B4302" t="s">
        <v>116334</v>
      </c>
      <c r="C4302">
        <v>8</v>
      </c>
      <c r="D4302">
        <v>49</v>
      </c>
      <c r="E4302">
        <v>30</v>
      </c>
      <c r="F4302" s="1" t="s">
        <v>53940</v>
      </c>
    </row>
    <row r="4303" spans="1:6" x14ac:dyDescent="0.25">
      <c r="A4303" s="1" t="s">
        <v>94701</v>
      </c>
      <c r="B4303" t="s">
        <v>116333</v>
      </c>
      <c r="C4303">
        <v>8</v>
      </c>
      <c r="D4303">
        <v>49</v>
      </c>
      <c r="E4303">
        <v>29</v>
      </c>
      <c r="F4303" s="1" t="s">
        <v>53940</v>
      </c>
    </row>
    <row r="4304" spans="1:6" x14ac:dyDescent="0.25">
      <c r="A4304" s="1" t="s">
        <v>199722</v>
      </c>
      <c r="B4304" t="s">
        <v>116332</v>
      </c>
      <c r="C4304">
        <v>8</v>
      </c>
      <c r="D4304">
        <v>49</v>
      </c>
      <c r="E4304">
        <v>28</v>
      </c>
      <c r="F4304" s="1" t="s">
        <v>53940</v>
      </c>
    </row>
    <row r="4305" spans="1:6" x14ac:dyDescent="0.25">
      <c r="A4305" s="1" t="s">
        <v>94034</v>
      </c>
      <c r="B4305" t="s">
        <v>116331</v>
      </c>
      <c r="C4305">
        <v>8</v>
      </c>
      <c r="D4305">
        <v>49</v>
      </c>
      <c r="E4305">
        <v>27</v>
      </c>
      <c r="F4305" s="1" t="s">
        <v>53940</v>
      </c>
    </row>
    <row r="4306" spans="1:6" x14ac:dyDescent="0.25">
      <c r="A4306" s="1" t="s">
        <v>60312</v>
      </c>
      <c r="B4306" t="s">
        <v>116330</v>
      </c>
      <c r="C4306">
        <v>8</v>
      </c>
      <c r="D4306">
        <v>49</v>
      </c>
      <c r="E4306">
        <v>26</v>
      </c>
      <c r="F4306" s="1" t="s">
        <v>53940</v>
      </c>
    </row>
    <row r="4307" spans="1:6" x14ac:dyDescent="0.25">
      <c r="A4307" s="1" t="s">
        <v>199721</v>
      </c>
      <c r="B4307" t="s">
        <v>116329</v>
      </c>
      <c r="C4307">
        <v>8</v>
      </c>
      <c r="D4307">
        <v>49</v>
      </c>
      <c r="E4307">
        <v>25</v>
      </c>
      <c r="F4307" s="1" t="s">
        <v>53940</v>
      </c>
    </row>
    <row r="4308" spans="1:6" x14ac:dyDescent="0.25">
      <c r="A4308" s="1" t="s">
        <v>90129</v>
      </c>
      <c r="B4308" t="s">
        <v>116328</v>
      </c>
      <c r="C4308">
        <v>8</v>
      </c>
      <c r="D4308">
        <v>49</v>
      </c>
      <c r="E4308">
        <v>24</v>
      </c>
      <c r="F4308" s="1" t="s">
        <v>53940</v>
      </c>
    </row>
    <row r="4309" spans="1:6" x14ac:dyDescent="0.25">
      <c r="A4309" s="1" t="s">
        <v>65235</v>
      </c>
      <c r="B4309" t="s">
        <v>116327</v>
      </c>
      <c r="C4309">
        <v>8</v>
      </c>
      <c r="D4309">
        <v>49</v>
      </c>
      <c r="E4309">
        <v>23</v>
      </c>
      <c r="F4309" s="1" t="s">
        <v>53940</v>
      </c>
    </row>
    <row r="4310" spans="1:6" x14ac:dyDescent="0.25">
      <c r="A4310" s="1" t="s">
        <v>199720</v>
      </c>
      <c r="B4310" t="s">
        <v>116326</v>
      </c>
      <c r="C4310">
        <v>8</v>
      </c>
      <c r="D4310">
        <v>49</v>
      </c>
      <c r="E4310">
        <v>22</v>
      </c>
      <c r="F4310" s="1" t="s">
        <v>53940</v>
      </c>
    </row>
    <row r="4311" spans="1:6" x14ac:dyDescent="0.25">
      <c r="A4311" s="1" t="s">
        <v>93604</v>
      </c>
      <c r="B4311" t="s">
        <v>116325</v>
      </c>
      <c r="C4311">
        <v>8</v>
      </c>
      <c r="D4311">
        <v>49</v>
      </c>
      <c r="E4311">
        <v>21</v>
      </c>
      <c r="F4311" s="1" t="s">
        <v>53940</v>
      </c>
    </row>
    <row r="4312" spans="1:6" x14ac:dyDescent="0.25">
      <c r="A4312" s="1" t="s">
        <v>63601</v>
      </c>
      <c r="B4312" t="s">
        <v>116324</v>
      </c>
      <c r="C4312">
        <v>8</v>
      </c>
      <c r="D4312">
        <v>49</v>
      </c>
      <c r="E4312">
        <v>20</v>
      </c>
      <c r="F4312" s="1" t="s">
        <v>53940</v>
      </c>
    </row>
    <row r="4313" spans="1:6" x14ac:dyDescent="0.25">
      <c r="A4313" s="1" t="s">
        <v>74966</v>
      </c>
      <c r="B4313" t="s">
        <v>116323</v>
      </c>
      <c r="C4313">
        <v>8</v>
      </c>
      <c r="D4313">
        <v>49</v>
      </c>
      <c r="E4313">
        <v>19</v>
      </c>
      <c r="F4313" s="1" t="s">
        <v>53940</v>
      </c>
    </row>
    <row r="4314" spans="1:6" x14ac:dyDescent="0.25">
      <c r="A4314" s="1" t="s">
        <v>84388</v>
      </c>
      <c r="B4314" t="s">
        <v>116322</v>
      </c>
      <c r="C4314">
        <v>8</v>
      </c>
      <c r="D4314">
        <v>49</v>
      </c>
      <c r="E4314">
        <v>18</v>
      </c>
      <c r="F4314" s="1" t="s">
        <v>53940</v>
      </c>
    </row>
    <row r="4315" spans="1:6" x14ac:dyDescent="0.25">
      <c r="A4315" s="1" t="s">
        <v>67240</v>
      </c>
      <c r="B4315" t="s">
        <v>116321</v>
      </c>
      <c r="C4315">
        <v>8</v>
      </c>
      <c r="D4315">
        <v>49</v>
      </c>
      <c r="E4315">
        <v>17</v>
      </c>
      <c r="F4315" s="1" t="s">
        <v>53940</v>
      </c>
    </row>
    <row r="4316" spans="1:6" x14ac:dyDescent="0.25">
      <c r="A4316" s="1" t="s">
        <v>199719</v>
      </c>
      <c r="B4316" t="s">
        <v>116320</v>
      </c>
      <c r="C4316">
        <v>8</v>
      </c>
      <c r="D4316">
        <v>49</v>
      </c>
      <c r="E4316">
        <v>16</v>
      </c>
      <c r="F4316" s="1" t="s">
        <v>53940</v>
      </c>
    </row>
    <row r="4317" spans="1:6" x14ac:dyDescent="0.25">
      <c r="A4317" s="1" t="s">
        <v>199718</v>
      </c>
      <c r="B4317" t="s">
        <v>116319</v>
      </c>
      <c r="C4317">
        <v>8</v>
      </c>
      <c r="D4317">
        <v>49</v>
      </c>
      <c r="E4317">
        <v>15</v>
      </c>
      <c r="F4317" s="1" t="s">
        <v>53940</v>
      </c>
    </row>
    <row r="4318" spans="1:6" x14ac:dyDescent="0.25">
      <c r="A4318" s="1" t="s">
        <v>60052</v>
      </c>
      <c r="B4318" t="s">
        <v>116318</v>
      </c>
      <c r="C4318">
        <v>8</v>
      </c>
      <c r="D4318">
        <v>49</v>
      </c>
      <c r="E4318">
        <v>14</v>
      </c>
      <c r="F4318" s="1" t="s">
        <v>53940</v>
      </c>
    </row>
    <row r="4319" spans="1:6" x14ac:dyDescent="0.25">
      <c r="A4319" s="1" t="s">
        <v>90224</v>
      </c>
      <c r="B4319" t="s">
        <v>116317</v>
      </c>
      <c r="C4319">
        <v>8</v>
      </c>
      <c r="D4319">
        <v>49</v>
      </c>
      <c r="E4319">
        <v>13</v>
      </c>
      <c r="F4319" s="1" t="s">
        <v>53940</v>
      </c>
    </row>
    <row r="4320" spans="1:6" x14ac:dyDescent="0.25">
      <c r="A4320" s="1" t="s">
        <v>56984</v>
      </c>
      <c r="B4320" t="s">
        <v>116316</v>
      </c>
      <c r="C4320">
        <v>8</v>
      </c>
      <c r="D4320">
        <v>49</v>
      </c>
      <c r="E4320">
        <v>12</v>
      </c>
      <c r="F4320" s="1" t="s">
        <v>53940</v>
      </c>
    </row>
    <row r="4321" spans="1:6" x14ac:dyDescent="0.25">
      <c r="A4321" s="1" t="s">
        <v>199717</v>
      </c>
      <c r="B4321" t="s">
        <v>116315</v>
      </c>
      <c r="C4321">
        <v>8</v>
      </c>
      <c r="D4321">
        <v>49</v>
      </c>
      <c r="E4321">
        <v>11</v>
      </c>
      <c r="F4321" s="1" t="s">
        <v>53940</v>
      </c>
    </row>
    <row r="4322" spans="1:6" x14ac:dyDescent="0.25">
      <c r="A4322" s="1" t="s">
        <v>199716</v>
      </c>
      <c r="B4322" t="s">
        <v>116314</v>
      </c>
      <c r="C4322">
        <v>8</v>
      </c>
      <c r="D4322">
        <v>49</v>
      </c>
      <c r="E4322">
        <v>10</v>
      </c>
      <c r="F4322" s="1" t="s">
        <v>53940</v>
      </c>
    </row>
    <row r="4323" spans="1:6" x14ac:dyDescent="0.25">
      <c r="A4323" s="1" t="s">
        <v>199715</v>
      </c>
      <c r="B4323" t="s">
        <v>116313</v>
      </c>
      <c r="C4323">
        <v>8</v>
      </c>
      <c r="D4323">
        <v>49</v>
      </c>
      <c r="E4323">
        <v>9</v>
      </c>
      <c r="F4323" s="1" t="s">
        <v>53940</v>
      </c>
    </row>
    <row r="4324" spans="1:6" x14ac:dyDescent="0.25">
      <c r="A4324" s="1" t="s">
        <v>199714</v>
      </c>
      <c r="B4324" t="s">
        <v>116312</v>
      </c>
      <c r="C4324">
        <v>8</v>
      </c>
      <c r="D4324">
        <v>49</v>
      </c>
      <c r="E4324">
        <v>8</v>
      </c>
      <c r="F4324" s="1" t="s">
        <v>53940</v>
      </c>
    </row>
    <row r="4325" spans="1:6" x14ac:dyDescent="0.25">
      <c r="A4325" s="1" t="s">
        <v>199713</v>
      </c>
      <c r="B4325" t="s">
        <v>116311</v>
      </c>
      <c r="C4325">
        <v>8</v>
      </c>
      <c r="D4325">
        <v>49</v>
      </c>
      <c r="E4325">
        <v>7</v>
      </c>
      <c r="F4325" s="1" t="s">
        <v>53940</v>
      </c>
    </row>
    <row r="4326" spans="1:6" x14ac:dyDescent="0.25">
      <c r="A4326" s="1" t="s">
        <v>199712</v>
      </c>
      <c r="B4326" t="s">
        <v>116310</v>
      </c>
      <c r="C4326">
        <v>8</v>
      </c>
      <c r="D4326">
        <v>49</v>
      </c>
      <c r="E4326">
        <v>6</v>
      </c>
      <c r="F4326" s="1" t="s">
        <v>53940</v>
      </c>
    </row>
    <row r="4327" spans="1:6" x14ac:dyDescent="0.25">
      <c r="A4327" s="1" t="s">
        <v>199711</v>
      </c>
      <c r="B4327" t="s">
        <v>116309</v>
      </c>
      <c r="C4327">
        <v>8</v>
      </c>
      <c r="D4327">
        <v>49</v>
      </c>
      <c r="E4327">
        <v>5</v>
      </c>
      <c r="F4327" s="1" t="s">
        <v>53940</v>
      </c>
    </row>
    <row r="4328" spans="1:6" x14ac:dyDescent="0.25">
      <c r="A4328" s="1" t="s">
        <v>91932</v>
      </c>
      <c r="B4328" t="s">
        <v>116308</v>
      </c>
      <c r="C4328">
        <v>8</v>
      </c>
      <c r="D4328">
        <v>49</v>
      </c>
      <c r="E4328">
        <v>4</v>
      </c>
      <c r="F4328" s="1" t="s">
        <v>53940</v>
      </c>
    </row>
    <row r="4329" spans="1:6" x14ac:dyDescent="0.25">
      <c r="A4329" s="1" t="s">
        <v>91061</v>
      </c>
      <c r="B4329" t="s">
        <v>116307</v>
      </c>
      <c r="C4329">
        <v>8</v>
      </c>
      <c r="D4329">
        <v>49</v>
      </c>
      <c r="E4329">
        <v>3</v>
      </c>
      <c r="F4329" s="1" t="s">
        <v>53940</v>
      </c>
    </row>
    <row r="4330" spans="1:6" x14ac:dyDescent="0.25">
      <c r="A4330" s="1" t="s">
        <v>57101</v>
      </c>
      <c r="B4330" t="s">
        <v>116306</v>
      </c>
      <c r="C4330">
        <v>8</v>
      </c>
      <c r="D4330">
        <v>49</v>
      </c>
      <c r="E4330">
        <v>2</v>
      </c>
      <c r="F4330" s="1" t="s">
        <v>53940</v>
      </c>
    </row>
    <row r="4331" spans="1:6" x14ac:dyDescent="0.25">
      <c r="A4331" s="1" t="s">
        <v>76685</v>
      </c>
      <c r="B4331" t="s">
        <v>116305</v>
      </c>
      <c r="C4331">
        <v>8</v>
      </c>
      <c r="D4331">
        <v>49</v>
      </c>
      <c r="E4331">
        <v>1</v>
      </c>
      <c r="F4331" s="1" t="s">
        <v>53940</v>
      </c>
    </row>
    <row r="4332" spans="1:6" x14ac:dyDescent="0.25">
      <c r="A4332" s="1" t="s">
        <v>57011</v>
      </c>
      <c r="B4332" t="s">
        <v>102603</v>
      </c>
      <c r="C4332">
        <v>8</v>
      </c>
      <c r="D4332">
        <v>49</v>
      </c>
      <c r="E4332">
        <v>0</v>
      </c>
      <c r="F4332" s="1" t="s">
        <v>53940</v>
      </c>
    </row>
    <row r="4333" spans="1:6" x14ac:dyDescent="0.25">
      <c r="A4333" s="1" t="s">
        <v>69216</v>
      </c>
      <c r="B4333" t="s">
        <v>142254</v>
      </c>
      <c r="C4333">
        <v>0</v>
      </c>
      <c r="D4333">
        <v>8</v>
      </c>
      <c r="E4333">
        <v>49</v>
      </c>
      <c r="F4333" s="1" t="s">
        <v>53940</v>
      </c>
    </row>
    <row r="4334" spans="1:6" x14ac:dyDescent="0.25">
      <c r="A4334" s="1" t="s">
        <v>199710</v>
      </c>
      <c r="B4334" t="s">
        <v>116304</v>
      </c>
      <c r="C4334">
        <v>8</v>
      </c>
      <c r="D4334">
        <v>48</v>
      </c>
      <c r="E4334">
        <v>59</v>
      </c>
      <c r="F4334" s="1" t="s">
        <v>53940</v>
      </c>
    </row>
    <row r="4335" spans="1:6" x14ac:dyDescent="0.25">
      <c r="A4335" s="1" t="s">
        <v>80067</v>
      </c>
      <c r="B4335" t="s">
        <v>116303</v>
      </c>
      <c r="C4335">
        <v>8</v>
      </c>
      <c r="D4335">
        <v>48</v>
      </c>
      <c r="E4335">
        <v>58</v>
      </c>
      <c r="F4335" s="1" t="s">
        <v>53940</v>
      </c>
    </row>
    <row r="4336" spans="1:6" x14ac:dyDescent="0.25">
      <c r="A4336" s="1" t="s">
        <v>199709</v>
      </c>
      <c r="B4336" t="s">
        <v>116302</v>
      </c>
      <c r="C4336">
        <v>8</v>
      </c>
      <c r="D4336">
        <v>48</v>
      </c>
      <c r="E4336">
        <v>57</v>
      </c>
      <c r="F4336" s="1" t="s">
        <v>53940</v>
      </c>
    </row>
    <row r="4337" spans="1:6" x14ac:dyDescent="0.25">
      <c r="A4337" s="1" t="s">
        <v>199708</v>
      </c>
      <c r="B4337" t="s">
        <v>116301</v>
      </c>
      <c r="C4337">
        <v>8</v>
      </c>
      <c r="D4337">
        <v>48</v>
      </c>
      <c r="E4337">
        <v>56</v>
      </c>
      <c r="F4337" s="1" t="s">
        <v>53940</v>
      </c>
    </row>
    <row r="4338" spans="1:6" x14ac:dyDescent="0.25">
      <c r="A4338" s="1" t="s">
        <v>92284</v>
      </c>
      <c r="B4338" t="s">
        <v>116300</v>
      </c>
      <c r="C4338">
        <v>8</v>
      </c>
      <c r="D4338">
        <v>48</v>
      </c>
      <c r="E4338">
        <v>55</v>
      </c>
      <c r="F4338" s="1" t="s">
        <v>53940</v>
      </c>
    </row>
    <row r="4339" spans="1:6" x14ac:dyDescent="0.25">
      <c r="A4339" s="1" t="s">
        <v>80091</v>
      </c>
      <c r="B4339" t="s">
        <v>116299</v>
      </c>
      <c r="C4339">
        <v>8</v>
      </c>
      <c r="D4339">
        <v>48</v>
      </c>
      <c r="E4339">
        <v>54</v>
      </c>
      <c r="F4339" s="1" t="s">
        <v>53940</v>
      </c>
    </row>
    <row r="4340" spans="1:6" x14ac:dyDescent="0.25">
      <c r="A4340" s="1" t="s">
        <v>199707</v>
      </c>
      <c r="B4340" t="s">
        <v>116298</v>
      </c>
      <c r="C4340">
        <v>8</v>
      </c>
      <c r="D4340">
        <v>48</v>
      </c>
      <c r="E4340">
        <v>53</v>
      </c>
      <c r="F4340" s="1" t="s">
        <v>53940</v>
      </c>
    </row>
    <row r="4341" spans="1:6" x14ac:dyDescent="0.25">
      <c r="A4341" s="1" t="s">
        <v>63728</v>
      </c>
      <c r="B4341" t="s">
        <v>116297</v>
      </c>
      <c r="C4341">
        <v>8</v>
      </c>
      <c r="D4341">
        <v>48</v>
      </c>
      <c r="E4341">
        <v>52</v>
      </c>
      <c r="F4341" s="1" t="s">
        <v>53940</v>
      </c>
    </row>
    <row r="4342" spans="1:6" x14ac:dyDescent="0.25">
      <c r="A4342" s="1" t="s">
        <v>199706</v>
      </c>
      <c r="B4342" t="s">
        <v>116296</v>
      </c>
      <c r="C4342">
        <v>8</v>
      </c>
      <c r="D4342">
        <v>48</v>
      </c>
      <c r="E4342">
        <v>51</v>
      </c>
      <c r="F4342" s="1" t="s">
        <v>53940</v>
      </c>
    </row>
    <row r="4343" spans="1:6" x14ac:dyDescent="0.25">
      <c r="A4343" s="1" t="s">
        <v>55248</v>
      </c>
      <c r="B4343" t="s">
        <v>116295</v>
      </c>
      <c r="C4343">
        <v>8</v>
      </c>
      <c r="D4343">
        <v>48</v>
      </c>
      <c r="E4343">
        <v>50</v>
      </c>
      <c r="F4343" s="1" t="s">
        <v>53940</v>
      </c>
    </row>
    <row r="4344" spans="1:6" x14ac:dyDescent="0.25">
      <c r="A4344" s="1" t="s">
        <v>199705</v>
      </c>
      <c r="B4344" t="s">
        <v>116294</v>
      </c>
      <c r="C4344">
        <v>8</v>
      </c>
      <c r="D4344">
        <v>48</v>
      </c>
      <c r="E4344">
        <v>49</v>
      </c>
      <c r="F4344" s="1" t="s">
        <v>53940</v>
      </c>
    </row>
    <row r="4345" spans="1:6" x14ac:dyDescent="0.25">
      <c r="A4345" s="1" t="s">
        <v>199704</v>
      </c>
      <c r="B4345" t="s">
        <v>116293</v>
      </c>
      <c r="C4345">
        <v>8</v>
      </c>
      <c r="D4345">
        <v>48</v>
      </c>
      <c r="E4345">
        <v>48</v>
      </c>
      <c r="F4345" s="1" t="s">
        <v>53940</v>
      </c>
    </row>
    <row r="4346" spans="1:6" x14ac:dyDescent="0.25">
      <c r="A4346" s="1" t="s">
        <v>83200</v>
      </c>
      <c r="B4346" t="s">
        <v>116292</v>
      </c>
      <c r="C4346">
        <v>8</v>
      </c>
      <c r="D4346">
        <v>48</v>
      </c>
      <c r="E4346">
        <v>47</v>
      </c>
      <c r="F4346" s="1" t="s">
        <v>53940</v>
      </c>
    </row>
    <row r="4347" spans="1:6" x14ac:dyDescent="0.25">
      <c r="A4347" s="1" t="s">
        <v>199703</v>
      </c>
      <c r="B4347" t="s">
        <v>116291</v>
      </c>
      <c r="C4347">
        <v>8</v>
      </c>
      <c r="D4347">
        <v>48</v>
      </c>
      <c r="E4347">
        <v>46</v>
      </c>
      <c r="F4347" s="1" t="s">
        <v>53940</v>
      </c>
    </row>
    <row r="4348" spans="1:6" x14ac:dyDescent="0.25">
      <c r="A4348" s="1" t="s">
        <v>199702</v>
      </c>
      <c r="B4348" t="s">
        <v>116290</v>
      </c>
      <c r="C4348">
        <v>8</v>
      </c>
      <c r="D4348">
        <v>48</v>
      </c>
      <c r="E4348">
        <v>45</v>
      </c>
      <c r="F4348" s="1" t="s">
        <v>53940</v>
      </c>
    </row>
    <row r="4349" spans="1:6" x14ac:dyDescent="0.25">
      <c r="A4349" s="1" t="s">
        <v>67698</v>
      </c>
      <c r="B4349" t="s">
        <v>116289</v>
      </c>
      <c r="C4349">
        <v>8</v>
      </c>
      <c r="D4349">
        <v>48</v>
      </c>
      <c r="E4349">
        <v>44</v>
      </c>
      <c r="F4349" s="1" t="s">
        <v>53940</v>
      </c>
    </row>
    <row r="4350" spans="1:6" x14ac:dyDescent="0.25">
      <c r="A4350" s="1" t="s">
        <v>199701</v>
      </c>
      <c r="B4350" t="s">
        <v>116288</v>
      </c>
      <c r="C4350">
        <v>8</v>
      </c>
      <c r="D4350">
        <v>48</v>
      </c>
      <c r="E4350">
        <v>43</v>
      </c>
      <c r="F4350" s="1" t="s">
        <v>53940</v>
      </c>
    </row>
    <row r="4351" spans="1:6" x14ac:dyDescent="0.25">
      <c r="A4351" s="1" t="s">
        <v>81057</v>
      </c>
      <c r="B4351" t="s">
        <v>116287</v>
      </c>
      <c r="C4351">
        <v>8</v>
      </c>
      <c r="D4351">
        <v>48</v>
      </c>
      <c r="E4351">
        <v>42</v>
      </c>
      <c r="F4351" s="1" t="s">
        <v>53940</v>
      </c>
    </row>
    <row r="4352" spans="1:6" x14ac:dyDescent="0.25">
      <c r="A4352" s="1" t="s">
        <v>57658</v>
      </c>
      <c r="B4352" t="s">
        <v>116286</v>
      </c>
      <c r="C4352">
        <v>8</v>
      </c>
      <c r="D4352">
        <v>48</v>
      </c>
      <c r="E4352">
        <v>41</v>
      </c>
      <c r="F4352" s="1" t="s">
        <v>53940</v>
      </c>
    </row>
    <row r="4353" spans="1:6" x14ac:dyDescent="0.25">
      <c r="A4353" s="1" t="s">
        <v>71125</v>
      </c>
      <c r="B4353" t="s">
        <v>116285</v>
      </c>
      <c r="C4353">
        <v>8</v>
      </c>
      <c r="D4353">
        <v>48</v>
      </c>
      <c r="E4353">
        <v>40</v>
      </c>
      <c r="F4353" s="1" t="s">
        <v>53940</v>
      </c>
    </row>
    <row r="4354" spans="1:6" x14ac:dyDescent="0.25">
      <c r="A4354" s="1" t="s">
        <v>199700</v>
      </c>
      <c r="B4354" t="s">
        <v>116284</v>
      </c>
      <c r="C4354">
        <v>8</v>
      </c>
      <c r="D4354">
        <v>48</v>
      </c>
      <c r="E4354">
        <v>39</v>
      </c>
      <c r="F4354" s="1" t="s">
        <v>53940</v>
      </c>
    </row>
    <row r="4355" spans="1:6" x14ac:dyDescent="0.25">
      <c r="A4355" s="1" t="s">
        <v>199699</v>
      </c>
      <c r="B4355" t="s">
        <v>116283</v>
      </c>
      <c r="C4355">
        <v>8</v>
      </c>
      <c r="D4355">
        <v>48</v>
      </c>
      <c r="E4355">
        <v>38</v>
      </c>
      <c r="F4355" s="1" t="s">
        <v>53940</v>
      </c>
    </row>
    <row r="4356" spans="1:6" x14ac:dyDescent="0.25">
      <c r="A4356" s="1" t="s">
        <v>199698</v>
      </c>
      <c r="B4356" t="s">
        <v>116282</v>
      </c>
      <c r="C4356">
        <v>8</v>
      </c>
      <c r="D4356">
        <v>48</v>
      </c>
      <c r="E4356">
        <v>37</v>
      </c>
      <c r="F4356" s="1" t="s">
        <v>53940</v>
      </c>
    </row>
    <row r="4357" spans="1:6" x14ac:dyDescent="0.25">
      <c r="A4357" s="1" t="s">
        <v>90361</v>
      </c>
      <c r="B4357" t="s">
        <v>116281</v>
      </c>
      <c r="C4357">
        <v>8</v>
      </c>
      <c r="D4357">
        <v>48</v>
      </c>
      <c r="E4357">
        <v>36</v>
      </c>
      <c r="F4357" s="1" t="s">
        <v>53940</v>
      </c>
    </row>
    <row r="4358" spans="1:6" x14ac:dyDescent="0.25">
      <c r="A4358" s="1" t="s">
        <v>75031</v>
      </c>
      <c r="B4358" t="s">
        <v>116280</v>
      </c>
      <c r="C4358">
        <v>8</v>
      </c>
      <c r="D4358">
        <v>48</v>
      </c>
      <c r="E4358">
        <v>35</v>
      </c>
      <c r="F4358" s="1" t="s">
        <v>53940</v>
      </c>
    </row>
    <row r="4359" spans="1:6" x14ac:dyDescent="0.25">
      <c r="A4359" s="1" t="s">
        <v>199697</v>
      </c>
      <c r="B4359" t="s">
        <v>116279</v>
      </c>
      <c r="C4359">
        <v>8</v>
      </c>
      <c r="D4359">
        <v>48</v>
      </c>
      <c r="E4359">
        <v>34</v>
      </c>
      <c r="F4359" s="1" t="s">
        <v>53940</v>
      </c>
    </row>
    <row r="4360" spans="1:6" x14ac:dyDescent="0.25">
      <c r="A4360" s="1" t="s">
        <v>199696</v>
      </c>
      <c r="B4360" t="s">
        <v>116278</v>
      </c>
      <c r="C4360">
        <v>8</v>
      </c>
      <c r="D4360">
        <v>48</v>
      </c>
      <c r="E4360">
        <v>33</v>
      </c>
      <c r="F4360" s="1" t="s">
        <v>53940</v>
      </c>
    </row>
    <row r="4361" spans="1:6" x14ac:dyDescent="0.25">
      <c r="A4361" s="1" t="s">
        <v>199695</v>
      </c>
      <c r="B4361" t="s">
        <v>116277</v>
      </c>
      <c r="C4361">
        <v>8</v>
      </c>
      <c r="D4361">
        <v>48</v>
      </c>
      <c r="E4361">
        <v>32</v>
      </c>
      <c r="F4361" s="1" t="s">
        <v>53940</v>
      </c>
    </row>
    <row r="4362" spans="1:6" x14ac:dyDescent="0.25">
      <c r="A4362" s="1" t="s">
        <v>62993</v>
      </c>
      <c r="B4362" t="s">
        <v>116276</v>
      </c>
      <c r="C4362">
        <v>8</v>
      </c>
      <c r="D4362">
        <v>48</v>
      </c>
      <c r="E4362">
        <v>31</v>
      </c>
      <c r="F4362" s="1" t="s">
        <v>53940</v>
      </c>
    </row>
    <row r="4363" spans="1:6" x14ac:dyDescent="0.25">
      <c r="A4363" s="1" t="s">
        <v>65309</v>
      </c>
      <c r="B4363" t="s">
        <v>116275</v>
      </c>
      <c r="C4363">
        <v>8</v>
      </c>
      <c r="D4363">
        <v>48</v>
      </c>
      <c r="E4363">
        <v>30</v>
      </c>
      <c r="F4363" s="1" t="s">
        <v>53940</v>
      </c>
    </row>
    <row r="4364" spans="1:6" x14ac:dyDescent="0.25">
      <c r="A4364" s="1" t="s">
        <v>199694</v>
      </c>
      <c r="B4364" t="s">
        <v>116274</v>
      </c>
      <c r="C4364">
        <v>8</v>
      </c>
      <c r="D4364">
        <v>48</v>
      </c>
      <c r="E4364">
        <v>29</v>
      </c>
      <c r="F4364" s="1" t="s">
        <v>53940</v>
      </c>
    </row>
    <row r="4365" spans="1:6" x14ac:dyDescent="0.25">
      <c r="A4365" s="1" t="s">
        <v>84033</v>
      </c>
      <c r="B4365" t="s">
        <v>116273</v>
      </c>
      <c r="C4365">
        <v>8</v>
      </c>
      <c r="D4365">
        <v>48</v>
      </c>
      <c r="E4365">
        <v>28</v>
      </c>
      <c r="F4365" s="1" t="s">
        <v>53940</v>
      </c>
    </row>
    <row r="4366" spans="1:6" x14ac:dyDescent="0.25">
      <c r="A4366" s="1" t="s">
        <v>56990</v>
      </c>
      <c r="B4366" t="s">
        <v>116272</v>
      </c>
      <c r="C4366">
        <v>8</v>
      </c>
      <c r="D4366">
        <v>48</v>
      </c>
      <c r="E4366">
        <v>27</v>
      </c>
      <c r="F4366" s="1" t="s">
        <v>53940</v>
      </c>
    </row>
    <row r="4367" spans="1:6" x14ac:dyDescent="0.25">
      <c r="A4367" s="1" t="s">
        <v>199693</v>
      </c>
      <c r="B4367" t="s">
        <v>116271</v>
      </c>
      <c r="C4367">
        <v>8</v>
      </c>
      <c r="D4367">
        <v>48</v>
      </c>
      <c r="E4367">
        <v>26</v>
      </c>
      <c r="F4367" s="1" t="s">
        <v>53940</v>
      </c>
    </row>
    <row r="4368" spans="1:6" x14ac:dyDescent="0.25">
      <c r="A4368" s="1" t="s">
        <v>199692</v>
      </c>
      <c r="B4368" t="s">
        <v>116270</v>
      </c>
      <c r="C4368">
        <v>8</v>
      </c>
      <c r="D4368">
        <v>48</v>
      </c>
      <c r="E4368">
        <v>25</v>
      </c>
      <c r="F4368" s="1" t="s">
        <v>53940</v>
      </c>
    </row>
    <row r="4369" spans="1:6" x14ac:dyDescent="0.25">
      <c r="A4369" s="1" t="s">
        <v>199691</v>
      </c>
      <c r="B4369" t="s">
        <v>116269</v>
      </c>
      <c r="C4369">
        <v>8</v>
      </c>
      <c r="D4369">
        <v>48</v>
      </c>
      <c r="E4369">
        <v>24</v>
      </c>
      <c r="F4369" s="1" t="s">
        <v>53940</v>
      </c>
    </row>
    <row r="4370" spans="1:6" x14ac:dyDescent="0.25">
      <c r="A4370" s="1" t="s">
        <v>78747</v>
      </c>
      <c r="B4370" t="s">
        <v>116268</v>
      </c>
      <c r="C4370">
        <v>8</v>
      </c>
      <c r="D4370">
        <v>48</v>
      </c>
      <c r="E4370">
        <v>23</v>
      </c>
      <c r="F4370" s="1" t="s">
        <v>53940</v>
      </c>
    </row>
    <row r="4371" spans="1:6" x14ac:dyDescent="0.25">
      <c r="A4371" s="1" t="s">
        <v>67716</v>
      </c>
      <c r="B4371" t="s">
        <v>116267</v>
      </c>
      <c r="C4371">
        <v>8</v>
      </c>
      <c r="D4371">
        <v>48</v>
      </c>
      <c r="E4371">
        <v>22</v>
      </c>
      <c r="F4371" s="1" t="s">
        <v>53940</v>
      </c>
    </row>
    <row r="4372" spans="1:6" x14ac:dyDescent="0.25">
      <c r="A4372" s="1" t="s">
        <v>71580</v>
      </c>
      <c r="B4372" t="s">
        <v>116266</v>
      </c>
      <c r="C4372">
        <v>8</v>
      </c>
      <c r="D4372">
        <v>48</v>
      </c>
      <c r="E4372">
        <v>21</v>
      </c>
      <c r="F4372" s="1" t="s">
        <v>53940</v>
      </c>
    </row>
    <row r="4373" spans="1:6" x14ac:dyDescent="0.25">
      <c r="A4373" s="1" t="s">
        <v>199690</v>
      </c>
      <c r="B4373" t="s">
        <v>116265</v>
      </c>
      <c r="C4373">
        <v>8</v>
      </c>
      <c r="D4373">
        <v>48</v>
      </c>
      <c r="E4373">
        <v>20</v>
      </c>
      <c r="F4373" s="1" t="s">
        <v>53940</v>
      </c>
    </row>
    <row r="4374" spans="1:6" x14ac:dyDescent="0.25">
      <c r="A4374" s="1" t="s">
        <v>199689</v>
      </c>
      <c r="B4374" t="s">
        <v>116264</v>
      </c>
      <c r="C4374">
        <v>8</v>
      </c>
      <c r="D4374">
        <v>48</v>
      </c>
      <c r="E4374">
        <v>19</v>
      </c>
      <c r="F4374" s="1" t="s">
        <v>53940</v>
      </c>
    </row>
    <row r="4375" spans="1:6" x14ac:dyDescent="0.25">
      <c r="A4375" s="1" t="s">
        <v>199688</v>
      </c>
      <c r="B4375" t="s">
        <v>116263</v>
      </c>
      <c r="C4375">
        <v>8</v>
      </c>
      <c r="D4375">
        <v>48</v>
      </c>
      <c r="E4375">
        <v>18</v>
      </c>
      <c r="F4375" s="1" t="s">
        <v>53940</v>
      </c>
    </row>
    <row r="4376" spans="1:6" x14ac:dyDescent="0.25">
      <c r="A4376" s="1" t="s">
        <v>199687</v>
      </c>
      <c r="B4376" t="s">
        <v>116262</v>
      </c>
      <c r="C4376">
        <v>8</v>
      </c>
      <c r="D4376">
        <v>48</v>
      </c>
      <c r="E4376">
        <v>17</v>
      </c>
      <c r="F4376" s="1" t="s">
        <v>53940</v>
      </c>
    </row>
    <row r="4377" spans="1:6" x14ac:dyDescent="0.25">
      <c r="A4377" s="1" t="s">
        <v>91602</v>
      </c>
      <c r="B4377" t="s">
        <v>116261</v>
      </c>
      <c r="C4377">
        <v>8</v>
      </c>
      <c r="D4377">
        <v>48</v>
      </c>
      <c r="E4377">
        <v>16</v>
      </c>
      <c r="F4377" s="1" t="s">
        <v>53940</v>
      </c>
    </row>
    <row r="4378" spans="1:6" x14ac:dyDescent="0.25">
      <c r="A4378" s="1" t="s">
        <v>199686</v>
      </c>
      <c r="B4378" t="s">
        <v>116260</v>
      </c>
      <c r="C4378">
        <v>8</v>
      </c>
      <c r="D4378">
        <v>48</v>
      </c>
      <c r="E4378">
        <v>15</v>
      </c>
      <c r="F4378" s="1" t="s">
        <v>53940</v>
      </c>
    </row>
    <row r="4379" spans="1:6" x14ac:dyDescent="0.25">
      <c r="A4379" s="1" t="s">
        <v>67620</v>
      </c>
      <c r="B4379" t="s">
        <v>116259</v>
      </c>
      <c r="C4379">
        <v>8</v>
      </c>
      <c r="D4379">
        <v>48</v>
      </c>
      <c r="E4379">
        <v>14</v>
      </c>
      <c r="F4379" s="1" t="s">
        <v>53940</v>
      </c>
    </row>
    <row r="4380" spans="1:6" x14ac:dyDescent="0.25">
      <c r="A4380" s="1" t="s">
        <v>199685</v>
      </c>
      <c r="B4380" t="s">
        <v>116258</v>
      </c>
      <c r="C4380">
        <v>8</v>
      </c>
      <c r="D4380">
        <v>48</v>
      </c>
      <c r="E4380">
        <v>13</v>
      </c>
      <c r="F4380" s="1" t="s">
        <v>53940</v>
      </c>
    </row>
    <row r="4381" spans="1:6" x14ac:dyDescent="0.25">
      <c r="A4381" s="1" t="s">
        <v>84311</v>
      </c>
      <c r="B4381" t="s">
        <v>116257</v>
      </c>
      <c r="C4381">
        <v>8</v>
      </c>
      <c r="D4381">
        <v>48</v>
      </c>
      <c r="E4381">
        <v>12</v>
      </c>
      <c r="F4381" s="1" t="s">
        <v>53940</v>
      </c>
    </row>
    <row r="4382" spans="1:6" x14ac:dyDescent="0.25">
      <c r="A4382" s="1" t="s">
        <v>199684</v>
      </c>
      <c r="B4382" t="s">
        <v>116256</v>
      </c>
      <c r="C4382">
        <v>8</v>
      </c>
      <c r="D4382">
        <v>48</v>
      </c>
      <c r="E4382">
        <v>11</v>
      </c>
      <c r="F4382" s="1" t="s">
        <v>53940</v>
      </c>
    </row>
    <row r="4383" spans="1:6" x14ac:dyDescent="0.25">
      <c r="A4383" s="1" t="s">
        <v>199683</v>
      </c>
      <c r="B4383" t="s">
        <v>116255</v>
      </c>
      <c r="C4383">
        <v>8</v>
      </c>
      <c r="D4383">
        <v>48</v>
      </c>
      <c r="E4383">
        <v>10</v>
      </c>
      <c r="F4383" s="1" t="s">
        <v>53940</v>
      </c>
    </row>
    <row r="4384" spans="1:6" x14ac:dyDescent="0.25">
      <c r="A4384" s="1" t="s">
        <v>199682</v>
      </c>
      <c r="B4384" t="s">
        <v>116254</v>
      </c>
      <c r="C4384">
        <v>8</v>
      </c>
      <c r="D4384">
        <v>48</v>
      </c>
      <c r="E4384">
        <v>9</v>
      </c>
      <c r="F4384" s="1" t="s">
        <v>53940</v>
      </c>
    </row>
    <row r="4385" spans="1:6" x14ac:dyDescent="0.25">
      <c r="A4385" s="1" t="s">
        <v>199681</v>
      </c>
      <c r="B4385" t="s">
        <v>116253</v>
      </c>
      <c r="C4385">
        <v>8</v>
      </c>
      <c r="D4385">
        <v>48</v>
      </c>
      <c r="E4385">
        <v>8</v>
      </c>
      <c r="F4385" s="1" t="s">
        <v>53940</v>
      </c>
    </row>
    <row r="4386" spans="1:6" x14ac:dyDescent="0.25">
      <c r="A4386" s="1" t="s">
        <v>199680</v>
      </c>
      <c r="B4386" t="s">
        <v>116252</v>
      </c>
      <c r="C4386">
        <v>8</v>
      </c>
      <c r="D4386">
        <v>48</v>
      </c>
      <c r="E4386">
        <v>7</v>
      </c>
      <c r="F4386" s="1" t="s">
        <v>53940</v>
      </c>
    </row>
    <row r="4387" spans="1:6" x14ac:dyDescent="0.25">
      <c r="A4387" s="1" t="s">
        <v>199679</v>
      </c>
      <c r="B4387" t="s">
        <v>116251</v>
      </c>
      <c r="C4387">
        <v>8</v>
      </c>
      <c r="D4387">
        <v>48</v>
      </c>
      <c r="E4387">
        <v>6</v>
      </c>
      <c r="F4387" s="1" t="s">
        <v>53940</v>
      </c>
    </row>
    <row r="4388" spans="1:6" x14ac:dyDescent="0.25">
      <c r="A4388" s="1" t="s">
        <v>199678</v>
      </c>
      <c r="B4388" t="s">
        <v>116250</v>
      </c>
      <c r="C4388">
        <v>8</v>
      </c>
      <c r="D4388">
        <v>48</v>
      </c>
      <c r="E4388">
        <v>5</v>
      </c>
      <c r="F4388" s="1" t="s">
        <v>53940</v>
      </c>
    </row>
    <row r="4389" spans="1:6" x14ac:dyDescent="0.25">
      <c r="A4389" s="1" t="s">
        <v>75032</v>
      </c>
      <c r="B4389" t="s">
        <v>116249</v>
      </c>
      <c r="C4389">
        <v>8</v>
      </c>
      <c r="D4389">
        <v>48</v>
      </c>
      <c r="E4389">
        <v>4</v>
      </c>
      <c r="F4389" s="1" t="s">
        <v>53940</v>
      </c>
    </row>
    <row r="4390" spans="1:6" x14ac:dyDescent="0.25">
      <c r="A4390" s="1" t="s">
        <v>199677</v>
      </c>
      <c r="B4390" t="s">
        <v>116248</v>
      </c>
      <c r="C4390">
        <v>8</v>
      </c>
      <c r="D4390">
        <v>48</v>
      </c>
      <c r="E4390">
        <v>3</v>
      </c>
      <c r="F4390" s="1" t="s">
        <v>53940</v>
      </c>
    </row>
    <row r="4391" spans="1:6" x14ac:dyDescent="0.25">
      <c r="A4391" s="1" t="s">
        <v>199676</v>
      </c>
      <c r="B4391" t="s">
        <v>116247</v>
      </c>
      <c r="C4391">
        <v>8</v>
      </c>
      <c r="D4391">
        <v>48</v>
      </c>
      <c r="E4391">
        <v>2</v>
      </c>
      <c r="F4391" s="1" t="s">
        <v>53940</v>
      </c>
    </row>
    <row r="4392" spans="1:6" x14ac:dyDescent="0.25">
      <c r="A4392" s="1" t="s">
        <v>199675</v>
      </c>
      <c r="B4392" t="s">
        <v>116246</v>
      </c>
      <c r="C4392">
        <v>8</v>
      </c>
      <c r="D4392">
        <v>48</v>
      </c>
      <c r="E4392">
        <v>1</v>
      </c>
      <c r="F4392" s="1" t="s">
        <v>53940</v>
      </c>
    </row>
    <row r="4393" spans="1:6" x14ac:dyDescent="0.25">
      <c r="A4393" s="1" t="s">
        <v>192403</v>
      </c>
      <c r="B4393" t="s">
        <v>102602</v>
      </c>
      <c r="C4393">
        <v>8</v>
      </c>
      <c r="D4393">
        <v>48</v>
      </c>
      <c r="E4393">
        <v>0</v>
      </c>
      <c r="F4393" s="1" t="s">
        <v>53940</v>
      </c>
    </row>
    <row r="4394" spans="1:6" x14ac:dyDescent="0.25">
      <c r="A4394" s="1" t="s">
        <v>59201</v>
      </c>
      <c r="B4394" t="s">
        <v>142253</v>
      </c>
      <c r="C4394">
        <v>0</v>
      </c>
      <c r="D4394">
        <v>8</v>
      </c>
      <c r="E4394">
        <v>48</v>
      </c>
      <c r="F4394" s="1" t="s">
        <v>53940</v>
      </c>
    </row>
    <row r="4395" spans="1:6" x14ac:dyDescent="0.25">
      <c r="A4395" s="1" t="s">
        <v>199674</v>
      </c>
      <c r="B4395" t="s">
        <v>116245</v>
      </c>
      <c r="C4395">
        <v>8</v>
      </c>
      <c r="D4395">
        <v>47</v>
      </c>
      <c r="E4395">
        <v>59</v>
      </c>
      <c r="F4395" s="1" t="s">
        <v>53940</v>
      </c>
    </row>
    <row r="4396" spans="1:6" x14ac:dyDescent="0.25">
      <c r="A4396" s="1" t="s">
        <v>94348</v>
      </c>
      <c r="B4396" t="s">
        <v>116244</v>
      </c>
      <c r="C4396">
        <v>8</v>
      </c>
      <c r="D4396">
        <v>47</v>
      </c>
      <c r="E4396">
        <v>58</v>
      </c>
      <c r="F4396" s="1" t="s">
        <v>53940</v>
      </c>
    </row>
    <row r="4397" spans="1:6" x14ac:dyDescent="0.25">
      <c r="A4397" s="1" t="s">
        <v>199673</v>
      </c>
      <c r="B4397" t="s">
        <v>116243</v>
      </c>
      <c r="C4397">
        <v>8</v>
      </c>
      <c r="D4397">
        <v>47</v>
      </c>
      <c r="E4397">
        <v>57</v>
      </c>
      <c r="F4397" s="1" t="s">
        <v>53940</v>
      </c>
    </row>
    <row r="4398" spans="1:6" x14ac:dyDescent="0.25">
      <c r="A4398" s="1" t="s">
        <v>79382</v>
      </c>
      <c r="B4398" t="s">
        <v>116242</v>
      </c>
      <c r="C4398">
        <v>8</v>
      </c>
      <c r="D4398">
        <v>47</v>
      </c>
      <c r="E4398">
        <v>56</v>
      </c>
      <c r="F4398" s="1" t="s">
        <v>53940</v>
      </c>
    </row>
    <row r="4399" spans="1:6" x14ac:dyDescent="0.25">
      <c r="A4399" s="1" t="s">
        <v>93640</v>
      </c>
      <c r="B4399" t="s">
        <v>116241</v>
      </c>
      <c r="C4399">
        <v>8</v>
      </c>
      <c r="D4399">
        <v>47</v>
      </c>
      <c r="E4399">
        <v>55</v>
      </c>
      <c r="F4399" s="1" t="s">
        <v>53940</v>
      </c>
    </row>
    <row r="4400" spans="1:6" x14ac:dyDescent="0.25">
      <c r="A4400" s="1" t="s">
        <v>199672</v>
      </c>
      <c r="B4400" t="s">
        <v>116240</v>
      </c>
      <c r="C4400">
        <v>8</v>
      </c>
      <c r="D4400">
        <v>47</v>
      </c>
      <c r="E4400">
        <v>54</v>
      </c>
      <c r="F4400" s="1" t="s">
        <v>53940</v>
      </c>
    </row>
    <row r="4401" spans="1:6" x14ac:dyDescent="0.25">
      <c r="A4401" s="1" t="s">
        <v>71281</v>
      </c>
      <c r="B4401" t="s">
        <v>116239</v>
      </c>
      <c r="C4401">
        <v>8</v>
      </c>
      <c r="D4401">
        <v>47</v>
      </c>
      <c r="E4401">
        <v>53</v>
      </c>
      <c r="F4401" s="1" t="s">
        <v>53940</v>
      </c>
    </row>
    <row r="4402" spans="1:6" x14ac:dyDescent="0.25">
      <c r="A4402" s="1" t="s">
        <v>199671</v>
      </c>
      <c r="B4402" t="s">
        <v>116238</v>
      </c>
      <c r="C4402">
        <v>8</v>
      </c>
      <c r="D4402">
        <v>47</v>
      </c>
      <c r="E4402">
        <v>52</v>
      </c>
      <c r="F4402" s="1" t="s">
        <v>53940</v>
      </c>
    </row>
    <row r="4403" spans="1:6" x14ac:dyDescent="0.25">
      <c r="A4403" s="1" t="s">
        <v>199670</v>
      </c>
      <c r="B4403" t="s">
        <v>116237</v>
      </c>
      <c r="C4403">
        <v>8</v>
      </c>
      <c r="D4403">
        <v>47</v>
      </c>
      <c r="E4403">
        <v>51</v>
      </c>
      <c r="F4403" s="1" t="s">
        <v>53940</v>
      </c>
    </row>
    <row r="4404" spans="1:6" x14ac:dyDescent="0.25">
      <c r="A4404" s="1" t="s">
        <v>65399</v>
      </c>
      <c r="B4404" t="s">
        <v>116236</v>
      </c>
      <c r="C4404">
        <v>8</v>
      </c>
      <c r="D4404">
        <v>47</v>
      </c>
      <c r="E4404">
        <v>50</v>
      </c>
      <c r="F4404" s="1" t="s">
        <v>53940</v>
      </c>
    </row>
    <row r="4405" spans="1:6" x14ac:dyDescent="0.25">
      <c r="A4405" s="1" t="s">
        <v>199669</v>
      </c>
      <c r="B4405" t="s">
        <v>116235</v>
      </c>
      <c r="C4405">
        <v>8</v>
      </c>
      <c r="D4405">
        <v>47</v>
      </c>
      <c r="E4405">
        <v>49</v>
      </c>
      <c r="F4405" s="1" t="s">
        <v>53940</v>
      </c>
    </row>
    <row r="4406" spans="1:6" x14ac:dyDescent="0.25">
      <c r="A4406" s="1" t="s">
        <v>199668</v>
      </c>
      <c r="B4406" t="s">
        <v>116234</v>
      </c>
      <c r="C4406">
        <v>8</v>
      </c>
      <c r="D4406">
        <v>47</v>
      </c>
      <c r="E4406">
        <v>48</v>
      </c>
      <c r="F4406" s="1" t="s">
        <v>53940</v>
      </c>
    </row>
    <row r="4407" spans="1:6" x14ac:dyDescent="0.25">
      <c r="A4407" s="1" t="s">
        <v>199667</v>
      </c>
      <c r="B4407" t="s">
        <v>116233</v>
      </c>
      <c r="C4407">
        <v>8</v>
      </c>
      <c r="D4407">
        <v>47</v>
      </c>
      <c r="E4407">
        <v>47</v>
      </c>
      <c r="F4407" s="1" t="s">
        <v>53940</v>
      </c>
    </row>
    <row r="4408" spans="1:6" x14ac:dyDescent="0.25">
      <c r="A4408" s="1" t="s">
        <v>56596</v>
      </c>
      <c r="B4408" t="s">
        <v>116232</v>
      </c>
      <c r="C4408">
        <v>8</v>
      </c>
      <c r="D4408">
        <v>47</v>
      </c>
      <c r="E4408">
        <v>46</v>
      </c>
      <c r="F4408" s="1" t="s">
        <v>53940</v>
      </c>
    </row>
    <row r="4409" spans="1:6" x14ac:dyDescent="0.25">
      <c r="A4409" s="1" t="s">
        <v>199666</v>
      </c>
      <c r="B4409" t="s">
        <v>116231</v>
      </c>
      <c r="C4409">
        <v>8</v>
      </c>
      <c r="D4409">
        <v>47</v>
      </c>
      <c r="E4409">
        <v>45</v>
      </c>
      <c r="F4409" s="1" t="s">
        <v>53940</v>
      </c>
    </row>
    <row r="4410" spans="1:6" x14ac:dyDescent="0.25">
      <c r="A4410" s="1" t="s">
        <v>199665</v>
      </c>
      <c r="B4410" t="s">
        <v>116230</v>
      </c>
      <c r="C4410">
        <v>8</v>
      </c>
      <c r="D4410">
        <v>47</v>
      </c>
      <c r="E4410">
        <v>44</v>
      </c>
      <c r="F4410" s="1" t="s">
        <v>53940</v>
      </c>
    </row>
    <row r="4411" spans="1:6" x14ac:dyDescent="0.25">
      <c r="A4411" s="1" t="s">
        <v>199664</v>
      </c>
      <c r="B4411" t="s">
        <v>116229</v>
      </c>
      <c r="C4411">
        <v>8</v>
      </c>
      <c r="D4411">
        <v>47</v>
      </c>
      <c r="E4411">
        <v>43</v>
      </c>
      <c r="F4411" s="1" t="s">
        <v>53940</v>
      </c>
    </row>
    <row r="4412" spans="1:6" x14ac:dyDescent="0.25">
      <c r="A4412" s="1" t="s">
        <v>56393</v>
      </c>
      <c r="B4412" t="s">
        <v>116228</v>
      </c>
      <c r="C4412">
        <v>8</v>
      </c>
      <c r="D4412">
        <v>47</v>
      </c>
      <c r="E4412">
        <v>42</v>
      </c>
      <c r="F4412" s="1" t="s">
        <v>53940</v>
      </c>
    </row>
    <row r="4413" spans="1:6" x14ac:dyDescent="0.25">
      <c r="A4413" s="1" t="s">
        <v>199663</v>
      </c>
      <c r="B4413" t="s">
        <v>116227</v>
      </c>
      <c r="C4413">
        <v>8</v>
      </c>
      <c r="D4413">
        <v>47</v>
      </c>
      <c r="E4413">
        <v>41</v>
      </c>
      <c r="F4413" s="1" t="s">
        <v>53940</v>
      </c>
    </row>
    <row r="4414" spans="1:6" x14ac:dyDescent="0.25">
      <c r="A4414" s="1" t="s">
        <v>199662</v>
      </c>
      <c r="B4414" t="s">
        <v>116226</v>
      </c>
      <c r="C4414">
        <v>8</v>
      </c>
      <c r="D4414">
        <v>47</v>
      </c>
      <c r="E4414">
        <v>40</v>
      </c>
      <c r="F4414" s="1" t="s">
        <v>53940</v>
      </c>
    </row>
    <row r="4415" spans="1:6" x14ac:dyDescent="0.25">
      <c r="A4415" s="1" t="s">
        <v>94262</v>
      </c>
      <c r="B4415" t="s">
        <v>116225</v>
      </c>
      <c r="C4415">
        <v>8</v>
      </c>
      <c r="D4415">
        <v>47</v>
      </c>
      <c r="E4415">
        <v>39</v>
      </c>
      <c r="F4415" s="1" t="s">
        <v>53940</v>
      </c>
    </row>
    <row r="4416" spans="1:6" x14ac:dyDescent="0.25">
      <c r="A4416" s="1" t="s">
        <v>89324</v>
      </c>
      <c r="B4416" t="s">
        <v>116224</v>
      </c>
      <c r="C4416">
        <v>8</v>
      </c>
      <c r="D4416">
        <v>47</v>
      </c>
      <c r="E4416">
        <v>38</v>
      </c>
      <c r="F4416" s="1" t="s">
        <v>53940</v>
      </c>
    </row>
    <row r="4417" spans="1:6" x14ac:dyDescent="0.25">
      <c r="A4417" s="1" t="s">
        <v>71623</v>
      </c>
      <c r="B4417" t="s">
        <v>116223</v>
      </c>
      <c r="C4417">
        <v>8</v>
      </c>
      <c r="D4417">
        <v>47</v>
      </c>
      <c r="E4417">
        <v>37</v>
      </c>
      <c r="F4417" s="1" t="s">
        <v>53940</v>
      </c>
    </row>
    <row r="4418" spans="1:6" x14ac:dyDescent="0.25">
      <c r="A4418" s="1" t="s">
        <v>199661</v>
      </c>
      <c r="B4418" t="s">
        <v>116222</v>
      </c>
      <c r="C4418">
        <v>8</v>
      </c>
      <c r="D4418">
        <v>47</v>
      </c>
      <c r="E4418">
        <v>36</v>
      </c>
      <c r="F4418" s="1" t="s">
        <v>53940</v>
      </c>
    </row>
    <row r="4419" spans="1:6" x14ac:dyDescent="0.25">
      <c r="A4419" s="1" t="s">
        <v>199660</v>
      </c>
      <c r="B4419" t="s">
        <v>116221</v>
      </c>
      <c r="C4419">
        <v>8</v>
      </c>
      <c r="D4419">
        <v>47</v>
      </c>
      <c r="E4419">
        <v>35</v>
      </c>
      <c r="F4419" s="1" t="s">
        <v>53940</v>
      </c>
    </row>
    <row r="4420" spans="1:6" x14ac:dyDescent="0.25">
      <c r="A4420" s="1" t="s">
        <v>82161</v>
      </c>
      <c r="B4420" t="s">
        <v>116220</v>
      </c>
      <c r="C4420">
        <v>8</v>
      </c>
      <c r="D4420">
        <v>47</v>
      </c>
      <c r="E4420">
        <v>34</v>
      </c>
      <c r="F4420" s="1" t="s">
        <v>53940</v>
      </c>
    </row>
    <row r="4421" spans="1:6" x14ac:dyDescent="0.25">
      <c r="A4421" s="1" t="s">
        <v>67763</v>
      </c>
      <c r="B4421" t="s">
        <v>116219</v>
      </c>
      <c r="C4421">
        <v>8</v>
      </c>
      <c r="D4421">
        <v>47</v>
      </c>
      <c r="E4421">
        <v>33</v>
      </c>
      <c r="F4421" s="1" t="s">
        <v>53940</v>
      </c>
    </row>
    <row r="4422" spans="1:6" x14ac:dyDescent="0.25">
      <c r="A4422" s="1" t="s">
        <v>199659</v>
      </c>
      <c r="B4422" t="s">
        <v>116218</v>
      </c>
      <c r="C4422">
        <v>8</v>
      </c>
      <c r="D4422">
        <v>47</v>
      </c>
      <c r="E4422">
        <v>32</v>
      </c>
      <c r="F4422" s="1" t="s">
        <v>53940</v>
      </c>
    </row>
    <row r="4423" spans="1:6" x14ac:dyDescent="0.25">
      <c r="A4423" s="1" t="s">
        <v>55537</v>
      </c>
      <c r="B4423" t="s">
        <v>116217</v>
      </c>
      <c r="C4423">
        <v>8</v>
      </c>
      <c r="D4423">
        <v>47</v>
      </c>
      <c r="E4423">
        <v>31</v>
      </c>
      <c r="F4423" s="1" t="s">
        <v>53940</v>
      </c>
    </row>
    <row r="4424" spans="1:6" x14ac:dyDescent="0.25">
      <c r="A4424" s="1" t="s">
        <v>84280</v>
      </c>
      <c r="B4424" t="s">
        <v>116216</v>
      </c>
      <c r="C4424">
        <v>8</v>
      </c>
      <c r="D4424">
        <v>47</v>
      </c>
      <c r="E4424">
        <v>30</v>
      </c>
      <c r="F4424" s="1" t="s">
        <v>53940</v>
      </c>
    </row>
    <row r="4425" spans="1:6" x14ac:dyDescent="0.25">
      <c r="A4425" s="1" t="s">
        <v>64055</v>
      </c>
      <c r="B4425" t="s">
        <v>116215</v>
      </c>
      <c r="C4425">
        <v>8</v>
      </c>
      <c r="D4425">
        <v>47</v>
      </c>
      <c r="E4425">
        <v>29</v>
      </c>
      <c r="F4425" s="1" t="s">
        <v>53940</v>
      </c>
    </row>
    <row r="4426" spans="1:6" x14ac:dyDescent="0.25">
      <c r="A4426" s="1" t="s">
        <v>199658</v>
      </c>
      <c r="B4426" t="s">
        <v>116214</v>
      </c>
      <c r="C4426">
        <v>8</v>
      </c>
      <c r="D4426">
        <v>47</v>
      </c>
      <c r="E4426">
        <v>28</v>
      </c>
      <c r="F4426" s="1" t="s">
        <v>53940</v>
      </c>
    </row>
    <row r="4427" spans="1:6" x14ac:dyDescent="0.25">
      <c r="A4427" s="1" t="s">
        <v>56349</v>
      </c>
      <c r="B4427" t="s">
        <v>116213</v>
      </c>
      <c r="C4427">
        <v>8</v>
      </c>
      <c r="D4427">
        <v>47</v>
      </c>
      <c r="E4427">
        <v>27</v>
      </c>
      <c r="F4427" s="1" t="s">
        <v>53940</v>
      </c>
    </row>
    <row r="4428" spans="1:6" x14ac:dyDescent="0.25">
      <c r="A4428" s="1" t="s">
        <v>199657</v>
      </c>
      <c r="B4428" t="s">
        <v>116212</v>
      </c>
      <c r="C4428">
        <v>8</v>
      </c>
      <c r="D4428">
        <v>47</v>
      </c>
      <c r="E4428">
        <v>26</v>
      </c>
      <c r="F4428" s="1" t="s">
        <v>53940</v>
      </c>
    </row>
    <row r="4429" spans="1:6" x14ac:dyDescent="0.25">
      <c r="A4429" s="1" t="s">
        <v>199656</v>
      </c>
      <c r="B4429" t="s">
        <v>116211</v>
      </c>
      <c r="C4429">
        <v>8</v>
      </c>
      <c r="D4429">
        <v>47</v>
      </c>
      <c r="E4429">
        <v>25</v>
      </c>
      <c r="F4429" s="1" t="s">
        <v>53940</v>
      </c>
    </row>
    <row r="4430" spans="1:6" x14ac:dyDescent="0.25">
      <c r="A4430" s="1" t="s">
        <v>80989</v>
      </c>
      <c r="B4430" t="s">
        <v>116210</v>
      </c>
      <c r="C4430">
        <v>8</v>
      </c>
      <c r="D4430">
        <v>47</v>
      </c>
      <c r="E4430">
        <v>24</v>
      </c>
      <c r="F4430" s="1" t="s">
        <v>53940</v>
      </c>
    </row>
    <row r="4431" spans="1:6" x14ac:dyDescent="0.25">
      <c r="A4431" s="1" t="s">
        <v>199655</v>
      </c>
      <c r="B4431" t="s">
        <v>116209</v>
      </c>
      <c r="C4431">
        <v>8</v>
      </c>
      <c r="D4431">
        <v>47</v>
      </c>
      <c r="E4431">
        <v>23</v>
      </c>
      <c r="F4431" s="1" t="s">
        <v>53940</v>
      </c>
    </row>
    <row r="4432" spans="1:6" x14ac:dyDescent="0.25">
      <c r="A4432" s="1" t="s">
        <v>199654</v>
      </c>
      <c r="B4432" t="s">
        <v>116208</v>
      </c>
      <c r="C4432">
        <v>8</v>
      </c>
      <c r="D4432">
        <v>47</v>
      </c>
      <c r="E4432">
        <v>22</v>
      </c>
      <c r="F4432" s="1" t="s">
        <v>53940</v>
      </c>
    </row>
    <row r="4433" spans="1:6" x14ac:dyDescent="0.25">
      <c r="A4433" s="1" t="s">
        <v>199653</v>
      </c>
      <c r="B4433" t="s">
        <v>116207</v>
      </c>
      <c r="C4433">
        <v>8</v>
      </c>
      <c r="D4433">
        <v>47</v>
      </c>
      <c r="E4433">
        <v>21</v>
      </c>
      <c r="F4433" s="1" t="s">
        <v>53940</v>
      </c>
    </row>
    <row r="4434" spans="1:6" x14ac:dyDescent="0.25">
      <c r="A4434" s="1" t="s">
        <v>199652</v>
      </c>
      <c r="B4434" t="s">
        <v>116206</v>
      </c>
      <c r="C4434">
        <v>8</v>
      </c>
      <c r="D4434">
        <v>47</v>
      </c>
      <c r="E4434">
        <v>20</v>
      </c>
      <c r="F4434" s="1" t="s">
        <v>53940</v>
      </c>
    </row>
    <row r="4435" spans="1:6" x14ac:dyDescent="0.25">
      <c r="A4435" s="1" t="s">
        <v>72454</v>
      </c>
      <c r="B4435" t="s">
        <v>116205</v>
      </c>
      <c r="C4435">
        <v>8</v>
      </c>
      <c r="D4435">
        <v>47</v>
      </c>
      <c r="E4435">
        <v>19</v>
      </c>
      <c r="F4435" s="1" t="s">
        <v>53940</v>
      </c>
    </row>
    <row r="4436" spans="1:6" x14ac:dyDescent="0.25">
      <c r="A4436" s="1" t="s">
        <v>199651</v>
      </c>
      <c r="B4436" t="s">
        <v>116204</v>
      </c>
      <c r="C4436">
        <v>8</v>
      </c>
      <c r="D4436">
        <v>47</v>
      </c>
      <c r="E4436">
        <v>18</v>
      </c>
      <c r="F4436" s="1" t="s">
        <v>53940</v>
      </c>
    </row>
    <row r="4437" spans="1:6" x14ac:dyDescent="0.25">
      <c r="A4437" s="1" t="s">
        <v>72188</v>
      </c>
      <c r="B4437" t="s">
        <v>116203</v>
      </c>
      <c r="C4437">
        <v>8</v>
      </c>
      <c r="D4437">
        <v>47</v>
      </c>
      <c r="E4437">
        <v>17</v>
      </c>
      <c r="F4437" s="1" t="s">
        <v>53940</v>
      </c>
    </row>
    <row r="4438" spans="1:6" x14ac:dyDescent="0.25">
      <c r="A4438" s="1" t="s">
        <v>57074</v>
      </c>
      <c r="B4438" t="s">
        <v>116202</v>
      </c>
      <c r="C4438">
        <v>8</v>
      </c>
      <c r="D4438">
        <v>47</v>
      </c>
      <c r="E4438">
        <v>16</v>
      </c>
      <c r="F4438" s="1" t="s">
        <v>53940</v>
      </c>
    </row>
    <row r="4439" spans="1:6" x14ac:dyDescent="0.25">
      <c r="A4439" s="1" t="s">
        <v>80670</v>
      </c>
      <c r="B4439" t="s">
        <v>116201</v>
      </c>
      <c r="C4439">
        <v>8</v>
      </c>
      <c r="D4439">
        <v>47</v>
      </c>
      <c r="E4439">
        <v>15</v>
      </c>
      <c r="F4439" s="1" t="s">
        <v>53940</v>
      </c>
    </row>
    <row r="4440" spans="1:6" x14ac:dyDescent="0.25">
      <c r="A4440" s="1" t="s">
        <v>199650</v>
      </c>
      <c r="B4440" t="s">
        <v>116200</v>
      </c>
      <c r="C4440">
        <v>8</v>
      </c>
      <c r="D4440">
        <v>47</v>
      </c>
      <c r="E4440">
        <v>14</v>
      </c>
      <c r="F4440" s="1" t="s">
        <v>53940</v>
      </c>
    </row>
    <row r="4441" spans="1:6" x14ac:dyDescent="0.25">
      <c r="A4441" s="1" t="s">
        <v>199649</v>
      </c>
      <c r="B4441" t="s">
        <v>116199</v>
      </c>
      <c r="C4441">
        <v>8</v>
      </c>
      <c r="D4441">
        <v>47</v>
      </c>
      <c r="E4441">
        <v>13</v>
      </c>
      <c r="F4441" s="1" t="s">
        <v>53940</v>
      </c>
    </row>
    <row r="4442" spans="1:6" x14ac:dyDescent="0.25">
      <c r="A4442" s="1" t="s">
        <v>199648</v>
      </c>
      <c r="B4442" t="s">
        <v>116198</v>
      </c>
      <c r="C4442">
        <v>8</v>
      </c>
      <c r="D4442">
        <v>47</v>
      </c>
      <c r="E4442">
        <v>12</v>
      </c>
      <c r="F4442" s="1" t="s">
        <v>53940</v>
      </c>
    </row>
    <row r="4443" spans="1:6" x14ac:dyDescent="0.25">
      <c r="A4443" s="1" t="s">
        <v>57440</v>
      </c>
      <c r="B4443" t="s">
        <v>116197</v>
      </c>
      <c r="C4443">
        <v>8</v>
      </c>
      <c r="D4443">
        <v>47</v>
      </c>
      <c r="E4443">
        <v>11</v>
      </c>
      <c r="F4443" s="1" t="s">
        <v>53940</v>
      </c>
    </row>
    <row r="4444" spans="1:6" x14ac:dyDescent="0.25">
      <c r="A4444" s="1" t="s">
        <v>76476</v>
      </c>
      <c r="B4444" t="s">
        <v>116196</v>
      </c>
      <c r="C4444">
        <v>8</v>
      </c>
      <c r="D4444">
        <v>47</v>
      </c>
      <c r="E4444">
        <v>10</v>
      </c>
      <c r="F4444" s="1" t="s">
        <v>53940</v>
      </c>
    </row>
    <row r="4445" spans="1:6" x14ac:dyDescent="0.25">
      <c r="A4445" s="1" t="s">
        <v>199647</v>
      </c>
      <c r="B4445" t="s">
        <v>116195</v>
      </c>
      <c r="C4445">
        <v>8</v>
      </c>
      <c r="D4445">
        <v>47</v>
      </c>
      <c r="E4445">
        <v>9</v>
      </c>
      <c r="F4445" s="1" t="s">
        <v>53940</v>
      </c>
    </row>
    <row r="4446" spans="1:6" x14ac:dyDescent="0.25">
      <c r="A4446" s="1" t="s">
        <v>199646</v>
      </c>
      <c r="B4446" t="s">
        <v>116194</v>
      </c>
      <c r="C4446">
        <v>8</v>
      </c>
      <c r="D4446">
        <v>47</v>
      </c>
      <c r="E4446">
        <v>8</v>
      </c>
      <c r="F4446" s="1" t="s">
        <v>53940</v>
      </c>
    </row>
    <row r="4447" spans="1:6" x14ac:dyDescent="0.25">
      <c r="A4447" s="1" t="s">
        <v>91953</v>
      </c>
      <c r="B4447" t="s">
        <v>116193</v>
      </c>
      <c r="C4447">
        <v>8</v>
      </c>
      <c r="D4447">
        <v>47</v>
      </c>
      <c r="E4447">
        <v>7</v>
      </c>
      <c r="F4447" s="1" t="s">
        <v>53940</v>
      </c>
    </row>
    <row r="4448" spans="1:6" x14ac:dyDescent="0.25">
      <c r="A4448" s="1" t="s">
        <v>64021</v>
      </c>
      <c r="B4448" t="s">
        <v>116192</v>
      </c>
      <c r="C4448">
        <v>8</v>
      </c>
      <c r="D4448">
        <v>47</v>
      </c>
      <c r="E4448">
        <v>6</v>
      </c>
      <c r="F4448" s="1" t="s">
        <v>53940</v>
      </c>
    </row>
    <row r="4449" spans="1:6" x14ac:dyDescent="0.25">
      <c r="A4449" s="1" t="s">
        <v>199645</v>
      </c>
      <c r="B4449" t="s">
        <v>116191</v>
      </c>
      <c r="C4449">
        <v>8</v>
      </c>
      <c r="D4449">
        <v>47</v>
      </c>
      <c r="E4449">
        <v>5</v>
      </c>
      <c r="F4449" s="1" t="s">
        <v>53940</v>
      </c>
    </row>
    <row r="4450" spans="1:6" x14ac:dyDescent="0.25">
      <c r="A4450" s="1" t="s">
        <v>57408</v>
      </c>
      <c r="B4450" t="s">
        <v>116190</v>
      </c>
      <c r="C4450">
        <v>8</v>
      </c>
      <c r="D4450">
        <v>47</v>
      </c>
      <c r="E4450">
        <v>4</v>
      </c>
      <c r="F4450" s="1" t="s">
        <v>53940</v>
      </c>
    </row>
    <row r="4451" spans="1:6" x14ac:dyDescent="0.25">
      <c r="A4451" s="1" t="s">
        <v>87527</v>
      </c>
      <c r="B4451" t="s">
        <v>116189</v>
      </c>
      <c r="C4451">
        <v>8</v>
      </c>
      <c r="D4451">
        <v>47</v>
      </c>
      <c r="E4451">
        <v>3</v>
      </c>
      <c r="F4451" s="1" t="s">
        <v>53940</v>
      </c>
    </row>
    <row r="4452" spans="1:6" x14ac:dyDescent="0.25">
      <c r="A4452" s="1" t="s">
        <v>199644</v>
      </c>
      <c r="B4452" t="s">
        <v>116188</v>
      </c>
      <c r="C4452">
        <v>8</v>
      </c>
      <c r="D4452">
        <v>47</v>
      </c>
      <c r="E4452">
        <v>2</v>
      </c>
      <c r="F4452" s="1" t="s">
        <v>53940</v>
      </c>
    </row>
    <row r="4453" spans="1:6" x14ac:dyDescent="0.25">
      <c r="A4453" s="1" t="s">
        <v>199643</v>
      </c>
      <c r="B4453" t="s">
        <v>116187</v>
      </c>
      <c r="C4453">
        <v>8</v>
      </c>
      <c r="D4453">
        <v>47</v>
      </c>
      <c r="E4453">
        <v>1</v>
      </c>
      <c r="F4453" s="1" t="s">
        <v>53940</v>
      </c>
    </row>
    <row r="4454" spans="1:6" x14ac:dyDescent="0.25">
      <c r="A4454" s="1" t="s">
        <v>192402</v>
      </c>
      <c r="B4454" t="s">
        <v>102601</v>
      </c>
      <c r="C4454">
        <v>8</v>
      </c>
      <c r="D4454">
        <v>47</v>
      </c>
      <c r="E4454">
        <v>0</v>
      </c>
      <c r="F4454" s="1" t="s">
        <v>53940</v>
      </c>
    </row>
    <row r="4455" spans="1:6" x14ac:dyDescent="0.25">
      <c r="A4455" s="1" t="s">
        <v>84855</v>
      </c>
      <c r="B4455" t="s">
        <v>142252</v>
      </c>
      <c r="C4455">
        <v>0</v>
      </c>
      <c r="D4455">
        <v>8</v>
      </c>
      <c r="E4455">
        <v>47</v>
      </c>
      <c r="F4455" s="1" t="s">
        <v>53940</v>
      </c>
    </row>
    <row r="4456" spans="1:6" x14ac:dyDescent="0.25">
      <c r="A4456" s="1" t="s">
        <v>199642</v>
      </c>
      <c r="B4456" t="s">
        <v>116186</v>
      </c>
      <c r="C4456">
        <v>8</v>
      </c>
      <c r="D4456">
        <v>46</v>
      </c>
      <c r="E4456">
        <v>59</v>
      </c>
      <c r="F4456" s="1" t="s">
        <v>53940</v>
      </c>
    </row>
    <row r="4457" spans="1:6" x14ac:dyDescent="0.25">
      <c r="A4457" s="1" t="s">
        <v>199641</v>
      </c>
      <c r="B4457" t="s">
        <v>116185</v>
      </c>
      <c r="C4457">
        <v>8</v>
      </c>
      <c r="D4457">
        <v>46</v>
      </c>
      <c r="E4457">
        <v>58</v>
      </c>
      <c r="F4457" s="1" t="s">
        <v>53940</v>
      </c>
    </row>
    <row r="4458" spans="1:6" x14ac:dyDescent="0.25">
      <c r="A4458" s="1" t="s">
        <v>56460</v>
      </c>
      <c r="B4458" t="s">
        <v>116184</v>
      </c>
      <c r="C4458">
        <v>8</v>
      </c>
      <c r="D4458">
        <v>46</v>
      </c>
      <c r="E4458">
        <v>57</v>
      </c>
      <c r="F4458" s="1" t="s">
        <v>53940</v>
      </c>
    </row>
    <row r="4459" spans="1:6" x14ac:dyDescent="0.25">
      <c r="A4459" s="1" t="s">
        <v>78675</v>
      </c>
      <c r="B4459" t="s">
        <v>116183</v>
      </c>
      <c r="C4459">
        <v>8</v>
      </c>
      <c r="D4459">
        <v>46</v>
      </c>
      <c r="E4459">
        <v>56</v>
      </c>
      <c r="F4459" s="1" t="s">
        <v>53940</v>
      </c>
    </row>
    <row r="4460" spans="1:6" x14ac:dyDescent="0.25">
      <c r="A4460" s="1" t="s">
        <v>199640</v>
      </c>
      <c r="B4460" t="s">
        <v>116182</v>
      </c>
      <c r="C4460">
        <v>8</v>
      </c>
      <c r="D4460">
        <v>46</v>
      </c>
      <c r="E4460">
        <v>55</v>
      </c>
      <c r="F4460" s="1" t="s">
        <v>53940</v>
      </c>
    </row>
    <row r="4461" spans="1:6" x14ac:dyDescent="0.25">
      <c r="A4461" s="1" t="s">
        <v>199639</v>
      </c>
      <c r="B4461" t="s">
        <v>116181</v>
      </c>
      <c r="C4461">
        <v>8</v>
      </c>
      <c r="D4461">
        <v>46</v>
      </c>
      <c r="E4461">
        <v>54</v>
      </c>
      <c r="F4461" s="1" t="s">
        <v>53940</v>
      </c>
    </row>
    <row r="4462" spans="1:6" x14ac:dyDescent="0.25">
      <c r="A4462" s="1" t="s">
        <v>199638</v>
      </c>
      <c r="B4462" t="s">
        <v>116180</v>
      </c>
      <c r="C4462">
        <v>8</v>
      </c>
      <c r="D4462">
        <v>46</v>
      </c>
      <c r="E4462">
        <v>53</v>
      </c>
      <c r="F4462" s="1" t="s">
        <v>53940</v>
      </c>
    </row>
    <row r="4463" spans="1:6" x14ac:dyDescent="0.25">
      <c r="A4463" s="1" t="s">
        <v>199637</v>
      </c>
      <c r="B4463" t="s">
        <v>116179</v>
      </c>
      <c r="C4463">
        <v>8</v>
      </c>
      <c r="D4463">
        <v>46</v>
      </c>
      <c r="E4463">
        <v>52</v>
      </c>
      <c r="F4463" s="1" t="s">
        <v>53940</v>
      </c>
    </row>
    <row r="4464" spans="1:6" x14ac:dyDescent="0.25">
      <c r="A4464" s="1" t="s">
        <v>199636</v>
      </c>
      <c r="B4464" t="s">
        <v>116178</v>
      </c>
      <c r="C4464">
        <v>8</v>
      </c>
      <c r="D4464">
        <v>46</v>
      </c>
      <c r="E4464">
        <v>51</v>
      </c>
      <c r="F4464" s="1" t="s">
        <v>53940</v>
      </c>
    </row>
    <row r="4465" spans="1:6" x14ac:dyDescent="0.25">
      <c r="A4465" s="1" t="s">
        <v>62978</v>
      </c>
      <c r="B4465" t="s">
        <v>116177</v>
      </c>
      <c r="C4465">
        <v>8</v>
      </c>
      <c r="D4465">
        <v>46</v>
      </c>
      <c r="E4465">
        <v>50</v>
      </c>
      <c r="F4465" s="1" t="s">
        <v>53940</v>
      </c>
    </row>
    <row r="4466" spans="1:6" x14ac:dyDescent="0.25">
      <c r="A4466" s="1" t="s">
        <v>57362</v>
      </c>
      <c r="B4466" t="s">
        <v>116176</v>
      </c>
      <c r="C4466">
        <v>8</v>
      </c>
      <c r="D4466">
        <v>46</v>
      </c>
      <c r="E4466">
        <v>49</v>
      </c>
      <c r="F4466" s="1" t="s">
        <v>53940</v>
      </c>
    </row>
    <row r="4467" spans="1:6" x14ac:dyDescent="0.25">
      <c r="A4467" s="1" t="s">
        <v>199635</v>
      </c>
      <c r="B4467" t="s">
        <v>116175</v>
      </c>
      <c r="C4467">
        <v>8</v>
      </c>
      <c r="D4467">
        <v>46</v>
      </c>
      <c r="E4467">
        <v>48</v>
      </c>
      <c r="F4467" s="1" t="s">
        <v>53940</v>
      </c>
    </row>
    <row r="4468" spans="1:6" x14ac:dyDescent="0.25">
      <c r="A4468" s="1" t="s">
        <v>199634</v>
      </c>
      <c r="B4468" t="s">
        <v>116174</v>
      </c>
      <c r="C4468">
        <v>8</v>
      </c>
      <c r="D4468">
        <v>46</v>
      </c>
      <c r="E4468">
        <v>47</v>
      </c>
      <c r="F4468" s="1" t="s">
        <v>53940</v>
      </c>
    </row>
    <row r="4469" spans="1:6" x14ac:dyDescent="0.25">
      <c r="A4469" s="1" t="s">
        <v>199633</v>
      </c>
      <c r="B4469" t="s">
        <v>116173</v>
      </c>
      <c r="C4469">
        <v>8</v>
      </c>
      <c r="D4469">
        <v>46</v>
      </c>
      <c r="E4469">
        <v>46</v>
      </c>
      <c r="F4469" s="1" t="s">
        <v>53940</v>
      </c>
    </row>
    <row r="4470" spans="1:6" x14ac:dyDescent="0.25">
      <c r="A4470" s="1" t="s">
        <v>199632</v>
      </c>
      <c r="B4470" t="s">
        <v>116172</v>
      </c>
      <c r="C4470">
        <v>8</v>
      </c>
      <c r="D4470">
        <v>46</v>
      </c>
      <c r="E4470">
        <v>45</v>
      </c>
      <c r="F4470" s="1" t="s">
        <v>53940</v>
      </c>
    </row>
    <row r="4471" spans="1:6" x14ac:dyDescent="0.25">
      <c r="A4471" s="1" t="s">
        <v>199631</v>
      </c>
      <c r="B4471" t="s">
        <v>116171</v>
      </c>
      <c r="C4471">
        <v>8</v>
      </c>
      <c r="D4471">
        <v>46</v>
      </c>
      <c r="E4471">
        <v>44</v>
      </c>
      <c r="F4471" s="1" t="s">
        <v>53940</v>
      </c>
    </row>
    <row r="4472" spans="1:6" x14ac:dyDescent="0.25">
      <c r="A4472" s="1" t="s">
        <v>89595</v>
      </c>
      <c r="B4472" t="s">
        <v>116170</v>
      </c>
      <c r="C4472">
        <v>8</v>
      </c>
      <c r="D4472">
        <v>46</v>
      </c>
      <c r="E4472">
        <v>43</v>
      </c>
      <c r="F4472" s="1" t="s">
        <v>53940</v>
      </c>
    </row>
    <row r="4473" spans="1:6" x14ac:dyDescent="0.25">
      <c r="A4473" s="1" t="s">
        <v>84355</v>
      </c>
      <c r="B4473" t="s">
        <v>116169</v>
      </c>
      <c r="C4473">
        <v>8</v>
      </c>
      <c r="D4473">
        <v>46</v>
      </c>
      <c r="E4473">
        <v>42</v>
      </c>
      <c r="F4473" s="1" t="s">
        <v>53940</v>
      </c>
    </row>
    <row r="4474" spans="1:6" x14ac:dyDescent="0.25">
      <c r="A4474" s="1" t="s">
        <v>67278</v>
      </c>
      <c r="B4474" t="s">
        <v>116168</v>
      </c>
      <c r="C4474">
        <v>8</v>
      </c>
      <c r="D4474">
        <v>46</v>
      </c>
      <c r="E4474">
        <v>41</v>
      </c>
      <c r="F4474" s="1" t="s">
        <v>53940</v>
      </c>
    </row>
    <row r="4475" spans="1:6" x14ac:dyDescent="0.25">
      <c r="A4475" s="1" t="s">
        <v>71862</v>
      </c>
      <c r="B4475" t="s">
        <v>116167</v>
      </c>
      <c r="C4475">
        <v>8</v>
      </c>
      <c r="D4475">
        <v>46</v>
      </c>
      <c r="E4475">
        <v>40</v>
      </c>
      <c r="F4475" s="1" t="s">
        <v>53940</v>
      </c>
    </row>
    <row r="4476" spans="1:6" x14ac:dyDescent="0.25">
      <c r="A4476" s="1" t="s">
        <v>81658</v>
      </c>
      <c r="B4476" t="s">
        <v>116166</v>
      </c>
      <c r="C4476">
        <v>8</v>
      </c>
      <c r="D4476">
        <v>46</v>
      </c>
      <c r="E4476">
        <v>39</v>
      </c>
      <c r="F4476" s="1" t="s">
        <v>53940</v>
      </c>
    </row>
    <row r="4477" spans="1:6" x14ac:dyDescent="0.25">
      <c r="A4477" s="1" t="s">
        <v>199630</v>
      </c>
      <c r="B4477" t="s">
        <v>116165</v>
      </c>
      <c r="C4477">
        <v>8</v>
      </c>
      <c r="D4477">
        <v>46</v>
      </c>
      <c r="E4477">
        <v>38</v>
      </c>
      <c r="F4477" s="1" t="s">
        <v>53940</v>
      </c>
    </row>
    <row r="4478" spans="1:6" x14ac:dyDescent="0.25">
      <c r="A4478" s="1" t="s">
        <v>199629</v>
      </c>
      <c r="B4478" t="s">
        <v>116164</v>
      </c>
      <c r="C4478">
        <v>8</v>
      </c>
      <c r="D4478">
        <v>46</v>
      </c>
      <c r="E4478">
        <v>37</v>
      </c>
      <c r="F4478" s="1" t="s">
        <v>53940</v>
      </c>
    </row>
    <row r="4479" spans="1:6" x14ac:dyDescent="0.25">
      <c r="A4479" s="1" t="s">
        <v>67462</v>
      </c>
      <c r="B4479" t="s">
        <v>116163</v>
      </c>
      <c r="C4479">
        <v>8</v>
      </c>
      <c r="D4479">
        <v>46</v>
      </c>
      <c r="E4479">
        <v>36</v>
      </c>
      <c r="F4479" s="1" t="s">
        <v>53940</v>
      </c>
    </row>
    <row r="4480" spans="1:6" x14ac:dyDescent="0.25">
      <c r="A4480" s="1" t="s">
        <v>67266</v>
      </c>
      <c r="B4480" t="s">
        <v>116162</v>
      </c>
      <c r="C4480">
        <v>8</v>
      </c>
      <c r="D4480">
        <v>46</v>
      </c>
      <c r="E4480">
        <v>35</v>
      </c>
      <c r="F4480" s="1" t="s">
        <v>53940</v>
      </c>
    </row>
    <row r="4481" spans="1:6" x14ac:dyDescent="0.25">
      <c r="A4481" s="1" t="s">
        <v>56509</v>
      </c>
      <c r="B4481" t="s">
        <v>116161</v>
      </c>
      <c r="C4481">
        <v>8</v>
      </c>
      <c r="D4481">
        <v>46</v>
      </c>
      <c r="E4481">
        <v>34</v>
      </c>
      <c r="F4481" s="1" t="s">
        <v>53940</v>
      </c>
    </row>
    <row r="4482" spans="1:6" x14ac:dyDescent="0.25">
      <c r="A4482" s="1" t="s">
        <v>199628</v>
      </c>
      <c r="B4482" t="s">
        <v>116160</v>
      </c>
      <c r="C4482">
        <v>8</v>
      </c>
      <c r="D4482">
        <v>46</v>
      </c>
      <c r="E4482">
        <v>33</v>
      </c>
      <c r="F4482" s="1" t="s">
        <v>53940</v>
      </c>
    </row>
    <row r="4483" spans="1:6" x14ac:dyDescent="0.25">
      <c r="A4483" s="1" t="s">
        <v>71760</v>
      </c>
      <c r="B4483" t="s">
        <v>116159</v>
      </c>
      <c r="C4483">
        <v>8</v>
      </c>
      <c r="D4483">
        <v>46</v>
      </c>
      <c r="E4483">
        <v>32</v>
      </c>
      <c r="F4483" s="1" t="s">
        <v>53940</v>
      </c>
    </row>
    <row r="4484" spans="1:6" x14ac:dyDescent="0.25">
      <c r="A4484" s="1" t="s">
        <v>199627</v>
      </c>
      <c r="B4484" t="s">
        <v>116158</v>
      </c>
      <c r="C4484">
        <v>8</v>
      </c>
      <c r="D4484">
        <v>46</v>
      </c>
      <c r="E4484">
        <v>31</v>
      </c>
      <c r="F4484" s="1" t="s">
        <v>53940</v>
      </c>
    </row>
    <row r="4485" spans="1:6" x14ac:dyDescent="0.25">
      <c r="A4485" s="1" t="s">
        <v>199626</v>
      </c>
      <c r="B4485" t="s">
        <v>116157</v>
      </c>
      <c r="C4485">
        <v>8</v>
      </c>
      <c r="D4485">
        <v>46</v>
      </c>
      <c r="E4485">
        <v>30</v>
      </c>
      <c r="F4485" s="1" t="s">
        <v>53940</v>
      </c>
    </row>
    <row r="4486" spans="1:6" x14ac:dyDescent="0.25">
      <c r="A4486" s="1" t="s">
        <v>199625</v>
      </c>
      <c r="B4486" t="s">
        <v>116156</v>
      </c>
      <c r="C4486">
        <v>8</v>
      </c>
      <c r="D4486">
        <v>46</v>
      </c>
      <c r="E4486">
        <v>29</v>
      </c>
      <c r="F4486" s="1" t="s">
        <v>53940</v>
      </c>
    </row>
    <row r="4487" spans="1:6" x14ac:dyDescent="0.25">
      <c r="A4487" s="1" t="s">
        <v>71274</v>
      </c>
      <c r="B4487" t="s">
        <v>116155</v>
      </c>
      <c r="C4487">
        <v>8</v>
      </c>
      <c r="D4487">
        <v>46</v>
      </c>
      <c r="E4487">
        <v>28</v>
      </c>
      <c r="F4487" s="1" t="s">
        <v>53940</v>
      </c>
    </row>
    <row r="4488" spans="1:6" x14ac:dyDescent="0.25">
      <c r="A4488" s="1" t="s">
        <v>199624</v>
      </c>
      <c r="B4488" t="s">
        <v>116154</v>
      </c>
      <c r="C4488">
        <v>8</v>
      </c>
      <c r="D4488">
        <v>46</v>
      </c>
      <c r="E4488">
        <v>27</v>
      </c>
      <c r="F4488" s="1" t="s">
        <v>53940</v>
      </c>
    </row>
    <row r="4489" spans="1:6" x14ac:dyDescent="0.25">
      <c r="A4489" s="1" t="s">
        <v>199623</v>
      </c>
      <c r="B4489" t="s">
        <v>116153</v>
      </c>
      <c r="C4489">
        <v>8</v>
      </c>
      <c r="D4489">
        <v>46</v>
      </c>
      <c r="E4489">
        <v>26</v>
      </c>
      <c r="F4489" s="1" t="s">
        <v>53940</v>
      </c>
    </row>
    <row r="4490" spans="1:6" x14ac:dyDescent="0.25">
      <c r="A4490" s="1" t="s">
        <v>199622</v>
      </c>
      <c r="B4490" t="s">
        <v>116152</v>
      </c>
      <c r="C4490">
        <v>8</v>
      </c>
      <c r="D4490">
        <v>46</v>
      </c>
      <c r="E4490">
        <v>25</v>
      </c>
      <c r="F4490" s="1" t="s">
        <v>53940</v>
      </c>
    </row>
    <row r="4491" spans="1:6" x14ac:dyDescent="0.25">
      <c r="A4491" s="1" t="s">
        <v>199621</v>
      </c>
      <c r="B4491" t="s">
        <v>116151</v>
      </c>
      <c r="C4491">
        <v>8</v>
      </c>
      <c r="D4491">
        <v>46</v>
      </c>
      <c r="E4491">
        <v>24</v>
      </c>
      <c r="F4491" s="1" t="s">
        <v>53940</v>
      </c>
    </row>
    <row r="4492" spans="1:6" x14ac:dyDescent="0.25">
      <c r="A4492" s="1" t="s">
        <v>199620</v>
      </c>
      <c r="B4492" t="s">
        <v>116150</v>
      </c>
      <c r="C4492">
        <v>8</v>
      </c>
      <c r="D4492">
        <v>46</v>
      </c>
      <c r="E4492">
        <v>23</v>
      </c>
      <c r="F4492" s="1" t="s">
        <v>53940</v>
      </c>
    </row>
    <row r="4493" spans="1:6" x14ac:dyDescent="0.25">
      <c r="A4493" s="1" t="s">
        <v>75849</v>
      </c>
      <c r="B4493" t="s">
        <v>116149</v>
      </c>
      <c r="C4493">
        <v>8</v>
      </c>
      <c r="D4493">
        <v>46</v>
      </c>
      <c r="E4493">
        <v>22</v>
      </c>
      <c r="F4493" s="1" t="s">
        <v>53940</v>
      </c>
    </row>
    <row r="4494" spans="1:6" x14ac:dyDescent="0.25">
      <c r="A4494" s="1" t="s">
        <v>67289</v>
      </c>
      <c r="B4494" t="s">
        <v>116148</v>
      </c>
      <c r="C4494">
        <v>8</v>
      </c>
      <c r="D4494">
        <v>46</v>
      </c>
      <c r="E4494">
        <v>21</v>
      </c>
      <c r="F4494" s="1" t="s">
        <v>53940</v>
      </c>
    </row>
    <row r="4495" spans="1:6" x14ac:dyDescent="0.25">
      <c r="A4495" s="1" t="s">
        <v>67160</v>
      </c>
      <c r="B4495" t="s">
        <v>116147</v>
      </c>
      <c r="C4495">
        <v>8</v>
      </c>
      <c r="D4495">
        <v>46</v>
      </c>
      <c r="E4495">
        <v>20</v>
      </c>
      <c r="F4495" s="1" t="s">
        <v>53940</v>
      </c>
    </row>
    <row r="4496" spans="1:6" x14ac:dyDescent="0.25">
      <c r="A4496" s="1" t="s">
        <v>199619</v>
      </c>
      <c r="B4496" t="s">
        <v>116146</v>
      </c>
      <c r="C4496">
        <v>8</v>
      </c>
      <c r="D4496">
        <v>46</v>
      </c>
      <c r="E4496">
        <v>19</v>
      </c>
      <c r="F4496" s="1" t="s">
        <v>53940</v>
      </c>
    </row>
    <row r="4497" spans="1:6" x14ac:dyDescent="0.25">
      <c r="A4497" s="1" t="s">
        <v>199618</v>
      </c>
      <c r="B4497" t="s">
        <v>116145</v>
      </c>
      <c r="C4497">
        <v>8</v>
      </c>
      <c r="D4497">
        <v>46</v>
      </c>
      <c r="E4497">
        <v>18</v>
      </c>
      <c r="F4497" s="1" t="s">
        <v>53940</v>
      </c>
    </row>
    <row r="4498" spans="1:6" x14ac:dyDescent="0.25">
      <c r="A4498" s="1" t="s">
        <v>71444</v>
      </c>
      <c r="B4498" t="s">
        <v>116144</v>
      </c>
      <c r="C4498">
        <v>8</v>
      </c>
      <c r="D4498">
        <v>46</v>
      </c>
      <c r="E4498">
        <v>17</v>
      </c>
      <c r="F4498" s="1" t="s">
        <v>53940</v>
      </c>
    </row>
    <row r="4499" spans="1:6" x14ac:dyDescent="0.25">
      <c r="A4499" s="1" t="s">
        <v>96180</v>
      </c>
      <c r="B4499" t="s">
        <v>116143</v>
      </c>
      <c r="C4499">
        <v>8</v>
      </c>
      <c r="D4499">
        <v>46</v>
      </c>
      <c r="E4499">
        <v>16</v>
      </c>
      <c r="F4499" s="1" t="s">
        <v>53940</v>
      </c>
    </row>
    <row r="4500" spans="1:6" x14ac:dyDescent="0.25">
      <c r="A4500" s="1" t="s">
        <v>57013</v>
      </c>
      <c r="B4500" t="s">
        <v>116142</v>
      </c>
      <c r="C4500">
        <v>8</v>
      </c>
      <c r="D4500">
        <v>46</v>
      </c>
      <c r="E4500">
        <v>15</v>
      </c>
      <c r="F4500" s="1" t="s">
        <v>53940</v>
      </c>
    </row>
    <row r="4501" spans="1:6" x14ac:dyDescent="0.25">
      <c r="A4501" s="1" t="s">
        <v>74768</v>
      </c>
      <c r="B4501" t="s">
        <v>116141</v>
      </c>
      <c r="C4501">
        <v>8</v>
      </c>
      <c r="D4501">
        <v>46</v>
      </c>
      <c r="E4501">
        <v>14</v>
      </c>
      <c r="F4501" s="1" t="s">
        <v>53940</v>
      </c>
    </row>
    <row r="4502" spans="1:6" x14ac:dyDescent="0.25">
      <c r="A4502" s="1" t="s">
        <v>93957</v>
      </c>
      <c r="B4502" t="s">
        <v>116140</v>
      </c>
      <c r="C4502">
        <v>8</v>
      </c>
      <c r="D4502">
        <v>46</v>
      </c>
      <c r="E4502">
        <v>13</v>
      </c>
      <c r="F4502" s="1" t="s">
        <v>53940</v>
      </c>
    </row>
    <row r="4503" spans="1:6" x14ac:dyDescent="0.25">
      <c r="A4503" s="1" t="s">
        <v>199617</v>
      </c>
      <c r="B4503" t="s">
        <v>116139</v>
      </c>
      <c r="C4503">
        <v>8</v>
      </c>
      <c r="D4503">
        <v>46</v>
      </c>
      <c r="E4503">
        <v>12</v>
      </c>
      <c r="F4503" s="1" t="s">
        <v>53940</v>
      </c>
    </row>
    <row r="4504" spans="1:6" x14ac:dyDescent="0.25">
      <c r="A4504" s="1" t="s">
        <v>199616</v>
      </c>
      <c r="B4504" t="s">
        <v>116138</v>
      </c>
      <c r="C4504">
        <v>8</v>
      </c>
      <c r="D4504">
        <v>46</v>
      </c>
      <c r="E4504">
        <v>11</v>
      </c>
      <c r="F4504" s="1" t="s">
        <v>53940</v>
      </c>
    </row>
    <row r="4505" spans="1:6" x14ac:dyDescent="0.25">
      <c r="A4505" s="1" t="s">
        <v>199615</v>
      </c>
      <c r="B4505" t="s">
        <v>116137</v>
      </c>
      <c r="C4505">
        <v>8</v>
      </c>
      <c r="D4505">
        <v>46</v>
      </c>
      <c r="E4505">
        <v>10</v>
      </c>
      <c r="F4505" s="1" t="s">
        <v>53940</v>
      </c>
    </row>
    <row r="4506" spans="1:6" x14ac:dyDescent="0.25">
      <c r="A4506" s="1" t="s">
        <v>85019</v>
      </c>
      <c r="B4506" t="s">
        <v>116136</v>
      </c>
      <c r="C4506">
        <v>8</v>
      </c>
      <c r="D4506">
        <v>46</v>
      </c>
      <c r="E4506">
        <v>9</v>
      </c>
      <c r="F4506" s="1" t="s">
        <v>53940</v>
      </c>
    </row>
    <row r="4507" spans="1:6" x14ac:dyDescent="0.25">
      <c r="A4507" s="1" t="s">
        <v>55440</v>
      </c>
      <c r="B4507" t="s">
        <v>116135</v>
      </c>
      <c r="C4507">
        <v>8</v>
      </c>
      <c r="D4507">
        <v>46</v>
      </c>
      <c r="E4507">
        <v>8</v>
      </c>
      <c r="F4507" s="1" t="s">
        <v>53940</v>
      </c>
    </row>
    <row r="4508" spans="1:6" x14ac:dyDescent="0.25">
      <c r="A4508" s="1" t="s">
        <v>71285</v>
      </c>
      <c r="B4508" t="s">
        <v>116134</v>
      </c>
      <c r="C4508">
        <v>8</v>
      </c>
      <c r="D4508">
        <v>46</v>
      </c>
      <c r="E4508">
        <v>7</v>
      </c>
      <c r="F4508" s="1" t="s">
        <v>53940</v>
      </c>
    </row>
    <row r="4509" spans="1:6" x14ac:dyDescent="0.25">
      <c r="A4509" s="1" t="s">
        <v>199614</v>
      </c>
      <c r="B4509" t="s">
        <v>116133</v>
      </c>
      <c r="C4509">
        <v>8</v>
      </c>
      <c r="D4509">
        <v>46</v>
      </c>
      <c r="E4509">
        <v>6</v>
      </c>
      <c r="F4509" s="1" t="s">
        <v>53940</v>
      </c>
    </row>
    <row r="4510" spans="1:6" x14ac:dyDescent="0.25">
      <c r="A4510" s="1" t="s">
        <v>199613</v>
      </c>
      <c r="B4510" t="s">
        <v>116132</v>
      </c>
      <c r="C4510">
        <v>8</v>
      </c>
      <c r="D4510">
        <v>46</v>
      </c>
      <c r="E4510">
        <v>5</v>
      </c>
      <c r="F4510" s="1" t="s">
        <v>53940</v>
      </c>
    </row>
    <row r="4511" spans="1:6" x14ac:dyDescent="0.25">
      <c r="A4511" s="1" t="s">
        <v>56503</v>
      </c>
      <c r="B4511" t="s">
        <v>116131</v>
      </c>
      <c r="C4511">
        <v>8</v>
      </c>
      <c r="D4511">
        <v>46</v>
      </c>
      <c r="E4511">
        <v>4</v>
      </c>
      <c r="F4511" s="1" t="s">
        <v>53940</v>
      </c>
    </row>
    <row r="4512" spans="1:6" x14ac:dyDescent="0.25">
      <c r="A4512" s="1" t="s">
        <v>199612</v>
      </c>
      <c r="B4512" t="s">
        <v>116130</v>
      </c>
      <c r="C4512">
        <v>8</v>
      </c>
      <c r="D4512">
        <v>46</v>
      </c>
      <c r="E4512">
        <v>3</v>
      </c>
      <c r="F4512" s="1" t="s">
        <v>53940</v>
      </c>
    </row>
    <row r="4513" spans="1:6" x14ac:dyDescent="0.25">
      <c r="A4513" s="1" t="s">
        <v>199611</v>
      </c>
      <c r="B4513" t="s">
        <v>116129</v>
      </c>
      <c r="C4513">
        <v>8</v>
      </c>
      <c r="D4513">
        <v>46</v>
      </c>
      <c r="E4513">
        <v>2</v>
      </c>
      <c r="F4513" s="1" t="s">
        <v>53940</v>
      </c>
    </row>
    <row r="4514" spans="1:6" x14ac:dyDescent="0.25">
      <c r="A4514" s="1" t="s">
        <v>55510</v>
      </c>
      <c r="B4514" t="s">
        <v>116128</v>
      </c>
      <c r="C4514">
        <v>8</v>
      </c>
      <c r="D4514">
        <v>46</v>
      </c>
      <c r="E4514">
        <v>1</v>
      </c>
      <c r="F4514" s="1" t="s">
        <v>53940</v>
      </c>
    </row>
    <row r="4515" spans="1:6" x14ac:dyDescent="0.25">
      <c r="A4515" s="1" t="s">
        <v>60339</v>
      </c>
      <c r="B4515" t="s">
        <v>102600</v>
      </c>
      <c r="C4515">
        <v>8</v>
      </c>
      <c r="D4515">
        <v>46</v>
      </c>
      <c r="E4515">
        <v>0</v>
      </c>
      <c r="F4515" s="1" t="s">
        <v>53940</v>
      </c>
    </row>
    <row r="4516" spans="1:6" x14ac:dyDescent="0.25">
      <c r="A4516" s="1" t="s">
        <v>78076</v>
      </c>
      <c r="B4516" t="s">
        <v>142251</v>
      </c>
      <c r="C4516">
        <v>0</v>
      </c>
      <c r="D4516">
        <v>8</v>
      </c>
      <c r="E4516">
        <v>46</v>
      </c>
      <c r="F4516" s="1" t="s">
        <v>53940</v>
      </c>
    </row>
    <row r="4517" spans="1:6" x14ac:dyDescent="0.25">
      <c r="A4517" s="1" t="s">
        <v>63080</v>
      </c>
      <c r="B4517" t="s">
        <v>116127</v>
      </c>
      <c r="C4517">
        <v>8</v>
      </c>
      <c r="D4517">
        <v>45</v>
      </c>
      <c r="E4517">
        <v>59</v>
      </c>
      <c r="F4517" s="1" t="s">
        <v>53940</v>
      </c>
    </row>
    <row r="4518" spans="1:6" x14ac:dyDescent="0.25">
      <c r="A4518" s="1" t="s">
        <v>199610</v>
      </c>
      <c r="B4518" t="s">
        <v>116126</v>
      </c>
      <c r="C4518">
        <v>8</v>
      </c>
      <c r="D4518">
        <v>45</v>
      </c>
      <c r="E4518">
        <v>58</v>
      </c>
      <c r="F4518" s="1" t="s">
        <v>53940</v>
      </c>
    </row>
    <row r="4519" spans="1:6" x14ac:dyDescent="0.25">
      <c r="A4519" s="1" t="s">
        <v>199609</v>
      </c>
      <c r="B4519" t="s">
        <v>116125</v>
      </c>
      <c r="C4519">
        <v>8</v>
      </c>
      <c r="D4519">
        <v>45</v>
      </c>
      <c r="E4519">
        <v>57</v>
      </c>
      <c r="F4519" s="1" t="s">
        <v>53940</v>
      </c>
    </row>
    <row r="4520" spans="1:6" x14ac:dyDescent="0.25">
      <c r="A4520" s="1" t="s">
        <v>199608</v>
      </c>
      <c r="B4520" t="s">
        <v>116124</v>
      </c>
      <c r="C4520">
        <v>8</v>
      </c>
      <c r="D4520">
        <v>45</v>
      </c>
      <c r="E4520">
        <v>56</v>
      </c>
      <c r="F4520" s="1" t="s">
        <v>53940</v>
      </c>
    </row>
    <row r="4521" spans="1:6" x14ac:dyDescent="0.25">
      <c r="A4521" s="1" t="s">
        <v>199607</v>
      </c>
      <c r="B4521" t="s">
        <v>116123</v>
      </c>
      <c r="C4521">
        <v>8</v>
      </c>
      <c r="D4521">
        <v>45</v>
      </c>
      <c r="E4521">
        <v>55</v>
      </c>
      <c r="F4521" s="1" t="s">
        <v>53940</v>
      </c>
    </row>
    <row r="4522" spans="1:6" x14ac:dyDescent="0.25">
      <c r="A4522" s="1" t="s">
        <v>199606</v>
      </c>
      <c r="B4522" t="s">
        <v>116122</v>
      </c>
      <c r="C4522">
        <v>8</v>
      </c>
      <c r="D4522">
        <v>45</v>
      </c>
      <c r="E4522">
        <v>54</v>
      </c>
      <c r="F4522" s="1" t="s">
        <v>53940</v>
      </c>
    </row>
    <row r="4523" spans="1:6" x14ac:dyDescent="0.25">
      <c r="A4523" s="1" t="s">
        <v>199605</v>
      </c>
      <c r="B4523" t="s">
        <v>116121</v>
      </c>
      <c r="C4523">
        <v>8</v>
      </c>
      <c r="D4523">
        <v>45</v>
      </c>
      <c r="E4523">
        <v>53</v>
      </c>
      <c r="F4523" s="1" t="s">
        <v>53940</v>
      </c>
    </row>
    <row r="4524" spans="1:6" x14ac:dyDescent="0.25">
      <c r="A4524" s="1" t="s">
        <v>74881</v>
      </c>
      <c r="B4524" t="s">
        <v>116120</v>
      </c>
      <c r="C4524">
        <v>8</v>
      </c>
      <c r="D4524">
        <v>45</v>
      </c>
      <c r="E4524">
        <v>52</v>
      </c>
      <c r="F4524" s="1" t="s">
        <v>53940</v>
      </c>
    </row>
    <row r="4525" spans="1:6" x14ac:dyDescent="0.25">
      <c r="A4525" s="1" t="s">
        <v>75039</v>
      </c>
      <c r="B4525" t="s">
        <v>116119</v>
      </c>
      <c r="C4525">
        <v>8</v>
      </c>
      <c r="D4525">
        <v>45</v>
      </c>
      <c r="E4525">
        <v>51</v>
      </c>
      <c r="F4525" s="1" t="s">
        <v>53940</v>
      </c>
    </row>
    <row r="4526" spans="1:6" x14ac:dyDescent="0.25">
      <c r="A4526" s="1" t="s">
        <v>63236</v>
      </c>
      <c r="B4526" t="s">
        <v>116118</v>
      </c>
      <c r="C4526">
        <v>8</v>
      </c>
      <c r="D4526">
        <v>45</v>
      </c>
      <c r="E4526">
        <v>50</v>
      </c>
      <c r="F4526" s="1" t="s">
        <v>53940</v>
      </c>
    </row>
    <row r="4527" spans="1:6" x14ac:dyDescent="0.25">
      <c r="A4527" s="1" t="s">
        <v>56547</v>
      </c>
      <c r="B4527" t="s">
        <v>116117</v>
      </c>
      <c r="C4527">
        <v>8</v>
      </c>
      <c r="D4527">
        <v>45</v>
      </c>
      <c r="E4527">
        <v>49</v>
      </c>
      <c r="F4527" s="1" t="s">
        <v>53940</v>
      </c>
    </row>
    <row r="4528" spans="1:6" x14ac:dyDescent="0.25">
      <c r="A4528" s="1" t="s">
        <v>199604</v>
      </c>
      <c r="B4528" t="s">
        <v>116116</v>
      </c>
      <c r="C4528">
        <v>8</v>
      </c>
      <c r="D4528">
        <v>45</v>
      </c>
      <c r="E4528">
        <v>48</v>
      </c>
      <c r="F4528" s="1" t="s">
        <v>53940</v>
      </c>
    </row>
    <row r="4529" spans="1:6" x14ac:dyDescent="0.25">
      <c r="A4529" s="1" t="s">
        <v>78713</v>
      </c>
      <c r="B4529" t="s">
        <v>116115</v>
      </c>
      <c r="C4529">
        <v>8</v>
      </c>
      <c r="D4529">
        <v>45</v>
      </c>
      <c r="E4529">
        <v>47</v>
      </c>
      <c r="F4529" s="1" t="s">
        <v>53940</v>
      </c>
    </row>
    <row r="4530" spans="1:6" x14ac:dyDescent="0.25">
      <c r="A4530" s="1" t="s">
        <v>90583</v>
      </c>
      <c r="B4530" t="s">
        <v>116114</v>
      </c>
      <c r="C4530">
        <v>8</v>
      </c>
      <c r="D4530">
        <v>45</v>
      </c>
      <c r="E4530">
        <v>46</v>
      </c>
      <c r="F4530" s="1" t="s">
        <v>53940</v>
      </c>
    </row>
    <row r="4531" spans="1:6" x14ac:dyDescent="0.25">
      <c r="A4531" s="1" t="s">
        <v>199603</v>
      </c>
      <c r="B4531" t="s">
        <v>116113</v>
      </c>
      <c r="C4531">
        <v>8</v>
      </c>
      <c r="D4531">
        <v>45</v>
      </c>
      <c r="E4531">
        <v>45</v>
      </c>
      <c r="F4531" s="1" t="s">
        <v>53940</v>
      </c>
    </row>
    <row r="4532" spans="1:6" x14ac:dyDescent="0.25">
      <c r="A4532" s="1" t="s">
        <v>55686</v>
      </c>
      <c r="B4532" t="s">
        <v>116112</v>
      </c>
      <c r="C4532">
        <v>8</v>
      </c>
      <c r="D4532">
        <v>45</v>
      </c>
      <c r="E4532">
        <v>44</v>
      </c>
      <c r="F4532" s="1" t="s">
        <v>53940</v>
      </c>
    </row>
    <row r="4533" spans="1:6" x14ac:dyDescent="0.25">
      <c r="A4533" s="1" t="s">
        <v>199602</v>
      </c>
      <c r="B4533" t="s">
        <v>116111</v>
      </c>
      <c r="C4533">
        <v>8</v>
      </c>
      <c r="D4533">
        <v>45</v>
      </c>
      <c r="E4533">
        <v>43</v>
      </c>
      <c r="F4533" s="1" t="s">
        <v>53940</v>
      </c>
    </row>
    <row r="4534" spans="1:6" x14ac:dyDescent="0.25">
      <c r="A4534" s="1" t="s">
        <v>199601</v>
      </c>
      <c r="B4534" t="s">
        <v>116110</v>
      </c>
      <c r="C4534">
        <v>8</v>
      </c>
      <c r="D4534">
        <v>45</v>
      </c>
      <c r="E4534">
        <v>42</v>
      </c>
      <c r="F4534" s="1" t="s">
        <v>53940</v>
      </c>
    </row>
    <row r="4535" spans="1:6" x14ac:dyDescent="0.25">
      <c r="A4535" s="1" t="s">
        <v>199600</v>
      </c>
      <c r="B4535" t="s">
        <v>116109</v>
      </c>
      <c r="C4535">
        <v>8</v>
      </c>
      <c r="D4535">
        <v>45</v>
      </c>
      <c r="E4535">
        <v>41</v>
      </c>
      <c r="F4535" s="1" t="s">
        <v>53940</v>
      </c>
    </row>
    <row r="4536" spans="1:6" x14ac:dyDescent="0.25">
      <c r="A4536" s="1" t="s">
        <v>74760</v>
      </c>
      <c r="B4536" t="s">
        <v>116108</v>
      </c>
      <c r="C4536">
        <v>8</v>
      </c>
      <c r="D4536">
        <v>45</v>
      </c>
      <c r="E4536">
        <v>40</v>
      </c>
      <c r="F4536" s="1" t="s">
        <v>53940</v>
      </c>
    </row>
    <row r="4537" spans="1:6" x14ac:dyDescent="0.25">
      <c r="A4537" s="1" t="s">
        <v>199599</v>
      </c>
      <c r="B4537" t="s">
        <v>116107</v>
      </c>
      <c r="C4537">
        <v>8</v>
      </c>
      <c r="D4537">
        <v>45</v>
      </c>
      <c r="E4537">
        <v>39</v>
      </c>
      <c r="F4537" s="1" t="s">
        <v>53940</v>
      </c>
    </row>
    <row r="4538" spans="1:6" x14ac:dyDescent="0.25">
      <c r="A4538" s="1" t="s">
        <v>71928</v>
      </c>
      <c r="B4538" t="s">
        <v>116106</v>
      </c>
      <c r="C4538">
        <v>8</v>
      </c>
      <c r="D4538">
        <v>45</v>
      </c>
      <c r="E4538">
        <v>38</v>
      </c>
      <c r="F4538" s="1" t="s">
        <v>53940</v>
      </c>
    </row>
    <row r="4539" spans="1:6" x14ac:dyDescent="0.25">
      <c r="A4539" s="1" t="s">
        <v>199598</v>
      </c>
      <c r="B4539" t="s">
        <v>116105</v>
      </c>
      <c r="C4539">
        <v>8</v>
      </c>
      <c r="D4539">
        <v>45</v>
      </c>
      <c r="E4539">
        <v>37</v>
      </c>
      <c r="F4539" s="1" t="s">
        <v>53940</v>
      </c>
    </row>
    <row r="4540" spans="1:6" x14ac:dyDescent="0.25">
      <c r="A4540" s="1" t="s">
        <v>199597</v>
      </c>
      <c r="B4540" t="s">
        <v>116104</v>
      </c>
      <c r="C4540">
        <v>8</v>
      </c>
      <c r="D4540">
        <v>45</v>
      </c>
      <c r="E4540">
        <v>36</v>
      </c>
      <c r="F4540" s="1" t="s">
        <v>53940</v>
      </c>
    </row>
    <row r="4541" spans="1:6" x14ac:dyDescent="0.25">
      <c r="A4541" s="1" t="s">
        <v>199596</v>
      </c>
      <c r="B4541" t="s">
        <v>116103</v>
      </c>
      <c r="C4541">
        <v>8</v>
      </c>
      <c r="D4541">
        <v>45</v>
      </c>
      <c r="E4541">
        <v>35</v>
      </c>
      <c r="F4541" s="1" t="s">
        <v>53940</v>
      </c>
    </row>
    <row r="4542" spans="1:6" x14ac:dyDescent="0.25">
      <c r="A4542" s="1" t="s">
        <v>199595</v>
      </c>
      <c r="B4542" t="s">
        <v>116102</v>
      </c>
      <c r="C4542">
        <v>8</v>
      </c>
      <c r="D4542">
        <v>45</v>
      </c>
      <c r="E4542">
        <v>34</v>
      </c>
      <c r="F4542" s="1" t="s">
        <v>53940</v>
      </c>
    </row>
    <row r="4543" spans="1:6" x14ac:dyDescent="0.25">
      <c r="A4543" s="1" t="s">
        <v>199594</v>
      </c>
      <c r="B4543" t="s">
        <v>116101</v>
      </c>
      <c r="C4543">
        <v>8</v>
      </c>
      <c r="D4543">
        <v>45</v>
      </c>
      <c r="E4543">
        <v>33</v>
      </c>
      <c r="F4543" s="1" t="s">
        <v>53940</v>
      </c>
    </row>
    <row r="4544" spans="1:6" x14ac:dyDescent="0.25">
      <c r="A4544" s="1" t="s">
        <v>93012</v>
      </c>
      <c r="B4544" t="s">
        <v>116100</v>
      </c>
      <c r="C4544">
        <v>8</v>
      </c>
      <c r="D4544">
        <v>45</v>
      </c>
      <c r="E4544">
        <v>32</v>
      </c>
      <c r="F4544" s="1" t="s">
        <v>53940</v>
      </c>
    </row>
    <row r="4545" spans="1:6" x14ac:dyDescent="0.25">
      <c r="A4545" s="1" t="s">
        <v>93251</v>
      </c>
      <c r="B4545" t="s">
        <v>116099</v>
      </c>
      <c r="C4545">
        <v>8</v>
      </c>
      <c r="D4545">
        <v>45</v>
      </c>
      <c r="E4545">
        <v>31</v>
      </c>
      <c r="F4545" s="1" t="s">
        <v>53940</v>
      </c>
    </row>
    <row r="4546" spans="1:6" x14ac:dyDescent="0.25">
      <c r="A4546" s="1" t="s">
        <v>199593</v>
      </c>
      <c r="B4546" t="s">
        <v>116098</v>
      </c>
      <c r="C4546">
        <v>8</v>
      </c>
      <c r="D4546">
        <v>45</v>
      </c>
      <c r="E4546">
        <v>30</v>
      </c>
      <c r="F4546" s="1" t="s">
        <v>53940</v>
      </c>
    </row>
    <row r="4547" spans="1:6" x14ac:dyDescent="0.25">
      <c r="A4547" s="1" t="s">
        <v>199592</v>
      </c>
      <c r="B4547" t="s">
        <v>116097</v>
      </c>
      <c r="C4547">
        <v>8</v>
      </c>
      <c r="D4547">
        <v>45</v>
      </c>
      <c r="E4547">
        <v>29</v>
      </c>
      <c r="F4547" s="1" t="s">
        <v>53940</v>
      </c>
    </row>
    <row r="4548" spans="1:6" x14ac:dyDescent="0.25">
      <c r="A4548" s="1" t="s">
        <v>199591</v>
      </c>
      <c r="B4548" t="s">
        <v>116096</v>
      </c>
      <c r="C4548">
        <v>8</v>
      </c>
      <c r="D4548">
        <v>45</v>
      </c>
      <c r="E4548">
        <v>28</v>
      </c>
      <c r="F4548" s="1" t="s">
        <v>53940</v>
      </c>
    </row>
    <row r="4549" spans="1:6" x14ac:dyDescent="0.25">
      <c r="A4549" s="1" t="s">
        <v>199590</v>
      </c>
      <c r="B4549" t="s">
        <v>116095</v>
      </c>
      <c r="C4549">
        <v>8</v>
      </c>
      <c r="D4549">
        <v>45</v>
      </c>
      <c r="E4549">
        <v>27</v>
      </c>
      <c r="F4549" s="1" t="s">
        <v>53940</v>
      </c>
    </row>
    <row r="4550" spans="1:6" x14ac:dyDescent="0.25">
      <c r="A4550" s="1" t="s">
        <v>199589</v>
      </c>
      <c r="B4550" t="s">
        <v>116094</v>
      </c>
      <c r="C4550">
        <v>8</v>
      </c>
      <c r="D4550">
        <v>45</v>
      </c>
      <c r="E4550">
        <v>26</v>
      </c>
      <c r="F4550" s="1" t="s">
        <v>53940</v>
      </c>
    </row>
    <row r="4551" spans="1:6" x14ac:dyDescent="0.25">
      <c r="A4551" s="1" t="s">
        <v>79354</v>
      </c>
      <c r="B4551" t="s">
        <v>116093</v>
      </c>
      <c r="C4551">
        <v>8</v>
      </c>
      <c r="D4551">
        <v>45</v>
      </c>
      <c r="E4551">
        <v>25</v>
      </c>
      <c r="F4551" s="1" t="s">
        <v>53940</v>
      </c>
    </row>
    <row r="4552" spans="1:6" x14ac:dyDescent="0.25">
      <c r="A4552" s="1" t="s">
        <v>199588</v>
      </c>
      <c r="B4552" t="s">
        <v>116092</v>
      </c>
      <c r="C4552">
        <v>8</v>
      </c>
      <c r="D4552">
        <v>45</v>
      </c>
      <c r="E4552">
        <v>24</v>
      </c>
      <c r="F4552" s="1" t="s">
        <v>53940</v>
      </c>
    </row>
    <row r="4553" spans="1:6" x14ac:dyDescent="0.25">
      <c r="A4553" s="1" t="s">
        <v>199587</v>
      </c>
      <c r="B4553" t="s">
        <v>116091</v>
      </c>
      <c r="C4553">
        <v>8</v>
      </c>
      <c r="D4553">
        <v>45</v>
      </c>
      <c r="E4553">
        <v>23</v>
      </c>
      <c r="F4553" s="1" t="s">
        <v>53940</v>
      </c>
    </row>
    <row r="4554" spans="1:6" x14ac:dyDescent="0.25">
      <c r="A4554" s="1" t="s">
        <v>67745</v>
      </c>
      <c r="B4554" t="s">
        <v>116090</v>
      </c>
      <c r="C4554">
        <v>8</v>
      </c>
      <c r="D4554">
        <v>45</v>
      </c>
      <c r="E4554">
        <v>22</v>
      </c>
      <c r="F4554" s="1" t="s">
        <v>53940</v>
      </c>
    </row>
    <row r="4555" spans="1:6" x14ac:dyDescent="0.25">
      <c r="A4555" s="1" t="s">
        <v>80070</v>
      </c>
      <c r="B4555" t="s">
        <v>116089</v>
      </c>
      <c r="C4555">
        <v>8</v>
      </c>
      <c r="D4555">
        <v>45</v>
      </c>
      <c r="E4555">
        <v>21</v>
      </c>
      <c r="F4555" s="1" t="s">
        <v>53940</v>
      </c>
    </row>
    <row r="4556" spans="1:6" x14ac:dyDescent="0.25">
      <c r="A4556" s="1" t="s">
        <v>91874</v>
      </c>
      <c r="B4556" t="s">
        <v>116088</v>
      </c>
      <c r="C4556">
        <v>8</v>
      </c>
      <c r="D4556">
        <v>45</v>
      </c>
      <c r="E4556">
        <v>20</v>
      </c>
      <c r="F4556" s="1" t="s">
        <v>53940</v>
      </c>
    </row>
    <row r="4557" spans="1:6" x14ac:dyDescent="0.25">
      <c r="A4557" s="1" t="s">
        <v>199586</v>
      </c>
      <c r="B4557" t="s">
        <v>116087</v>
      </c>
      <c r="C4557">
        <v>8</v>
      </c>
      <c r="D4557">
        <v>45</v>
      </c>
      <c r="E4557">
        <v>19</v>
      </c>
      <c r="F4557" s="1" t="s">
        <v>53940</v>
      </c>
    </row>
    <row r="4558" spans="1:6" x14ac:dyDescent="0.25">
      <c r="A4558" s="1" t="s">
        <v>199585</v>
      </c>
      <c r="B4558" t="s">
        <v>116086</v>
      </c>
      <c r="C4558">
        <v>8</v>
      </c>
      <c r="D4558">
        <v>45</v>
      </c>
      <c r="E4558">
        <v>18</v>
      </c>
      <c r="F4558" s="1" t="s">
        <v>53940</v>
      </c>
    </row>
    <row r="4559" spans="1:6" x14ac:dyDescent="0.25">
      <c r="A4559" s="1" t="s">
        <v>199584</v>
      </c>
      <c r="B4559" t="s">
        <v>116085</v>
      </c>
      <c r="C4559">
        <v>8</v>
      </c>
      <c r="D4559">
        <v>45</v>
      </c>
      <c r="E4559">
        <v>17</v>
      </c>
      <c r="F4559" s="1" t="s">
        <v>53940</v>
      </c>
    </row>
    <row r="4560" spans="1:6" x14ac:dyDescent="0.25">
      <c r="A4560" s="1" t="s">
        <v>55818</v>
      </c>
      <c r="B4560" t="s">
        <v>116084</v>
      </c>
      <c r="C4560">
        <v>8</v>
      </c>
      <c r="D4560">
        <v>45</v>
      </c>
      <c r="E4560">
        <v>16</v>
      </c>
      <c r="F4560" s="1" t="s">
        <v>53940</v>
      </c>
    </row>
    <row r="4561" spans="1:6" x14ac:dyDescent="0.25">
      <c r="A4561" s="1" t="s">
        <v>71584</v>
      </c>
      <c r="B4561" t="s">
        <v>116083</v>
      </c>
      <c r="C4561">
        <v>8</v>
      </c>
      <c r="D4561">
        <v>45</v>
      </c>
      <c r="E4561">
        <v>15</v>
      </c>
      <c r="F4561" s="1" t="s">
        <v>53940</v>
      </c>
    </row>
    <row r="4562" spans="1:6" x14ac:dyDescent="0.25">
      <c r="A4562" s="1" t="s">
        <v>90635</v>
      </c>
      <c r="B4562" t="s">
        <v>116082</v>
      </c>
      <c r="C4562">
        <v>8</v>
      </c>
      <c r="D4562">
        <v>45</v>
      </c>
      <c r="E4562">
        <v>14</v>
      </c>
      <c r="F4562" s="1" t="s">
        <v>53940</v>
      </c>
    </row>
    <row r="4563" spans="1:6" x14ac:dyDescent="0.25">
      <c r="A4563" s="1" t="s">
        <v>199583</v>
      </c>
      <c r="B4563" t="s">
        <v>116081</v>
      </c>
      <c r="C4563">
        <v>8</v>
      </c>
      <c r="D4563">
        <v>45</v>
      </c>
      <c r="E4563">
        <v>13</v>
      </c>
      <c r="F4563" s="1" t="s">
        <v>53940</v>
      </c>
    </row>
    <row r="4564" spans="1:6" x14ac:dyDescent="0.25">
      <c r="A4564" s="1" t="s">
        <v>91117</v>
      </c>
      <c r="B4564" t="s">
        <v>116080</v>
      </c>
      <c r="C4564">
        <v>8</v>
      </c>
      <c r="D4564">
        <v>45</v>
      </c>
      <c r="E4564">
        <v>12</v>
      </c>
      <c r="F4564" s="1" t="s">
        <v>53940</v>
      </c>
    </row>
    <row r="4565" spans="1:6" x14ac:dyDescent="0.25">
      <c r="A4565" s="1" t="s">
        <v>96166</v>
      </c>
      <c r="B4565" t="s">
        <v>116079</v>
      </c>
      <c r="C4565">
        <v>8</v>
      </c>
      <c r="D4565">
        <v>45</v>
      </c>
      <c r="E4565">
        <v>11</v>
      </c>
      <c r="F4565" s="1" t="s">
        <v>53940</v>
      </c>
    </row>
    <row r="4566" spans="1:6" x14ac:dyDescent="0.25">
      <c r="A4566" s="1" t="s">
        <v>87425</v>
      </c>
      <c r="B4566" t="s">
        <v>116078</v>
      </c>
      <c r="C4566">
        <v>8</v>
      </c>
      <c r="D4566">
        <v>45</v>
      </c>
      <c r="E4566">
        <v>10</v>
      </c>
      <c r="F4566" s="1" t="s">
        <v>53940</v>
      </c>
    </row>
    <row r="4567" spans="1:6" x14ac:dyDescent="0.25">
      <c r="A4567" s="1" t="s">
        <v>72414</v>
      </c>
      <c r="B4567" t="s">
        <v>116077</v>
      </c>
      <c r="C4567">
        <v>8</v>
      </c>
      <c r="D4567">
        <v>45</v>
      </c>
      <c r="E4567">
        <v>9</v>
      </c>
      <c r="F4567" s="1" t="s">
        <v>53940</v>
      </c>
    </row>
    <row r="4568" spans="1:6" x14ac:dyDescent="0.25">
      <c r="A4568" s="1" t="s">
        <v>199582</v>
      </c>
      <c r="B4568" t="s">
        <v>116076</v>
      </c>
      <c r="C4568">
        <v>8</v>
      </c>
      <c r="D4568">
        <v>45</v>
      </c>
      <c r="E4568">
        <v>8</v>
      </c>
      <c r="F4568" s="1" t="s">
        <v>53940</v>
      </c>
    </row>
    <row r="4569" spans="1:6" x14ac:dyDescent="0.25">
      <c r="A4569" s="1" t="s">
        <v>199581</v>
      </c>
      <c r="B4569" t="s">
        <v>116075</v>
      </c>
      <c r="C4569">
        <v>8</v>
      </c>
      <c r="D4569">
        <v>45</v>
      </c>
      <c r="E4569">
        <v>7</v>
      </c>
      <c r="F4569" s="1" t="s">
        <v>53940</v>
      </c>
    </row>
    <row r="4570" spans="1:6" x14ac:dyDescent="0.25">
      <c r="A4570" s="1" t="s">
        <v>92452</v>
      </c>
      <c r="B4570" t="s">
        <v>116074</v>
      </c>
      <c r="C4570">
        <v>8</v>
      </c>
      <c r="D4570">
        <v>45</v>
      </c>
      <c r="E4570">
        <v>6</v>
      </c>
      <c r="F4570" s="1" t="s">
        <v>53940</v>
      </c>
    </row>
    <row r="4571" spans="1:6" x14ac:dyDescent="0.25">
      <c r="A4571" s="1" t="s">
        <v>55833</v>
      </c>
      <c r="B4571" t="s">
        <v>116073</v>
      </c>
      <c r="C4571">
        <v>8</v>
      </c>
      <c r="D4571">
        <v>45</v>
      </c>
      <c r="E4571">
        <v>5</v>
      </c>
      <c r="F4571" s="1" t="s">
        <v>53940</v>
      </c>
    </row>
    <row r="4572" spans="1:6" x14ac:dyDescent="0.25">
      <c r="A4572" s="1" t="s">
        <v>74864</v>
      </c>
      <c r="B4572" t="s">
        <v>116072</v>
      </c>
      <c r="C4572">
        <v>8</v>
      </c>
      <c r="D4572">
        <v>45</v>
      </c>
      <c r="E4572">
        <v>4</v>
      </c>
      <c r="F4572" s="1" t="s">
        <v>53940</v>
      </c>
    </row>
    <row r="4573" spans="1:6" x14ac:dyDescent="0.25">
      <c r="A4573" s="1" t="s">
        <v>199580</v>
      </c>
      <c r="B4573" t="s">
        <v>116071</v>
      </c>
      <c r="C4573">
        <v>8</v>
      </c>
      <c r="D4573">
        <v>45</v>
      </c>
      <c r="E4573">
        <v>3</v>
      </c>
      <c r="F4573" s="1" t="s">
        <v>53940</v>
      </c>
    </row>
    <row r="4574" spans="1:6" x14ac:dyDescent="0.25">
      <c r="A4574" s="1" t="s">
        <v>199579</v>
      </c>
      <c r="B4574" t="s">
        <v>116070</v>
      </c>
      <c r="C4574">
        <v>8</v>
      </c>
      <c r="D4574">
        <v>45</v>
      </c>
      <c r="E4574">
        <v>2</v>
      </c>
      <c r="F4574" s="1" t="s">
        <v>53940</v>
      </c>
    </row>
    <row r="4575" spans="1:6" x14ac:dyDescent="0.25">
      <c r="A4575" s="1" t="s">
        <v>199578</v>
      </c>
      <c r="B4575" t="s">
        <v>116069</v>
      </c>
      <c r="C4575">
        <v>8</v>
      </c>
      <c r="D4575">
        <v>45</v>
      </c>
      <c r="E4575">
        <v>1</v>
      </c>
      <c r="F4575" s="1" t="s">
        <v>53940</v>
      </c>
    </row>
    <row r="4576" spans="1:6" x14ac:dyDescent="0.25">
      <c r="A4576" s="1" t="s">
        <v>75961</v>
      </c>
      <c r="B4576" t="s">
        <v>102599</v>
      </c>
      <c r="C4576">
        <v>8</v>
      </c>
      <c r="D4576">
        <v>45</v>
      </c>
      <c r="E4576">
        <v>0</v>
      </c>
      <c r="F4576" s="1" t="s">
        <v>53940</v>
      </c>
    </row>
    <row r="4577" spans="1:6" x14ac:dyDescent="0.25">
      <c r="A4577" s="1" t="s">
        <v>78972</v>
      </c>
      <c r="B4577" t="s">
        <v>142250</v>
      </c>
      <c r="C4577">
        <v>0</v>
      </c>
      <c r="D4577">
        <v>8</v>
      </c>
      <c r="E4577">
        <v>45</v>
      </c>
      <c r="F4577" s="1" t="s">
        <v>53940</v>
      </c>
    </row>
    <row r="4578" spans="1:6" x14ac:dyDescent="0.25">
      <c r="A4578" s="1" t="s">
        <v>199577</v>
      </c>
      <c r="B4578" t="s">
        <v>116068</v>
      </c>
      <c r="C4578">
        <v>8</v>
      </c>
      <c r="D4578">
        <v>44</v>
      </c>
      <c r="E4578">
        <v>59</v>
      </c>
      <c r="F4578" s="1" t="s">
        <v>53940</v>
      </c>
    </row>
    <row r="4579" spans="1:6" x14ac:dyDescent="0.25">
      <c r="A4579" s="1" t="s">
        <v>199576</v>
      </c>
      <c r="B4579" t="s">
        <v>116067</v>
      </c>
      <c r="C4579">
        <v>8</v>
      </c>
      <c r="D4579">
        <v>44</v>
      </c>
      <c r="E4579">
        <v>58</v>
      </c>
      <c r="F4579" s="1" t="s">
        <v>53940</v>
      </c>
    </row>
    <row r="4580" spans="1:6" x14ac:dyDescent="0.25">
      <c r="A4580" s="1" t="s">
        <v>76840</v>
      </c>
      <c r="B4580" t="s">
        <v>116066</v>
      </c>
      <c r="C4580">
        <v>8</v>
      </c>
      <c r="D4580">
        <v>44</v>
      </c>
      <c r="E4580">
        <v>57</v>
      </c>
      <c r="F4580" s="1" t="s">
        <v>53940</v>
      </c>
    </row>
    <row r="4581" spans="1:6" x14ac:dyDescent="0.25">
      <c r="A4581" s="1" t="s">
        <v>63625</v>
      </c>
      <c r="B4581" t="s">
        <v>116065</v>
      </c>
      <c r="C4581">
        <v>8</v>
      </c>
      <c r="D4581">
        <v>44</v>
      </c>
      <c r="E4581">
        <v>56</v>
      </c>
      <c r="F4581" s="1" t="s">
        <v>53940</v>
      </c>
    </row>
    <row r="4582" spans="1:6" x14ac:dyDescent="0.25">
      <c r="A4582" s="1" t="s">
        <v>199575</v>
      </c>
      <c r="B4582" t="s">
        <v>116064</v>
      </c>
      <c r="C4582">
        <v>8</v>
      </c>
      <c r="D4582">
        <v>44</v>
      </c>
      <c r="E4582">
        <v>55</v>
      </c>
      <c r="F4582" s="1" t="s">
        <v>53940</v>
      </c>
    </row>
    <row r="4583" spans="1:6" x14ac:dyDescent="0.25">
      <c r="A4583" s="1" t="s">
        <v>60383</v>
      </c>
      <c r="B4583" t="s">
        <v>116063</v>
      </c>
      <c r="C4583">
        <v>8</v>
      </c>
      <c r="D4583">
        <v>44</v>
      </c>
      <c r="E4583">
        <v>54</v>
      </c>
      <c r="F4583" s="1" t="s">
        <v>53940</v>
      </c>
    </row>
    <row r="4584" spans="1:6" x14ac:dyDescent="0.25">
      <c r="A4584" s="1" t="s">
        <v>72645</v>
      </c>
      <c r="B4584" t="s">
        <v>116062</v>
      </c>
      <c r="C4584">
        <v>8</v>
      </c>
      <c r="D4584">
        <v>44</v>
      </c>
      <c r="E4584">
        <v>53</v>
      </c>
      <c r="F4584" s="1" t="s">
        <v>53940</v>
      </c>
    </row>
    <row r="4585" spans="1:6" x14ac:dyDescent="0.25">
      <c r="A4585" s="1" t="s">
        <v>199574</v>
      </c>
      <c r="B4585" t="s">
        <v>116061</v>
      </c>
      <c r="C4585">
        <v>8</v>
      </c>
      <c r="D4585">
        <v>44</v>
      </c>
      <c r="E4585">
        <v>52</v>
      </c>
      <c r="F4585" s="1" t="s">
        <v>53940</v>
      </c>
    </row>
    <row r="4586" spans="1:6" x14ac:dyDescent="0.25">
      <c r="A4586" s="1" t="s">
        <v>199573</v>
      </c>
      <c r="B4586" t="s">
        <v>116060</v>
      </c>
      <c r="C4586">
        <v>8</v>
      </c>
      <c r="D4586">
        <v>44</v>
      </c>
      <c r="E4586">
        <v>51</v>
      </c>
      <c r="F4586" s="1" t="s">
        <v>53940</v>
      </c>
    </row>
    <row r="4587" spans="1:6" x14ac:dyDescent="0.25">
      <c r="A4587" s="1" t="s">
        <v>199572</v>
      </c>
      <c r="B4587" t="s">
        <v>116059</v>
      </c>
      <c r="C4587">
        <v>8</v>
      </c>
      <c r="D4587">
        <v>44</v>
      </c>
      <c r="E4587">
        <v>50</v>
      </c>
      <c r="F4587" s="1" t="s">
        <v>53940</v>
      </c>
    </row>
    <row r="4588" spans="1:6" x14ac:dyDescent="0.25">
      <c r="A4588" s="1" t="s">
        <v>199571</v>
      </c>
      <c r="B4588" t="s">
        <v>116058</v>
      </c>
      <c r="C4588">
        <v>8</v>
      </c>
      <c r="D4588">
        <v>44</v>
      </c>
      <c r="E4588">
        <v>49</v>
      </c>
      <c r="F4588" s="1" t="s">
        <v>53940</v>
      </c>
    </row>
    <row r="4589" spans="1:6" x14ac:dyDescent="0.25">
      <c r="A4589" s="1" t="s">
        <v>199570</v>
      </c>
      <c r="B4589" t="s">
        <v>116057</v>
      </c>
      <c r="C4589">
        <v>8</v>
      </c>
      <c r="D4589">
        <v>44</v>
      </c>
      <c r="E4589">
        <v>48</v>
      </c>
      <c r="F4589" s="1" t="s">
        <v>53940</v>
      </c>
    </row>
    <row r="4590" spans="1:6" x14ac:dyDescent="0.25">
      <c r="A4590" s="1" t="s">
        <v>199569</v>
      </c>
      <c r="B4590" t="s">
        <v>116056</v>
      </c>
      <c r="C4590">
        <v>8</v>
      </c>
      <c r="D4590">
        <v>44</v>
      </c>
      <c r="E4590">
        <v>47</v>
      </c>
      <c r="F4590" s="1" t="s">
        <v>53940</v>
      </c>
    </row>
    <row r="4591" spans="1:6" x14ac:dyDescent="0.25">
      <c r="A4591" s="1" t="s">
        <v>199568</v>
      </c>
      <c r="B4591" t="s">
        <v>116055</v>
      </c>
      <c r="C4591">
        <v>8</v>
      </c>
      <c r="D4591">
        <v>44</v>
      </c>
      <c r="E4591">
        <v>46</v>
      </c>
      <c r="F4591" s="1" t="s">
        <v>53940</v>
      </c>
    </row>
    <row r="4592" spans="1:6" x14ac:dyDescent="0.25">
      <c r="A4592" s="1" t="s">
        <v>199567</v>
      </c>
      <c r="B4592" t="s">
        <v>116054</v>
      </c>
      <c r="C4592">
        <v>8</v>
      </c>
      <c r="D4592">
        <v>44</v>
      </c>
      <c r="E4592">
        <v>45</v>
      </c>
      <c r="F4592" s="1" t="s">
        <v>53940</v>
      </c>
    </row>
    <row r="4593" spans="1:6" x14ac:dyDescent="0.25">
      <c r="A4593" s="1" t="s">
        <v>199566</v>
      </c>
      <c r="B4593" t="s">
        <v>116053</v>
      </c>
      <c r="C4593">
        <v>8</v>
      </c>
      <c r="D4593">
        <v>44</v>
      </c>
      <c r="E4593">
        <v>44</v>
      </c>
      <c r="F4593" s="1" t="s">
        <v>53940</v>
      </c>
    </row>
    <row r="4594" spans="1:6" x14ac:dyDescent="0.25">
      <c r="A4594" s="1" t="s">
        <v>91499</v>
      </c>
      <c r="B4594" t="s">
        <v>116052</v>
      </c>
      <c r="C4594">
        <v>8</v>
      </c>
      <c r="D4594">
        <v>44</v>
      </c>
      <c r="E4594">
        <v>43</v>
      </c>
      <c r="F4594" s="1" t="s">
        <v>53940</v>
      </c>
    </row>
    <row r="4595" spans="1:6" x14ac:dyDescent="0.25">
      <c r="A4595" s="1" t="s">
        <v>199565</v>
      </c>
      <c r="B4595" t="s">
        <v>116051</v>
      </c>
      <c r="C4595">
        <v>8</v>
      </c>
      <c r="D4595">
        <v>44</v>
      </c>
      <c r="E4595">
        <v>42</v>
      </c>
      <c r="F4595" s="1" t="s">
        <v>53940</v>
      </c>
    </row>
    <row r="4596" spans="1:6" x14ac:dyDescent="0.25">
      <c r="A4596" s="1" t="s">
        <v>199564</v>
      </c>
      <c r="B4596" t="s">
        <v>116050</v>
      </c>
      <c r="C4596">
        <v>8</v>
      </c>
      <c r="D4596">
        <v>44</v>
      </c>
      <c r="E4596">
        <v>41</v>
      </c>
      <c r="F4596" s="1" t="s">
        <v>53940</v>
      </c>
    </row>
    <row r="4597" spans="1:6" x14ac:dyDescent="0.25">
      <c r="A4597" s="1" t="s">
        <v>76305</v>
      </c>
      <c r="B4597" t="s">
        <v>116049</v>
      </c>
      <c r="C4597">
        <v>8</v>
      </c>
      <c r="D4597">
        <v>44</v>
      </c>
      <c r="E4597">
        <v>40</v>
      </c>
      <c r="F4597" s="1" t="s">
        <v>53940</v>
      </c>
    </row>
    <row r="4598" spans="1:6" x14ac:dyDescent="0.25">
      <c r="A4598" s="1" t="s">
        <v>199563</v>
      </c>
      <c r="B4598" t="s">
        <v>116048</v>
      </c>
      <c r="C4598">
        <v>8</v>
      </c>
      <c r="D4598">
        <v>44</v>
      </c>
      <c r="E4598">
        <v>39</v>
      </c>
      <c r="F4598" s="1" t="s">
        <v>53940</v>
      </c>
    </row>
    <row r="4599" spans="1:6" x14ac:dyDescent="0.25">
      <c r="A4599" s="1" t="s">
        <v>76271</v>
      </c>
      <c r="B4599" t="s">
        <v>116047</v>
      </c>
      <c r="C4599">
        <v>8</v>
      </c>
      <c r="D4599">
        <v>44</v>
      </c>
      <c r="E4599">
        <v>38</v>
      </c>
      <c r="F4599" s="1" t="s">
        <v>53940</v>
      </c>
    </row>
    <row r="4600" spans="1:6" x14ac:dyDescent="0.25">
      <c r="A4600" s="1" t="s">
        <v>199562</v>
      </c>
      <c r="B4600" t="s">
        <v>116046</v>
      </c>
      <c r="C4600">
        <v>8</v>
      </c>
      <c r="D4600">
        <v>44</v>
      </c>
      <c r="E4600">
        <v>37</v>
      </c>
      <c r="F4600" s="1" t="s">
        <v>53940</v>
      </c>
    </row>
    <row r="4601" spans="1:6" x14ac:dyDescent="0.25">
      <c r="A4601" s="1" t="s">
        <v>199561</v>
      </c>
      <c r="B4601" t="s">
        <v>116045</v>
      </c>
      <c r="C4601">
        <v>8</v>
      </c>
      <c r="D4601">
        <v>44</v>
      </c>
      <c r="E4601">
        <v>36</v>
      </c>
      <c r="F4601" s="1" t="s">
        <v>53940</v>
      </c>
    </row>
    <row r="4602" spans="1:6" x14ac:dyDescent="0.25">
      <c r="A4602" s="1" t="s">
        <v>199560</v>
      </c>
      <c r="B4602" t="s">
        <v>116044</v>
      </c>
      <c r="C4602">
        <v>8</v>
      </c>
      <c r="D4602">
        <v>44</v>
      </c>
      <c r="E4602">
        <v>35</v>
      </c>
      <c r="F4602" s="1" t="s">
        <v>53940</v>
      </c>
    </row>
    <row r="4603" spans="1:6" x14ac:dyDescent="0.25">
      <c r="A4603" s="1" t="s">
        <v>79300</v>
      </c>
      <c r="B4603" t="s">
        <v>116043</v>
      </c>
      <c r="C4603">
        <v>8</v>
      </c>
      <c r="D4603">
        <v>44</v>
      </c>
      <c r="E4603">
        <v>34</v>
      </c>
      <c r="F4603" s="1" t="s">
        <v>53940</v>
      </c>
    </row>
    <row r="4604" spans="1:6" x14ac:dyDescent="0.25">
      <c r="A4604" s="1" t="s">
        <v>63385</v>
      </c>
      <c r="B4604" t="s">
        <v>116042</v>
      </c>
      <c r="C4604">
        <v>8</v>
      </c>
      <c r="D4604">
        <v>44</v>
      </c>
      <c r="E4604">
        <v>33</v>
      </c>
      <c r="F4604" s="1" t="s">
        <v>53940</v>
      </c>
    </row>
    <row r="4605" spans="1:6" x14ac:dyDescent="0.25">
      <c r="A4605" s="1" t="s">
        <v>199559</v>
      </c>
      <c r="B4605" t="s">
        <v>116041</v>
      </c>
      <c r="C4605">
        <v>8</v>
      </c>
      <c r="D4605">
        <v>44</v>
      </c>
      <c r="E4605">
        <v>32</v>
      </c>
      <c r="F4605" s="1" t="s">
        <v>53940</v>
      </c>
    </row>
    <row r="4606" spans="1:6" x14ac:dyDescent="0.25">
      <c r="A4606" s="1" t="s">
        <v>90503</v>
      </c>
      <c r="B4606" t="s">
        <v>116040</v>
      </c>
      <c r="C4606">
        <v>8</v>
      </c>
      <c r="D4606">
        <v>44</v>
      </c>
      <c r="E4606">
        <v>31</v>
      </c>
      <c r="F4606" s="1" t="s">
        <v>53940</v>
      </c>
    </row>
    <row r="4607" spans="1:6" x14ac:dyDescent="0.25">
      <c r="A4607" s="1" t="s">
        <v>199558</v>
      </c>
      <c r="B4607" t="s">
        <v>116039</v>
      </c>
      <c r="C4607">
        <v>8</v>
      </c>
      <c r="D4607">
        <v>44</v>
      </c>
      <c r="E4607">
        <v>30</v>
      </c>
      <c r="F4607" s="1" t="s">
        <v>53940</v>
      </c>
    </row>
    <row r="4608" spans="1:6" x14ac:dyDescent="0.25">
      <c r="A4608" s="1" t="s">
        <v>63028</v>
      </c>
      <c r="B4608" t="s">
        <v>116038</v>
      </c>
      <c r="C4608">
        <v>8</v>
      </c>
      <c r="D4608">
        <v>44</v>
      </c>
      <c r="E4608">
        <v>29</v>
      </c>
      <c r="F4608" s="1" t="s">
        <v>53940</v>
      </c>
    </row>
    <row r="4609" spans="1:6" x14ac:dyDescent="0.25">
      <c r="A4609" s="1" t="s">
        <v>76283</v>
      </c>
      <c r="B4609" t="s">
        <v>116037</v>
      </c>
      <c r="C4609">
        <v>8</v>
      </c>
      <c r="D4609">
        <v>44</v>
      </c>
      <c r="E4609">
        <v>28</v>
      </c>
      <c r="F4609" s="1" t="s">
        <v>53940</v>
      </c>
    </row>
    <row r="4610" spans="1:6" x14ac:dyDescent="0.25">
      <c r="A4610" s="1" t="s">
        <v>199557</v>
      </c>
      <c r="B4610" t="s">
        <v>116036</v>
      </c>
      <c r="C4610">
        <v>8</v>
      </c>
      <c r="D4610">
        <v>44</v>
      </c>
      <c r="E4610">
        <v>27</v>
      </c>
      <c r="F4610" s="1" t="s">
        <v>53940</v>
      </c>
    </row>
    <row r="4611" spans="1:6" x14ac:dyDescent="0.25">
      <c r="A4611" s="1" t="s">
        <v>199556</v>
      </c>
      <c r="B4611" t="s">
        <v>116035</v>
      </c>
      <c r="C4611">
        <v>8</v>
      </c>
      <c r="D4611">
        <v>44</v>
      </c>
      <c r="E4611">
        <v>26</v>
      </c>
      <c r="F4611" s="1" t="s">
        <v>53940</v>
      </c>
    </row>
    <row r="4612" spans="1:6" x14ac:dyDescent="0.25">
      <c r="A4612" s="1" t="s">
        <v>75865</v>
      </c>
      <c r="B4612" t="s">
        <v>116034</v>
      </c>
      <c r="C4612">
        <v>8</v>
      </c>
      <c r="D4612">
        <v>44</v>
      </c>
      <c r="E4612">
        <v>25</v>
      </c>
      <c r="F4612" s="1" t="s">
        <v>53940</v>
      </c>
    </row>
    <row r="4613" spans="1:6" x14ac:dyDescent="0.25">
      <c r="A4613" s="1" t="s">
        <v>76668</v>
      </c>
      <c r="B4613" t="s">
        <v>116033</v>
      </c>
      <c r="C4613">
        <v>8</v>
      </c>
      <c r="D4613">
        <v>44</v>
      </c>
      <c r="E4613">
        <v>24</v>
      </c>
      <c r="F4613" s="1" t="s">
        <v>53940</v>
      </c>
    </row>
    <row r="4614" spans="1:6" x14ac:dyDescent="0.25">
      <c r="A4614" s="1" t="s">
        <v>199555</v>
      </c>
      <c r="B4614" t="s">
        <v>116032</v>
      </c>
      <c r="C4614">
        <v>8</v>
      </c>
      <c r="D4614">
        <v>44</v>
      </c>
      <c r="E4614">
        <v>23</v>
      </c>
      <c r="F4614" s="1" t="s">
        <v>53940</v>
      </c>
    </row>
    <row r="4615" spans="1:6" x14ac:dyDescent="0.25">
      <c r="A4615" s="1" t="s">
        <v>199554</v>
      </c>
      <c r="B4615" t="s">
        <v>116031</v>
      </c>
      <c r="C4615">
        <v>8</v>
      </c>
      <c r="D4615">
        <v>44</v>
      </c>
      <c r="E4615">
        <v>22</v>
      </c>
      <c r="F4615" s="1" t="s">
        <v>53940</v>
      </c>
    </row>
    <row r="4616" spans="1:6" x14ac:dyDescent="0.25">
      <c r="A4616" s="1" t="s">
        <v>199553</v>
      </c>
      <c r="B4616" t="s">
        <v>116030</v>
      </c>
      <c r="C4616">
        <v>8</v>
      </c>
      <c r="D4616">
        <v>44</v>
      </c>
      <c r="E4616">
        <v>21</v>
      </c>
      <c r="F4616" s="1" t="s">
        <v>53940</v>
      </c>
    </row>
    <row r="4617" spans="1:6" x14ac:dyDescent="0.25">
      <c r="A4617" s="1" t="s">
        <v>76356</v>
      </c>
      <c r="B4617" t="s">
        <v>116029</v>
      </c>
      <c r="C4617">
        <v>8</v>
      </c>
      <c r="D4617">
        <v>44</v>
      </c>
      <c r="E4617">
        <v>20</v>
      </c>
      <c r="F4617" s="1" t="s">
        <v>53940</v>
      </c>
    </row>
    <row r="4618" spans="1:6" x14ac:dyDescent="0.25">
      <c r="A4618" s="1" t="s">
        <v>199552</v>
      </c>
      <c r="B4618" t="s">
        <v>116028</v>
      </c>
      <c r="C4618">
        <v>8</v>
      </c>
      <c r="D4618">
        <v>44</v>
      </c>
      <c r="E4618">
        <v>19</v>
      </c>
      <c r="F4618" s="1" t="s">
        <v>53940</v>
      </c>
    </row>
    <row r="4619" spans="1:6" x14ac:dyDescent="0.25">
      <c r="A4619" s="1" t="s">
        <v>65292</v>
      </c>
      <c r="B4619" t="s">
        <v>116027</v>
      </c>
      <c r="C4619">
        <v>8</v>
      </c>
      <c r="D4619">
        <v>44</v>
      </c>
      <c r="E4619">
        <v>18</v>
      </c>
      <c r="F4619" s="1" t="s">
        <v>53940</v>
      </c>
    </row>
    <row r="4620" spans="1:6" x14ac:dyDescent="0.25">
      <c r="A4620" s="1" t="s">
        <v>63686</v>
      </c>
      <c r="B4620" t="s">
        <v>116026</v>
      </c>
      <c r="C4620">
        <v>8</v>
      </c>
      <c r="D4620">
        <v>44</v>
      </c>
      <c r="E4620">
        <v>17</v>
      </c>
      <c r="F4620" s="1" t="s">
        <v>53940</v>
      </c>
    </row>
    <row r="4621" spans="1:6" x14ac:dyDescent="0.25">
      <c r="A4621" s="1" t="s">
        <v>199551</v>
      </c>
      <c r="B4621" t="s">
        <v>116025</v>
      </c>
      <c r="C4621">
        <v>8</v>
      </c>
      <c r="D4621">
        <v>44</v>
      </c>
      <c r="E4621">
        <v>16</v>
      </c>
      <c r="F4621" s="1" t="s">
        <v>53940</v>
      </c>
    </row>
    <row r="4622" spans="1:6" x14ac:dyDescent="0.25">
      <c r="A4622" s="1" t="s">
        <v>63626</v>
      </c>
      <c r="B4622" t="s">
        <v>116024</v>
      </c>
      <c r="C4622">
        <v>8</v>
      </c>
      <c r="D4622">
        <v>44</v>
      </c>
      <c r="E4622">
        <v>15</v>
      </c>
      <c r="F4622" s="1" t="s">
        <v>53940</v>
      </c>
    </row>
    <row r="4623" spans="1:6" x14ac:dyDescent="0.25">
      <c r="A4623" s="1" t="s">
        <v>199550</v>
      </c>
      <c r="B4623" t="s">
        <v>116023</v>
      </c>
      <c r="C4623">
        <v>8</v>
      </c>
      <c r="D4623">
        <v>44</v>
      </c>
      <c r="E4623">
        <v>14</v>
      </c>
      <c r="F4623" s="1" t="s">
        <v>53940</v>
      </c>
    </row>
    <row r="4624" spans="1:6" x14ac:dyDescent="0.25">
      <c r="A4624" s="1" t="s">
        <v>63381</v>
      </c>
      <c r="B4624" t="s">
        <v>116022</v>
      </c>
      <c r="C4624">
        <v>8</v>
      </c>
      <c r="D4624">
        <v>44</v>
      </c>
      <c r="E4624">
        <v>13</v>
      </c>
      <c r="F4624" s="1" t="s">
        <v>53940</v>
      </c>
    </row>
    <row r="4625" spans="1:6" x14ac:dyDescent="0.25">
      <c r="A4625" s="1" t="s">
        <v>199549</v>
      </c>
      <c r="B4625" t="s">
        <v>116021</v>
      </c>
      <c r="C4625">
        <v>8</v>
      </c>
      <c r="D4625">
        <v>44</v>
      </c>
      <c r="E4625">
        <v>12</v>
      </c>
      <c r="F4625" s="1" t="s">
        <v>53940</v>
      </c>
    </row>
    <row r="4626" spans="1:6" x14ac:dyDescent="0.25">
      <c r="A4626" s="1" t="s">
        <v>83498</v>
      </c>
      <c r="B4626" t="s">
        <v>116020</v>
      </c>
      <c r="C4626">
        <v>8</v>
      </c>
      <c r="D4626">
        <v>44</v>
      </c>
      <c r="E4626">
        <v>11</v>
      </c>
      <c r="F4626" s="1" t="s">
        <v>53940</v>
      </c>
    </row>
    <row r="4627" spans="1:6" x14ac:dyDescent="0.25">
      <c r="A4627" s="1" t="s">
        <v>199548</v>
      </c>
      <c r="B4627" t="s">
        <v>116019</v>
      </c>
      <c r="C4627">
        <v>8</v>
      </c>
      <c r="D4627">
        <v>44</v>
      </c>
      <c r="E4627">
        <v>10</v>
      </c>
      <c r="F4627" s="1" t="s">
        <v>53940</v>
      </c>
    </row>
    <row r="4628" spans="1:6" x14ac:dyDescent="0.25">
      <c r="A4628" s="1" t="s">
        <v>65535</v>
      </c>
      <c r="B4628" t="s">
        <v>116018</v>
      </c>
      <c r="C4628">
        <v>8</v>
      </c>
      <c r="D4628">
        <v>44</v>
      </c>
      <c r="E4628">
        <v>9</v>
      </c>
      <c r="F4628" s="1" t="s">
        <v>53940</v>
      </c>
    </row>
    <row r="4629" spans="1:6" x14ac:dyDescent="0.25">
      <c r="A4629" s="1" t="s">
        <v>199547</v>
      </c>
      <c r="B4629" t="s">
        <v>116017</v>
      </c>
      <c r="C4629">
        <v>8</v>
      </c>
      <c r="D4629">
        <v>44</v>
      </c>
      <c r="E4629">
        <v>8</v>
      </c>
      <c r="F4629" s="1" t="s">
        <v>53940</v>
      </c>
    </row>
    <row r="4630" spans="1:6" x14ac:dyDescent="0.25">
      <c r="A4630" s="1" t="s">
        <v>72397</v>
      </c>
      <c r="B4630" t="s">
        <v>116016</v>
      </c>
      <c r="C4630">
        <v>8</v>
      </c>
      <c r="D4630">
        <v>44</v>
      </c>
      <c r="E4630">
        <v>7</v>
      </c>
      <c r="F4630" s="1" t="s">
        <v>53940</v>
      </c>
    </row>
    <row r="4631" spans="1:6" x14ac:dyDescent="0.25">
      <c r="A4631" s="1" t="s">
        <v>57807</v>
      </c>
      <c r="B4631" t="s">
        <v>116015</v>
      </c>
      <c r="C4631">
        <v>8</v>
      </c>
      <c r="D4631">
        <v>44</v>
      </c>
      <c r="E4631">
        <v>6</v>
      </c>
      <c r="F4631" s="1" t="s">
        <v>53940</v>
      </c>
    </row>
    <row r="4632" spans="1:6" x14ac:dyDescent="0.25">
      <c r="A4632" s="1" t="s">
        <v>199546</v>
      </c>
      <c r="B4632" t="s">
        <v>116014</v>
      </c>
      <c r="C4632">
        <v>8</v>
      </c>
      <c r="D4632">
        <v>44</v>
      </c>
      <c r="E4632">
        <v>5</v>
      </c>
      <c r="F4632" s="1" t="s">
        <v>53940</v>
      </c>
    </row>
    <row r="4633" spans="1:6" x14ac:dyDescent="0.25">
      <c r="A4633" s="1" t="s">
        <v>199545</v>
      </c>
      <c r="B4633" t="s">
        <v>116013</v>
      </c>
      <c r="C4633">
        <v>8</v>
      </c>
      <c r="D4633">
        <v>44</v>
      </c>
      <c r="E4633">
        <v>4</v>
      </c>
      <c r="F4633" s="1" t="s">
        <v>53940</v>
      </c>
    </row>
    <row r="4634" spans="1:6" x14ac:dyDescent="0.25">
      <c r="A4634" s="1" t="s">
        <v>199544</v>
      </c>
      <c r="B4634" t="s">
        <v>116012</v>
      </c>
      <c r="C4634">
        <v>8</v>
      </c>
      <c r="D4634">
        <v>44</v>
      </c>
      <c r="E4634">
        <v>3</v>
      </c>
      <c r="F4634" s="1" t="s">
        <v>53940</v>
      </c>
    </row>
    <row r="4635" spans="1:6" x14ac:dyDescent="0.25">
      <c r="A4635" s="1" t="s">
        <v>199543</v>
      </c>
      <c r="B4635" t="s">
        <v>116011</v>
      </c>
      <c r="C4635">
        <v>8</v>
      </c>
      <c r="D4635">
        <v>44</v>
      </c>
      <c r="E4635">
        <v>2</v>
      </c>
      <c r="F4635" s="1" t="s">
        <v>53940</v>
      </c>
    </row>
    <row r="4636" spans="1:6" x14ac:dyDescent="0.25">
      <c r="A4636" s="1" t="s">
        <v>84423</v>
      </c>
      <c r="B4636" t="s">
        <v>116010</v>
      </c>
      <c r="C4636">
        <v>8</v>
      </c>
      <c r="D4636">
        <v>44</v>
      </c>
      <c r="E4636">
        <v>1</v>
      </c>
      <c r="F4636" s="1" t="s">
        <v>53940</v>
      </c>
    </row>
    <row r="4637" spans="1:6" x14ac:dyDescent="0.25">
      <c r="A4637" s="1" t="s">
        <v>89769</v>
      </c>
      <c r="B4637" t="s">
        <v>102598</v>
      </c>
      <c r="C4637">
        <v>8</v>
      </c>
      <c r="D4637">
        <v>44</v>
      </c>
      <c r="E4637">
        <v>0</v>
      </c>
      <c r="F4637" s="1" t="s">
        <v>53940</v>
      </c>
    </row>
    <row r="4638" spans="1:6" x14ac:dyDescent="0.25">
      <c r="A4638" s="1" t="s">
        <v>213681</v>
      </c>
      <c r="B4638" t="s">
        <v>142249</v>
      </c>
      <c r="C4638">
        <v>0</v>
      </c>
      <c r="D4638">
        <v>8</v>
      </c>
      <c r="E4638">
        <v>44</v>
      </c>
      <c r="F4638" s="1" t="s">
        <v>53940</v>
      </c>
    </row>
    <row r="4639" spans="1:6" x14ac:dyDescent="0.25">
      <c r="A4639" s="1" t="s">
        <v>83358</v>
      </c>
      <c r="B4639" t="s">
        <v>116009</v>
      </c>
      <c r="C4639">
        <v>8</v>
      </c>
      <c r="D4639">
        <v>43</v>
      </c>
      <c r="E4639">
        <v>59</v>
      </c>
      <c r="F4639" s="1" t="s">
        <v>53940</v>
      </c>
    </row>
    <row r="4640" spans="1:6" x14ac:dyDescent="0.25">
      <c r="A4640" s="1" t="s">
        <v>71481</v>
      </c>
      <c r="B4640" t="s">
        <v>116008</v>
      </c>
      <c r="C4640">
        <v>8</v>
      </c>
      <c r="D4640">
        <v>43</v>
      </c>
      <c r="E4640">
        <v>58</v>
      </c>
      <c r="F4640" s="1" t="s">
        <v>53940</v>
      </c>
    </row>
    <row r="4641" spans="1:6" x14ac:dyDescent="0.25">
      <c r="A4641" s="1" t="s">
        <v>93189</v>
      </c>
      <c r="B4641" t="s">
        <v>116007</v>
      </c>
      <c r="C4641">
        <v>8</v>
      </c>
      <c r="D4641">
        <v>43</v>
      </c>
      <c r="E4641">
        <v>57</v>
      </c>
      <c r="F4641" s="1" t="s">
        <v>53940</v>
      </c>
    </row>
    <row r="4642" spans="1:6" x14ac:dyDescent="0.25">
      <c r="A4642" s="1" t="s">
        <v>92567</v>
      </c>
      <c r="B4642" t="s">
        <v>116006</v>
      </c>
      <c r="C4642">
        <v>8</v>
      </c>
      <c r="D4642">
        <v>43</v>
      </c>
      <c r="E4642">
        <v>56</v>
      </c>
      <c r="F4642" s="1" t="s">
        <v>53940</v>
      </c>
    </row>
    <row r="4643" spans="1:6" x14ac:dyDescent="0.25">
      <c r="A4643" s="1" t="s">
        <v>57734</v>
      </c>
      <c r="B4643" t="s">
        <v>116005</v>
      </c>
      <c r="C4643">
        <v>8</v>
      </c>
      <c r="D4643">
        <v>43</v>
      </c>
      <c r="E4643">
        <v>55</v>
      </c>
      <c r="F4643" s="1" t="s">
        <v>53940</v>
      </c>
    </row>
    <row r="4644" spans="1:6" x14ac:dyDescent="0.25">
      <c r="A4644" s="1" t="s">
        <v>199542</v>
      </c>
      <c r="B4644" t="s">
        <v>116004</v>
      </c>
      <c r="C4644">
        <v>8</v>
      </c>
      <c r="D4644">
        <v>43</v>
      </c>
      <c r="E4644">
        <v>54</v>
      </c>
      <c r="F4644" s="1" t="s">
        <v>53940</v>
      </c>
    </row>
    <row r="4645" spans="1:6" x14ac:dyDescent="0.25">
      <c r="A4645" s="1" t="s">
        <v>64038</v>
      </c>
      <c r="B4645" t="s">
        <v>116003</v>
      </c>
      <c r="C4645">
        <v>8</v>
      </c>
      <c r="D4645">
        <v>43</v>
      </c>
      <c r="E4645">
        <v>53</v>
      </c>
      <c r="F4645" s="1" t="s">
        <v>53940</v>
      </c>
    </row>
    <row r="4646" spans="1:6" x14ac:dyDescent="0.25">
      <c r="A4646" s="1" t="s">
        <v>199541</v>
      </c>
      <c r="B4646" t="s">
        <v>116002</v>
      </c>
      <c r="C4646">
        <v>8</v>
      </c>
      <c r="D4646">
        <v>43</v>
      </c>
      <c r="E4646">
        <v>52</v>
      </c>
      <c r="F4646" s="1" t="s">
        <v>53940</v>
      </c>
    </row>
    <row r="4647" spans="1:6" x14ac:dyDescent="0.25">
      <c r="A4647" s="1" t="s">
        <v>199540</v>
      </c>
      <c r="B4647" t="s">
        <v>116001</v>
      </c>
      <c r="C4647">
        <v>8</v>
      </c>
      <c r="D4647">
        <v>43</v>
      </c>
      <c r="E4647">
        <v>51</v>
      </c>
      <c r="F4647" s="1" t="s">
        <v>53940</v>
      </c>
    </row>
    <row r="4648" spans="1:6" x14ac:dyDescent="0.25">
      <c r="A4648" s="1" t="s">
        <v>199539</v>
      </c>
      <c r="B4648" t="s">
        <v>116000</v>
      </c>
      <c r="C4648">
        <v>8</v>
      </c>
      <c r="D4648">
        <v>43</v>
      </c>
      <c r="E4648">
        <v>50</v>
      </c>
      <c r="F4648" s="1" t="s">
        <v>53940</v>
      </c>
    </row>
    <row r="4649" spans="1:6" x14ac:dyDescent="0.25">
      <c r="A4649" s="1" t="s">
        <v>72516</v>
      </c>
      <c r="B4649" t="s">
        <v>115999</v>
      </c>
      <c r="C4649">
        <v>8</v>
      </c>
      <c r="D4649">
        <v>43</v>
      </c>
      <c r="E4649">
        <v>49</v>
      </c>
      <c r="F4649" s="1" t="s">
        <v>53940</v>
      </c>
    </row>
    <row r="4650" spans="1:6" x14ac:dyDescent="0.25">
      <c r="A4650" s="1" t="s">
        <v>71232</v>
      </c>
      <c r="B4650" t="s">
        <v>115998</v>
      </c>
      <c r="C4650">
        <v>8</v>
      </c>
      <c r="D4650">
        <v>43</v>
      </c>
      <c r="E4650">
        <v>48</v>
      </c>
      <c r="F4650" s="1" t="s">
        <v>53940</v>
      </c>
    </row>
    <row r="4651" spans="1:6" x14ac:dyDescent="0.25">
      <c r="A4651" s="1" t="s">
        <v>199538</v>
      </c>
      <c r="B4651" t="s">
        <v>115997</v>
      </c>
      <c r="C4651">
        <v>8</v>
      </c>
      <c r="D4651">
        <v>43</v>
      </c>
      <c r="E4651">
        <v>47</v>
      </c>
      <c r="F4651" s="1" t="s">
        <v>53940</v>
      </c>
    </row>
    <row r="4652" spans="1:6" x14ac:dyDescent="0.25">
      <c r="A4652" s="1" t="s">
        <v>89494</v>
      </c>
      <c r="B4652" t="s">
        <v>115996</v>
      </c>
      <c r="C4652">
        <v>8</v>
      </c>
      <c r="D4652">
        <v>43</v>
      </c>
      <c r="E4652">
        <v>46</v>
      </c>
      <c r="F4652" s="1" t="s">
        <v>53940</v>
      </c>
    </row>
    <row r="4653" spans="1:6" x14ac:dyDescent="0.25">
      <c r="A4653" s="1" t="s">
        <v>199537</v>
      </c>
      <c r="B4653" t="s">
        <v>115995</v>
      </c>
      <c r="C4653">
        <v>8</v>
      </c>
      <c r="D4653">
        <v>43</v>
      </c>
      <c r="E4653">
        <v>45</v>
      </c>
      <c r="F4653" s="1" t="s">
        <v>53940</v>
      </c>
    </row>
    <row r="4654" spans="1:6" x14ac:dyDescent="0.25">
      <c r="A4654" s="1" t="s">
        <v>76764</v>
      </c>
      <c r="B4654" t="s">
        <v>115994</v>
      </c>
      <c r="C4654">
        <v>8</v>
      </c>
      <c r="D4654">
        <v>43</v>
      </c>
      <c r="E4654">
        <v>44</v>
      </c>
      <c r="F4654" s="1" t="s">
        <v>53940</v>
      </c>
    </row>
    <row r="4655" spans="1:6" x14ac:dyDescent="0.25">
      <c r="A4655" s="1" t="s">
        <v>88208</v>
      </c>
      <c r="B4655" t="s">
        <v>115993</v>
      </c>
      <c r="C4655">
        <v>8</v>
      </c>
      <c r="D4655">
        <v>43</v>
      </c>
      <c r="E4655">
        <v>43</v>
      </c>
      <c r="F4655" s="1" t="s">
        <v>53940</v>
      </c>
    </row>
    <row r="4656" spans="1:6" x14ac:dyDescent="0.25">
      <c r="A4656" s="1" t="s">
        <v>199536</v>
      </c>
      <c r="B4656" t="s">
        <v>115992</v>
      </c>
      <c r="C4656">
        <v>8</v>
      </c>
      <c r="D4656">
        <v>43</v>
      </c>
      <c r="E4656">
        <v>42</v>
      </c>
      <c r="F4656" s="1" t="s">
        <v>53940</v>
      </c>
    </row>
    <row r="4657" spans="1:6" x14ac:dyDescent="0.25">
      <c r="A4657" s="1" t="s">
        <v>63680</v>
      </c>
      <c r="B4657" t="s">
        <v>115991</v>
      </c>
      <c r="C4657">
        <v>8</v>
      </c>
      <c r="D4657">
        <v>43</v>
      </c>
      <c r="E4657">
        <v>41</v>
      </c>
      <c r="F4657" s="1" t="s">
        <v>53940</v>
      </c>
    </row>
    <row r="4658" spans="1:6" x14ac:dyDescent="0.25">
      <c r="A4658" s="1" t="s">
        <v>199535</v>
      </c>
      <c r="B4658" t="s">
        <v>115990</v>
      </c>
      <c r="C4658">
        <v>8</v>
      </c>
      <c r="D4658">
        <v>43</v>
      </c>
      <c r="E4658">
        <v>40</v>
      </c>
      <c r="F4658" s="1" t="s">
        <v>53940</v>
      </c>
    </row>
    <row r="4659" spans="1:6" x14ac:dyDescent="0.25">
      <c r="A4659" s="1" t="s">
        <v>199534</v>
      </c>
      <c r="B4659" t="s">
        <v>115989</v>
      </c>
      <c r="C4659">
        <v>8</v>
      </c>
      <c r="D4659">
        <v>43</v>
      </c>
      <c r="E4659">
        <v>39</v>
      </c>
      <c r="F4659" s="1" t="s">
        <v>53940</v>
      </c>
    </row>
    <row r="4660" spans="1:6" x14ac:dyDescent="0.25">
      <c r="A4660" s="1" t="s">
        <v>63876</v>
      </c>
      <c r="B4660" t="s">
        <v>115988</v>
      </c>
      <c r="C4660">
        <v>8</v>
      </c>
      <c r="D4660">
        <v>43</v>
      </c>
      <c r="E4660">
        <v>38</v>
      </c>
      <c r="F4660" s="1" t="s">
        <v>53940</v>
      </c>
    </row>
    <row r="4661" spans="1:6" x14ac:dyDescent="0.25">
      <c r="A4661" s="1" t="s">
        <v>199533</v>
      </c>
      <c r="B4661" t="s">
        <v>115987</v>
      </c>
      <c r="C4661">
        <v>8</v>
      </c>
      <c r="D4661">
        <v>43</v>
      </c>
      <c r="E4661">
        <v>37</v>
      </c>
      <c r="F4661" s="1" t="s">
        <v>53940</v>
      </c>
    </row>
    <row r="4662" spans="1:6" x14ac:dyDescent="0.25">
      <c r="A4662" s="1" t="s">
        <v>57131</v>
      </c>
      <c r="B4662" t="s">
        <v>115986</v>
      </c>
      <c r="C4662">
        <v>8</v>
      </c>
      <c r="D4662">
        <v>43</v>
      </c>
      <c r="E4662">
        <v>36</v>
      </c>
      <c r="F4662" s="1" t="s">
        <v>53940</v>
      </c>
    </row>
    <row r="4663" spans="1:6" x14ac:dyDescent="0.25">
      <c r="A4663" s="1" t="s">
        <v>199532</v>
      </c>
      <c r="B4663" t="s">
        <v>115985</v>
      </c>
      <c r="C4663">
        <v>8</v>
      </c>
      <c r="D4663">
        <v>43</v>
      </c>
      <c r="E4663">
        <v>35</v>
      </c>
      <c r="F4663" s="1" t="s">
        <v>53940</v>
      </c>
    </row>
    <row r="4664" spans="1:6" x14ac:dyDescent="0.25">
      <c r="A4664" s="1" t="s">
        <v>199531</v>
      </c>
      <c r="B4664" t="s">
        <v>115984</v>
      </c>
      <c r="C4664">
        <v>8</v>
      </c>
      <c r="D4664">
        <v>43</v>
      </c>
      <c r="E4664">
        <v>34</v>
      </c>
      <c r="F4664" s="1" t="s">
        <v>53940</v>
      </c>
    </row>
    <row r="4665" spans="1:6" x14ac:dyDescent="0.25">
      <c r="A4665" s="1" t="s">
        <v>199530</v>
      </c>
      <c r="B4665" t="s">
        <v>115983</v>
      </c>
      <c r="C4665">
        <v>8</v>
      </c>
      <c r="D4665">
        <v>43</v>
      </c>
      <c r="E4665">
        <v>33</v>
      </c>
      <c r="F4665" s="1" t="s">
        <v>53940</v>
      </c>
    </row>
    <row r="4666" spans="1:6" x14ac:dyDescent="0.25">
      <c r="A4666" s="1" t="s">
        <v>199529</v>
      </c>
      <c r="B4666" t="s">
        <v>115982</v>
      </c>
      <c r="C4666">
        <v>8</v>
      </c>
      <c r="D4666">
        <v>43</v>
      </c>
      <c r="E4666">
        <v>32</v>
      </c>
      <c r="F4666" s="1" t="s">
        <v>53940</v>
      </c>
    </row>
    <row r="4667" spans="1:6" x14ac:dyDescent="0.25">
      <c r="A4667" s="1" t="s">
        <v>199528</v>
      </c>
      <c r="B4667" t="s">
        <v>115981</v>
      </c>
      <c r="C4667">
        <v>8</v>
      </c>
      <c r="D4667">
        <v>43</v>
      </c>
      <c r="E4667">
        <v>31</v>
      </c>
      <c r="F4667" s="1" t="s">
        <v>53940</v>
      </c>
    </row>
    <row r="4668" spans="1:6" x14ac:dyDescent="0.25">
      <c r="A4668" s="1" t="s">
        <v>80835</v>
      </c>
      <c r="B4668" t="s">
        <v>115980</v>
      </c>
      <c r="C4668">
        <v>8</v>
      </c>
      <c r="D4668">
        <v>43</v>
      </c>
      <c r="E4668">
        <v>30</v>
      </c>
      <c r="F4668" s="1" t="s">
        <v>53940</v>
      </c>
    </row>
    <row r="4669" spans="1:6" x14ac:dyDescent="0.25">
      <c r="A4669" s="1" t="s">
        <v>199527</v>
      </c>
      <c r="B4669" t="s">
        <v>115979</v>
      </c>
      <c r="C4669">
        <v>8</v>
      </c>
      <c r="D4669">
        <v>43</v>
      </c>
      <c r="E4669">
        <v>29</v>
      </c>
      <c r="F4669" s="1" t="s">
        <v>53940</v>
      </c>
    </row>
    <row r="4670" spans="1:6" x14ac:dyDescent="0.25">
      <c r="A4670" s="1" t="s">
        <v>199526</v>
      </c>
      <c r="B4670" t="s">
        <v>115978</v>
      </c>
      <c r="C4670">
        <v>8</v>
      </c>
      <c r="D4670">
        <v>43</v>
      </c>
      <c r="E4670">
        <v>28</v>
      </c>
      <c r="F4670" s="1" t="s">
        <v>53940</v>
      </c>
    </row>
    <row r="4671" spans="1:6" x14ac:dyDescent="0.25">
      <c r="A4671" s="1" t="s">
        <v>57198</v>
      </c>
      <c r="B4671" t="s">
        <v>115977</v>
      </c>
      <c r="C4671">
        <v>8</v>
      </c>
      <c r="D4671">
        <v>43</v>
      </c>
      <c r="E4671">
        <v>27</v>
      </c>
      <c r="F4671" s="1" t="s">
        <v>53940</v>
      </c>
    </row>
    <row r="4672" spans="1:6" x14ac:dyDescent="0.25">
      <c r="A4672" s="1" t="s">
        <v>95772</v>
      </c>
      <c r="B4672" t="s">
        <v>115976</v>
      </c>
      <c r="C4672">
        <v>8</v>
      </c>
      <c r="D4672">
        <v>43</v>
      </c>
      <c r="E4672">
        <v>26</v>
      </c>
      <c r="F4672" s="1" t="s">
        <v>53940</v>
      </c>
    </row>
    <row r="4673" spans="1:6" x14ac:dyDescent="0.25">
      <c r="A4673" s="1" t="s">
        <v>199525</v>
      </c>
      <c r="B4673" t="s">
        <v>115975</v>
      </c>
      <c r="C4673">
        <v>8</v>
      </c>
      <c r="D4673">
        <v>43</v>
      </c>
      <c r="E4673">
        <v>25</v>
      </c>
      <c r="F4673" s="1" t="s">
        <v>53940</v>
      </c>
    </row>
    <row r="4674" spans="1:6" x14ac:dyDescent="0.25">
      <c r="A4674" s="1" t="s">
        <v>199524</v>
      </c>
      <c r="B4674" t="s">
        <v>115974</v>
      </c>
      <c r="C4674">
        <v>8</v>
      </c>
      <c r="D4674">
        <v>43</v>
      </c>
      <c r="E4674">
        <v>24</v>
      </c>
      <c r="F4674" s="1" t="s">
        <v>53940</v>
      </c>
    </row>
    <row r="4675" spans="1:6" x14ac:dyDescent="0.25">
      <c r="A4675" s="1" t="s">
        <v>63271</v>
      </c>
      <c r="B4675" t="s">
        <v>115973</v>
      </c>
      <c r="C4675">
        <v>8</v>
      </c>
      <c r="D4675">
        <v>43</v>
      </c>
      <c r="E4675">
        <v>23</v>
      </c>
      <c r="F4675" s="1" t="s">
        <v>53940</v>
      </c>
    </row>
    <row r="4676" spans="1:6" x14ac:dyDescent="0.25">
      <c r="A4676" s="1" t="s">
        <v>199523</v>
      </c>
      <c r="B4676" t="s">
        <v>115972</v>
      </c>
      <c r="C4676">
        <v>8</v>
      </c>
      <c r="D4676">
        <v>43</v>
      </c>
      <c r="E4676">
        <v>22</v>
      </c>
      <c r="F4676" s="1" t="s">
        <v>53940</v>
      </c>
    </row>
    <row r="4677" spans="1:6" x14ac:dyDescent="0.25">
      <c r="A4677" s="1" t="s">
        <v>199522</v>
      </c>
      <c r="B4677" t="s">
        <v>115971</v>
      </c>
      <c r="C4677">
        <v>8</v>
      </c>
      <c r="D4677">
        <v>43</v>
      </c>
      <c r="E4677">
        <v>21</v>
      </c>
      <c r="F4677" s="1" t="s">
        <v>53940</v>
      </c>
    </row>
    <row r="4678" spans="1:6" x14ac:dyDescent="0.25">
      <c r="A4678" s="1" t="s">
        <v>199521</v>
      </c>
      <c r="B4678" t="s">
        <v>115970</v>
      </c>
      <c r="C4678">
        <v>8</v>
      </c>
      <c r="D4678">
        <v>43</v>
      </c>
      <c r="E4678">
        <v>20</v>
      </c>
      <c r="F4678" s="1" t="s">
        <v>53940</v>
      </c>
    </row>
    <row r="4679" spans="1:6" x14ac:dyDescent="0.25">
      <c r="A4679" s="1" t="s">
        <v>76826</v>
      </c>
      <c r="B4679" t="s">
        <v>115969</v>
      </c>
      <c r="C4679">
        <v>8</v>
      </c>
      <c r="D4679">
        <v>43</v>
      </c>
      <c r="E4679">
        <v>19</v>
      </c>
      <c r="F4679" s="1" t="s">
        <v>53940</v>
      </c>
    </row>
    <row r="4680" spans="1:6" x14ac:dyDescent="0.25">
      <c r="A4680" s="1" t="s">
        <v>199520</v>
      </c>
      <c r="B4680" t="s">
        <v>115968</v>
      </c>
      <c r="C4680">
        <v>8</v>
      </c>
      <c r="D4680">
        <v>43</v>
      </c>
      <c r="E4680">
        <v>18</v>
      </c>
      <c r="F4680" s="1" t="s">
        <v>53940</v>
      </c>
    </row>
    <row r="4681" spans="1:6" x14ac:dyDescent="0.25">
      <c r="A4681" s="1" t="s">
        <v>199519</v>
      </c>
      <c r="B4681" t="s">
        <v>115967</v>
      </c>
      <c r="C4681">
        <v>8</v>
      </c>
      <c r="D4681">
        <v>43</v>
      </c>
      <c r="E4681">
        <v>17</v>
      </c>
      <c r="F4681" s="1" t="s">
        <v>53940</v>
      </c>
    </row>
    <row r="4682" spans="1:6" x14ac:dyDescent="0.25">
      <c r="A4682" s="1" t="s">
        <v>199518</v>
      </c>
      <c r="B4682" t="s">
        <v>115966</v>
      </c>
      <c r="C4682">
        <v>8</v>
      </c>
      <c r="D4682">
        <v>43</v>
      </c>
      <c r="E4682">
        <v>16</v>
      </c>
      <c r="F4682" s="1" t="s">
        <v>53940</v>
      </c>
    </row>
    <row r="4683" spans="1:6" x14ac:dyDescent="0.25">
      <c r="A4683" s="1" t="s">
        <v>199517</v>
      </c>
      <c r="B4683" t="s">
        <v>115965</v>
      </c>
      <c r="C4683">
        <v>8</v>
      </c>
      <c r="D4683">
        <v>43</v>
      </c>
      <c r="E4683">
        <v>15</v>
      </c>
      <c r="F4683" s="1" t="s">
        <v>53940</v>
      </c>
    </row>
    <row r="4684" spans="1:6" x14ac:dyDescent="0.25">
      <c r="A4684" s="1" t="s">
        <v>199516</v>
      </c>
      <c r="B4684" t="s">
        <v>115964</v>
      </c>
      <c r="C4684">
        <v>8</v>
      </c>
      <c r="D4684">
        <v>43</v>
      </c>
      <c r="E4684">
        <v>14</v>
      </c>
      <c r="F4684" s="1" t="s">
        <v>53940</v>
      </c>
    </row>
    <row r="4685" spans="1:6" x14ac:dyDescent="0.25">
      <c r="A4685" s="1" t="s">
        <v>199515</v>
      </c>
      <c r="B4685" t="s">
        <v>115963</v>
      </c>
      <c r="C4685">
        <v>8</v>
      </c>
      <c r="D4685">
        <v>43</v>
      </c>
      <c r="E4685">
        <v>13</v>
      </c>
      <c r="F4685" s="1" t="s">
        <v>53940</v>
      </c>
    </row>
    <row r="4686" spans="1:6" x14ac:dyDescent="0.25">
      <c r="A4686" s="1" t="s">
        <v>84310</v>
      </c>
      <c r="B4686" t="s">
        <v>115962</v>
      </c>
      <c r="C4686">
        <v>8</v>
      </c>
      <c r="D4686">
        <v>43</v>
      </c>
      <c r="E4686">
        <v>12</v>
      </c>
      <c r="F4686" s="1" t="s">
        <v>53940</v>
      </c>
    </row>
    <row r="4687" spans="1:6" x14ac:dyDescent="0.25">
      <c r="A4687" s="1" t="s">
        <v>199514</v>
      </c>
      <c r="B4687" t="s">
        <v>115961</v>
      </c>
      <c r="C4687">
        <v>8</v>
      </c>
      <c r="D4687">
        <v>43</v>
      </c>
      <c r="E4687">
        <v>11</v>
      </c>
      <c r="F4687" s="1" t="s">
        <v>53940</v>
      </c>
    </row>
    <row r="4688" spans="1:6" x14ac:dyDescent="0.25">
      <c r="A4688" s="1" t="s">
        <v>199513</v>
      </c>
      <c r="B4688" t="s">
        <v>115960</v>
      </c>
      <c r="C4688">
        <v>8</v>
      </c>
      <c r="D4688">
        <v>43</v>
      </c>
      <c r="E4688">
        <v>10</v>
      </c>
      <c r="F4688" s="1" t="s">
        <v>53940</v>
      </c>
    </row>
    <row r="4689" spans="1:6" x14ac:dyDescent="0.25">
      <c r="A4689" s="1" t="s">
        <v>89774</v>
      </c>
      <c r="B4689" t="s">
        <v>115959</v>
      </c>
      <c r="C4689">
        <v>8</v>
      </c>
      <c r="D4689">
        <v>43</v>
      </c>
      <c r="E4689">
        <v>9</v>
      </c>
      <c r="F4689" s="1" t="s">
        <v>53940</v>
      </c>
    </row>
    <row r="4690" spans="1:6" x14ac:dyDescent="0.25">
      <c r="A4690" s="1" t="s">
        <v>87494</v>
      </c>
      <c r="B4690" t="s">
        <v>115958</v>
      </c>
      <c r="C4690">
        <v>8</v>
      </c>
      <c r="D4690">
        <v>43</v>
      </c>
      <c r="E4690">
        <v>8</v>
      </c>
      <c r="F4690" s="1" t="s">
        <v>53940</v>
      </c>
    </row>
    <row r="4691" spans="1:6" x14ac:dyDescent="0.25">
      <c r="A4691" s="1" t="s">
        <v>79796</v>
      </c>
      <c r="B4691" t="s">
        <v>115957</v>
      </c>
      <c r="C4691">
        <v>8</v>
      </c>
      <c r="D4691">
        <v>43</v>
      </c>
      <c r="E4691">
        <v>7</v>
      </c>
      <c r="F4691" s="1" t="s">
        <v>53940</v>
      </c>
    </row>
    <row r="4692" spans="1:6" x14ac:dyDescent="0.25">
      <c r="A4692" s="1" t="s">
        <v>199512</v>
      </c>
      <c r="B4692" t="s">
        <v>115956</v>
      </c>
      <c r="C4692">
        <v>8</v>
      </c>
      <c r="D4692">
        <v>43</v>
      </c>
      <c r="E4692">
        <v>6</v>
      </c>
      <c r="F4692" s="1" t="s">
        <v>53940</v>
      </c>
    </row>
    <row r="4693" spans="1:6" x14ac:dyDescent="0.25">
      <c r="A4693" s="1" t="s">
        <v>60322</v>
      </c>
      <c r="B4693" t="s">
        <v>115955</v>
      </c>
      <c r="C4693">
        <v>8</v>
      </c>
      <c r="D4693">
        <v>43</v>
      </c>
      <c r="E4693">
        <v>5</v>
      </c>
      <c r="F4693" s="1" t="s">
        <v>53940</v>
      </c>
    </row>
    <row r="4694" spans="1:6" x14ac:dyDescent="0.25">
      <c r="A4694" s="1" t="s">
        <v>78688</v>
      </c>
      <c r="B4694" t="s">
        <v>115954</v>
      </c>
      <c r="C4694">
        <v>8</v>
      </c>
      <c r="D4694">
        <v>43</v>
      </c>
      <c r="E4694">
        <v>4</v>
      </c>
      <c r="F4694" s="1" t="s">
        <v>53940</v>
      </c>
    </row>
    <row r="4695" spans="1:6" x14ac:dyDescent="0.25">
      <c r="A4695" s="1" t="s">
        <v>199511</v>
      </c>
      <c r="B4695" t="s">
        <v>115953</v>
      </c>
      <c r="C4695">
        <v>8</v>
      </c>
      <c r="D4695">
        <v>43</v>
      </c>
      <c r="E4695">
        <v>3</v>
      </c>
      <c r="F4695" s="1" t="s">
        <v>53940</v>
      </c>
    </row>
    <row r="4696" spans="1:6" x14ac:dyDescent="0.25">
      <c r="A4696" s="1" t="s">
        <v>199510</v>
      </c>
      <c r="B4696" t="s">
        <v>115952</v>
      </c>
      <c r="C4696">
        <v>8</v>
      </c>
      <c r="D4696">
        <v>43</v>
      </c>
      <c r="E4696">
        <v>2</v>
      </c>
      <c r="F4696" s="1" t="s">
        <v>53940</v>
      </c>
    </row>
    <row r="4697" spans="1:6" x14ac:dyDescent="0.25">
      <c r="A4697" s="1" t="s">
        <v>199509</v>
      </c>
      <c r="B4697" t="s">
        <v>115951</v>
      </c>
      <c r="C4697">
        <v>8</v>
      </c>
      <c r="D4697">
        <v>43</v>
      </c>
      <c r="E4697">
        <v>1</v>
      </c>
      <c r="F4697" s="1" t="s">
        <v>53940</v>
      </c>
    </row>
    <row r="4698" spans="1:6" x14ac:dyDescent="0.25">
      <c r="A4698" s="1" t="s">
        <v>192401</v>
      </c>
      <c r="B4698" t="s">
        <v>102597</v>
      </c>
      <c r="C4698">
        <v>8</v>
      </c>
      <c r="D4698">
        <v>43</v>
      </c>
      <c r="E4698">
        <v>0</v>
      </c>
      <c r="F4698" s="1" t="s">
        <v>53940</v>
      </c>
    </row>
    <row r="4699" spans="1:6" x14ac:dyDescent="0.25">
      <c r="A4699" s="1" t="s">
        <v>213680</v>
      </c>
      <c r="B4699" t="s">
        <v>142248</v>
      </c>
      <c r="C4699">
        <v>0</v>
      </c>
      <c r="D4699">
        <v>8</v>
      </c>
      <c r="E4699">
        <v>43</v>
      </c>
      <c r="F4699" s="1" t="s">
        <v>53940</v>
      </c>
    </row>
    <row r="4700" spans="1:6" x14ac:dyDescent="0.25">
      <c r="A4700" s="1" t="s">
        <v>199508</v>
      </c>
      <c r="B4700" t="s">
        <v>115950</v>
      </c>
      <c r="C4700">
        <v>8</v>
      </c>
      <c r="D4700">
        <v>42</v>
      </c>
      <c r="E4700">
        <v>59</v>
      </c>
      <c r="F4700" s="1" t="s">
        <v>53940</v>
      </c>
    </row>
    <row r="4701" spans="1:6" x14ac:dyDescent="0.25">
      <c r="A4701" s="1" t="s">
        <v>75012</v>
      </c>
      <c r="B4701" t="s">
        <v>115949</v>
      </c>
      <c r="C4701">
        <v>8</v>
      </c>
      <c r="D4701">
        <v>42</v>
      </c>
      <c r="E4701">
        <v>58</v>
      </c>
      <c r="F4701" s="1" t="s">
        <v>53940</v>
      </c>
    </row>
    <row r="4702" spans="1:6" x14ac:dyDescent="0.25">
      <c r="A4702" s="1" t="s">
        <v>199507</v>
      </c>
      <c r="B4702" t="s">
        <v>115948</v>
      </c>
      <c r="C4702">
        <v>8</v>
      </c>
      <c r="D4702">
        <v>42</v>
      </c>
      <c r="E4702">
        <v>57</v>
      </c>
      <c r="F4702" s="1" t="s">
        <v>53940</v>
      </c>
    </row>
    <row r="4703" spans="1:6" x14ac:dyDescent="0.25">
      <c r="A4703" s="1" t="s">
        <v>199506</v>
      </c>
      <c r="B4703" t="s">
        <v>115947</v>
      </c>
      <c r="C4703">
        <v>8</v>
      </c>
      <c r="D4703">
        <v>42</v>
      </c>
      <c r="E4703">
        <v>56</v>
      </c>
      <c r="F4703" s="1" t="s">
        <v>53940</v>
      </c>
    </row>
    <row r="4704" spans="1:6" x14ac:dyDescent="0.25">
      <c r="A4704" s="1" t="s">
        <v>199505</v>
      </c>
      <c r="B4704" t="s">
        <v>115946</v>
      </c>
      <c r="C4704">
        <v>8</v>
      </c>
      <c r="D4704">
        <v>42</v>
      </c>
      <c r="E4704">
        <v>55</v>
      </c>
      <c r="F4704" s="1" t="s">
        <v>53940</v>
      </c>
    </row>
    <row r="4705" spans="1:6" x14ac:dyDescent="0.25">
      <c r="A4705" s="1" t="s">
        <v>72642</v>
      </c>
      <c r="B4705" t="s">
        <v>115945</v>
      </c>
      <c r="C4705">
        <v>8</v>
      </c>
      <c r="D4705">
        <v>42</v>
      </c>
      <c r="E4705">
        <v>54</v>
      </c>
      <c r="F4705" s="1" t="s">
        <v>53940</v>
      </c>
    </row>
    <row r="4706" spans="1:6" x14ac:dyDescent="0.25">
      <c r="A4706" s="1" t="s">
        <v>199504</v>
      </c>
      <c r="B4706" t="s">
        <v>115944</v>
      </c>
      <c r="C4706">
        <v>8</v>
      </c>
      <c r="D4706">
        <v>42</v>
      </c>
      <c r="E4706">
        <v>53</v>
      </c>
      <c r="F4706" s="1" t="s">
        <v>53940</v>
      </c>
    </row>
    <row r="4707" spans="1:6" x14ac:dyDescent="0.25">
      <c r="A4707" s="1" t="s">
        <v>199503</v>
      </c>
      <c r="B4707" t="s">
        <v>115943</v>
      </c>
      <c r="C4707">
        <v>8</v>
      </c>
      <c r="D4707">
        <v>42</v>
      </c>
      <c r="E4707">
        <v>52</v>
      </c>
      <c r="F4707" s="1" t="s">
        <v>53940</v>
      </c>
    </row>
    <row r="4708" spans="1:6" x14ac:dyDescent="0.25">
      <c r="A4708" s="1" t="s">
        <v>199502</v>
      </c>
      <c r="B4708" t="s">
        <v>115942</v>
      </c>
      <c r="C4708">
        <v>8</v>
      </c>
      <c r="D4708">
        <v>42</v>
      </c>
      <c r="E4708">
        <v>51</v>
      </c>
      <c r="F4708" s="1" t="s">
        <v>53940</v>
      </c>
    </row>
    <row r="4709" spans="1:6" x14ac:dyDescent="0.25">
      <c r="A4709" s="1" t="s">
        <v>199501</v>
      </c>
      <c r="B4709" t="s">
        <v>115941</v>
      </c>
      <c r="C4709">
        <v>8</v>
      </c>
      <c r="D4709">
        <v>42</v>
      </c>
      <c r="E4709">
        <v>50</v>
      </c>
      <c r="F4709" s="1" t="s">
        <v>53940</v>
      </c>
    </row>
    <row r="4710" spans="1:6" x14ac:dyDescent="0.25">
      <c r="A4710" s="1" t="s">
        <v>91028</v>
      </c>
      <c r="B4710" t="s">
        <v>115940</v>
      </c>
      <c r="C4710">
        <v>8</v>
      </c>
      <c r="D4710">
        <v>42</v>
      </c>
      <c r="E4710">
        <v>49</v>
      </c>
      <c r="F4710" s="1" t="s">
        <v>53940</v>
      </c>
    </row>
    <row r="4711" spans="1:6" x14ac:dyDescent="0.25">
      <c r="A4711" s="1" t="s">
        <v>199500</v>
      </c>
      <c r="B4711" t="s">
        <v>115939</v>
      </c>
      <c r="C4711">
        <v>8</v>
      </c>
      <c r="D4711">
        <v>42</v>
      </c>
      <c r="E4711">
        <v>48</v>
      </c>
      <c r="F4711" s="1" t="s">
        <v>53940</v>
      </c>
    </row>
    <row r="4712" spans="1:6" x14ac:dyDescent="0.25">
      <c r="A4712" s="1" t="s">
        <v>199499</v>
      </c>
      <c r="B4712" t="s">
        <v>115938</v>
      </c>
      <c r="C4712">
        <v>8</v>
      </c>
      <c r="D4712">
        <v>42</v>
      </c>
      <c r="E4712">
        <v>47</v>
      </c>
      <c r="F4712" s="1" t="s">
        <v>53940</v>
      </c>
    </row>
    <row r="4713" spans="1:6" x14ac:dyDescent="0.25">
      <c r="A4713" s="1" t="s">
        <v>63213</v>
      </c>
      <c r="B4713" t="s">
        <v>115937</v>
      </c>
      <c r="C4713">
        <v>8</v>
      </c>
      <c r="D4713">
        <v>42</v>
      </c>
      <c r="E4713">
        <v>46</v>
      </c>
      <c r="F4713" s="1" t="s">
        <v>53940</v>
      </c>
    </row>
    <row r="4714" spans="1:6" x14ac:dyDescent="0.25">
      <c r="A4714" s="1" t="s">
        <v>199498</v>
      </c>
      <c r="B4714" t="s">
        <v>115936</v>
      </c>
      <c r="C4714">
        <v>8</v>
      </c>
      <c r="D4714">
        <v>42</v>
      </c>
      <c r="E4714">
        <v>45</v>
      </c>
      <c r="F4714" s="1" t="s">
        <v>53940</v>
      </c>
    </row>
    <row r="4715" spans="1:6" x14ac:dyDescent="0.25">
      <c r="A4715" s="1" t="s">
        <v>81719</v>
      </c>
      <c r="B4715" t="s">
        <v>115935</v>
      </c>
      <c r="C4715">
        <v>8</v>
      </c>
      <c r="D4715">
        <v>42</v>
      </c>
      <c r="E4715">
        <v>44</v>
      </c>
      <c r="F4715" s="1" t="s">
        <v>53940</v>
      </c>
    </row>
    <row r="4716" spans="1:6" x14ac:dyDescent="0.25">
      <c r="A4716" s="1" t="s">
        <v>199497</v>
      </c>
      <c r="B4716" t="s">
        <v>115934</v>
      </c>
      <c r="C4716">
        <v>8</v>
      </c>
      <c r="D4716">
        <v>42</v>
      </c>
      <c r="E4716">
        <v>43</v>
      </c>
      <c r="F4716" s="1" t="s">
        <v>53940</v>
      </c>
    </row>
    <row r="4717" spans="1:6" x14ac:dyDescent="0.25">
      <c r="A4717" s="1" t="s">
        <v>199496</v>
      </c>
      <c r="B4717" t="s">
        <v>115933</v>
      </c>
      <c r="C4717">
        <v>8</v>
      </c>
      <c r="D4717">
        <v>42</v>
      </c>
      <c r="E4717">
        <v>42</v>
      </c>
      <c r="F4717" s="1" t="s">
        <v>53940</v>
      </c>
    </row>
    <row r="4718" spans="1:6" x14ac:dyDescent="0.25">
      <c r="A4718" s="1" t="s">
        <v>57366</v>
      </c>
      <c r="B4718" t="s">
        <v>115932</v>
      </c>
      <c r="C4718">
        <v>8</v>
      </c>
      <c r="D4718">
        <v>42</v>
      </c>
      <c r="E4718">
        <v>41</v>
      </c>
      <c r="F4718" s="1" t="s">
        <v>53940</v>
      </c>
    </row>
    <row r="4719" spans="1:6" x14ac:dyDescent="0.25">
      <c r="A4719" s="1" t="s">
        <v>199495</v>
      </c>
      <c r="B4719" t="s">
        <v>115931</v>
      </c>
      <c r="C4719">
        <v>8</v>
      </c>
      <c r="D4719">
        <v>42</v>
      </c>
      <c r="E4719">
        <v>40</v>
      </c>
      <c r="F4719" s="1" t="s">
        <v>53940</v>
      </c>
    </row>
    <row r="4720" spans="1:6" x14ac:dyDescent="0.25">
      <c r="A4720" s="1" t="s">
        <v>199494</v>
      </c>
      <c r="B4720" t="s">
        <v>115930</v>
      </c>
      <c r="C4720">
        <v>8</v>
      </c>
      <c r="D4720">
        <v>42</v>
      </c>
      <c r="E4720">
        <v>39</v>
      </c>
      <c r="F4720" s="1" t="s">
        <v>53940</v>
      </c>
    </row>
    <row r="4721" spans="1:6" x14ac:dyDescent="0.25">
      <c r="A4721" s="1" t="s">
        <v>78763</v>
      </c>
      <c r="B4721" t="s">
        <v>115929</v>
      </c>
      <c r="C4721">
        <v>8</v>
      </c>
      <c r="D4721">
        <v>42</v>
      </c>
      <c r="E4721">
        <v>38</v>
      </c>
      <c r="F4721" s="1" t="s">
        <v>53940</v>
      </c>
    </row>
    <row r="4722" spans="1:6" x14ac:dyDescent="0.25">
      <c r="A4722" s="1" t="s">
        <v>199493</v>
      </c>
      <c r="B4722" t="s">
        <v>115928</v>
      </c>
      <c r="C4722">
        <v>8</v>
      </c>
      <c r="D4722">
        <v>42</v>
      </c>
      <c r="E4722">
        <v>37</v>
      </c>
      <c r="F4722" s="1" t="s">
        <v>53940</v>
      </c>
    </row>
    <row r="4723" spans="1:6" x14ac:dyDescent="0.25">
      <c r="A4723" s="1" t="s">
        <v>55533</v>
      </c>
      <c r="B4723" t="s">
        <v>115927</v>
      </c>
      <c r="C4723">
        <v>8</v>
      </c>
      <c r="D4723">
        <v>42</v>
      </c>
      <c r="E4723">
        <v>36</v>
      </c>
      <c r="F4723" s="1" t="s">
        <v>53940</v>
      </c>
    </row>
    <row r="4724" spans="1:6" x14ac:dyDescent="0.25">
      <c r="A4724" s="1" t="s">
        <v>76256</v>
      </c>
      <c r="B4724" t="s">
        <v>115926</v>
      </c>
      <c r="C4724">
        <v>8</v>
      </c>
      <c r="D4724">
        <v>42</v>
      </c>
      <c r="E4724">
        <v>35</v>
      </c>
      <c r="F4724" s="1" t="s">
        <v>53940</v>
      </c>
    </row>
    <row r="4725" spans="1:6" x14ac:dyDescent="0.25">
      <c r="A4725" s="1" t="s">
        <v>57443</v>
      </c>
      <c r="B4725" t="s">
        <v>115925</v>
      </c>
      <c r="C4725">
        <v>8</v>
      </c>
      <c r="D4725">
        <v>42</v>
      </c>
      <c r="E4725">
        <v>34</v>
      </c>
      <c r="F4725" s="1" t="s">
        <v>53940</v>
      </c>
    </row>
    <row r="4726" spans="1:6" x14ac:dyDescent="0.25">
      <c r="A4726" s="1" t="s">
        <v>199492</v>
      </c>
      <c r="B4726" t="s">
        <v>115924</v>
      </c>
      <c r="C4726">
        <v>8</v>
      </c>
      <c r="D4726">
        <v>42</v>
      </c>
      <c r="E4726">
        <v>33</v>
      </c>
      <c r="F4726" s="1" t="s">
        <v>53940</v>
      </c>
    </row>
    <row r="4727" spans="1:6" x14ac:dyDescent="0.25">
      <c r="A4727" s="1" t="s">
        <v>199491</v>
      </c>
      <c r="B4727" t="s">
        <v>115923</v>
      </c>
      <c r="C4727">
        <v>8</v>
      </c>
      <c r="D4727">
        <v>42</v>
      </c>
      <c r="E4727">
        <v>32</v>
      </c>
      <c r="F4727" s="1" t="s">
        <v>53940</v>
      </c>
    </row>
    <row r="4728" spans="1:6" x14ac:dyDescent="0.25">
      <c r="A4728" s="1" t="s">
        <v>63150</v>
      </c>
      <c r="B4728" t="s">
        <v>115922</v>
      </c>
      <c r="C4728">
        <v>8</v>
      </c>
      <c r="D4728">
        <v>42</v>
      </c>
      <c r="E4728">
        <v>31</v>
      </c>
      <c r="F4728" s="1" t="s">
        <v>53940</v>
      </c>
    </row>
    <row r="4729" spans="1:6" x14ac:dyDescent="0.25">
      <c r="A4729" s="1" t="s">
        <v>199490</v>
      </c>
      <c r="B4729" t="s">
        <v>115921</v>
      </c>
      <c r="C4729">
        <v>8</v>
      </c>
      <c r="D4729">
        <v>42</v>
      </c>
      <c r="E4729">
        <v>30</v>
      </c>
      <c r="F4729" s="1" t="s">
        <v>53940</v>
      </c>
    </row>
    <row r="4730" spans="1:6" x14ac:dyDescent="0.25">
      <c r="A4730" s="1" t="s">
        <v>199489</v>
      </c>
      <c r="B4730" t="s">
        <v>115920</v>
      </c>
      <c r="C4730">
        <v>8</v>
      </c>
      <c r="D4730">
        <v>42</v>
      </c>
      <c r="E4730">
        <v>29</v>
      </c>
      <c r="F4730" s="1" t="s">
        <v>53940</v>
      </c>
    </row>
    <row r="4731" spans="1:6" x14ac:dyDescent="0.25">
      <c r="A4731" s="1" t="s">
        <v>199488</v>
      </c>
      <c r="B4731" t="s">
        <v>115919</v>
      </c>
      <c r="C4731">
        <v>8</v>
      </c>
      <c r="D4731">
        <v>42</v>
      </c>
      <c r="E4731">
        <v>28</v>
      </c>
      <c r="F4731" s="1" t="s">
        <v>53940</v>
      </c>
    </row>
    <row r="4732" spans="1:6" x14ac:dyDescent="0.25">
      <c r="A4732" s="1" t="s">
        <v>83737</v>
      </c>
      <c r="B4732" t="s">
        <v>115918</v>
      </c>
      <c r="C4732">
        <v>8</v>
      </c>
      <c r="D4732">
        <v>42</v>
      </c>
      <c r="E4732">
        <v>27</v>
      </c>
      <c r="F4732" s="1" t="s">
        <v>53940</v>
      </c>
    </row>
    <row r="4733" spans="1:6" x14ac:dyDescent="0.25">
      <c r="A4733" s="1" t="s">
        <v>57189</v>
      </c>
      <c r="B4733" t="s">
        <v>115917</v>
      </c>
      <c r="C4733">
        <v>8</v>
      </c>
      <c r="D4733">
        <v>42</v>
      </c>
      <c r="E4733">
        <v>26</v>
      </c>
      <c r="F4733" s="1" t="s">
        <v>53940</v>
      </c>
    </row>
    <row r="4734" spans="1:6" x14ac:dyDescent="0.25">
      <c r="A4734" s="1" t="s">
        <v>59923</v>
      </c>
      <c r="B4734" t="s">
        <v>115916</v>
      </c>
      <c r="C4734">
        <v>8</v>
      </c>
      <c r="D4734">
        <v>42</v>
      </c>
      <c r="E4734">
        <v>25</v>
      </c>
      <c r="F4734" s="1" t="s">
        <v>53940</v>
      </c>
    </row>
    <row r="4735" spans="1:6" x14ac:dyDescent="0.25">
      <c r="A4735" s="1" t="s">
        <v>199487</v>
      </c>
      <c r="B4735" t="s">
        <v>115915</v>
      </c>
      <c r="C4735">
        <v>8</v>
      </c>
      <c r="D4735">
        <v>42</v>
      </c>
      <c r="E4735">
        <v>24</v>
      </c>
      <c r="F4735" s="1" t="s">
        <v>53940</v>
      </c>
    </row>
    <row r="4736" spans="1:6" x14ac:dyDescent="0.25">
      <c r="A4736" s="1" t="s">
        <v>199486</v>
      </c>
      <c r="B4736" t="s">
        <v>115914</v>
      </c>
      <c r="C4736">
        <v>8</v>
      </c>
      <c r="D4736">
        <v>42</v>
      </c>
      <c r="E4736">
        <v>23</v>
      </c>
      <c r="F4736" s="1" t="s">
        <v>53940</v>
      </c>
    </row>
    <row r="4737" spans="1:6" x14ac:dyDescent="0.25">
      <c r="A4737" s="1" t="s">
        <v>199485</v>
      </c>
      <c r="B4737" t="s">
        <v>115913</v>
      </c>
      <c r="C4737">
        <v>8</v>
      </c>
      <c r="D4737">
        <v>42</v>
      </c>
      <c r="E4737">
        <v>22</v>
      </c>
      <c r="F4737" s="1" t="s">
        <v>53940</v>
      </c>
    </row>
    <row r="4738" spans="1:6" x14ac:dyDescent="0.25">
      <c r="A4738" s="1" t="s">
        <v>199484</v>
      </c>
      <c r="B4738" t="s">
        <v>115912</v>
      </c>
      <c r="C4738">
        <v>8</v>
      </c>
      <c r="D4738">
        <v>42</v>
      </c>
      <c r="E4738">
        <v>21</v>
      </c>
      <c r="F4738" s="1" t="s">
        <v>53940</v>
      </c>
    </row>
    <row r="4739" spans="1:6" x14ac:dyDescent="0.25">
      <c r="A4739" s="1" t="s">
        <v>199483</v>
      </c>
      <c r="B4739" t="s">
        <v>115911</v>
      </c>
      <c r="C4739">
        <v>8</v>
      </c>
      <c r="D4739">
        <v>42</v>
      </c>
      <c r="E4739">
        <v>20</v>
      </c>
      <c r="F4739" s="1" t="s">
        <v>53940</v>
      </c>
    </row>
    <row r="4740" spans="1:6" x14ac:dyDescent="0.25">
      <c r="A4740" s="1" t="s">
        <v>78719</v>
      </c>
      <c r="B4740" t="s">
        <v>115910</v>
      </c>
      <c r="C4740">
        <v>8</v>
      </c>
      <c r="D4740">
        <v>42</v>
      </c>
      <c r="E4740">
        <v>19</v>
      </c>
      <c r="F4740" s="1" t="s">
        <v>53940</v>
      </c>
    </row>
    <row r="4741" spans="1:6" x14ac:dyDescent="0.25">
      <c r="A4741" s="1" t="s">
        <v>199482</v>
      </c>
      <c r="B4741" t="s">
        <v>115909</v>
      </c>
      <c r="C4741">
        <v>8</v>
      </c>
      <c r="D4741">
        <v>42</v>
      </c>
      <c r="E4741">
        <v>18</v>
      </c>
      <c r="F4741" s="1" t="s">
        <v>53940</v>
      </c>
    </row>
    <row r="4742" spans="1:6" x14ac:dyDescent="0.25">
      <c r="A4742" s="1" t="s">
        <v>67239</v>
      </c>
      <c r="B4742" t="s">
        <v>115908</v>
      </c>
      <c r="C4742">
        <v>8</v>
      </c>
      <c r="D4742">
        <v>42</v>
      </c>
      <c r="E4742">
        <v>17</v>
      </c>
      <c r="F4742" s="1" t="s">
        <v>53940</v>
      </c>
    </row>
    <row r="4743" spans="1:6" x14ac:dyDescent="0.25">
      <c r="A4743" s="1" t="s">
        <v>87670</v>
      </c>
      <c r="B4743" t="s">
        <v>115907</v>
      </c>
      <c r="C4743">
        <v>8</v>
      </c>
      <c r="D4743">
        <v>42</v>
      </c>
      <c r="E4743">
        <v>16</v>
      </c>
      <c r="F4743" s="1" t="s">
        <v>53940</v>
      </c>
    </row>
    <row r="4744" spans="1:6" x14ac:dyDescent="0.25">
      <c r="A4744" s="1" t="s">
        <v>81018</v>
      </c>
      <c r="B4744" t="s">
        <v>115906</v>
      </c>
      <c r="C4744">
        <v>8</v>
      </c>
      <c r="D4744">
        <v>42</v>
      </c>
      <c r="E4744">
        <v>15</v>
      </c>
      <c r="F4744" s="1" t="s">
        <v>53940</v>
      </c>
    </row>
    <row r="4745" spans="1:6" x14ac:dyDescent="0.25">
      <c r="A4745" s="1" t="s">
        <v>199481</v>
      </c>
      <c r="B4745" t="s">
        <v>115905</v>
      </c>
      <c r="C4745">
        <v>8</v>
      </c>
      <c r="D4745">
        <v>42</v>
      </c>
      <c r="E4745">
        <v>14</v>
      </c>
      <c r="F4745" s="1" t="s">
        <v>53940</v>
      </c>
    </row>
    <row r="4746" spans="1:6" x14ac:dyDescent="0.25">
      <c r="A4746" s="1" t="s">
        <v>199480</v>
      </c>
      <c r="B4746" t="s">
        <v>115904</v>
      </c>
      <c r="C4746">
        <v>8</v>
      </c>
      <c r="D4746">
        <v>42</v>
      </c>
      <c r="E4746">
        <v>13</v>
      </c>
      <c r="F4746" s="1" t="s">
        <v>53940</v>
      </c>
    </row>
    <row r="4747" spans="1:6" x14ac:dyDescent="0.25">
      <c r="A4747" s="1" t="s">
        <v>199479</v>
      </c>
      <c r="B4747" t="s">
        <v>115903</v>
      </c>
      <c r="C4747">
        <v>8</v>
      </c>
      <c r="D4747">
        <v>42</v>
      </c>
      <c r="E4747">
        <v>12</v>
      </c>
      <c r="F4747" s="1" t="s">
        <v>53940</v>
      </c>
    </row>
    <row r="4748" spans="1:6" x14ac:dyDescent="0.25">
      <c r="A4748" s="1" t="s">
        <v>199478</v>
      </c>
      <c r="B4748" t="s">
        <v>115902</v>
      </c>
      <c r="C4748">
        <v>8</v>
      </c>
      <c r="D4748">
        <v>42</v>
      </c>
      <c r="E4748">
        <v>11</v>
      </c>
      <c r="F4748" s="1" t="s">
        <v>53940</v>
      </c>
    </row>
    <row r="4749" spans="1:6" x14ac:dyDescent="0.25">
      <c r="A4749" s="1" t="s">
        <v>79332</v>
      </c>
      <c r="B4749" t="s">
        <v>115901</v>
      </c>
      <c r="C4749">
        <v>8</v>
      </c>
      <c r="D4749">
        <v>42</v>
      </c>
      <c r="E4749">
        <v>10</v>
      </c>
      <c r="F4749" s="1" t="s">
        <v>53940</v>
      </c>
    </row>
    <row r="4750" spans="1:6" x14ac:dyDescent="0.25">
      <c r="A4750" s="1" t="s">
        <v>82960</v>
      </c>
      <c r="B4750" t="s">
        <v>115900</v>
      </c>
      <c r="C4750">
        <v>8</v>
      </c>
      <c r="D4750">
        <v>42</v>
      </c>
      <c r="E4750">
        <v>9</v>
      </c>
      <c r="F4750" s="1" t="s">
        <v>53940</v>
      </c>
    </row>
    <row r="4751" spans="1:6" x14ac:dyDescent="0.25">
      <c r="A4751" s="1" t="s">
        <v>199477</v>
      </c>
      <c r="B4751" t="s">
        <v>115899</v>
      </c>
      <c r="C4751">
        <v>8</v>
      </c>
      <c r="D4751">
        <v>42</v>
      </c>
      <c r="E4751">
        <v>8</v>
      </c>
      <c r="F4751" s="1" t="s">
        <v>53940</v>
      </c>
    </row>
    <row r="4752" spans="1:6" x14ac:dyDescent="0.25">
      <c r="A4752" s="1" t="s">
        <v>199476</v>
      </c>
      <c r="B4752" t="s">
        <v>115898</v>
      </c>
      <c r="C4752">
        <v>8</v>
      </c>
      <c r="D4752">
        <v>42</v>
      </c>
      <c r="E4752">
        <v>7</v>
      </c>
      <c r="F4752" s="1" t="s">
        <v>53940</v>
      </c>
    </row>
    <row r="4753" spans="1:6" x14ac:dyDescent="0.25">
      <c r="A4753" s="1" t="s">
        <v>199475</v>
      </c>
      <c r="B4753" t="s">
        <v>115897</v>
      </c>
      <c r="C4753">
        <v>8</v>
      </c>
      <c r="D4753">
        <v>42</v>
      </c>
      <c r="E4753">
        <v>6</v>
      </c>
      <c r="F4753" s="1" t="s">
        <v>53940</v>
      </c>
    </row>
    <row r="4754" spans="1:6" x14ac:dyDescent="0.25">
      <c r="A4754" s="1" t="s">
        <v>55436</v>
      </c>
      <c r="B4754" t="s">
        <v>115896</v>
      </c>
      <c r="C4754">
        <v>8</v>
      </c>
      <c r="D4754">
        <v>42</v>
      </c>
      <c r="E4754">
        <v>5</v>
      </c>
      <c r="F4754" s="1" t="s">
        <v>53940</v>
      </c>
    </row>
    <row r="4755" spans="1:6" x14ac:dyDescent="0.25">
      <c r="A4755" s="1" t="s">
        <v>63170</v>
      </c>
      <c r="B4755" t="s">
        <v>115895</v>
      </c>
      <c r="C4755">
        <v>8</v>
      </c>
      <c r="D4755">
        <v>42</v>
      </c>
      <c r="E4755">
        <v>4</v>
      </c>
      <c r="F4755" s="1" t="s">
        <v>53940</v>
      </c>
    </row>
    <row r="4756" spans="1:6" x14ac:dyDescent="0.25">
      <c r="A4756" s="1" t="s">
        <v>199474</v>
      </c>
      <c r="B4756" t="s">
        <v>115894</v>
      </c>
      <c r="C4756">
        <v>8</v>
      </c>
      <c r="D4756">
        <v>42</v>
      </c>
      <c r="E4756">
        <v>3</v>
      </c>
      <c r="F4756" s="1" t="s">
        <v>53940</v>
      </c>
    </row>
    <row r="4757" spans="1:6" x14ac:dyDescent="0.25">
      <c r="A4757" s="1" t="s">
        <v>199473</v>
      </c>
      <c r="B4757" t="s">
        <v>115893</v>
      </c>
      <c r="C4757">
        <v>8</v>
      </c>
      <c r="D4757">
        <v>42</v>
      </c>
      <c r="E4757">
        <v>2</v>
      </c>
      <c r="F4757" s="1" t="s">
        <v>53940</v>
      </c>
    </row>
    <row r="4758" spans="1:6" x14ac:dyDescent="0.25">
      <c r="A4758" s="1" t="s">
        <v>57372</v>
      </c>
      <c r="B4758" t="s">
        <v>115892</v>
      </c>
      <c r="C4758">
        <v>8</v>
      </c>
      <c r="D4758">
        <v>42</v>
      </c>
      <c r="E4758">
        <v>1</v>
      </c>
      <c r="F4758" s="1" t="s">
        <v>53940</v>
      </c>
    </row>
    <row r="4759" spans="1:6" x14ac:dyDescent="0.25">
      <c r="A4759" s="1" t="s">
        <v>71543</v>
      </c>
      <c r="B4759" t="s">
        <v>102596</v>
      </c>
      <c r="C4759">
        <v>8</v>
      </c>
      <c r="D4759">
        <v>42</v>
      </c>
      <c r="E4759">
        <v>0</v>
      </c>
      <c r="F4759" s="1" t="s">
        <v>53940</v>
      </c>
    </row>
    <row r="4760" spans="1:6" x14ac:dyDescent="0.25">
      <c r="A4760" s="1" t="s">
        <v>213679</v>
      </c>
      <c r="B4760" t="s">
        <v>142247</v>
      </c>
      <c r="C4760">
        <v>0</v>
      </c>
      <c r="D4760">
        <v>8</v>
      </c>
      <c r="E4760">
        <v>42</v>
      </c>
      <c r="F4760" s="1" t="s">
        <v>53940</v>
      </c>
    </row>
    <row r="4761" spans="1:6" x14ac:dyDescent="0.25">
      <c r="A4761" s="1" t="s">
        <v>199472</v>
      </c>
      <c r="B4761" t="s">
        <v>115891</v>
      </c>
      <c r="C4761">
        <v>8</v>
      </c>
      <c r="D4761">
        <v>41</v>
      </c>
      <c r="E4761">
        <v>59</v>
      </c>
      <c r="F4761" s="1" t="s">
        <v>53940</v>
      </c>
    </row>
    <row r="4762" spans="1:6" x14ac:dyDescent="0.25">
      <c r="A4762" s="1" t="s">
        <v>199471</v>
      </c>
      <c r="B4762" t="s">
        <v>115890</v>
      </c>
      <c r="C4762">
        <v>8</v>
      </c>
      <c r="D4762">
        <v>41</v>
      </c>
      <c r="E4762">
        <v>58</v>
      </c>
      <c r="F4762" s="1" t="s">
        <v>53940</v>
      </c>
    </row>
    <row r="4763" spans="1:6" x14ac:dyDescent="0.25">
      <c r="A4763" s="1" t="s">
        <v>93505</v>
      </c>
      <c r="B4763" t="s">
        <v>115889</v>
      </c>
      <c r="C4763">
        <v>8</v>
      </c>
      <c r="D4763">
        <v>41</v>
      </c>
      <c r="E4763">
        <v>57</v>
      </c>
      <c r="F4763" s="1" t="s">
        <v>53940</v>
      </c>
    </row>
    <row r="4764" spans="1:6" x14ac:dyDescent="0.25">
      <c r="A4764" s="1" t="s">
        <v>199470</v>
      </c>
      <c r="B4764" t="s">
        <v>115888</v>
      </c>
      <c r="C4764">
        <v>8</v>
      </c>
      <c r="D4764">
        <v>41</v>
      </c>
      <c r="E4764">
        <v>56</v>
      </c>
      <c r="F4764" s="1" t="s">
        <v>53940</v>
      </c>
    </row>
    <row r="4765" spans="1:6" x14ac:dyDescent="0.25">
      <c r="A4765" s="1" t="s">
        <v>199469</v>
      </c>
      <c r="B4765" t="s">
        <v>115887</v>
      </c>
      <c r="C4765">
        <v>8</v>
      </c>
      <c r="D4765">
        <v>41</v>
      </c>
      <c r="E4765">
        <v>55</v>
      </c>
      <c r="F4765" s="1" t="s">
        <v>53940</v>
      </c>
    </row>
    <row r="4766" spans="1:6" x14ac:dyDescent="0.25">
      <c r="A4766" s="1" t="s">
        <v>199468</v>
      </c>
      <c r="B4766" t="s">
        <v>115886</v>
      </c>
      <c r="C4766">
        <v>8</v>
      </c>
      <c r="D4766">
        <v>41</v>
      </c>
      <c r="E4766">
        <v>54</v>
      </c>
      <c r="F4766" s="1" t="s">
        <v>53940</v>
      </c>
    </row>
    <row r="4767" spans="1:6" x14ac:dyDescent="0.25">
      <c r="A4767" s="1" t="s">
        <v>199467</v>
      </c>
      <c r="B4767" t="s">
        <v>115885</v>
      </c>
      <c r="C4767">
        <v>8</v>
      </c>
      <c r="D4767">
        <v>41</v>
      </c>
      <c r="E4767">
        <v>53</v>
      </c>
      <c r="F4767" s="1" t="s">
        <v>53940</v>
      </c>
    </row>
    <row r="4768" spans="1:6" x14ac:dyDescent="0.25">
      <c r="A4768" s="1" t="s">
        <v>199466</v>
      </c>
      <c r="B4768" t="s">
        <v>115884</v>
      </c>
      <c r="C4768">
        <v>8</v>
      </c>
      <c r="D4768">
        <v>41</v>
      </c>
      <c r="E4768">
        <v>52</v>
      </c>
      <c r="F4768" s="1" t="s">
        <v>53940</v>
      </c>
    </row>
    <row r="4769" spans="1:6" x14ac:dyDescent="0.25">
      <c r="A4769" s="1" t="s">
        <v>79785</v>
      </c>
      <c r="B4769" t="s">
        <v>115883</v>
      </c>
      <c r="C4769">
        <v>8</v>
      </c>
      <c r="D4769">
        <v>41</v>
      </c>
      <c r="E4769">
        <v>51</v>
      </c>
      <c r="F4769" s="1" t="s">
        <v>53940</v>
      </c>
    </row>
    <row r="4770" spans="1:6" x14ac:dyDescent="0.25">
      <c r="A4770" s="1" t="s">
        <v>199465</v>
      </c>
      <c r="B4770" t="s">
        <v>115882</v>
      </c>
      <c r="C4770">
        <v>8</v>
      </c>
      <c r="D4770">
        <v>41</v>
      </c>
      <c r="E4770">
        <v>50</v>
      </c>
      <c r="F4770" s="1" t="s">
        <v>53940</v>
      </c>
    </row>
    <row r="4771" spans="1:6" x14ac:dyDescent="0.25">
      <c r="A4771" s="1" t="s">
        <v>85473</v>
      </c>
      <c r="B4771" t="s">
        <v>115881</v>
      </c>
      <c r="C4771">
        <v>8</v>
      </c>
      <c r="D4771">
        <v>41</v>
      </c>
      <c r="E4771">
        <v>49</v>
      </c>
      <c r="F4771" s="1" t="s">
        <v>53940</v>
      </c>
    </row>
    <row r="4772" spans="1:6" x14ac:dyDescent="0.25">
      <c r="A4772" s="1" t="s">
        <v>56561</v>
      </c>
      <c r="B4772" t="s">
        <v>115880</v>
      </c>
      <c r="C4772">
        <v>8</v>
      </c>
      <c r="D4772">
        <v>41</v>
      </c>
      <c r="E4772">
        <v>48</v>
      </c>
      <c r="F4772" s="1" t="s">
        <v>53940</v>
      </c>
    </row>
    <row r="4773" spans="1:6" x14ac:dyDescent="0.25">
      <c r="A4773" s="1" t="s">
        <v>199464</v>
      </c>
      <c r="B4773" t="s">
        <v>115879</v>
      </c>
      <c r="C4773">
        <v>8</v>
      </c>
      <c r="D4773">
        <v>41</v>
      </c>
      <c r="E4773">
        <v>47</v>
      </c>
      <c r="F4773" s="1" t="s">
        <v>53940</v>
      </c>
    </row>
    <row r="4774" spans="1:6" x14ac:dyDescent="0.25">
      <c r="A4774" s="1" t="s">
        <v>91792</v>
      </c>
      <c r="B4774" t="s">
        <v>115878</v>
      </c>
      <c r="C4774">
        <v>8</v>
      </c>
      <c r="D4774">
        <v>41</v>
      </c>
      <c r="E4774">
        <v>46</v>
      </c>
      <c r="F4774" s="1" t="s">
        <v>53940</v>
      </c>
    </row>
    <row r="4775" spans="1:6" x14ac:dyDescent="0.25">
      <c r="A4775" s="1" t="s">
        <v>91708</v>
      </c>
      <c r="B4775" t="s">
        <v>115877</v>
      </c>
      <c r="C4775">
        <v>8</v>
      </c>
      <c r="D4775">
        <v>41</v>
      </c>
      <c r="E4775">
        <v>45</v>
      </c>
      <c r="F4775" s="1" t="s">
        <v>53940</v>
      </c>
    </row>
    <row r="4776" spans="1:6" x14ac:dyDescent="0.25">
      <c r="A4776" s="1" t="s">
        <v>199463</v>
      </c>
      <c r="B4776" t="s">
        <v>115876</v>
      </c>
      <c r="C4776">
        <v>8</v>
      </c>
      <c r="D4776">
        <v>41</v>
      </c>
      <c r="E4776">
        <v>44</v>
      </c>
      <c r="F4776" s="1" t="s">
        <v>53940</v>
      </c>
    </row>
    <row r="4777" spans="1:6" x14ac:dyDescent="0.25">
      <c r="A4777" s="1" t="s">
        <v>94757</v>
      </c>
      <c r="B4777" t="s">
        <v>115875</v>
      </c>
      <c r="C4777">
        <v>8</v>
      </c>
      <c r="D4777">
        <v>41</v>
      </c>
      <c r="E4777">
        <v>43</v>
      </c>
      <c r="F4777" s="1" t="s">
        <v>53940</v>
      </c>
    </row>
    <row r="4778" spans="1:6" x14ac:dyDescent="0.25">
      <c r="A4778" s="1" t="s">
        <v>65307</v>
      </c>
      <c r="B4778" t="s">
        <v>115874</v>
      </c>
      <c r="C4778">
        <v>8</v>
      </c>
      <c r="D4778">
        <v>41</v>
      </c>
      <c r="E4778">
        <v>42</v>
      </c>
      <c r="F4778" s="1" t="s">
        <v>53940</v>
      </c>
    </row>
    <row r="4779" spans="1:6" x14ac:dyDescent="0.25">
      <c r="A4779" s="1" t="s">
        <v>93353</v>
      </c>
      <c r="B4779" t="s">
        <v>115873</v>
      </c>
      <c r="C4779">
        <v>8</v>
      </c>
      <c r="D4779">
        <v>41</v>
      </c>
      <c r="E4779">
        <v>41</v>
      </c>
      <c r="F4779" s="1" t="s">
        <v>53940</v>
      </c>
    </row>
    <row r="4780" spans="1:6" x14ac:dyDescent="0.25">
      <c r="A4780" s="1" t="s">
        <v>57683</v>
      </c>
      <c r="B4780" t="s">
        <v>115872</v>
      </c>
      <c r="C4780">
        <v>8</v>
      </c>
      <c r="D4780">
        <v>41</v>
      </c>
      <c r="E4780">
        <v>40</v>
      </c>
      <c r="F4780" s="1" t="s">
        <v>53940</v>
      </c>
    </row>
    <row r="4781" spans="1:6" x14ac:dyDescent="0.25">
      <c r="A4781" s="1" t="s">
        <v>199462</v>
      </c>
      <c r="B4781" t="s">
        <v>115871</v>
      </c>
      <c r="C4781">
        <v>8</v>
      </c>
      <c r="D4781">
        <v>41</v>
      </c>
      <c r="E4781">
        <v>39</v>
      </c>
      <c r="F4781" s="1" t="s">
        <v>53940</v>
      </c>
    </row>
    <row r="4782" spans="1:6" x14ac:dyDescent="0.25">
      <c r="A4782" s="1" t="s">
        <v>91023</v>
      </c>
      <c r="B4782" t="s">
        <v>115870</v>
      </c>
      <c r="C4782">
        <v>8</v>
      </c>
      <c r="D4782">
        <v>41</v>
      </c>
      <c r="E4782">
        <v>38</v>
      </c>
      <c r="F4782" s="1" t="s">
        <v>53940</v>
      </c>
    </row>
    <row r="4783" spans="1:6" x14ac:dyDescent="0.25">
      <c r="A4783" s="1" t="s">
        <v>199461</v>
      </c>
      <c r="B4783" t="s">
        <v>115869</v>
      </c>
      <c r="C4783">
        <v>8</v>
      </c>
      <c r="D4783">
        <v>41</v>
      </c>
      <c r="E4783">
        <v>37</v>
      </c>
      <c r="F4783" s="1" t="s">
        <v>53940</v>
      </c>
    </row>
    <row r="4784" spans="1:6" x14ac:dyDescent="0.25">
      <c r="A4784" s="1" t="s">
        <v>85020</v>
      </c>
      <c r="B4784" t="s">
        <v>115868</v>
      </c>
      <c r="C4784">
        <v>8</v>
      </c>
      <c r="D4784">
        <v>41</v>
      </c>
      <c r="E4784">
        <v>36</v>
      </c>
      <c r="F4784" s="1" t="s">
        <v>53940</v>
      </c>
    </row>
    <row r="4785" spans="1:6" x14ac:dyDescent="0.25">
      <c r="A4785" s="1" t="s">
        <v>199460</v>
      </c>
      <c r="B4785" t="s">
        <v>115867</v>
      </c>
      <c r="C4785">
        <v>8</v>
      </c>
      <c r="D4785">
        <v>41</v>
      </c>
      <c r="E4785">
        <v>35</v>
      </c>
      <c r="F4785" s="1" t="s">
        <v>53940</v>
      </c>
    </row>
    <row r="4786" spans="1:6" x14ac:dyDescent="0.25">
      <c r="A4786" s="1" t="s">
        <v>65285</v>
      </c>
      <c r="B4786" t="s">
        <v>115866</v>
      </c>
      <c r="C4786">
        <v>8</v>
      </c>
      <c r="D4786">
        <v>41</v>
      </c>
      <c r="E4786">
        <v>34</v>
      </c>
      <c r="F4786" s="1" t="s">
        <v>53940</v>
      </c>
    </row>
    <row r="4787" spans="1:6" x14ac:dyDescent="0.25">
      <c r="A4787" s="1" t="s">
        <v>84181</v>
      </c>
      <c r="B4787" t="s">
        <v>115865</v>
      </c>
      <c r="C4787">
        <v>8</v>
      </c>
      <c r="D4787">
        <v>41</v>
      </c>
      <c r="E4787">
        <v>33</v>
      </c>
      <c r="F4787" s="1" t="s">
        <v>53940</v>
      </c>
    </row>
    <row r="4788" spans="1:6" x14ac:dyDescent="0.25">
      <c r="A4788" s="1" t="s">
        <v>71706</v>
      </c>
      <c r="B4788" t="s">
        <v>115864</v>
      </c>
      <c r="C4788">
        <v>8</v>
      </c>
      <c r="D4788">
        <v>41</v>
      </c>
      <c r="E4788">
        <v>32</v>
      </c>
      <c r="F4788" s="1" t="s">
        <v>53940</v>
      </c>
    </row>
    <row r="4789" spans="1:6" x14ac:dyDescent="0.25">
      <c r="A4789" s="1" t="s">
        <v>199459</v>
      </c>
      <c r="B4789" t="s">
        <v>115863</v>
      </c>
      <c r="C4789">
        <v>8</v>
      </c>
      <c r="D4789">
        <v>41</v>
      </c>
      <c r="E4789">
        <v>31</v>
      </c>
      <c r="F4789" s="1" t="s">
        <v>53940</v>
      </c>
    </row>
    <row r="4790" spans="1:6" x14ac:dyDescent="0.25">
      <c r="A4790" s="1" t="s">
        <v>199458</v>
      </c>
      <c r="B4790" t="s">
        <v>115862</v>
      </c>
      <c r="C4790">
        <v>8</v>
      </c>
      <c r="D4790">
        <v>41</v>
      </c>
      <c r="E4790">
        <v>30</v>
      </c>
      <c r="F4790" s="1" t="s">
        <v>53940</v>
      </c>
    </row>
    <row r="4791" spans="1:6" x14ac:dyDescent="0.25">
      <c r="A4791" s="1" t="s">
        <v>79296</v>
      </c>
      <c r="B4791" t="s">
        <v>115861</v>
      </c>
      <c r="C4791">
        <v>8</v>
      </c>
      <c r="D4791">
        <v>41</v>
      </c>
      <c r="E4791">
        <v>29</v>
      </c>
      <c r="F4791" s="1" t="s">
        <v>53940</v>
      </c>
    </row>
    <row r="4792" spans="1:6" x14ac:dyDescent="0.25">
      <c r="A4792" s="1" t="s">
        <v>82303</v>
      </c>
      <c r="B4792" t="s">
        <v>115860</v>
      </c>
      <c r="C4792">
        <v>8</v>
      </c>
      <c r="D4792">
        <v>41</v>
      </c>
      <c r="E4792">
        <v>28</v>
      </c>
      <c r="F4792" s="1" t="s">
        <v>53940</v>
      </c>
    </row>
    <row r="4793" spans="1:6" x14ac:dyDescent="0.25">
      <c r="A4793" s="1" t="s">
        <v>199457</v>
      </c>
      <c r="B4793" t="s">
        <v>115859</v>
      </c>
      <c r="C4793">
        <v>8</v>
      </c>
      <c r="D4793">
        <v>41</v>
      </c>
      <c r="E4793">
        <v>27</v>
      </c>
      <c r="F4793" s="1" t="s">
        <v>53940</v>
      </c>
    </row>
    <row r="4794" spans="1:6" x14ac:dyDescent="0.25">
      <c r="A4794" s="1" t="s">
        <v>199456</v>
      </c>
      <c r="B4794" t="s">
        <v>115858</v>
      </c>
      <c r="C4794">
        <v>8</v>
      </c>
      <c r="D4794">
        <v>41</v>
      </c>
      <c r="E4794">
        <v>26</v>
      </c>
      <c r="F4794" s="1" t="s">
        <v>53940</v>
      </c>
    </row>
    <row r="4795" spans="1:6" x14ac:dyDescent="0.25">
      <c r="A4795" s="1" t="s">
        <v>199455</v>
      </c>
      <c r="B4795" t="s">
        <v>115857</v>
      </c>
      <c r="C4795">
        <v>8</v>
      </c>
      <c r="D4795">
        <v>41</v>
      </c>
      <c r="E4795">
        <v>25</v>
      </c>
      <c r="F4795" s="1" t="s">
        <v>53940</v>
      </c>
    </row>
    <row r="4796" spans="1:6" x14ac:dyDescent="0.25">
      <c r="A4796" s="1" t="s">
        <v>95053</v>
      </c>
      <c r="B4796" t="s">
        <v>115856</v>
      </c>
      <c r="C4796">
        <v>8</v>
      </c>
      <c r="D4796">
        <v>41</v>
      </c>
      <c r="E4796">
        <v>24</v>
      </c>
      <c r="F4796" s="1" t="s">
        <v>53940</v>
      </c>
    </row>
    <row r="4797" spans="1:6" x14ac:dyDescent="0.25">
      <c r="A4797" s="1" t="s">
        <v>199454</v>
      </c>
      <c r="B4797" t="s">
        <v>115855</v>
      </c>
      <c r="C4797">
        <v>8</v>
      </c>
      <c r="D4797">
        <v>41</v>
      </c>
      <c r="E4797">
        <v>23</v>
      </c>
      <c r="F4797" s="1" t="s">
        <v>53940</v>
      </c>
    </row>
    <row r="4798" spans="1:6" x14ac:dyDescent="0.25">
      <c r="A4798" s="1" t="s">
        <v>199453</v>
      </c>
      <c r="B4798" t="s">
        <v>115854</v>
      </c>
      <c r="C4798">
        <v>8</v>
      </c>
      <c r="D4798">
        <v>41</v>
      </c>
      <c r="E4798">
        <v>22</v>
      </c>
      <c r="F4798" s="1" t="s">
        <v>53940</v>
      </c>
    </row>
    <row r="4799" spans="1:6" x14ac:dyDescent="0.25">
      <c r="A4799" s="1" t="s">
        <v>199452</v>
      </c>
      <c r="B4799" t="s">
        <v>115853</v>
      </c>
      <c r="C4799">
        <v>8</v>
      </c>
      <c r="D4799">
        <v>41</v>
      </c>
      <c r="E4799">
        <v>21</v>
      </c>
      <c r="F4799" s="1" t="s">
        <v>53940</v>
      </c>
    </row>
    <row r="4800" spans="1:6" x14ac:dyDescent="0.25">
      <c r="A4800" s="1" t="s">
        <v>74906</v>
      </c>
      <c r="B4800" t="s">
        <v>115852</v>
      </c>
      <c r="C4800">
        <v>8</v>
      </c>
      <c r="D4800">
        <v>41</v>
      </c>
      <c r="E4800">
        <v>20</v>
      </c>
      <c r="F4800" s="1" t="s">
        <v>53940</v>
      </c>
    </row>
    <row r="4801" spans="1:6" x14ac:dyDescent="0.25">
      <c r="A4801" s="1" t="s">
        <v>199451</v>
      </c>
      <c r="B4801" t="s">
        <v>115851</v>
      </c>
      <c r="C4801">
        <v>8</v>
      </c>
      <c r="D4801">
        <v>41</v>
      </c>
      <c r="E4801">
        <v>19</v>
      </c>
      <c r="F4801" s="1" t="s">
        <v>53940</v>
      </c>
    </row>
    <row r="4802" spans="1:6" x14ac:dyDescent="0.25">
      <c r="A4802" s="1" t="s">
        <v>56556</v>
      </c>
      <c r="B4802" t="s">
        <v>115850</v>
      </c>
      <c r="C4802">
        <v>8</v>
      </c>
      <c r="D4802">
        <v>41</v>
      </c>
      <c r="E4802">
        <v>18</v>
      </c>
      <c r="F4802" s="1" t="s">
        <v>53940</v>
      </c>
    </row>
    <row r="4803" spans="1:6" x14ac:dyDescent="0.25">
      <c r="A4803" s="1" t="s">
        <v>199450</v>
      </c>
      <c r="B4803" t="s">
        <v>115849</v>
      </c>
      <c r="C4803">
        <v>8</v>
      </c>
      <c r="D4803">
        <v>41</v>
      </c>
      <c r="E4803">
        <v>17</v>
      </c>
      <c r="F4803" s="1" t="s">
        <v>53940</v>
      </c>
    </row>
    <row r="4804" spans="1:6" x14ac:dyDescent="0.25">
      <c r="A4804" s="1" t="s">
        <v>199449</v>
      </c>
      <c r="B4804" t="s">
        <v>115848</v>
      </c>
      <c r="C4804">
        <v>8</v>
      </c>
      <c r="D4804">
        <v>41</v>
      </c>
      <c r="E4804">
        <v>16</v>
      </c>
      <c r="F4804" s="1" t="s">
        <v>53940</v>
      </c>
    </row>
    <row r="4805" spans="1:6" x14ac:dyDescent="0.25">
      <c r="A4805" s="1" t="s">
        <v>83422</v>
      </c>
      <c r="B4805" t="s">
        <v>115847</v>
      </c>
      <c r="C4805">
        <v>8</v>
      </c>
      <c r="D4805">
        <v>41</v>
      </c>
      <c r="E4805">
        <v>15</v>
      </c>
      <c r="F4805" s="1" t="s">
        <v>53940</v>
      </c>
    </row>
    <row r="4806" spans="1:6" x14ac:dyDescent="0.25">
      <c r="A4806" s="1" t="s">
        <v>199448</v>
      </c>
      <c r="B4806" t="s">
        <v>115846</v>
      </c>
      <c r="C4806">
        <v>8</v>
      </c>
      <c r="D4806">
        <v>41</v>
      </c>
      <c r="E4806">
        <v>14</v>
      </c>
      <c r="F4806" s="1" t="s">
        <v>53940</v>
      </c>
    </row>
    <row r="4807" spans="1:6" x14ac:dyDescent="0.25">
      <c r="A4807" s="1" t="s">
        <v>199447</v>
      </c>
      <c r="B4807" t="s">
        <v>115845</v>
      </c>
      <c r="C4807">
        <v>8</v>
      </c>
      <c r="D4807">
        <v>41</v>
      </c>
      <c r="E4807">
        <v>13</v>
      </c>
      <c r="F4807" s="1" t="s">
        <v>53940</v>
      </c>
    </row>
    <row r="4808" spans="1:6" x14ac:dyDescent="0.25">
      <c r="A4808" s="1" t="s">
        <v>199446</v>
      </c>
      <c r="B4808" t="s">
        <v>115844</v>
      </c>
      <c r="C4808">
        <v>8</v>
      </c>
      <c r="D4808">
        <v>41</v>
      </c>
      <c r="E4808">
        <v>12</v>
      </c>
      <c r="F4808" s="1" t="s">
        <v>53940</v>
      </c>
    </row>
    <row r="4809" spans="1:6" x14ac:dyDescent="0.25">
      <c r="A4809" s="1" t="s">
        <v>199445</v>
      </c>
      <c r="B4809" t="s">
        <v>115843</v>
      </c>
      <c r="C4809">
        <v>8</v>
      </c>
      <c r="D4809">
        <v>41</v>
      </c>
      <c r="E4809">
        <v>11</v>
      </c>
      <c r="F4809" s="1" t="s">
        <v>53940</v>
      </c>
    </row>
    <row r="4810" spans="1:6" x14ac:dyDescent="0.25">
      <c r="A4810" s="1" t="s">
        <v>199444</v>
      </c>
      <c r="B4810" t="s">
        <v>115842</v>
      </c>
      <c r="C4810">
        <v>8</v>
      </c>
      <c r="D4810">
        <v>41</v>
      </c>
      <c r="E4810">
        <v>10</v>
      </c>
      <c r="F4810" s="1" t="s">
        <v>53940</v>
      </c>
    </row>
    <row r="4811" spans="1:6" x14ac:dyDescent="0.25">
      <c r="A4811" s="1" t="s">
        <v>67084</v>
      </c>
      <c r="B4811" t="s">
        <v>115841</v>
      </c>
      <c r="C4811">
        <v>8</v>
      </c>
      <c r="D4811">
        <v>41</v>
      </c>
      <c r="E4811">
        <v>9</v>
      </c>
      <c r="F4811" s="1" t="s">
        <v>53940</v>
      </c>
    </row>
    <row r="4812" spans="1:6" x14ac:dyDescent="0.25">
      <c r="A4812" s="1" t="s">
        <v>199443</v>
      </c>
      <c r="B4812" t="s">
        <v>115840</v>
      </c>
      <c r="C4812">
        <v>8</v>
      </c>
      <c r="D4812">
        <v>41</v>
      </c>
      <c r="E4812">
        <v>8</v>
      </c>
      <c r="F4812" s="1" t="s">
        <v>53940</v>
      </c>
    </row>
    <row r="4813" spans="1:6" x14ac:dyDescent="0.25">
      <c r="A4813" s="1" t="s">
        <v>89703</v>
      </c>
      <c r="B4813" t="s">
        <v>115839</v>
      </c>
      <c r="C4813">
        <v>8</v>
      </c>
      <c r="D4813">
        <v>41</v>
      </c>
      <c r="E4813">
        <v>7</v>
      </c>
      <c r="F4813" s="1" t="s">
        <v>53940</v>
      </c>
    </row>
    <row r="4814" spans="1:6" x14ac:dyDescent="0.25">
      <c r="A4814" s="1" t="s">
        <v>199442</v>
      </c>
      <c r="B4814" t="s">
        <v>115838</v>
      </c>
      <c r="C4814">
        <v>8</v>
      </c>
      <c r="D4814">
        <v>41</v>
      </c>
      <c r="E4814">
        <v>6</v>
      </c>
      <c r="F4814" s="1" t="s">
        <v>53940</v>
      </c>
    </row>
    <row r="4815" spans="1:6" x14ac:dyDescent="0.25">
      <c r="A4815" s="1" t="s">
        <v>93781</v>
      </c>
      <c r="B4815" t="s">
        <v>115837</v>
      </c>
      <c r="C4815">
        <v>8</v>
      </c>
      <c r="D4815">
        <v>41</v>
      </c>
      <c r="E4815">
        <v>5</v>
      </c>
      <c r="F4815" s="1" t="s">
        <v>53940</v>
      </c>
    </row>
    <row r="4816" spans="1:6" x14ac:dyDescent="0.25">
      <c r="A4816" s="1" t="s">
        <v>199441</v>
      </c>
      <c r="B4816" t="s">
        <v>115836</v>
      </c>
      <c r="C4816">
        <v>8</v>
      </c>
      <c r="D4816">
        <v>41</v>
      </c>
      <c r="E4816">
        <v>4</v>
      </c>
      <c r="F4816" s="1" t="s">
        <v>53940</v>
      </c>
    </row>
    <row r="4817" spans="1:6" x14ac:dyDescent="0.25">
      <c r="A4817" s="1" t="s">
        <v>199440</v>
      </c>
      <c r="B4817" t="s">
        <v>115835</v>
      </c>
      <c r="C4817">
        <v>8</v>
      </c>
      <c r="D4817">
        <v>41</v>
      </c>
      <c r="E4817">
        <v>3</v>
      </c>
      <c r="F4817" s="1" t="s">
        <v>53940</v>
      </c>
    </row>
    <row r="4818" spans="1:6" x14ac:dyDescent="0.25">
      <c r="A4818" s="1" t="s">
        <v>71076</v>
      </c>
      <c r="B4818" t="s">
        <v>115834</v>
      </c>
      <c r="C4818">
        <v>8</v>
      </c>
      <c r="D4818">
        <v>41</v>
      </c>
      <c r="E4818">
        <v>2</v>
      </c>
      <c r="F4818" s="1" t="s">
        <v>53940</v>
      </c>
    </row>
    <row r="4819" spans="1:6" x14ac:dyDescent="0.25">
      <c r="A4819" s="1" t="s">
        <v>199439</v>
      </c>
      <c r="B4819" t="s">
        <v>115833</v>
      </c>
      <c r="C4819">
        <v>8</v>
      </c>
      <c r="D4819">
        <v>41</v>
      </c>
      <c r="E4819">
        <v>1</v>
      </c>
      <c r="F4819" s="1" t="s">
        <v>53940</v>
      </c>
    </row>
    <row r="4820" spans="1:6" x14ac:dyDescent="0.25">
      <c r="A4820" s="1" t="s">
        <v>192400</v>
      </c>
      <c r="B4820" t="s">
        <v>102595</v>
      </c>
      <c r="C4820">
        <v>8</v>
      </c>
      <c r="D4820">
        <v>41</v>
      </c>
      <c r="E4820">
        <v>0</v>
      </c>
      <c r="F4820" s="1" t="s">
        <v>53940</v>
      </c>
    </row>
    <row r="4821" spans="1:6" x14ac:dyDescent="0.25">
      <c r="A4821" s="1" t="s">
        <v>213678</v>
      </c>
      <c r="B4821" t="s">
        <v>142246</v>
      </c>
      <c r="C4821">
        <v>0</v>
      </c>
      <c r="D4821">
        <v>8</v>
      </c>
      <c r="E4821">
        <v>41</v>
      </c>
      <c r="F4821" s="1" t="s">
        <v>53940</v>
      </c>
    </row>
    <row r="4822" spans="1:6" x14ac:dyDescent="0.25">
      <c r="A4822" s="1" t="s">
        <v>94545</v>
      </c>
      <c r="B4822" t="s">
        <v>115832</v>
      </c>
      <c r="C4822">
        <v>8</v>
      </c>
      <c r="D4822">
        <v>40</v>
      </c>
      <c r="E4822">
        <v>59</v>
      </c>
      <c r="F4822" s="1" t="s">
        <v>53940</v>
      </c>
    </row>
    <row r="4823" spans="1:6" x14ac:dyDescent="0.25">
      <c r="A4823" s="1" t="s">
        <v>71737</v>
      </c>
      <c r="B4823" t="s">
        <v>115831</v>
      </c>
      <c r="C4823">
        <v>8</v>
      </c>
      <c r="D4823">
        <v>40</v>
      </c>
      <c r="E4823">
        <v>58</v>
      </c>
      <c r="F4823" s="1" t="s">
        <v>53940</v>
      </c>
    </row>
    <row r="4824" spans="1:6" x14ac:dyDescent="0.25">
      <c r="A4824" s="1" t="s">
        <v>95737</v>
      </c>
      <c r="B4824" t="s">
        <v>115830</v>
      </c>
      <c r="C4824">
        <v>8</v>
      </c>
      <c r="D4824">
        <v>40</v>
      </c>
      <c r="E4824">
        <v>57</v>
      </c>
      <c r="F4824" s="1" t="s">
        <v>53940</v>
      </c>
    </row>
    <row r="4825" spans="1:6" x14ac:dyDescent="0.25">
      <c r="A4825" s="1" t="s">
        <v>81197</v>
      </c>
      <c r="B4825" t="s">
        <v>115829</v>
      </c>
      <c r="C4825">
        <v>8</v>
      </c>
      <c r="D4825">
        <v>40</v>
      </c>
      <c r="E4825">
        <v>56</v>
      </c>
      <c r="F4825" s="1" t="s">
        <v>53940</v>
      </c>
    </row>
    <row r="4826" spans="1:6" x14ac:dyDescent="0.25">
      <c r="A4826" s="1" t="s">
        <v>199438</v>
      </c>
      <c r="B4826" t="s">
        <v>115828</v>
      </c>
      <c r="C4826">
        <v>8</v>
      </c>
      <c r="D4826">
        <v>40</v>
      </c>
      <c r="E4826">
        <v>55</v>
      </c>
      <c r="F4826" s="1" t="s">
        <v>53940</v>
      </c>
    </row>
    <row r="4827" spans="1:6" x14ac:dyDescent="0.25">
      <c r="A4827" s="1" t="s">
        <v>199437</v>
      </c>
      <c r="B4827" t="s">
        <v>115827</v>
      </c>
      <c r="C4827">
        <v>8</v>
      </c>
      <c r="D4827">
        <v>40</v>
      </c>
      <c r="E4827">
        <v>54</v>
      </c>
      <c r="F4827" s="1" t="s">
        <v>53940</v>
      </c>
    </row>
    <row r="4828" spans="1:6" x14ac:dyDescent="0.25">
      <c r="A4828" s="1" t="s">
        <v>90751</v>
      </c>
      <c r="B4828" t="s">
        <v>115826</v>
      </c>
      <c r="C4828">
        <v>8</v>
      </c>
      <c r="D4828">
        <v>40</v>
      </c>
      <c r="E4828">
        <v>53</v>
      </c>
      <c r="F4828" s="1" t="s">
        <v>53940</v>
      </c>
    </row>
    <row r="4829" spans="1:6" x14ac:dyDescent="0.25">
      <c r="A4829" s="1" t="s">
        <v>199436</v>
      </c>
      <c r="B4829" t="s">
        <v>115825</v>
      </c>
      <c r="C4829">
        <v>8</v>
      </c>
      <c r="D4829">
        <v>40</v>
      </c>
      <c r="E4829">
        <v>52</v>
      </c>
      <c r="F4829" s="1" t="s">
        <v>53940</v>
      </c>
    </row>
    <row r="4830" spans="1:6" x14ac:dyDescent="0.25">
      <c r="A4830" s="1" t="s">
        <v>56353</v>
      </c>
      <c r="B4830" t="s">
        <v>115824</v>
      </c>
      <c r="C4830">
        <v>8</v>
      </c>
      <c r="D4830">
        <v>40</v>
      </c>
      <c r="E4830">
        <v>51</v>
      </c>
      <c r="F4830" s="1" t="s">
        <v>53940</v>
      </c>
    </row>
    <row r="4831" spans="1:6" x14ac:dyDescent="0.25">
      <c r="A4831" s="1" t="s">
        <v>62977</v>
      </c>
      <c r="B4831" t="s">
        <v>115823</v>
      </c>
      <c r="C4831">
        <v>8</v>
      </c>
      <c r="D4831">
        <v>40</v>
      </c>
      <c r="E4831">
        <v>50</v>
      </c>
      <c r="F4831" s="1" t="s">
        <v>53940</v>
      </c>
    </row>
    <row r="4832" spans="1:6" x14ac:dyDescent="0.25">
      <c r="A4832" s="1" t="s">
        <v>74766</v>
      </c>
      <c r="B4832" t="s">
        <v>115822</v>
      </c>
      <c r="C4832">
        <v>8</v>
      </c>
      <c r="D4832">
        <v>40</v>
      </c>
      <c r="E4832">
        <v>49</v>
      </c>
      <c r="F4832" s="1" t="s">
        <v>53940</v>
      </c>
    </row>
    <row r="4833" spans="1:6" x14ac:dyDescent="0.25">
      <c r="A4833" s="1" t="s">
        <v>199435</v>
      </c>
      <c r="B4833" t="s">
        <v>115821</v>
      </c>
      <c r="C4833">
        <v>8</v>
      </c>
      <c r="D4833">
        <v>40</v>
      </c>
      <c r="E4833">
        <v>48</v>
      </c>
      <c r="F4833" s="1" t="s">
        <v>53940</v>
      </c>
    </row>
    <row r="4834" spans="1:6" x14ac:dyDescent="0.25">
      <c r="A4834" s="1" t="s">
        <v>76783</v>
      </c>
      <c r="B4834" t="s">
        <v>115820</v>
      </c>
      <c r="C4834">
        <v>8</v>
      </c>
      <c r="D4834">
        <v>40</v>
      </c>
      <c r="E4834">
        <v>47</v>
      </c>
      <c r="F4834" s="1" t="s">
        <v>53940</v>
      </c>
    </row>
    <row r="4835" spans="1:6" x14ac:dyDescent="0.25">
      <c r="A4835" s="1" t="s">
        <v>199434</v>
      </c>
      <c r="B4835" t="s">
        <v>115819</v>
      </c>
      <c r="C4835">
        <v>8</v>
      </c>
      <c r="D4835">
        <v>40</v>
      </c>
      <c r="E4835">
        <v>46</v>
      </c>
      <c r="F4835" s="1" t="s">
        <v>53940</v>
      </c>
    </row>
    <row r="4836" spans="1:6" x14ac:dyDescent="0.25">
      <c r="A4836" s="1" t="s">
        <v>199433</v>
      </c>
      <c r="B4836" t="s">
        <v>115818</v>
      </c>
      <c r="C4836">
        <v>8</v>
      </c>
      <c r="D4836">
        <v>40</v>
      </c>
      <c r="E4836">
        <v>45</v>
      </c>
      <c r="F4836" s="1" t="s">
        <v>53940</v>
      </c>
    </row>
    <row r="4837" spans="1:6" x14ac:dyDescent="0.25">
      <c r="A4837" s="1" t="s">
        <v>199432</v>
      </c>
      <c r="B4837" t="s">
        <v>115817</v>
      </c>
      <c r="C4837">
        <v>8</v>
      </c>
      <c r="D4837">
        <v>40</v>
      </c>
      <c r="E4837">
        <v>44</v>
      </c>
      <c r="F4837" s="1" t="s">
        <v>53940</v>
      </c>
    </row>
    <row r="4838" spans="1:6" x14ac:dyDescent="0.25">
      <c r="A4838" s="1" t="s">
        <v>95634</v>
      </c>
      <c r="B4838" t="s">
        <v>115816</v>
      </c>
      <c r="C4838">
        <v>8</v>
      </c>
      <c r="D4838">
        <v>40</v>
      </c>
      <c r="E4838">
        <v>43</v>
      </c>
      <c r="F4838" s="1" t="s">
        <v>53940</v>
      </c>
    </row>
    <row r="4839" spans="1:6" x14ac:dyDescent="0.25">
      <c r="A4839" s="1" t="s">
        <v>199431</v>
      </c>
      <c r="B4839" t="s">
        <v>115815</v>
      </c>
      <c r="C4839">
        <v>8</v>
      </c>
      <c r="D4839">
        <v>40</v>
      </c>
      <c r="E4839">
        <v>42</v>
      </c>
      <c r="F4839" s="1" t="s">
        <v>53940</v>
      </c>
    </row>
    <row r="4840" spans="1:6" x14ac:dyDescent="0.25">
      <c r="A4840" s="1" t="s">
        <v>71242</v>
      </c>
      <c r="B4840" t="s">
        <v>115814</v>
      </c>
      <c r="C4840">
        <v>8</v>
      </c>
      <c r="D4840">
        <v>40</v>
      </c>
      <c r="E4840">
        <v>41</v>
      </c>
      <c r="F4840" s="1" t="s">
        <v>53940</v>
      </c>
    </row>
    <row r="4841" spans="1:6" x14ac:dyDescent="0.25">
      <c r="A4841" s="1" t="s">
        <v>94541</v>
      </c>
      <c r="B4841" t="s">
        <v>115813</v>
      </c>
      <c r="C4841">
        <v>8</v>
      </c>
      <c r="D4841">
        <v>40</v>
      </c>
      <c r="E4841">
        <v>40</v>
      </c>
      <c r="F4841" s="1" t="s">
        <v>53940</v>
      </c>
    </row>
    <row r="4842" spans="1:6" x14ac:dyDescent="0.25">
      <c r="A4842" s="1" t="s">
        <v>199430</v>
      </c>
      <c r="B4842" t="s">
        <v>115812</v>
      </c>
      <c r="C4842">
        <v>8</v>
      </c>
      <c r="D4842">
        <v>40</v>
      </c>
      <c r="E4842">
        <v>39</v>
      </c>
      <c r="F4842" s="1" t="s">
        <v>53940</v>
      </c>
    </row>
    <row r="4843" spans="1:6" x14ac:dyDescent="0.25">
      <c r="A4843" s="1" t="s">
        <v>72593</v>
      </c>
      <c r="B4843" t="s">
        <v>115811</v>
      </c>
      <c r="C4843">
        <v>8</v>
      </c>
      <c r="D4843">
        <v>40</v>
      </c>
      <c r="E4843">
        <v>38</v>
      </c>
      <c r="F4843" s="1" t="s">
        <v>53940</v>
      </c>
    </row>
    <row r="4844" spans="1:6" x14ac:dyDescent="0.25">
      <c r="A4844" s="1" t="s">
        <v>93500</v>
      </c>
      <c r="B4844" t="s">
        <v>115810</v>
      </c>
      <c r="C4844">
        <v>8</v>
      </c>
      <c r="D4844">
        <v>40</v>
      </c>
      <c r="E4844">
        <v>37</v>
      </c>
      <c r="F4844" s="1" t="s">
        <v>53940</v>
      </c>
    </row>
    <row r="4845" spans="1:6" x14ac:dyDescent="0.25">
      <c r="A4845" s="1" t="s">
        <v>55671</v>
      </c>
      <c r="B4845" t="s">
        <v>115809</v>
      </c>
      <c r="C4845">
        <v>8</v>
      </c>
      <c r="D4845">
        <v>40</v>
      </c>
      <c r="E4845">
        <v>36</v>
      </c>
      <c r="F4845" s="1" t="s">
        <v>53940</v>
      </c>
    </row>
    <row r="4846" spans="1:6" x14ac:dyDescent="0.25">
      <c r="A4846" s="1" t="s">
        <v>199429</v>
      </c>
      <c r="B4846" t="s">
        <v>115808</v>
      </c>
      <c r="C4846">
        <v>8</v>
      </c>
      <c r="D4846">
        <v>40</v>
      </c>
      <c r="E4846">
        <v>35</v>
      </c>
      <c r="F4846" s="1" t="s">
        <v>53940</v>
      </c>
    </row>
    <row r="4847" spans="1:6" x14ac:dyDescent="0.25">
      <c r="A4847" s="1" t="s">
        <v>199428</v>
      </c>
      <c r="B4847" t="s">
        <v>115807</v>
      </c>
      <c r="C4847">
        <v>8</v>
      </c>
      <c r="D4847">
        <v>40</v>
      </c>
      <c r="E4847">
        <v>34</v>
      </c>
      <c r="F4847" s="1" t="s">
        <v>53940</v>
      </c>
    </row>
    <row r="4848" spans="1:6" x14ac:dyDescent="0.25">
      <c r="A4848" s="1" t="s">
        <v>199427</v>
      </c>
      <c r="B4848" t="s">
        <v>115806</v>
      </c>
      <c r="C4848">
        <v>8</v>
      </c>
      <c r="D4848">
        <v>40</v>
      </c>
      <c r="E4848">
        <v>33</v>
      </c>
      <c r="F4848" s="1" t="s">
        <v>53940</v>
      </c>
    </row>
    <row r="4849" spans="1:6" x14ac:dyDescent="0.25">
      <c r="A4849" s="1" t="s">
        <v>199426</v>
      </c>
      <c r="B4849" t="s">
        <v>115805</v>
      </c>
      <c r="C4849">
        <v>8</v>
      </c>
      <c r="D4849">
        <v>40</v>
      </c>
      <c r="E4849">
        <v>32</v>
      </c>
      <c r="F4849" s="1" t="s">
        <v>53940</v>
      </c>
    </row>
    <row r="4850" spans="1:6" x14ac:dyDescent="0.25">
      <c r="A4850" s="1" t="s">
        <v>199425</v>
      </c>
      <c r="B4850" t="s">
        <v>115804</v>
      </c>
      <c r="C4850">
        <v>8</v>
      </c>
      <c r="D4850">
        <v>40</v>
      </c>
      <c r="E4850">
        <v>31</v>
      </c>
      <c r="F4850" s="1" t="s">
        <v>53940</v>
      </c>
    </row>
    <row r="4851" spans="1:6" x14ac:dyDescent="0.25">
      <c r="A4851" s="1" t="s">
        <v>199424</v>
      </c>
      <c r="B4851" t="s">
        <v>115803</v>
      </c>
      <c r="C4851">
        <v>8</v>
      </c>
      <c r="D4851">
        <v>40</v>
      </c>
      <c r="E4851">
        <v>30</v>
      </c>
      <c r="F4851" s="1" t="s">
        <v>53940</v>
      </c>
    </row>
    <row r="4852" spans="1:6" x14ac:dyDescent="0.25">
      <c r="A4852" s="1" t="s">
        <v>199423</v>
      </c>
      <c r="B4852" t="s">
        <v>115802</v>
      </c>
      <c r="C4852">
        <v>8</v>
      </c>
      <c r="D4852">
        <v>40</v>
      </c>
      <c r="E4852">
        <v>29</v>
      </c>
      <c r="F4852" s="1" t="s">
        <v>53940</v>
      </c>
    </row>
    <row r="4853" spans="1:6" x14ac:dyDescent="0.25">
      <c r="A4853" s="1" t="s">
        <v>199422</v>
      </c>
      <c r="B4853" t="s">
        <v>115801</v>
      </c>
      <c r="C4853">
        <v>8</v>
      </c>
      <c r="D4853">
        <v>40</v>
      </c>
      <c r="E4853">
        <v>28</v>
      </c>
      <c r="F4853" s="1" t="s">
        <v>53940</v>
      </c>
    </row>
    <row r="4854" spans="1:6" x14ac:dyDescent="0.25">
      <c r="A4854" s="1" t="s">
        <v>199421</v>
      </c>
      <c r="B4854" t="s">
        <v>115800</v>
      </c>
      <c r="C4854">
        <v>8</v>
      </c>
      <c r="D4854">
        <v>40</v>
      </c>
      <c r="E4854">
        <v>27</v>
      </c>
      <c r="F4854" s="1" t="s">
        <v>53940</v>
      </c>
    </row>
    <row r="4855" spans="1:6" x14ac:dyDescent="0.25">
      <c r="A4855" s="1" t="s">
        <v>199420</v>
      </c>
      <c r="B4855" t="s">
        <v>115799</v>
      </c>
      <c r="C4855">
        <v>8</v>
      </c>
      <c r="D4855">
        <v>40</v>
      </c>
      <c r="E4855">
        <v>26</v>
      </c>
      <c r="F4855" s="1" t="s">
        <v>53940</v>
      </c>
    </row>
    <row r="4856" spans="1:6" x14ac:dyDescent="0.25">
      <c r="A4856" s="1" t="s">
        <v>199419</v>
      </c>
      <c r="B4856" t="s">
        <v>115798</v>
      </c>
      <c r="C4856">
        <v>8</v>
      </c>
      <c r="D4856">
        <v>40</v>
      </c>
      <c r="E4856">
        <v>25</v>
      </c>
      <c r="F4856" s="1" t="s">
        <v>53940</v>
      </c>
    </row>
    <row r="4857" spans="1:6" x14ac:dyDescent="0.25">
      <c r="A4857" s="1" t="s">
        <v>199418</v>
      </c>
      <c r="B4857" t="s">
        <v>115797</v>
      </c>
      <c r="C4857">
        <v>8</v>
      </c>
      <c r="D4857">
        <v>40</v>
      </c>
      <c r="E4857">
        <v>24</v>
      </c>
      <c r="F4857" s="1" t="s">
        <v>53940</v>
      </c>
    </row>
    <row r="4858" spans="1:6" x14ac:dyDescent="0.25">
      <c r="A4858" s="1" t="s">
        <v>199417</v>
      </c>
      <c r="B4858" t="s">
        <v>115796</v>
      </c>
      <c r="C4858">
        <v>8</v>
      </c>
      <c r="D4858">
        <v>40</v>
      </c>
      <c r="E4858">
        <v>23</v>
      </c>
      <c r="F4858" s="1" t="s">
        <v>53940</v>
      </c>
    </row>
    <row r="4859" spans="1:6" x14ac:dyDescent="0.25">
      <c r="A4859" s="1" t="s">
        <v>65299</v>
      </c>
      <c r="B4859" t="s">
        <v>115795</v>
      </c>
      <c r="C4859">
        <v>8</v>
      </c>
      <c r="D4859">
        <v>40</v>
      </c>
      <c r="E4859">
        <v>22</v>
      </c>
      <c r="F4859" s="1" t="s">
        <v>53940</v>
      </c>
    </row>
    <row r="4860" spans="1:6" x14ac:dyDescent="0.25">
      <c r="A4860" s="1" t="s">
        <v>199416</v>
      </c>
      <c r="B4860" t="s">
        <v>115794</v>
      </c>
      <c r="C4860">
        <v>8</v>
      </c>
      <c r="D4860">
        <v>40</v>
      </c>
      <c r="E4860">
        <v>21</v>
      </c>
      <c r="F4860" s="1" t="s">
        <v>53940</v>
      </c>
    </row>
    <row r="4861" spans="1:6" x14ac:dyDescent="0.25">
      <c r="A4861" s="1" t="s">
        <v>199415</v>
      </c>
      <c r="B4861" t="s">
        <v>115793</v>
      </c>
      <c r="C4861">
        <v>8</v>
      </c>
      <c r="D4861">
        <v>40</v>
      </c>
      <c r="E4861">
        <v>20</v>
      </c>
      <c r="F4861" s="1" t="s">
        <v>53940</v>
      </c>
    </row>
    <row r="4862" spans="1:6" x14ac:dyDescent="0.25">
      <c r="A4862" s="1" t="s">
        <v>199414</v>
      </c>
      <c r="B4862" t="s">
        <v>115792</v>
      </c>
      <c r="C4862">
        <v>8</v>
      </c>
      <c r="D4862">
        <v>40</v>
      </c>
      <c r="E4862">
        <v>19</v>
      </c>
      <c r="F4862" s="1" t="s">
        <v>53940</v>
      </c>
    </row>
    <row r="4863" spans="1:6" x14ac:dyDescent="0.25">
      <c r="A4863" s="1" t="s">
        <v>199413</v>
      </c>
      <c r="B4863" t="s">
        <v>115791</v>
      </c>
      <c r="C4863">
        <v>8</v>
      </c>
      <c r="D4863">
        <v>40</v>
      </c>
      <c r="E4863">
        <v>18</v>
      </c>
      <c r="F4863" s="1" t="s">
        <v>53940</v>
      </c>
    </row>
    <row r="4864" spans="1:6" x14ac:dyDescent="0.25">
      <c r="A4864" s="1" t="s">
        <v>199412</v>
      </c>
      <c r="B4864" t="s">
        <v>115790</v>
      </c>
      <c r="C4864">
        <v>8</v>
      </c>
      <c r="D4864">
        <v>40</v>
      </c>
      <c r="E4864">
        <v>17</v>
      </c>
      <c r="F4864" s="1" t="s">
        <v>53940</v>
      </c>
    </row>
    <row r="4865" spans="1:6" x14ac:dyDescent="0.25">
      <c r="A4865" s="1" t="s">
        <v>199411</v>
      </c>
      <c r="B4865" t="s">
        <v>115789</v>
      </c>
      <c r="C4865">
        <v>8</v>
      </c>
      <c r="D4865">
        <v>40</v>
      </c>
      <c r="E4865">
        <v>16</v>
      </c>
      <c r="F4865" s="1" t="s">
        <v>53940</v>
      </c>
    </row>
    <row r="4866" spans="1:6" x14ac:dyDescent="0.25">
      <c r="A4866" s="1" t="s">
        <v>199410</v>
      </c>
      <c r="B4866" t="s">
        <v>115788</v>
      </c>
      <c r="C4866">
        <v>8</v>
      </c>
      <c r="D4866">
        <v>40</v>
      </c>
      <c r="E4866">
        <v>15</v>
      </c>
      <c r="F4866" s="1" t="s">
        <v>53940</v>
      </c>
    </row>
    <row r="4867" spans="1:6" x14ac:dyDescent="0.25">
      <c r="A4867" s="1" t="s">
        <v>199409</v>
      </c>
      <c r="B4867" t="s">
        <v>115787</v>
      </c>
      <c r="C4867">
        <v>8</v>
      </c>
      <c r="D4867">
        <v>40</v>
      </c>
      <c r="E4867">
        <v>14</v>
      </c>
      <c r="F4867" s="1" t="s">
        <v>53940</v>
      </c>
    </row>
    <row r="4868" spans="1:6" x14ac:dyDescent="0.25">
      <c r="A4868" s="1" t="s">
        <v>84939</v>
      </c>
      <c r="B4868" t="s">
        <v>115786</v>
      </c>
      <c r="C4868">
        <v>8</v>
      </c>
      <c r="D4868">
        <v>40</v>
      </c>
      <c r="E4868">
        <v>13</v>
      </c>
      <c r="F4868" s="1" t="s">
        <v>53940</v>
      </c>
    </row>
    <row r="4869" spans="1:6" x14ac:dyDescent="0.25">
      <c r="A4869" s="1" t="s">
        <v>67108</v>
      </c>
      <c r="B4869" t="s">
        <v>115785</v>
      </c>
      <c r="C4869">
        <v>8</v>
      </c>
      <c r="D4869">
        <v>40</v>
      </c>
      <c r="E4869">
        <v>12</v>
      </c>
      <c r="F4869" s="1" t="s">
        <v>53940</v>
      </c>
    </row>
    <row r="4870" spans="1:6" x14ac:dyDescent="0.25">
      <c r="A4870" s="1" t="s">
        <v>199408</v>
      </c>
      <c r="B4870" t="s">
        <v>115784</v>
      </c>
      <c r="C4870">
        <v>8</v>
      </c>
      <c r="D4870">
        <v>40</v>
      </c>
      <c r="E4870">
        <v>11</v>
      </c>
      <c r="F4870" s="1" t="s">
        <v>53940</v>
      </c>
    </row>
    <row r="4871" spans="1:6" x14ac:dyDescent="0.25">
      <c r="A4871" s="1" t="s">
        <v>199407</v>
      </c>
      <c r="B4871" t="s">
        <v>115783</v>
      </c>
      <c r="C4871">
        <v>8</v>
      </c>
      <c r="D4871">
        <v>40</v>
      </c>
      <c r="E4871">
        <v>10</v>
      </c>
      <c r="F4871" s="1" t="s">
        <v>53940</v>
      </c>
    </row>
    <row r="4872" spans="1:6" x14ac:dyDescent="0.25">
      <c r="A4872" s="1" t="s">
        <v>63637</v>
      </c>
      <c r="B4872" t="s">
        <v>115782</v>
      </c>
      <c r="C4872">
        <v>8</v>
      </c>
      <c r="D4872">
        <v>40</v>
      </c>
      <c r="E4872">
        <v>9</v>
      </c>
      <c r="F4872" s="1" t="s">
        <v>53940</v>
      </c>
    </row>
    <row r="4873" spans="1:6" x14ac:dyDescent="0.25">
      <c r="A4873" s="1" t="s">
        <v>199406</v>
      </c>
      <c r="B4873" t="s">
        <v>115781</v>
      </c>
      <c r="C4873">
        <v>8</v>
      </c>
      <c r="D4873">
        <v>40</v>
      </c>
      <c r="E4873">
        <v>8</v>
      </c>
      <c r="F4873" s="1" t="s">
        <v>53940</v>
      </c>
    </row>
    <row r="4874" spans="1:6" x14ac:dyDescent="0.25">
      <c r="A4874" s="1" t="s">
        <v>87920</v>
      </c>
      <c r="B4874" t="s">
        <v>115780</v>
      </c>
      <c r="C4874">
        <v>8</v>
      </c>
      <c r="D4874">
        <v>40</v>
      </c>
      <c r="E4874">
        <v>7</v>
      </c>
      <c r="F4874" s="1" t="s">
        <v>53940</v>
      </c>
    </row>
    <row r="4875" spans="1:6" x14ac:dyDescent="0.25">
      <c r="A4875" s="1" t="s">
        <v>76198</v>
      </c>
      <c r="B4875" t="s">
        <v>115779</v>
      </c>
      <c r="C4875">
        <v>8</v>
      </c>
      <c r="D4875">
        <v>40</v>
      </c>
      <c r="E4875">
        <v>6</v>
      </c>
      <c r="F4875" s="1" t="s">
        <v>53940</v>
      </c>
    </row>
    <row r="4876" spans="1:6" x14ac:dyDescent="0.25">
      <c r="A4876" s="1" t="s">
        <v>199405</v>
      </c>
      <c r="B4876" t="s">
        <v>115778</v>
      </c>
      <c r="C4876">
        <v>8</v>
      </c>
      <c r="D4876">
        <v>40</v>
      </c>
      <c r="E4876">
        <v>5</v>
      </c>
      <c r="F4876" s="1" t="s">
        <v>53940</v>
      </c>
    </row>
    <row r="4877" spans="1:6" x14ac:dyDescent="0.25">
      <c r="A4877" s="1" t="s">
        <v>63849</v>
      </c>
      <c r="B4877" t="s">
        <v>115777</v>
      </c>
      <c r="C4877">
        <v>8</v>
      </c>
      <c r="D4877">
        <v>40</v>
      </c>
      <c r="E4877">
        <v>4</v>
      </c>
      <c r="F4877" s="1" t="s">
        <v>53940</v>
      </c>
    </row>
    <row r="4878" spans="1:6" x14ac:dyDescent="0.25">
      <c r="A4878" s="1" t="s">
        <v>199404</v>
      </c>
      <c r="B4878" t="s">
        <v>115776</v>
      </c>
      <c r="C4878">
        <v>8</v>
      </c>
      <c r="D4878">
        <v>40</v>
      </c>
      <c r="E4878">
        <v>3</v>
      </c>
      <c r="F4878" s="1" t="s">
        <v>53940</v>
      </c>
    </row>
    <row r="4879" spans="1:6" x14ac:dyDescent="0.25">
      <c r="A4879" s="1" t="s">
        <v>85186</v>
      </c>
      <c r="B4879" t="s">
        <v>115775</v>
      </c>
      <c r="C4879">
        <v>8</v>
      </c>
      <c r="D4879">
        <v>40</v>
      </c>
      <c r="E4879">
        <v>2</v>
      </c>
      <c r="F4879" s="1" t="s">
        <v>53940</v>
      </c>
    </row>
    <row r="4880" spans="1:6" x14ac:dyDescent="0.25">
      <c r="A4880" s="1" t="s">
        <v>199403</v>
      </c>
      <c r="B4880" t="s">
        <v>115774</v>
      </c>
      <c r="C4880">
        <v>8</v>
      </c>
      <c r="D4880">
        <v>40</v>
      </c>
      <c r="E4880">
        <v>1</v>
      </c>
      <c r="F4880" s="1" t="s">
        <v>53940</v>
      </c>
    </row>
    <row r="4881" spans="1:6" x14ac:dyDescent="0.25">
      <c r="A4881" s="1" t="s">
        <v>192399</v>
      </c>
      <c r="B4881" t="s">
        <v>102594</v>
      </c>
      <c r="C4881">
        <v>8</v>
      </c>
      <c r="D4881">
        <v>40</v>
      </c>
      <c r="E4881">
        <v>0</v>
      </c>
      <c r="F4881" s="1" t="s">
        <v>53940</v>
      </c>
    </row>
    <row r="4882" spans="1:6" x14ac:dyDescent="0.25">
      <c r="A4882" s="1" t="s">
        <v>70486</v>
      </c>
      <c r="B4882" t="s">
        <v>142245</v>
      </c>
      <c r="C4882">
        <v>0</v>
      </c>
      <c r="D4882">
        <v>8</v>
      </c>
      <c r="E4882">
        <v>40</v>
      </c>
      <c r="F4882" s="1" t="s">
        <v>53940</v>
      </c>
    </row>
    <row r="4883" spans="1:6" x14ac:dyDescent="0.25">
      <c r="A4883" s="1" t="s">
        <v>91523</v>
      </c>
      <c r="B4883" t="s">
        <v>115773</v>
      </c>
      <c r="C4883">
        <v>8</v>
      </c>
      <c r="D4883">
        <v>39</v>
      </c>
      <c r="E4883">
        <v>59</v>
      </c>
      <c r="F4883" s="1" t="s">
        <v>53940</v>
      </c>
    </row>
    <row r="4884" spans="1:6" x14ac:dyDescent="0.25">
      <c r="A4884" s="1" t="s">
        <v>199402</v>
      </c>
      <c r="B4884" t="s">
        <v>115772</v>
      </c>
      <c r="C4884">
        <v>8</v>
      </c>
      <c r="D4884">
        <v>39</v>
      </c>
      <c r="E4884">
        <v>58</v>
      </c>
      <c r="F4884" s="1" t="s">
        <v>53940</v>
      </c>
    </row>
    <row r="4885" spans="1:6" x14ac:dyDescent="0.25">
      <c r="A4885" s="1" t="s">
        <v>90860</v>
      </c>
      <c r="B4885" t="s">
        <v>115771</v>
      </c>
      <c r="C4885">
        <v>8</v>
      </c>
      <c r="D4885">
        <v>39</v>
      </c>
      <c r="E4885">
        <v>57</v>
      </c>
      <c r="F4885" s="1" t="s">
        <v>53940</v>
      </c>
    </row>
    <row r="4886" spans="1:6" x14ac:dyDescent="0.25">
      <c r="A4886" s="1" t="s">
        <v>63870</v>
      </c>
      <c r="B4886" t="s">
        <v>115770</v>
      </c>
      <c r="C4886">
        <v>8</v>
      </c>
      <c r="D4886">
        <v>39</v>
      </c>
      <c r="E4886">
        <v>56</v>
      </c>
      <c r="F4886" s="1" t="s">
        <v>53940</v>
      </c>
    </row>
    <row r="4887" spans="1:6" x14ac:dyDescent="0.25">
      <c r="A4887" s="1" t="s">
        <v>199401</v>
      </c>
      <c r="B4887" t="s">
        <v>115769</v>
      </c>
      <c r="C4887">
        <v>8</v>
      </c>
      <c r="D4887">
        <v>39</v>
      </c>
      <c r="E4887">
        <v>55</v>
      </c>
      <c r="F4887" s="1" t="s">
        <v>53940</v>
      </c>
    </row>
    <row r="4888" spans="1:6" x14ac:dyDescent="0.25">
      <c r="A4888" s="1" t="s">
        <v>63326</v>
      </c>
      <c r="B4888" t="s">
        <v>115768</v>
      </c>
      <c r="C4888">
        <v>8</v>
      </c>
      <c r="D4888">
        <v>39</v>
      </c>
      <c r="E4888">
        <v>54</v>
      </c>
      <c r="F4888" s="1" t="s">
        <v>53940</v>
      </c>
    </row>
    <row r="4889" spans="1:6" x14ac:dyDescent="0.25">
      <c r="A4889" s="1" t="s">
        <v>199400</v>
      </c>
      <c r="B4889" t="s">
        <v>115767</v>
      </c>
      <c r="C4889">
        <v>8</v>
      </c>
      <c r="D4889">
        <v>39</v>
      </c>
      <c r="E4889">
        <v>53</v>
      </c>
      <c r="F4889" s="1" t="s">
        <v>53940</v>
      </c>
    </row>
    <row r="4890" spans="1:6" x14ac:dyDescent="0.25">
      <c r="A4890" s="1" t="s">
        <v>199399</v>
      </c>
      <c r="B4890" t="s">
        <v>115766</v>
      </c>
      <c r="C4890">
        <v>8</v>
      </c>
      <c r="D4890">
        <v>39</v>
      </c>
      <c r="E4890">
        <v>52</v>
      </c>
      <c r="F4890" s="1" t="s">
        <v>53940</v>
      </c>
    </row>
    <row r="4891" spans="1:6" x14ac:dyDescent="0.25">
      <c r="A4891" s="1" t="s">
        <v>93365</v>
      </c>
      <c r="B4891" t="s">
        <v>115765</v>
      </c>
      <c r="C4891">
        <v>8</v>
      </c>
      <c r="D4891">
        <v>39</v>
      </c>
      <c r="E4891">
        <v>51</v>
      </c>
      <c r="F4891" s="1" t="s">
        <v>53940</v>
      </c>
    </row>
    <row r="4892" spans="1:6" x14ac:dyDescent="0.25">
      <c r="A4892" s="1" t="s">
        <v>199398</v>
      </c>
      <c r="B4892" t="s">
        <v>115764</v>
      </c>
      <c r="C4892">
        <v>8</v>
      </c>
      <c r="D4892">
        <v>39</v>
      </c>
      <c r="E4892">
        <v>50</v>
      </c>
      <c r="F4892" s="1" t="s">
        <v>53940</v>
      </c>
    </row>
    <row r="4893" spans="1:6" x14ac:dyDescent="0.25">
      <c r="A4893" s="1" t="s">
        <v>199397</v>
      </c>
      <c r="B4893" t="s">
        <v>115763</v>
      </c>
      <c r="C4893">
        <v>8</v>
      </c>
      <c r="D4893">
        <v>39</v>
      </c>
      <c r="E4893">
        <v>49</v>
      </c>
      <c r="F4893" s="1" t="s">
        <v>53940</v>
      </c>
    </row>
    <row r="4894" spans="1:6" x14ac:dyDescent="0.25">
      <c r="A4894" s="1" t="s">
        <v>84089</v>
      </c>
      <c r="B4894" t="s">
        <v>115762</v>
      </c>
      <c r="C4894">
        <v>8</v>
      </c>
      <c r="D4894">
        <v>39</v>
      </c>
      <c r="E4894">
        <v>48</v>
      </c>
      <c r="F4894" s="1" t="s">
        <v>53940</v>
      </c>
    </row>
    <row r="4895" spans="1:6" x14ac:dyDescent="0.25">
      <c r="A4895" s="1" t="s">
        <v>79341</v>
      </c>
      <c r="B4895" t="s">
        <v>115761</v>
      </c>
      <c r="C4895">
        <v>8</v>
      </c>
      <c r="D4895">
        <v>39</v>
      </c>
      <c r="E4895">
        <v>47</v>
      </c>
      <c r="F4895" s="1" t="s">
        <v>53940</v>
      </c>
    </row>
    <row r="4896" spans="1:6" x14ac:dyDescent="0.25">
      <c r="A4896" s="1" t="s">
        <v>199396</v>
      </c>
      <c r="B4896" t="s">
        <v>115760</v>
      </c>
      <c r="C4896">
        <v>8</v>
      </c>
      <c r="D4896">
        <v>39</v>
      </c>
      <c r="E4896">
        <v>46</v>
      </c>
      <c r="F4896" s="1" t="s">
        <v>53940</v>
      </c>
    </row>
    <row r="4897" spans="1:6" x14ac:dyDescent="0.25">
      <c r="A4897" s="1" t="s">
        <v>199395</v>
      </c>
      <c r="B4897" t="s">
        <v>115759</v>
      </c>
      <c r="C4897">
        <v>8</v>
      </c>
      <c r="D4897">
        <v>39</v>
      </c>
      <c r="E4897">
        <v>45</v>
      </c>
      <c r="F4897" s="1" t="s">
        <v>53940</v>
      </c>
    </row>
    <row r="4898" spans="1:6" x14ac:dyDescent="0.25">
      <c r="A4898" s="1" t="s">
        <v>199394</v>
      </c>
      <c r="B4898" t="s">
        <v>115758</v>
      </c>
      <c r="C4898">
        <v>8</v>
      </c>
      <c r="D4898">
        <v>39</v>
      </c>
      <c r="E4898">
        <v>44</v>
      </c>
      <c r="F4898" s="1" t="s">
        <v>53940</v>
      </c>
    </row>
    <row r="4899" spans="1:6" x14ac:dyDescent="0.25">
      <c r="A4899" s="1" t="s">
        <v>199393</v>
      </c>
      <c r="B4899" t="s">
        <v>115757</v>
      </c>
      <c r="C4899">
        <v>8</v>
      </c>
      <c r="D4899">
        <v>39</v>
      </c>
      <c r="E4899">
        <v>43</v>
      </c>
      <c r="F4899" s="1" t="s">
        <v>53940</v>
      </c>
    </row>
    <row r="4900" spans="1:6" x14ac:dyDescent="0.25">
      <c r="A4900" s="1" t="s">
        <v>81056</v>
      </c>
      <c r="B4900" t="s">
        <v>115756</v>
      </c>
      <c r="C4900">
        <v>8</v>
      </c>
      <c r="D4900">
        <v>39</v>
      </c>
      <c r="E4900">
        <v>42</v>
      </c>
      <c r="F4900" s="1" t="s">
        <v>53940</v>
      </c>
    </row>
    <row r="4901" spans="1:6" x14ac:dyDescent="0.25">
      <c r="A4901" s="1" t="s">
        <v>65389</v>
      </c>
      <c r="B4901" t="s">
        <v>115755</v>
      </c>
      <c r="C4901">
        <v>8</v>
      </c>
      <c r="D4901">
        <v>39</v>
      </c>
      <c r="E4901">
        <v>41</v>
      </c>
      <c r="F4901" s="1" t="s">
        <v>53940</v>
      </c>
    </row>
    <row r="4902" spans="1:6" x14ac:dyDescent="0.25">
      <c r="A4902" s="1" t="s">
        <v>76682</v>
      </c>
      <c r="B4902" t="s">
        <v>115754</v>
      </c>
      <c r="C4902">
        <v>8</v>
      </c>
      <c r="D4902">
        <v>39</v>
      </c>
      <c r="E4902">
        <v>40</v>
      </c>
      <c r="F4902" s="1" t="s">
        <v>53940</v>
      </c>
    </row>
    <row r="4903" spans="1:6" x14ac:dyDescent="0.25">
      <c r="A4903" s="1" t="s">
        <v>79313</v>
      </c>
      <c r="B4903" t="s">
        <v>115753</v>
      </c>
      <c r="C4903">
        <v>8</v>
      </c>
      <c r="D4903">
        <v>39</v>
      </c>
      <c r="E4903">
        <v>39</v>
      </c>
      <c r="F4903" s="1" t="s">
        <v>53940</v>
      </c>
    </row>
    <row r="4904" spans="1:6" x14ac:dyDescent="0.25">
      <c r="A4904" s="1" t="s">
        <v>59907</v>
      </c>
      <c r="B4904" t="s">
        <v>115752</v>
      </c>
      <c r="C4904">
        <v>8</v>
      </c>
      <c r="D4904">
        <v>39</v>
      </c>
      <c r="E4904">
        <v>38</v>
      </c>
      <c r="F4904" s="1" t="s">
        <v>53940</v>
      </c>
    </row>
    <row r="4905" spans="1:6" x14ac:dyDescent="0.25">
      <c r="A4905" s="1" t="s">
        <v>199392</v>
      </c>
      <c r="B4905" t="s">
        <v>115751</v>
      </c>
      <c r="C4905">
        <v>8</v>
      </c>
      <c r="D4905">
        <v>39</v>
      </c>
      <c r="E4905">
        <v>37</v>
      </c>
      <c r="F4905" s="1" t="s">
        <v>53940</v>
      </c>
    </row>
    <row r="4906" spans="1:6" x14ac:dyDescent="0.25">
      <c r="A4906" s="1" t="s">
        <v>63923</v>
      </c>
      <c r="B4906" t="s">
        <v>115750</v>
      </c>
      <c r="C4906">
        <v>8</v>
      </c>
      <c r="D4906">
        <v>39</v>
      </c>
      <c r="E4906">
        <v>36</v>
      </c>
      <c r="F4906" s="1" t="s">
        <v>53940</v>
      </c>
    </row>
    <row r="4907" spans="1:6" x14ac:dyDescent="0.25">
      <c r="A4907" s="1" t="s">
        <v>78801</v>
      </c>
      <c r="B4907" t="s">
        <v>115749</v>
      </c>
      <c r="C4907">
        <v>8</v>
      </c>
      <c r="D4907">
        <v>39</v>
      </c>
      <c r="E4907">
        <v>35</v>
      </c>
      <c r="F4907" s="1" t="s">
        <v>53940</v>
      </c>
    </row>
    <row r="4908" spans="1:6" x14ac:dyDescent="0.25">
      <c r="A4908" s="1" t="s">
        <v>55479</v>
      </c>
      <c r="B4908" t="s">
        <v>115748</v>
      </c>
      <c r="C4908">
        <v>8</v>
      </c>
      <c r="D4908">
        <v>39</v>
      </c>
      <c r="E4908">
        <v>34</v>
      </c>
      <c r="F4908" s="1" t="s">
        <v>53940</v>
      </c>
    </row>
    <row r="4909" spans="1:6" x14ac:dyDescent="0.25">
      <c r="A4909" s="1" t="s">
        <v>65515</v>
      </c>
      <c r="B4909" t="s">
        <v>115747</v>
      </c>
      <c r="C4909">
        <v>8</v>
      </c>
      <c r="D4909">
        <v>39</v>
      </c>
      <c r="E4909">
        <v>33</v>
      </c>
      <c r="F4909" s="1" t="s">
        <v>53940</v>
      </c>
    </row>
    <row r="4910" spans="1:6" x14ac:dyDescent="0.25">
      <c r="A4910" s="1" t="s">
        <v>71547</v>
      </c>
      <c r="B4910" t="s">
        <v>115746</v>
      </c>
      <c r="C4910">
        <v>8</v>
      </c>
      <c r="D4910">
        <v>39</v>
      </c>
      <c r="E4910">
        <v>32</v>
      </c>
      <c r="F4910" s="1" t="s">
        <v>53940</v>
      </c>
    </row>
    <row r="4911" spans="1:6" x14ac:dyDescent="0.25">
      <c r="A4911" s="1" t="s">
        <v>199391</v>
      </c>
      <c r="B4911" t="s">
        <v>115745</v>
      </c>
      <c r="C4911">
        <v>8</v>
      </c>
      <c r="D4911">
        <v>39</v>
      </c>
      <c r="E4911">
        <v>31</v>
      </c>
      <c r="F4911" s="1" t="s">
        <v>53940</v>
      </c>
    </row>
    <row r="4912" spans="1:6" x14ac:dyDescent="0.25">
      <c r="A4912" s="1" t="s">
        <v>72446</v>
      </c>
      <c r="B4912" t="s">
        <v>115744</v>
      </c>
      <c r="C4912">
        <v>8</v>
      </c>
      <c r="D4912">
        <v>39</v>
      </c>
      <c r="E4912">
        <v>30</v>
      </c>
      <c r="F4912" s="1" t="s">
        <v>53940</v>
      </c>
    </row>
    <row r="4913" spans="1:6" x14ac:dyDescent="0.25">
      <c r="A4913" s="1" t="s">
        <v>199390</v>
      </c>
      <c r="B4913" t="s">
        <v>115743</v>
      </c>
      <c r="C4913">
        <v>8</v>
      </c>
      <c r="D4913">
        <v>39</v>
      </c>
      <c r="E4913">
        <v>29</v>
      </c>
      <c r="F4913" s="1" t="s">
        <v>53940</v>
      </c>
    </row>
    <row r="4914" spans="1:6" x14ac:dyDescent="0.25">
      <c r="A4914" s="1" t="s">
        <v>199389</v>
      </c>
      <c r="B4914" t="s">
        <v>115742</v>
      </c>
      <c r="C4914">
        <v>8</v>
      </c>
      <c r="D4914">
        <v>39</v>
      </c>
      <c r="E4914">
        <v>28</v>
      </c>
      <c r="F4914" s="1" t="s">
        <v>53940</v>
      </c>
    </row>
    <row r="4915" spans="1:6" x14ac:dyDescent="0.25">
      <c r="A4915" s="1" t="s">
        <v>55233</v>
      </c>
      <c r="B4915" t="s">
        <v>115741</v>
      </c>
      <c r="C4915">
        <v>8</v>
      </c>
      <c r="D4915">
        <v>39</v>
      </c>
      <c r="E4915">
        <v>27</v>
      </c>
      <c r="F4915" s="1" t="s">
        <v>53940</v>
      </c>
    </row>
    <row r="4916" spans="1:6" x14ac:dyDescent="0.25">
      <c r="A4916" s="1" t="s">
        <v>199388</v>
      </c>
      <c r="B4916" t="s">
        <v>115740</v>
      </c>
      <c r="C4916">
        <v>8</v>
      </c>
      <c r="D4916">
        <v>39</v>
      </c>
      <c r="E4916">
        <v>26</v>
      </c>
      <c r="F4916" s="1" t="s">
        <v>53940</v>
      </c>
    </row>
    <row r="4917" spans="1:6" x14ac:dyDescent="0.25">
      <c r="A4917" s="1" t="s">
        <v>72370</v>
      </c>
      <c r="B4917" t="s">
        <v>115739</v>
      </c>
      <c r="C4917">
        <v>8</v>
      </c>
      <c r="D4917">
        <v>39</v>
      </c>
      <c r="E4917">
        <v>25</v>
      </c>
      <c r="F4917" s="1" t="s">
        <v>53940</v>
      </c>
    </row>
    <row r="4918" spans="1:6" x14ac:dyDescent="0.25">
      <c r="A4918" s="1" t="s">
        <v>74694</v>
      </c>
      <c r="B4918" t="s">
        <v>115738</v>
      </c>
      <c r="C4918">
        <v>8</v>
      </c>
      <c r="D4918">
        <v>39</v>
      </c>
      <c r="E4918">
        <v>24</v>
      </c>
      <c r="F4918" s="1" t="s">
        <v>53940</v>
      </c>
    </row>
    <row r="4919" spans="1:6" x14ac:dyDescent="0.25">
      <c r="A4919" s="1" t="s">
        <v>199387</v>
      </c>
      <c r="B4919" t="s">
        <v>115737</v>
      </c>
      <c r="C4919">
        <v>8</v>
      </c>
      <c r="D4919">
        <v>39</v>
      </c>
      <c r="E4919">
        <v>23</v>
      </c>
      <c r="F4919" s="1" t="s">
        <v>53940</v>
      </c>
    </row>
    <row r="4920" spans="1:6" x14ac:dyDescent="0.25">
      <c r="A4920" s="1" t="s">
        <v>199386</v>
      </c>
      <c r="B4920" t="s">
        <v>115736</v>
      </c>
      <c r="C4920">
        <v>8</v>
      </c>
      <c r="D4920">
        <v>39</v>
      </c>
      <c r="E4920">
        <v>22</v>
      </c>
      <c r="F4920" s="1" t="s">
        <v>53940</v>
      </c>
    </row>
    <row r="4921" spans="1:6" x14ac:dyDescent="0.25">
      <c r="A4921" s="1" t="s">
        <v>83223</v>
      </c>
      <c r="B4921" t="s">
        <v>115735</v>
      </c>
      <c r="C4921">
        <v>8</v>
      </c>
      <c r="D4921">
        <v>39</v>
      </c>
      <c r="E4921">
        <v>21</v>
      </c>
      <c r="F4921" s="1" t="s">
        <v>53940</v>
      </c>
    </row>
    <row r="4922" spans="1:6" x14ac:dyDescent="0.25">
      <c r="A4922" s="1" t="s">
        <v>90718</v>
      </c>
      <c r="B4922" t="s">
        <v>115734</v>
      </c>
      <c r="C4922">
        <v>8</v>
      </c>
      <c r="D4922">
        <v>39</v>
      </c>
      <c r="E4922">
        <v>20</v>
      </c>
      <c r="F4922" s="1" t="s">
        <v>53940</v>
      </c>
    </row>
    <row r="4923" spans="1:6" x14ac:dyDescent="0.25">
      <c r="A4923" s="1" t="s">
        <v>199385</v>
      </c>
      <c r="B4923" t="s">
        <v>115733</v>
      </c>
      <c r="C4923">
        <v>8</v>
      </c>
      <c r="D4923">
        <v>39</v>
      </c>
      <c r="E4923">
        <v>19</v>
      </c>
      <c r="F4923" s="1" t="s">
        <v>53940</v>
      </c>
    </row>
    <row r="4924" spans="1:6" x14ac:dyDescent="0.25">
      <c r="A4924" s="1" t="s">
        <v>199384</v>
      </c>
      <c r="B4924" t="s">
        <v>115732</v>
      </c>
      <c r="C4924">
        <v>8</v>
      </c>
      <c r="D4924">
        <v>39</v>
      </c>
      <c r="E4924">
        <v>18</v>
      </c>
      <c r="F4924" s="1" t="s">
        <v>53940</v>
      </c>
    </row>
    <row r="4925" spans="1:6" x14ac:dyDescent="0.25">
      <c r="A4925" s="1" t="s">
        <v>199383</v>
      </c>
      <c r="B4925" t="s">
        <v>115731</v>
      </c>
      <c r="C4925">
        <v>8</v>
      </c>
      <c r="D4925">
        <v>39</v>
      </c>
      <c r="E4925">
        <v>17</v>
      </c>
      <c r="F4925" s="1" t="s">
        <v>53940</v>
      </c>
    </row>
    <row r="4926" spans="1:6" x14ac:dyDescent="0.25">
      <c r="A4926" s="1" t="s">
        <v>76297</v>
      </c>
      <c r="B4926" t="s">
        <v>115730</v>
      </c>
      <c r="C4926">
        <v>8</v>
      </c>
      <c r="D4926">
        <v>39</v>
      </c>
      <c r="E4926">
        <v>16</v>
      </c>
      <c r="F4926" s="1" t="s">
        <v>53940</v>
      </c>
    </row>
    <row r="4927" spans="1:6" x14ac:dyDescent="0.25">
      <c r="A4927" s="1" t="s">
        <v>94256</v>
      </c>
      <c r="B4927" t="s">
        <v>115729</v>
      </c>
      <c r="C4927">
        <v>8</v>
      </c>
      <c r="D4927">
        <v>39</v>
      </c>
      <c r="E4927">
        <v>15</v>
      </c>
      <c r="F4927" s="1" t="s">
        <v>53940</v>
      </c>
    </row>
    <row r="4928" spans="1:6" x14ac:dyDescent="0.25">
      <c r="A4928" s="1" t="s">
        <v>199382</v>
      </c>
      <c r="B4928" t="s">
        <v>115728</v>
      </c>
      <c r="C4928">
        <v>8</v>
      </c>
      <c r="D4928">
        <v>39</v>
      </c>
      <c r="E4928">
        <v>14</v>
      </c>
      <c r="F4928" s="1" t="s">
        <v>53940</v>
      </c>
    </row>
    <row r="4929" spans="1:6" x14ac:dyDescent="0.25">
      <c r="A4929" s="1" t="s">
        <v>199381</v>
      </c>
      <c r="B4929" t="s">
        <v>115727</v>
      </c>
      <c r="C4929">
        <v>8</v>
      </c>
      <c r="D4929">
        <v>39</v>
      </c>
      <c r="E4929">
        <v>13</v>
      </c>
      <c r="F4929" s="1" t="s">
        <v>53940</v>
      </c>
    </row>
    <row r="4930" spans="1:6" x14ac:dyDescent="0.25">
      <c r="A4930" s="1" t="s">
        <v>199380</v>
      </c>
      <c r="B4930" t="s">
        <v>115726</v>
      </c>
      <c r="C4930">
        <v>8</v>
      </c>
      <c r="D4930">
        <v>39</v>
      </c>
      <c r="E4930">
        <v>12</v>
      </c>
      <c r="F4930" s="1" t="s">
        <v>53940</v>
      </c>
    </row>
    <row r="4931" spans="1:6" x14ac:dyDescent="0.25">
      <c r="A4931" s="1" t="s">
        <v>199379</v>
      </c>
      <c r="B4931" t="s">
        <v>115725</v>
      </c>
      <c r="C4931">
        <v>8</v>
      </c>
      <c r="D4931">
        <v>39</v>
      </c>
      <c r="E4931">
        <v>11</v>
      </c>
      <c r="F4931" s="1" t="s">
        <v>53940</v>
      </c>
    </row>
    <row r="4932" spans="1:6" x14ac:dyDescent="0.25">
      <c r="A4932" s="1" t="s">
        <v>75080</v>
      </c>
      <c r="B4932" t="s">
        <v>115724</v>
      </c>
      <c r="C4932">
        <v>8</v>
      </c>
      <c r="D4932">
        <v>39</v>
      </c>
      <c r="E4932">
        <v>10</v>
      </c>
      <c r="F4932" s="1" t="s">
        <v>53940</v>
      </c>
    </row>
    <row r="4933" spans="1:6" x14ac:dyDescent="0.25">
      <c r="A4933" s="1" t="s">
        <v>199378</v>
      </c>
      <c r="B4933" t="s">
        <v>115723</v>
      </c>
      <c r="C4933">
        <v>8</v>
      </c>
      <c r="D4933">
        <v>39</v>
      </c>
      <c r="E4933">
        <v>9</v>
      </c>
      <c r="F4933" s="1" t="s">
        <v>53940</v>
      </c>
    </row>
    <row r="4934" spans="1:6" x14ac:dyDescent="0.25">
      <c r="A4934" s="1" t="s">
        <v>199377</v>
      </c>
      <c r="B4934" t="s">
        <v>115722</v>
      </c>
      <c r="C4934">
        <v>8</v>
      </c>
      <c r="D4934">
        <v>39</v>
      </c>
      <c r="E4934">
        <v>8</v>
      </c>
      <c r="F4934" s="1" t="s">
        <v>53940</v>
      </c>
    </row>
    <row r="4935" spans="1:6" x14ac:dyDescent="0.25">
      <c r="A4935" s="1" t="s">
        <v>199376</v>
      </c>
      <c r="B4935" t="s">
        <v>115721</v>
      </c>
      <c r="C4935">
        <v>8</v>
      </c>
      <c r="D4935">
        <v>39</v>
      </c>
      <c r="E4935">
        <v>7</v>
      </c>
      <c r="F4935" s="1" t="s">
        <v>53940</v>
      </c>
    </row>
    <row r="4936" spans="1:6" x14ac:dyDescent="0.25">
      <c r="A4936" s="1" t="s">
        <v>56494</v>
      </c>
      <c r="B4936" t="s">
        <v>115720</v>
      </c>
      <c r="C4936">
        <v>8</v>
      </c>
      <c r="D4936">
        <v>39</v>
      </c>
      <c r="E4936">
        <v>6</v>
      </c>
      <c r="F4936" s="1" t="s">
        <v>53940</v>
      </c>
    </row>
    <row r="4937" spans="1:6" x14ac:dyDescent="0.25">
      <c r="A4937" s="1" t="s">
        <v>199375</v>
      </c>
      <c r="B4937" t="s">
        <v>115719</v>
      </c>
      <c r="C4937">
        <v>8</v>
      </c>
      <c r="D4937">
        <v>39</v>
      </c>
      <c r="E4937">
        <v>5</v>
      </c>
      <c r="F4937" s="1" t="s">
        <v>53940</v>
      </c>
    </row>
    <row r="4938" spans="1:6" x14ac:dyDescent="0.25">
      <c r="A4938" s="1" t="s">
        <v>199374</v>
      </c>
      <c r="B4938" t="s">
        <v>115718</v>
      </c>
      <c r="C4938">
        <v>8</v>
      </c>
      <c r="D4938">
        <v>39</v>
      </c>
      <c r="E4938">
        <v>4</v>
      </c>
      <c r="F4938" s="1" t="s">
        <v>53940</v>
      </c>
    </row>
    <row r="4939" spans="1:6" x14ac:dyDescent="0.25">
      <c r="A4939" s="1" t="s">
        <v>199373</v>
      </c>
      <c r="B4939" t="s">
        <v>115717</v>
      </c>
      <c r="C4939">
        <v>8</v>
      </c>
      <c r="D4939">
        <v>39</v>
      </c>
      <c r="E4939">
        <v>3</v>
      </c>
      <c r="F4939" s="1" t="s">
        <v>53940</v>
      </c>
    </row>
    <row r="4940" spans="1:6" x14ac:dyDescent="0.25">
      <c r="A4940" s="1" t="s">
        <v>86112</v>
      </c>
      <c r="B4940" t="s">
        <v>115716</v>
      </c>
      <c r="C4940">
        <v>8</v>
      </c>
      <c r="D4940">
        <v>39</v>
      </c>
      <c r="E4940">
        <v>2</v>
      </c>
      <c r="F4940" s="1" t="s">
        <v>53940</v>
      </c>
    </row>
    <row r="4941" spans="1:6" x14ac:dyDescent="0.25">
      <c r="A4941" s="1" t="s">
        <v>88310</v>
      </c>
      <c r="B4941" t="s">
        <v>115715</v>
      </c>
      <c r="C4941">
        <v>8</v>
      </c>
      <c r="D4941">
        <v>39</v>
      </c>
      <c r="E4941">
        <v>1</v>
      </c>
      <c r="F4941" s="1" t="s">
        <v>53940</v>
      </c>
    </row>
    <row r="4942" spans="1:6" x14ac:dyDescent="0.25">
      <c r="A4942" s="1" t="s">
        <v>88426</v>
      </c>
      <c r="B4942" t="s">
        <v>102593</v>
      </c>
      <c r="C4942">
        <v>8</v>
      </c>
      <c r="D4942">
        <v>39</v>
      </c>
      <c r="E4942">
        <v>0</v>
      </c>
      <c r="F4942" s="1" t="s">
        <v>53940</v>
      </c>
    </row>
    <row r="4943" spans="1:6" x14ac:dyDescent="0.25">
      <c r="A4943" s="1" t="s">
        <v>90626</v>
      </c>
      <c r="B4943" t="s">
        <v>142244</v>
      </c>
      <c r="C4943">
        <v>0</v>
      </c>
      <c r="D4943">
        <v>8</v>
      </c>
      <c r="E4943">
        <v>39</v>
      </c>
      <c r="F4943" s="1" t="s">
        <v>53940</v>
      </c>
    </row>
    <row r="4944" spans="1:6" x14ac:dyDescent="0.25">
      <c r="A4944" s="1" t="s">
        <v>199372</v>
      </c>
      <c r="B4944" t="s">
        <v>115714</v>
      </c>
      <c r="C4944">
        <v>8</v>
      </c>
      <c r="D4944">
        <v>38</v>
      </c>
      <c r="E4944">
        <v>59</v>
      </c>
      <c r="F4944" s="1" t="s">
        <v>53940</v>
      </c>
    </row>
    <row r="4945" spans="1:6" x14ac:dyDescent="0.25">
      <c r="A4945" s="1" t="s">
        <v>71786</v>
      </c>
      <c r="B4945" t="s">
        <v>115713</v>
      </c>
      <c r="C4945">
        <v>8</v>
      </c>
      <c r="D4945">
        <v>38</v>
      </c>
      <c r="E4945">
        <v>58</v>
      </c>
      <c r="F4945" s="1" t="s">
        <v>53940</v>
      </c>
    </row>
    <row r="4946" spans="1:6" x14ac:dyDescent="0.25">
      <c r="A4946" s="1" t="s">
        <v>199371</v>
      </c>
      <c r="B4946" t="s">
        <v>115712</v>
      </c>
      <c r="C4946">
        <v>8</v>
      </c>
      <c r="D4946">
        <v>38</v>
      </c>
      <c r="E4946">
        <v>57</v>
      </c>
      <c r="F4946" s="1" t="s">
        <v>53940</v>
      </c>
    </row>
    <row r="4947" spans="1:6" x14ac:dyDescent="0.25">
      <c r="A4947" s="1" t="s">
        <v>85507</v>
      </c>
      <c r="B4947" t="s">
        <v>115711</v>
      </c>
      <c r="C4947">
        <v>8</v>
      </c>
      <c r="D4947">
        <v>38</v>
      </c>
      <c r="E4947">
        <v>56</v>
      </c>
      <c r="F4947" s="1" t="s">
        <v>53940</v>
      </c>
    </row>
    <row r="4948" spans="1:6" x14ac:dyDescent="0.25">
      <c r="A4948" s="1" t="s">
        <v>199370</v>
      </c>
      <c r="B4948" t="s">
        <v>115710</v>
      </c>
      <c r="C4948">
        <v>8</v>
      </c>
      <c r="D4948">
        <v>38</v>
      </c>
      <c r="E4948">
        <v>55</v>
      </c>
      <c r="F4948" s="1" t="s">
        <v>53940</v>
      </c>
    </row>
    <row r="4949" spans="1:6" x14ac:dyDescent="0.25">
      <c r="A4949" s="1" t="s">
        <v>199369</v>
      </c>
      <c r="B4949" t="s">
        <v>115709</v>
      </c>
      <c r="C4949">
        <v>8</v>
      </c>
      <c r="D4949">
        <v>38</v>
      </c>
      <c r="E4949">
        <v>54</v>
      </c>
      <c r="F4949" s="1" t="s">
        <v>53940</v>
      </c>
    </row>
    <row r="4950" spans="1:6" x14ac:dyDescent="0.25">
      <c r="A4950" s="1" t="s">
        <v>199368</v>
      </c>
      <c r="B4950" t="s">
        <v>115708</v>
      </c>
      <c r="C4950">
        <v>8</v>
      </c>
      <c r="D4950">
        <v>38</v>
      </c>
      <c r="E4950">
        <v>53</v>
      </c>
      <c r="F4950" s="1" t="s">
        <v>53940</v>
      </c>
    </row>
    <row r="4951" spans="1:6" x14ac:dyDescent="0.25">
      <c r="A4951" s="1" t="s">
        <v>199367</v>
      </c>
      <c r="B4951" t="s">
        <v>115707</v>
      </c>
      <c r="C4951">
        <v>8</v>
      </c>
      <c r="D4951">
        <v>38</v>
      </c>
      <c r="E4951">
        <v>52</v>
      </c>
      <c r="F4951" s="1" t="s">
        <v>53940</v>
      </c>
    </row>
    <row r="4952" spans="1:6" x14ac:dyDescent="0.25">
      <c r="A4952" s="1" t="s">
        <v>199366</v>
      </c>
      <c r="B4952" t="s">
        <v>115706</v>
      </c>
      <c r="C4952">
        <v>8</v>
      </c>
      <c r="D4952">
        <v>38</v>
      </c>
      <c r="E4952">
        <v>51</v>
      </c>
      <c r="F4952" s="1" t="s">
        <v>53940</v>
      </c>
    </row>
    <row r="4953" spans="1:6" x14ac:dyDescent="0.25">
      <c r="A4953" s="1" t="s">
        <v>64082</v>
      </c>
      <c r="B4953" t="s">
        <v>115705</v>
      </c>
      <c r="C4953">
        <v>8</v>
      </c>
      <c r="D4953">
        <v>38</v>
      </c>
      <c r="E4953">
        <v>50</v>
      </c>
      <c r="F4953" s="1" t="s">
        <v>53940</v>
      </c>
    </row>
    <row r="4954" spans="1:6" x14ac:dyDescent="0.25">
      <c r="A4954" s="1" t="s">
        <v>65233</v>
      </c>
      <c r="B4954" t="s">
        <v>115704</v>
      </c>
      <c r="C4954">
        <v>8</v>
      </c>
      <c r="D4954">
        <v>38</v>
      </c>
      <c r="E4954">
        <v>49</v>
      </c>
      <c r="F4954" s="1" t="s">
        <v>53940</v>
      </c>
    </row>
    <row r="4955" spans="1:6" x14ac:dyDescent="0.25">
      <c r="A4955" s="1" t="s">
        <v>199365</v>
      </c>
      <c r="B4955" t="s">
        <v>115703</v>
      </c>
      <c r="C4955">
        <v>8</v>
      </c>
      <c r="D4955">
        <v>38</v>
      </c>
      <c r="E4955">
        <v>48</v>
      </c>
      <c r="F4955" s="1" t="s">
        <v>53940</v>
      </c>
    </row>
    <row r="4956" spans="1:6" x14ac:dyDescent="0.25">
      <c r="A4956" s="1" t="s">
        <v>87830</v>
      </c>
      <c r="B4956" t="s">
        <v>115702</v>
      </c>
      <c r="C4956">
        <v>8</v>
      </c>
      <c r="D4956">
        <v>38</v>
      </c>
      <c r="E4956">
        <v>47</v>
      </c>
      <c r="F4956" s="1" t="s">
        <v>53940</v>
      </c>
    </row>
    <row r="4957" spans="1:6" x14ac:dyDescent="0.25">
      <c r="A4957" s="1" t="s">
        <v>199364</v>
      </c>
      <c r="B4957" t="s">
        <v>115701</v>
      </c>
      <c r="C4957">
        <v>8</v>
      </c>
      <c r="D4957">
        <v>38</v>
      </c>
      <c r="E4957">
        <v>46</v>
      </c>
      <c r="F4957" s="1" t="s">
        <v>53940</v>
      </c>
    </row>
    <row r="4958" spans="1:6" x14ac:dyDescent="0.25">
      <c r="A4958" s="1" t="s">
        <v>199363</v>
      </c>
      <c r="B4958" t="s">
        <v>115700</v>
      </c>
      <c r="C4958">
        <v>8</v>
      </c>
      <c r="D4958">
        <v>38</v>
      </c>
      <c r="E4958">
        <v>45</v>
      </c>
      <c r="F4958" s="1" t="s">
        <v>53940</v>
      </c>
    </row>
    <row r="4959" spans="1:6" x14ac:dyDescent="0.25">
      <c r="A4959" s="1" t="s">
        <v>75974</v>
      </c>
      <c r="B4959" t="s">
        <v>115699</v>
      </c>
      <c r="C4959">
        <v>8</v>
      </c>
      <c r="D4959">
        <v>38</v>
      </c>
      <c r="E4959">
        <v>44</v>
      </c>
      <c r="F4959" s="1" t="s">
        <v>53940</v>
      </c>
    </row>
    <row r="4960" spans="1:6" x14ac:dyDescent="0.25">
      <c r="A4960" s="1" t="s">
        <v>71715</v>
      </c>
      <c r="B4960" t="s">
        <v>115698</v>
      </c>
      <c r="C4960">
        <v>8</v>
      </c>
      <c r="D4960">
        <v>38</v>
      </c>
      <c r="E4960">
        <v>43</v>
      </c>
      <c r="F4960" s="1" t="s">
        <v>53940</v>
      </c>
    </row>
    <row r="4961" spans="1:6" x14ac:dyDescent="0.25">
      <c r="A4961" s="1" t="s">
        <v>89914</v>
      </c>
      <c r="B4961" t="s">
        <v>115697</v>
      </c>
      <c r="C4961">
        <v>8</v>
      </c>
      <c r="D4961">
        <v>38</v>
      </c>
      <c r="E4961">
        <v>42</v>
      </c>
      <c r="F4961" s="1" t="s">
        <v>53940</v>
      </c>
    </row>
    <row r="4962" spans="1:6" x14ac:dyDescent="0.25">
      <c r="A4962" s="1" t="s">
        <v>199362</v>
      </c>
      <c r="B4962" t="s">
        <v>115696</v>
      </c>
      <c r="C4962">
        <v>8</v>
      </c>
      <c r="D4962">
        <v>38</v>
      </c>
      <c r="E4962">
        <v>41</v>
      </c>
      <c r="F4962" s="1" t="s">
        <v>53940</v>
      </c>
    </row>
    <row r="4963" spans="1:6" x14ac:dyDescent="0.25">
      <c r="A4963" s="1" t="s">
        <v>63988</v>
      </c>
      <c r="B4963" t="s">
        <v>115695</v>
      </c>
      <c r="C4963">
        <v>8</v>
      </c>
      <c r="D4963">
        <v>38</v>
      </c>
      <c r="E4963">
        <v>40</v>
      </c>
      <c r="F4963" s="1" t="s">
        <v>53940</v>
      </c>
    </row>
    <row r="4964" spans="1:6" x14ac:dyDescent="0.25">
      <c r="A4964" s="1" t="s">
        <v>199361</v>
      </c>
      <c r="B4964" t="s">
        <v>115694</v>
      </c>
      <c r="C4964">
        <v>8</v>
      </c>
      <c r="D4964">
        <v>38</v>
      </c>
      <c r="E4964">
        <v>39</v>
      </c>
      <c r="F4964" s="1" t="s">
        <v>53940</v>
      </c>
    </row>
    <row r="4965" spans="1:6" x14ac:dyDescent="0.25">
      <c r="A4965" s="1" t="s">
        <v>72211</v>
      </c>
      <c r="B4965" t="s">
        <v>115693</v>
      </c>
      <c r="C4965">
        <v>8</v>
      </c>
      <c r="D4965">
        <v>38</v>
      </c>
      <c r="E4965">
        <v>38</v>
      </c>
      <c r="F4965" s="1" t="s">
        <v>53940</v>
      </c>
    </row>
    <row r="4966" spans="1:6" x14ac:dyDescent="0.25">
      <c r="A4966" s="1" t="s">
        <v>199360</v>
      </c>
      <c r="B4966" t="s">
        <v>115692</v>
      </c>
      <c r="C4966">
        <v>8</v>
      </c>
      <c r="D4966">
        <v>38</v>
      </c>
      <c r="E4966">
        <v>37</v>
      </c>
      <c r="F4966" s="1" t="s">
        <v>53940</v>
      </c>
    </row>
    <row r="4967" spans="1:6" x14ac:dyDescent="0.25">
      <c r="A4967" s="1" t="s">
        <v>199359</v>
      </c>
      <c r="B4967" t="s">
        <v>115691</v>
      </c>
      <c r="C4967">
        <v>8</v>
      </c>
      <c r="D4967">
        <v>38</v>
      </c>
      <c r="E4967">
        <v>36</v>
      </c>
      <c r="F4967" s="1" t="s">
        <v>53940</v>
      </c>
    </row>
    <row r="4968" spans="1:6" x14ac:dyDescent="0.25">
      <c r="A4968" s="1" t="s">
        <v>79318</v>
      </c>
      <c r="B4968" t="s">
        <v>115690</v>
      </c>
      <c r="C4968">
        <v>8</v>
      </c>
      <c r="D4968">
        <v>38</v>
      </c>
      <c r="E4968">
        <v>35</v>
      </c>
      <c r="F4968" s="1" t="s">
        <v>53940</v>
      </c>
    </row>
    <row r="4969" spans="1:6" x14ac:dyDescent="0.25">
      <c r="A4969" s="1" t="s">
        <v>95568</v>
      </c>
      <c r="B4969" t="s">
        <v>115689</v>
      </c>
      <c r="C4969">
        <v>8</v>
      </c>
      <c r="D4969">
        <v>38</v>
      </c>
      <c r="E4969">
        <v>34</v>
      </c>
      <c r="F4969" s="1" t="s">
        <v>53940</v>
      </c>
    </row>
    <row r="4970" spans="1:6" x14ac:dyDescent="0.25">
      <c r="A4970" s="1" t="s">
        <v>85132</v>
      </c>
      <c r="B4970" t="s">
        <v>115688</v>
      </c>
      <c r="C4970">
        <v>8</v>
      </c>
      <c r="D4970">
        <v>38</v>
      </c>
      <c r="E4970">
        <v>33</v>
      </c>
      <c r="F4970" s="1" t="s">
        <v>53940</v>
      </c>
    </row>
    <row r="4971" spans="1:6" x14ac:dyDescent="0.25">
      <c r="A4971" s="1" t="s">
        <v>199358</v>
      </c>
      <c r="B4971" t="s">
        <v>115687</v>
      </c>
      <c r="C4971">
        <v>8</v>
      </c>
      <c r="D4971">
        <v>38</v>
      </c>
      <c r="E4971">
        <v>32</v>
      </c>
      <c r="F4971" s="1" t="s">
        <v>53940</v>
      </c>
    </row>
    <row r="4972" spans="1:6" x14ac:dyDescent="0.25">
      <c r="A4972" s="1" t="s">
        <v>199357</v>
      </c>
      <c r="B4972" t="s">
        <v>115686</v>
      </c>
      <c r="C4972">
        <v>8</v>
      </c>
      <c r="D4972">
        <v>38</v>
      </c>
      <c r="E4972">
        <v>31</v>
      </c>
      <c r="F4972" s="1" t="s">
        <v>53940</v>
      </c>
    </row>
    <row r="4973" spans="1:6" x14ac:dyDescent="0.25">
      <c r="A4973" s="1" t="s">
        <v>80011</v>
      </c>
      <c r="B4973" t="s">
        <v>115685</v>
      </c>
      <c r="C4973">
        <v>8</v>
      </c>
      <c r="D4973">
        <v>38</v>
      </c>
      <c r="E4973">
        <v>30</v>
      </c>
      <c r="F4973" s="1" t="s">
        <v>53940</v>
      </c>
    </row>
    <row r="4974" spans="1:6" x14ac:dyDescent="0.25">
      <c r="A4974" s="1" t="s">
        <v>82918</v>
      </c>
      <c r="B4974" t="s">
        <v>115684</v>
      </c>
      <c r="C4974">
        <v>8</v>
      </c>
      <c r="D4974">
        <v>38</v>
      </c>
      <c r="E4974">
        <v>29</v>
      </c>
      <c r="F4974" s="1" t="s">
        <v>53940</v>
      </c>
    </row>
    <row r="4975" spans="1:6" x14ac:dyDescent="0.25">
      <c r="A4975" s="1" t="s">
        <v>199356</v>
      </c>
      <c r="B4975" t="s">
        <v>115683</v>
      </c>
      <c r="C4975">
        <v>8</v>
      </c>
      <c r="D4975">
        <v>38</v>
      </c>
      <c r="E4975">
        <v>28</v>
      </c>
      <c r="F4975" s="1" t="s">
        <v>53940</v>
      </c>
    </row>
    <row r="4976" spans="1:6" x14ac:dyDescent="0.25">
      <c r="A4976" s="1" t="s">
        <v>199355</v>
      </c>
      <c r="B4976" t="s">
        <v>115682</v>
      </c>
      <c r="C4976">
        <v>8</v>
      </c>
      <c r="D4976">
        <v>38</v>
      </c>
      <c r="E4976">
        <v>27</v>
      </c>
      <c r="F4976" s="1" t="s">
        <v>53940</v>
      </c>
    </row>
    <row r="4977" spans="1:6" x14ac:dyDescent="0.25">
      <c r="A4977" s="1" t="s">
        <v>199354</v>
      </c>
      <c r="B4977" t="s">
        <v>115681</v>
      </c>
      <c r="C4977">
        <v>8</v>
      </c>
      <c r="D4977">
        <v>38</v>
      </c>
      <c r="E4977">
        <v>26</v>
      </c>
      <c r="F4977" s="1" t="s">
        <v>53940</v>
      </c>
    </row>
    <row r="4978" spans="1:6" x14ac:dyDescent="0.25">
      <c r="A4978" s="1" t="s">
        <v>199353</v>
      </c>
      <c r="B4978" t="s">
        <v>115680</v>
      </c>
      <c r="C4978">
        <v>8</v>
      </c>
      <c r="D4978">
        <v>38</v>
      </c>
      <c r="E4978">
        <v>25</v>
      </c>
      <c r="F4978" s="1" t="s">
        <v>53940</v>
      </c>
    </row>
    <row r="4979" spans="1:6" x14ac:dyDescent="0.25">
      <c r="A4979" s="1" t="s">
        <v>91524</v>
      </c>
      <c r="B4979" t="s">
        <v>115679</v>
      </c>
      <c r="C4979">
        <v>8</v>
      </c>
      <c r="D4979">
        <v>38</v>
      </c>
      <c r="E4979">
        <v>24</v>
      </c>
      <c r="F4979" s="1" t="s">
        <v>53940</v>
      </c>
    </row>
    <row r="4980" spans="1:6" x14ac:dyDescent="0.25">
      <c r="A4980" s="1" t="s">
        <v>87612</v>
      </c>
      <c r="B4980" t="s">
        <v>115678</v>
      </c>
      <c r="C4980">
        <v>8</v>
      </c>
      <c r="D4980">
        <v>38</v>
      </c>
      <c r="E4980">
        <v>23</v>
      </c>
      <c r="F4980" s="1" t="s">
        <v>53940</v>
      </c>
    </row>
    <row r="4981" spans="1:6" x14ac:dyDescent="0.25">
      <c r="A4981" s="1" t="s">
        <v>72570</v>
      </c>
      <c r="B4981" t="s">
        <v>115677</v>
      </c>
      <c r="C4981">
        <v>8</v>
      </c>
      <c r="D4981">
        <v>38</v>
      </c>
      <c r="E4981">
        <v>22</v>
      </c>
      <c r="F4981" s="1" t="s">
        <v>53940</v>
      </c>
    </row>
    <row r="4982" spans="1:6" x14ac:dyDescent="0.25">
      <c r="A4982" s="1" t="s">
        <v>82797</v>
      </c>
      <c r="B4982" t="s">
        <v>115676</v>
      </c>
      <c r="C4982">
        <v>8</v>
      </c>
      <c r="D4982">
        <v>38</v>
      </c>
      <c r="E4982">
        <v>21</v>
      </c>
      <c r="F4982" s="1" t="s">
        <v>53940</v>
      </c>
    </row>
    <row r="4983" spans="1:6" x14ac:dyDescent="0.25">
      <c r="A4983" s="1" t="s">
        <v>84141</v>
      </c>
      <c r="B4983" t="s">
        <v>115675</v>
      </c>
      <c r="C4983">
        <v>8</v>
      </c>
      <c r="D4983">
        <v>38</v>
      </c>
      <c r="E4983">
        <v>20</v>
      </c>
      <c r="F4983" s="1" t="s">
        <v>53940</v>
      </c>
    </row>
    <row r="4984" spans="1:6" x14ac:dyDescent="0.25">
      <c r="A4984" s="1" t="s">
        <v>56944</v>
      </c>
      <c r="B4984" t="s">
        <v>115674</v>
      </c>
      <c r="C4984">
        <v>8</v>
      </c>
      <c r="D4984">
        <v>38</v>
      </c>
      <c r="E4984">
        <v>19</v>
      </c>
      <c r="F4984" s="1" t="s">
        <v>53940</v>
      </c>
    </row>
    <row r="4985" spans="1:6" x14ac:dyDescent="0.25">
      <c r="A4985" s="1" t="s">
        <v>63730</v>
      </c>
      <c r="B4985" t="s">
        <v>115673</v>
      </c>
      <c r="C4985">
        <v>8</v>
      </c>
      <c r="D4985">
        <v>38</v>
      </c>
      <c r="E4985">
        <v>18</v>
      </c>
      <c r="F4985" s="1" t="s">
        <v>53940</v>
      </c>
    </row>
    <row r="4986" spans="1:6" x14ac:dyDescent="0.25">
      <c r="A4986" s="1" t="s">
        <v>85134</v>
      </c>
      <c r="B4986" t="s">
        <v>115672</v>
      </c>
      <c r="C4986">
        <v>8</v>
      </c>
      <c r="D4986">
        <v>38</v>
      </c>
      <c r="E4986">
        <v>17</v>
      </c>
      <c r="F4986" s="1" t="s">
        <v>53940</v>
      </c>
    </row>
    <row r="4987" spans="1:6" x14ac:dyDescent="0.25">
      <c r="A4987" s="1" t="s">
        <v>92302</v>
      </c>
      <c r="B4987" t="s">
        <v>115671</v>
      </c>
      <c r="C4987">
        <v>8</v>
      </c>
      <c r="D4987">
        <v>38</v>
      </c>
      <c r="E4987">
        <v>16</v>
      </c>
      <c r="F4987" s="1" t="s">
        <v>53940</v>
      </c>
    </row>
    <row r="4988" spans="1:6" x14ac:dyDescent="0.25">
      <c r="A4988" s="1" t="s">
        <v>199352</v>
      </c>
      <c r="B4988" t="s">
        <v>115670</v>
      </c>
      <c r="C4988">
        <v>8</v>
      </c>
      <c r="D4988">
        <v>38</v>
      </c>
      <c r="E4988">
        <v>15</v>
      </c>
      <c r="F4988" s="1" t="s">
        <v>53940</v>
      </c>
    </row>
    <row r="4989" spans="1:6" x14ac:dyDescent="0.25">
      <c r="A4989" s="1" t="s">
        <v>199351</v>
      </c>
      <c r="B4989" t="s">
        <v>115669</v>
      </c>
      <c r="C4989">
        <v>8</v>
      </c>
      <c r="D4989">
        <v>38</v>
      </c>
      <c r="E4989">
        <v>14</v>
      </c>
      <c r="F4989" s="1" t="s">
        <v>53940</v>
      </c>
    </row>
    <row r="4990" spans="1:6" x14ac:dyDescent="0.25">
      <c r="A4990" s="1" t="s">
        <v>63812</v>
      </c>
      <c r="B4990" t="s">
        <v>115668</v>
      </c>
      <c r="C4990">
        <v>8</v>
      </c>
      <c r="D4990">
        <v>38</v>
      </c>
      <c r="E4990">
        <v>13</v>
      </c>
      <c r="F4990" s="1" t="s">
        <v>53940</v>
      </c>
    </row>
    <row r="4991" spans="1:6" x14ac:dyDescent="0.25">
      <c r="A4991" s="1" t="s">
        <v>199350</v>
      </c>
      <c r="B4991" t="s">
        <v>115667</v>
      </c>
      <c r="C4991">
        <v>8</v>
      </c>
      <c r="D4991">
        <v>38</v>
      </c>
      <c r="E4991">
        <v>12</v>
      </c>
      <c r="F4991" s="1" t="s">
        <v>53940</v>
      </c>
    </row>
    <row r="4992" spans="1:6" x14ac:dyDescent="0.25">
      <c r="A4992" s="1" t="s">
        <v>78760</v>
      </c>
      <c r="B4992" t="s">
        <v>115666</v>
      </c>
      <c r="C4992">
        <v>8</v>
      </c>
      <c r="D4992">
        <v>38</v>
      </c>
      <c r="E4992">
        <v>11</v>
      </c>
      <c r="F4992" s="1" t="s">
        <v>53940</v>
      </c>
    </row>
    <row r="4993" spans="1:6" x14ac:dyDescent="0.25">
      <c r="A4993" s="1" t="s">
        <v>199349</v>
      </c>
      <c r="B4993" t="s">
        <v>115665</v>
      </c>
      <c r="C4993">
        <v>8</v>
      </c>
      <c r="D4993">
        <v>38</v>
      </c>
      <c r="E4993">
        <v>10</v>
      </c>
      <c r="F4993" s="1" t="s">
        <v>53940</v>
      </c>
    </row>
    <row r="4994" spans="1:6" x14ac:dyDescent="0.25">
      <c r="A4994" s="1" t="s">
        <v>199348</v>
      </c>
      <c r="B4994" t="s">
        <v>115664</v>
      </c>
      <c r="C4994">
        <v>8</v>
      </c>
      <c r="D4994">
        <v>38</v>
      </c>
      <c r="E4994">
        <v>9</v>
      </c>
      <c r="F4994" s="1" t="s">
        <v>53940</v>
      </c>
    </row>
    <row r="4995" spans="1:6" x14ac:dyDescent="0.25">
      <c r="A4995" s="1" t="s">
        <v>56350</v>
      </c>
      <c r="B4995" t="s">
        <v>115663</v>
      </c>
      <c r="C4995">
        <v>8</v>
      </c>
      <c r="D4995">
        <v>38</v>
      </c>
      <c r="E4995">
        <v>8</v>
      </c>
      <c r="F4995" s="1" t="s">
        <v>53940</v>
      </c>
    </row>
    <row r="4996" spans="1:6" x14ac:dyDescent="0.25">
      <c r="A4996" s="1" t="s">
        <v>199347</v>
      </c>
      <c r="B4996" t="s">
        <v>115662</v>
      </c>
      <c r="C4996">
        <v>8</v>
      </c>
      <c r="D4996">
        <v>38</v>
      </c>
      <c r="E4996">
        <v>7</v>
      </c>
      <c r="F4996" s="1" t="s">
        <v>53940</v>
      </c>
    </row>
    <row r="4997" spans="1:6" x14ac:dyDescent="0.25">
      <c r="A4997" s="1" t="s">
        <v>199346</v>
      </c>
      <c r="B4997" t="s">
        <v>115661</v>
      </c>
      <c r="C4997">
        <v>8</v>
      </c>
      <c r="D4997">
        <v>38</v>
      </c>
      <c r="E4997">
        <v>6</v>
      </c>
      <c r="F4997" s="1" t="s">
        <v>53940</v>
      </c>
    </row>
    <row r="4998" spans="1:6" x14ac:dyDescent="0.25">
      <c r="A4998" s="1" t="s">
        <v>199345</v>
      </c>
      <c r="B4998" t="s">
        <v>115660</v>
      </c>
      <c r="C4998">
        <v>8</v>
      </c>
      <c r="D4998">
        <v>38</v>
      </c>
      <c r="E4998">
        <v>5</v>
      </c>
      <c r="F4998" s="1" t="s">
        <v>53940</v>
      </c>
    </row>
    <row r="4999" spans="1:6" x14ac:dyDescent="0.25">
      <c r="A4999" s="1" t="s">
        <v>65273</v>
      </c>
      <c r="B4999" t="s">
        <v>115659</v>
      </c>
      <c r="C4999">
        <v>8</v>
      </c>
      <c r="D4999">
        <v>38</v>
      </c>
      <c r="E4999">
        <v>4</v>
      </c>
      <c r="F4999" s="1" t="s">
        <v>53940</v>
      </c>
    </row>
    <row r="5000" spans="1:6" x14ac:dyDescent="0.25">
      <c r="A5000" s="1" t="s">
        <v>56506</v>
      </c>
      <c r="B5000" t="s">
        <v>115658</v>
      </c>
      <c r="C5000">
        <v>8</v>
      </c>
      <c r="D5000">
        <v>38</v>
      </c>
      <c r="E5000">
        <v>3</v>
      </c>
      <c r="F5000" s="1" t="s">
        <v>53940</v>
      </c>
    </row>
    <row r="5001" spans="1:6" x14ac:dyDescent="0.25">
      <c r="A5001" s="1" t="s">
        <v>95229</v>
      </c>
      <c r="B5001" t="s">
        <v>115657</v>
      </c>
      <c r="C5001">
        <v>8</v>
      </c>
      <c r="D5001">
        <v>38</v>
      </c>
      <c r="E5001">
        <v>2</v>
      </c>
      <c r="F5001" s="1" t="s">
        <v>53940</v>
      </c>
    </row>
    <row r="5002" spans="1:6" x14ac:dyDescent="0.25">
      <c r="A5002" s="1" t="s">
        <v>199344</v>
      </c>
      <c r="B5002" t="s">
        <v>115656</v>
      </c>
      <c r="C5002">
        <v>8</v>
      </c>
      <c r="D5002">
        <v>38</v>
      </c>
      <c r="E5002">
        <v>1</v>
      </c>
      <c r="F5002" s="1" t="s">
        <v>53940</v>
      </c>
    </row>
    <row r="5003" spans="1:6" x14ac:dyDescent="0.25">
      <c r="A5003" s="1" t="s">
        <v>192398</v>
      </c>
      <c r="B5003" t="s">
        <v>102592</v>
      </c>
      <c r="C5003">
        <v>8</v>
      </c>
      <c r="D5003">
        <v>38</v>
      </c>
      <c r="E5003">
        <v>0</v>
      </c>
      <c r="F5003" s="1" t="s">
        <v>53940</v>
      </c>
    </row>
    <row r="5004" spans="1:6" x14ac:dyDescent="0.25">
      <c r="A5004" s="1" t="s">
        <v>91180</v>
      </c>
      <c r="B5004" t="s">
        <v>142243</v>
      </c>
      <c r="C5004">
        <v>0</v>
      </c>
      <c r="D5004">
        <v>8</v>
      </c>
      <c r="E5004">
        <v>38</v>
      </c>
      <c r="F5004" s="1" t="s">
        <v>53940</v>
      </c>
    </row>
    <row r="5005" spans="1:6" x14ac:dyDescent="0.25">
      <c r="A5005" s="1" t="s">
        <v>75022</v>
      </c>
      <c r="B5005" t="s">
        <v>115655</v>
      </c>
      <c r="C5005">
        <v>8</v>
      </c>
      <c r="D5005">
        <v>37</v>
      </c>
      <c r="E5005">
        <v>59</v>
      </c>
      <c r="F5005" s="1" t="s">
        <v>53940</v>
      </c>
    </row>
    <row r="5006" spans="1:6" x14ac:dyDescent="0.25">
      <c r="A5006" s="1" t="s">
        <v>199343</v>
      </c>
      <c r="B5006" t="s">
        <v>115654</v>
      </c>
      <c r="C5006">
        <v>8</v>
      </c>
      <c r="D5006">
        <v>37</v>
      </c>
      <c r="E5006">
        <v>58</v>
      </c>
      <c r="F5006" s="1" t="s">
        <v>53940</v>
      </c>
    </row>
    <row r="5007" spans="1:6" x14ac:dyDescent="0.25">
      <c r="A5007" s="1" t="s">
        <v>199342</v>
      </c>
      <c r="B5007" t="s">
        <v>115653</v>
      </c>
      <c r="C5007">
        <v>8</v>
      </c>
      <c r="D5007">
        <v>37</v>
      </c>
      <c r="E5007">
        <v>57</v>
      </c>
      <c r="F5007" s="1" t="s">
        <v>53940</v>
      </c>
    </row>
    <row r="5008" spans="1:6" x14ac:dyDescent="0.25">
      <c r="A5008" s="1" t="s">
        <v>199341</v>
      </c>
      <c r="B5008" t="s">
        <v>115652</v>
      </c>
      <c r="C5008">
        <v>8</v>
      </c>
      <c r="D5008">
        <v>37</v>
      </c>
      <c r="E5008">
        <v>56</v>
      </c>
      <c r="F5008" s="1" t="s">
        <v>53940</v>
      </c>
    </row>
    <row r="5009" spans="1:6" x14ac:dyDescent="0.25">
      <c r="A5009" s="1" t="s">
        <v>95406</v>
      </c>
      <c r="B5009" t="s">
        <v>115651</v>
      </c>
      <c r="C5009">
        <v>8</v>
      </c>
      <c r="D5009">
        <v>37</v>
      </c>
      <c r="E5009">
        <v>55</v>
      </c>
      <c r="F5009" s="1" t="s">
        <v>53940</v>
      </c>
    </row>
    <row r="5010" spans="1:6" x14ac:dyDescent="0.25">
      <c r="A5010" s="1" t="s">
        <v>93879</v>
      </c>
      <c r="B5010" t="s">
        <v>115650</v>
      </c>
      <c r="C5010">
        <v>8</v>
      </c>
      <c r="D5010">
        <v>37</v>
      </c>
      <c r="E5010">
        <v>54</v>
      </c>
      <c r="F5010" s="1" t="s">
        <v>53940</v>
      </c>
    </row>
    <row r="5011" spans="1:6" x14ac:dyDescent="0.25">
      <c r="A5011" s="1" t="s">
        <v>67634</v>
      </c>
      <c r="B5011" t="s">
        <v>115649</v>
      </c>
      <c r="C5011">
        <v>8</v>
      </c>
      <c r="D5011">
        <v>37</v>
      </c>
      <c r="E5011">
        <v>53</v>
      </c>
      <c r="F5011" s="1" t="s">
        <v>53940</v>
      </c>
    </row>
    <row r="5012" spans="1:6" x14ac:dyDescent="0.25">
      <c r="A5012" s="1" t="s">
        <v>72307</v>
      </c>
      <c r="B5012" t="s">
        <v>115648</v>
      </c>
      <c r="C5012">
        <v>8</v>
      </c>
      <c r="D5012">
        <v>37</v>
      </c>
      <c r="E5012">
        <v>52</v>
      </c>
      <c r="F5012" s="1" t="s">
        <v>53940</v>
      </c>
    </row>
    <row r="5013" spans="1:6" x14ac:dyDescent="0.25">
      <c r="A5013" s="1" t="s">
        <v>199340</v>
      </c>
      <c r="B5013" t="s">
        <v>115647</v>
      </c>
      <c r="C5013">
        <v>8</v>
      </c>
      <c r="D5013">
        <v>37</v>
      </c>
      <c r="E5013">
        <v>51</v>
      </c>
      <c r="F5013" s="1" t="s">
        <v>53940</v>
      </c>
    </row>
    <row r="5014" spans="1:6" x14ac:dyDescent="0.25">
      <c r="A5014" s="1" t="s">
        <v>95404</v>
      </c>
      <c r="B5014" t="s">
        <v>115646</v>
      </c>
      <c r="C5014">
        <v>8</v>
      </c>
      <c r="D5014">
        <v>37</v>
      </c>
      <c r="E5014">
        <v>50</v>
      </c>
      <c r="F5014" s="1" t="s">
        <v>53940</v>
      </c>
    </row>
    <row r="5015" spans="1:6" x14ac:dyDescent="0.25">
      <c r="A5015" s="1" t="s">
        <v>76140</v>
      </c>
      <c r="B5015" t="s">
        <v>115645</v>
      </c>
      <c r="C5015">
        <v>8</v>
      </c>
      <c r="D5015">
        <v>37</v>
      </c>
      <c r="E5015">
        <v>49</v>
      </c>
      <c r="F5015" s="1" t="s">
        <v>53940</v>
      </c>
    </row>
    <row r="5016" spans="1:6" x14ac:dyDescent="0.25">
      <c r="A5016" s="1" t="s">
        <v>199339</v>
      </c>
      <c r="B5016" t="s">
        <v>115644</v>
      </c>
      <c r="C5016">
        <v>8</v>
      </c>
      <c r="D5016">
        <v>37</v>
      </c>
      <c r="E5016">
        <v>48</v>
      </c>
      <c r="F5016" s="1" t="s">
        <v>53940</v>
      </c>
    </row>
    <row r="5017" spans="1:6" x14ac:dyDescent="0.25">
      <c r="A5017" s="1" t="s">
        <v>199338</v>
      </c>
      <c r="B5017" t="s">
        <v>115643</v>
      </c>
      <c r="C5017">
        <v>8</v>
      </c>
      <c r="D5017">
        <v>37</v>
      </c>
      <c r="E5017">
        <v>47</v>
      </c>
      <c r="F5017" s="1" t="s">
        <v>53940</v>
      </c>
    </row>
    <row r="5018" spans="1:6" x14ac:dyDescent="0.25">
      <c r="A5018" s="1" t="s">
        <v>199337</v>
      </c>
      <c r="B5018" t="s">
        <v>115642</v>
      </c>
      <c r="C5018">
        <v>8</v>
      </c>
      <c r="D5018">
        <v>37</v>
      </c>
      <c r="E5018">
        <v>46</v>
      </c>
      <c r="F5018" s="1" t="s">
        <v>53940</v>
      </c>
    </row>
    <row r="5019" spans="1:6" x14ac:dyDescent="0.25">
      <c r="A5019" s="1" t="s">
        <v>76725</v>
      </c>
      <c r="B5019" t="s">
        <v>115641</v>
      </c>
      <c r="C5019">
        <v>8</v>
      </c>
      <c r="D5019">
        <v>37</v>
      </c>
      <c r="E5019">
        <v>45</v>
      </c>
      <c r="F5019" s="1" t="s">
        <v>53940</v>
      </c>
    </row>
    <row r="5020" spans="1:6" x14ac:dyDescent="0.25">
      <c r="A5020" s="1" t="s">
        <v>63517</v>
      </c>
      <c r="B5020" t="s">
        <v>115640</v>
      </c>
      <c r="C5020">
        <v>8</v>
      </c>
      <c r="D5020">
        <v>37</v>
      </c>
      <c r="E5020">
        <v>44</v>
      </c>
      <c r="F5020" s="1" t="s">
        <v>53940</v>
      </c>
    </row>
    <row r="5021" spans="1:6" x14ac:dyDescent="0.25">
      <c r="A5021" s="1" t="s">
        <v>96128</v>
      </c>
      <c r="B5021" t="s">
        <v>115639</v>
      </c>
      <c r="C5021">
        <v>8</v>
      </c>
      <c r="D5021">
        <v>37</v>
      </c>
      <c r="E5021">
        <v>43</v>
      </c>
      <c r="F5021" s="1" t="s">
        <v>53940</v>
      </c>
    </row>
    <row r="5022" spans="1:6" x14ac:dyDescent="0.25">
      <c r="A5022" s="1" t="s">
        <v>199336</v>
      </c>
      <c r="B5022" t="s">
        <v>115638</v>
      </c>
      <c r="C5022">
        <v>8</v>
      </c>
      <c r="D5022">
        <v>37</v>
      </c>
      <c r="E5022">
        <v>42</v>
      </c>
      <c r="F5022" s="1" t="s">
        <v>53940</v>
      </c>
    </row>
    <row r="5023" spans="1:6" x14ac:dyDescent="0.25">
      <c r="A5023" s="1" t="s">
        <v>199335</v>
      </c>
      <c r="B5023" t="s">
        <v>115637</v>
      </c>
      <c r="C5023">
        <v>8</v>
      </c>
      <c r="D5023">
        <v>37</v>
      </c>
      <c r="E5023">
        <v>41</v>
      </c>
      <c r="F5023" s="1" t="s">
        <v>53940</v>
      </c>
    </row>
    <row r="5024" spans="1:6" x14ac:dyDescent="0.25">
      <c r="A5024" s="1" t="s">
        <v>63464</v>
      </c>
      <c r="B5024" t="s">
        <v>115636</v>
      </c>
      <c r="C5024">
        <v>8</v>
      </c>
      <c r="D5024">
        <v>37</v>
      </c>
      <c r="E5024">
        <v>40</v>
      </c>
      <c r="F5024" s="1" t="s">
        <v>53940</v>
      </c>
    </row>
    <row r="5025" spans="1:6" x14ac:dyDescent="0.25">
      <c r="A5025" s="1" t="s">
        <v>199334</v>
      </c>
      <c r="B5025" t="s">
        <v>115635</v>
      </c>
      <c r="C5025">
        <v>8</v>
      </c>
      <c r="D5025">
        <v>37</v>
      </c>
      <c r="E5025">
        <v>39</v>
      </c>
      <c r="F5025" s="1" t="s">
        <v>53940</v>
      </c>
    </row>
    <row r="5026" spans="1:6" x14ac:dyDescent="0.25">
      <c r="A5026" s="1" t="s">
        <v>71155</v>
      </c>
      <c r="B5026" t="s">
        <v>115634</v>
      </c>
      <c r="C5026">
        <v>8</v>
      </c>
      <c r="D5026">
        <v>37</v>
      </c>
      <c r="E5026">
        <v>38</v>
      </c>
      <c r="F5026" s="1" t="s">
        <v>53940</v>
      </c>
    </row>
    <row r="5027" spans="1:6" x14ac:dyDescent="0.25">
      <c r="A5027" s="1" t="s">
        <v>57197</v>
      </c>
      <c r="B5027" t="s">
        <v>115633</v>
      </c>
      <c r="C5027">
        <v>8</v>
      </c>
      <c r="D5027">
        <v>37</v>
      </c>
      <c r="E5027">
        <v>37</v>
      </c>
      <c r="F5027" s="1" t="s">
        <v>53940</v>
      </c>
    </row>
    <row r="5028" spans="1:6" x14ac:dyDescent="0.25">
      <c r="A5028" s="1" t="s">
        <v>80004</v>
      </c>
      <c r="B5028" t="s">
        <v>115632</v>
      </c>
      <c r="C5028">
        <v>8</v>
      </c>
      <c r="D5028">
        <v>37</v>
      </c>
      <c r="E5028">
        <v>36</v>
      </c>
      <c r="F5028" s="1" t="s">
        <v>53940</v>
      </c>
    </row>
    <row r="5029" spans="1:6" x14ac:dyDescent="0.25">
      <c r="A5029" s="1" t="s">
        <v>199333</v>
      </c>
      <c r="B5029" t="s">
        <v>115631</v>
      </c>
      <c r="C5029">
        <v>8</v>
      </c>
      <c r="D5029">
        <v>37</v>
      </c>
      <c r="E5029">
        <v>35</v>
      </c>
      <c r="F5029" s="1" t="s">
        <v>53940</v>
      </c>
    </row>
    <row r="5030" spans="1:6" x14ac:dyDescent="0.25">
      <c r="A5030" s="1" t="s">
        <v>199332</v>
      </c>
      <c r="B5030" t="s">
        <v>115630</v>
      </c>
      <c r="C5030">
        <v>8</v>
      </c>
      <c r="D5030">
        <v>37</v>
      </c>
      <c r="E5030">
        <v>34</v>
      </c>
      <c r="F5030" s="1" t="s">
        <v>53940</v>
      </c>
    </row>
    <row r="5031" spans="1:6" x14ac:dyDescent="0.25">
      <c r="A5031" s="1" t="s">
        <v>199331</v>
      </c>
      <c r="B5031" t="s">
        <v>115629</v>
      </c>
      <c r="C5031">
        <v>8</v>
      </c>
      <c r="D5031">
        <v>37</v>
      </c>
      <c r="E5031">
        <v>33</v>
      </c>
      <c r="F5031" s="1" t="s">
        <v>53940</v>
      </c>
    </row>
    <row r="5032" spans="1:6" x14ac:dyDescent="0.25">
      <c r="A5032" s="1" t="s">
        <v>199330</v>
      </c>
      <c r="B5032" t="s">
        <v>115628</v>
      </c>
      <c r="C5032">
        <v>8</v>
      </c>
      <c r="D5032">
        <v>37</v>
      </c>
      <c r="E5032">
        <v>32</v>
      </c>
      <c r="F5032" s="1" t="s">
        <v>53940</v>
      </c>
    </row>
    <row r="5033" spans="1:6" x14ac:dyDescent="0.25">
      <c r="A5033" s="1" t="s">
        <v>199329</v>
      </c>
      <c r="B5033" t="s">
        <v>115627</v>
      </c>
      <c r="C5033">
        <v>8</v>
      </c>
      <c r="D5033">
        <v>37</v>
      </c>
      <c r="E5033">
        <v>31</v>
      </c>
      <c r="F5033" s="1" t="s">
        <v>53940</v>
      </c>
    </row>
    <row r="5034" spans="1:6" x14ac:dyDescent="0.25">
      <c r="A5034" s="1" t="s">
        <v>199328</v>
      </c>
      <c r="B5034" t="s">
        <v>115626</v>
      </c>
      <c r="C5034">
        <v>8</v>
      </c>
      <c r="D5034">
        <v>37</v>
      </c>
      <c r="E5034">
        <v>30</v>
      </c>
      <c r="F5034" s="1" t="s">
        <v>53940</v>
      </c>
    </row>
    <row r="5035" spans="1:6" x14ac:dyDescent="0.25">
      <c r="A5035" s="1" t="s">
        <v>65258</v>
      </c>
      <c r="B5035" t="s">
        <v>115625</v>
      </c>
      <c r="C5035">
        <v>8</v>
      </c>
      <c r="D5035">
        <v>37</v>
      </c>
      <c r="E5035">
        <v>29</v>
      </c>
      <c r="F5035" s="1" t="s">
        <v>53940</v>
      </c>
    </row>
    <row r="5036" spans="1:6" x14ac:dyDescent="0.25">
      <c r="A5036" s="1" t="s">
        <v>94356</v>
      </c>
      <c r="B5036" t="s">
        <v>115624</v>
      </c>
      <c r="C5036">
        <v>8</v>
      </c>
      <c r="D5036">
        <v>37</v>
      </c>
      <c r="E5036">
        <v>28</v>
      </c>
      <c r="F5036" s="1" t="s">
        <v>53940</v>
      </c>
    </row>
    <row r="5037" spans="1:6" x14ac:dyDescent="0.25">
      <c r="A5037" s="1" t="s">
        <v>63396</v>
      </c>
      <c r="B5037" t="s">
        <v>115623</v>
      </c>
      <c r="C5037">
        <v>8</v>
      </c>
      <c r="D5037">
        <v>37</v>
      </c>
      <c r="E5037">
        <v>27</v>
      </c>
      <c r="F5037" s="1" t="s">
        <v>53940</v>
      </c>
    </row>
    <row r="5038" spans="1:6" x14ac:dyDescent="0.25">
      <c r="A5038" s="1" t="s">
        <v>83779</v>
      </c>
      <c r="B5038" t="s">
        <v>115622</v>
      </c>
      <c r="C5038">
        <v>8</v>
      </c>
      <c r="D5038">
        <v>37</v>
      </c>
      <c r="E5038">
        <v>26</v>
      </c>
      <c r="F5038" s="1" t="s">
        <v>53940</v>
      </c>
    </row>
    <row r="5039" spans="1:6" x14ac:dyDescent="0.25">
      <c r="A5039" s="1" t="s">
        <v>74795</v>
      </c>
      <c r="B5039" t="s">
        <v>115621</v>
      </c>
      <c r="C5039">
        <v>8</v>
      </c>
      <c r="D5039">
        <v>37</v>
      </c>
      <c r="E5039">
        <v>25</v>
      </c>
      <c r="F5039" s="1" t="s">
        <v>53940</v>
      </c>
    </row>
    <row r="5040" spans="1:6" x14ac:dyDescent="0.25">
      <c r="A5040" s="1" t="s">
        <v>60433</v>
      </c>
      <c r="B5040" t="s">
        <v>115620</v>
      </c>
      <c r="C5040">
        <v>8</v>
      </c>
      <c r="D5040">
        <v>37</v>
      </c>
      <c r="E5040">
        <v>24</v>
      </c>
      <c r="F5040" s="1" t="s">
        <v>53940</v>
      </c>
    </row>
    <row r="5041" spans="1:6" x14ac:dyDescent="0.25">
      <c r="A5041" s="1" t="s">
        <v>57811</v>
      </c>
      <c r="B5041" t="s">
        <v>115619</v>
      </c>
      <c r="C5041">
        <v>8</v>
      </c>
      <c r="D5041">
        <v>37</v>
      </c>
      <c r="E5041">
        <v>23</v>
      </c>
      <c r="F5041" s="1" t="s">
        <v>53940</v>
      </c>
    </row>
    <row r="5042" spans="1:6" x14ac:dyDescent="0.25">
      <c r="A5042" s="1" t="s">
        <v>89422</v>
      </c>
      <c r="B5042" t="s">
        <v>115618</v>
      </c>
      <c r="C5042">
        <v>8</v>
      </c>
      <c r="D5042">
        <v>37</v>
      </c>
      <c r="E5042">
        <v>22</v>
      </c>
      <c r="F5042" s="1" t="s">
        <v>53940</v>
      </c>
    </row>
    <row r="5043" spans="1:6" x14ac:dyDescent="0.25">
      <c r="A5043" s="1" t="s">
        <v>57313</v>
      </c>
      <c r="B5043" t="s">
        <v>115617</v>
      </c>
      <c r="C5043">
        <v>8</v>
      </c>
      <c r="D5043">
        <v>37</v>
      </c>
      <c r="E5043">
        <v>21</v>
      </c>
      <c r="F5043" s="1" t="s">
        <v>53940</v>
      </c>
    </row>
    <row r="5044" spans="1:6" x14ac:dyDescent="0.25">
      <c r="A5044" s="1" t="s">
        <v>63600</v>
      </c>
      <c r="B5044" t="s">
        <v>115616</v>
      </c>
      <c r="C5044">
        <v>8</v>
      </c>
      <c r="D5044">
        <v>37</v>
      </c>
      <c r="E5044">
        <v>20</v>
      </c>
      <c r="F5044" s="1" t="s">
        <v>53940</v>
      </c>
    </row>
    <row r="5045" spans="1:6" x14ac:dyDescent="0.25">
      <c r="A5045" s="1" t="s">
        <v>55240</v>
      </c>
      <c r="B5045" t="s">
        <v>115615</v>
      </c>
      <c r="C5045">
        <v>8</v>
      </c>
      <c r="D5045">
        <v>37</v>
      </c>
      <c r="E5045">
        <v>19</v>
      </c>
      <c r="F5045" s="1" t="s">
        <v>53940</v>
      </c>
    </row>
    <row r="5046" spans="1:6" x14ac:dyDescent="0.25">
      <c r="A5046" s="1" t="s">
        <v>199327</v>
      </c>
      <c r="B5046" t="s">
        <v>115614</v>
      </c>
      <c r="C5046">
        <v>8</v>
      </c>
      <c r="D5046">
        <v>37</v>
      </c>
      <c r="E5046">
        <v>18</v>
      </c>
      <c r="F5046" s="1" t="s">
        <v>53940</v>
      </c>
    </row>
    <row r="5047" spans="1:6" x14ac:dyDescent="0.25">
      <c r="A5047" s="1" t="s">
        <v>91041</v>
      </c>
      <c r="B5047" t="s">
        <v>115613</v>
      </c>
      <c r="C5047">
        <v>8</v>
      </c>
      <c r="D5047">
        <v>37</v>
      </c>
      <c r="E5047">
        <v>17</v>
      </c>
      <c r="F5047" s="1" t="s">
        <v>53940</v>
      </c>
    </row>
    <row r="5048" spans="1:6" x14ac:dyDescent="0.25">
      <c r="A5048" s="1" t="s">
        <v>88760</v>
      </c>
      <c r="B5048" t="s">
        <v>115612</v>
      </c>
      <c r="C5048">
        <v>8</v>
      </c>
      <c r="D5048">
        <v>37</v>
      </c>
      <c r="E5048">
        <v>16</v>
      </c>
      <c r="F5048" s="1" t="s">
        <v>53940</v>
      </c>
    </row>
    <row r="5049" spans="1:6" x14ac:dyDescent="0.25">
      <c r="A5049" s="1" t="s">
        <v>199326</v>
      </c>
      <c r="B5049" t="s">
        <v>115611</v>
      </c>
      <c r="C5049">
        <v>8</v>
      </c>
      <c r="D5049">
        <v>37</v>
      </c>
      <c r="E5049">
        <v>15</v>
      </c>
      <c r="F5049" s="1" t="s">
        <v>53940</v>
      </c>
    </row>
    <row r="5050" spans="1:6" x14ac:dyDescent="0.25">
      <c r="A5050" s="1" t="s">
        <v>90905</v>
      </c>
      <c r="B5050" t="s">
        <v>115610</v>
      </c>
      <c r="C5050">
        <v>8</v>
      </c>
      <c r="D5050">
        <v>37</v>
      </c>
      <c r="E5050">
        <v>14</v>
      </c>
      <c r="F5050" s="1" t="s">
        <v>53940</v>
      </c>
    </row>
    <row r="5051" spans="1:6" x14ac:dyDescent="0.25">
      <c r="A5051" s="1" t="s">
        <v>199325</v>
      </c>
      <c r="B5051" t="s">
        <v>115609</v>
      </c>
      <c r="C5051">
        <v>8</v>
      </c>
      <c r="D5051">
        <v>37</v>
      </c>
      <c r="E5051">
        <v>13</v>
      </c>
      <c r="F5051" s="1" t="s">
        <v>53940</v>
      </c>
    </row>
    <row r="5052" spans="1:6" x14ac:dyDescent="0.25">
      <c r="A5052" s="1" t="s">
        <v>67107</v>
      </c>
      <c r="B5052" t="s">
        <v>115608</v>
      </c>
      <c r="C5052">
        <v>8</v>
      </c>
      <c r="D5052">
        <v>37</v>
      </c>
      <c r="E5052">
        <v>12</v>
      </c>
      <c r="F5052" s="1" t="s">
        <v>53940</v>
      </c>
    </row>
    <row r="5053" spans="1:6" x14ac:dyDescent="0.25">
      <c r="A5053" s="1" t="s">
        <v>199324</v>
      </c>
      <c r="B5053" t="s">
        <v>115607</v>
      </c>
      <c r="C5053">
        <v>8</v>
      </c>
      <c r="D5053">
        <v>37</v>
      </c>
      <c r="E5053">
        <v>11</v>
      </c>
      <c r="F5053" s="1" t="s">
        <v>53940</v>
      </c>
    </row>
    <row r="5054" spans="1:6" x14ac:dyDescent="0.25">
      <c r="A5054" s="1" t="s">
        <v>199323</v>
      </c>
      <c r="B5054" t="s">
        <v>115606</v>
      </c>
      <c r="C5054">
        <v>8</v>
      </c>
      <c r="D5054">
        <v>37</v>
      </c>
      <c r="E5054">
        <v>10</v>
      </c>
      <c r="F5054" s="1" t="s">
        <v>53940</v>
      </c>
    </row>
    <row r="5055" spans="1:6" x14ac:dyDescent="0.25">
      <c r="A5055" s="1" t="s">
        <v>199322</v>
      </c>
      <c r="B5055" t="s">
        <v>115605</v>
      </c>
      <c r="C5055">
        <v>8</v>
      </c>
      <c r="D5055">
        <v>37</v>
      </c>
      <c r="E5055">
        <v>9</v>
      </c>
      <c r="F5055" s="1" t="s">
        <v>53940</v>
      </c>
    </row>
    <row r="5056" spans="1:6" x14ac:dyDescent="0.25">
      <c r="A5056" s="1" t="s">
        <v>67048</v>
      </c>
      <c r="B5056" t="s">
        <v>115604</v>
      </c>
      <c r="C5056">
        <v>8</v>
      </c>
      <c r="D5056">
        <v>37</v>
      </c>
      <c r="E5056">
        <v>8</v>
      </c>
      <c r="F5056" s="1" t="s">
        <v>53940</v>
      </c>
    </row>
    <row r="5057" spans="1:6" x14ac:dyDescent="0.25">
      <c r="A5057" s="1" t="s">
        <v>199321</v>
      </c>
      <c r="B5057" t="s">
        <v>115603</v>
      </c>
      <c r="C5057">
        <v>8</v>
      </c>
      <c r="D5057">
        <v>37</v>
      </c>
      <c r="E5057">
        <v>7</v>
      </c>
      <c r="F5057" s="1" t="s">
        <v>53940</v>
      </c>
    </row>
    <row r="5058" spans="1:6" x14ac:dyDescent="0.25">
      <c r="A5058" s="1" t="s">
        <v>57412</v>
      </c>
      <c r="B5058" t="s">
        <v>115602</v>
      </c>
      <c r="C5058">
        <v>8</v>
      </c>
      <c r="D5058">
        <v>37</v>
      </c>
      <c r="E5058">
        <v>6</v>
      </c>
      <c r="F5058" s="1" t="s">
        <v>53940</v>
      </c>
    </row>
    <row r="5059" spans="1:6" x14ac:dyDescent="0.25">
      <c r="A5059" s="1" t="s">
        <v>199320</v>
      </c>
      <c r="B5059" t="s">
        <v>115601</v>
      </c>
      <c r="C5059">
        <v>8</v>
      </c>
      <c r="D5059">
        <v>37</v>
      </c>
      <c r="E5059">
        <v>5</v>
      </c>
      <c r="F5059" s="1" t="s">
        <v>53940</v>
      </c>
    </row>
    <row r="5060" spans="1:6" x14ac:dyDescent="0.25">
      <c r="A5060" s="1" t="s">
        <v>93737</v>
      </c>
      <c r="B5060" t="s">
        <v>115600</v>
      </c>
      <c r="C5060">
        <v>8</v>
      </c>
      <c r="D5060">
        <v>37</v>
      </c>
      <c r="E5060">
        <v>4</v>
      </c>
      <c r="F5060" s="1" t="s">
        <v>53940</v>
      </c>
    </row>
    <row r="5061" spans="1:6" x14ac:dyDescent="0.25">
      <c r="A5061" s="1" t="s">
        <v>81037</v>
      </c>
      <c r="B5061" t="s">
        <v>115599</v>
      </c>
      <c r="C5061">
        <v>8</v>
      </c>
      <c r="D5061">
        <v>37</v>
      </c>
      <c r="E5061">
        <v>3</v>
      </c>
      <c r="F5061" s="1" t="s">
        <v>53940</v>
      </c>
    </row>
    <row r="5062" spans="1:6" x14ac:dyDescent="0.25">
      <c r="A5062" s="1" t="s">
        <v>199319</v>
      </c>
      <c r="B5062" t="s">
        <v>115598</v>
      </c>
      <c r="C5062">
        <v>8</v>
      </c>
      <c r="D5062">
        <v>37</v>
      </c>
      <c r="E5062">
        <v>2</v>
      </c>
      <c r="F5062" s="1" t="s">
        <v>53940</v>
      </c>
    </row>
    <row r="5063" spans="1:6" x14ac:dyDescent="0.25">
      <c r="A5063" s="1" t="s">
        <v>199318</v>
      </c>
      <c r="B5063" t="s">
        <v>115597</v>
      </c>
      <c r="C5063">
        <v>8</v>
      </c>
      <c r="D5063">
        <v>37</v>
      </c>
      <c r="E5063">
        <v>1</v>
      </c>
      <c r="F5063" s="1" t="s">
        <v>53940</v>
      </c>
    </row>
    <row r="5064" spans="1:6" x14ac:dyDescent="0.25">
      <c r="A5064" s="1" t="s">
        <v>94181</v>
      </c>
      <c r="B5064" t="s">
        <v>102591</v>
      </c>
      <c r="C5064">
        <v>8</v>
      </c>
      <c r="D5064">
        <v>37</v>
      </c>
      <c r="E5064">
        <v>0</v>
      </c>
      <c r="F5064" s="1" t="s">
        <v>53940</v>
      </c>
    </row>
    <row r="5065" spans="1:6" x14ac:dyDescent="0.25">
      <c r="A5065" s="1" t="s">
        <v>213677</v>
      </c>
      <c r="B5065" t="s">
        <v>142242</v>
      </c>
      <c r="C5065">
        <v>0</v>
      </c>
      <c r="D5065">
        <v>8</v>
      </c>
      <c r="E5065">
        <v>37</v>
      </c>
      <c r="F5065" s="1" t="s">
        <v>53940</v>
      </c>
    </row>
    <row r="5066" spans="1:6" x14ac:dyDescent="0.25">
      <c r="A5066" s="1" t="s">
        <v>199317</v>
      </c>
      <c r="B5066" t="s">
        <v>115596</v>
      </c>
      <c r="C5066">
        <v>8</v>
      </c>
      <c r="D5066">
        <v>36</v>
      </c>
      <c r="E5066">
        <v>59</v>
      </c>
      <c r="F5066" s="1" t="s">
        <v>53940</v>
      </c>
    </row>
    <row r="5067" spans="1:6" x14ac:dyDescent="0.25">
      <c r="A5067" s="1" t="s">
        <v>67316</v>
      </c>
      <c r="B5067" t="s">
        <v>115595</v>
      </c>
      <c r="C5067">
        <v>8</v>
      </c>
      <c r="D5067">
        <v>36</v>
      </c>
      <c r="E5067">
        <v>58</v>
      </c>
      <c r="F5067" s="1" t="s">
        <v>53940</v>
      </c>
    </row>
    <row r="5068" spans="1:6" x14ac:dyDescent="0.25">
      <c r="A5068" s="1" t="s">
        <v>57328</v>
      </c>
      <c r="B5068" t="s">
        <v>115594</v>
      </c>
      <c r="C5068">
        <v>8</v>
      </c>
      <c r="D5068">
        <v>36</v>
      </c>
      <c r="E5068">
        <v>57</v>
      </c>
      <c r="F5068" s="1" t="s">
        <v>53940</v>
      </c>
    </row>
    <row r="5069" spans="1:6" x14ac:dyDescent="0.25">
      <c r="A5069" s="1" t="s">
        <v>92719</v>
      </c>
      <c r="B5069" t="s">
        <v>115593</v>
      </c>
      <c r="C5069">
        <v>8</v>
      </c>
      <c r="D5069">
        <v>36</v>
      </c>
      <c r="E5069">
        <v>56</v>
      </c>
      <c r="F5069" s="1" t="s">
        <v>53940</v>
      </c>
    </row>
    <row r="5070" spans="1:6" x14ac:dyDescent="0.25">
      <c r="A5070" s="1" t="s">
        <v>87636</v>
      </c>
      <c r="B5070" t="s">
        <v>115592</v>
      </c>
      <c r="C5070">
        <v>8</v>
      </c>
      <c r="D5070">
        <v>36</v>
      </c>
      <c r="E5070">
        <v>55</v>
      </c>
      <c r="F5070" s="1" t="s">
        <v>53940</v>
      </c>
    </row>
    <row r="5071" spans="1:6" x14ac:dyDescent="0.25">
      <c r="A5071" s="1" t="s">
        <v>65527</v>
      </c>
      <c r="B5071" t="s">
        <v>115591</v>
      </c>
      <c r="C5071">
        <v>8</v>
      </c>
      <c r="D5071">
        <v>36</v>
      </c>
      <c r="E5071">
        <v>54</v>
      </c>
      <c r="F5071" s="1" t="s">
        <v>53940</v>
      </c>
    </row>
    <row r="5072" spans="1:6" x14ac:dyDescent="0.25">
      <c r="A5072" s="1" t="s">
        <v>199316</v>
      </c>
      <c r="B5072" t="s">
        <v>115590</v>
      </c>
      <c r="C5072">
        <v>8</v>
      </c>
      <c r="D5072">
        <v>36</v>
      </c>
      <c r="E5072">
        <v>53</v>
      </c>
      <c r="F5072" s="1" t="s">
        <v>53940</v>
      </c>
    </row>
    <row r="5073" spans="1:6" x14ac:dyDescent="0.25">
      <c r="A5073" s="1" t="s">
        <v>199315</v>
      </c>
      <c r="B5073" t="s">
        <v>115589</v>
      </c>
      <c r="C5073">
        <v>8</v>
      </c>
      <c r="D5073">
        <v>36</v>
      </c>
      <c r="E5073">
        <v>52</v>
      </c>
      <c r="F5073" s="1" t="s">
        <v>53940</v>
      </c>
    </row>
    <row r="5074" spans="1:6" x14ac:dyDescent="0.25">
      <c r="A5074" s="1" t="s">
        <v>66994</v>
      </c>
      <c r="B5074" t="s">
        <v>115588</v>
      </c>
      <c r="C5074">
        <v>8</v>
      </c>
      <c r="D5074">
        <v>36</v>
      </c>
      <c r="E5074">
        <v>51</v>
      </c>
      <c r="F5074" s="1" t="s">
        <v>53940</v>
      </c>
    </row>
    <row r="5075" spans="1:6" x14ac:dyDescent="0.25">
      <c r="A5075" s="1" t="s">
        <v>60003</v>
      </c>
      <c r="B5075" t="s">
        <v>115587</v>
      </c>
      <c r="C5075">
        <v>8</v>
      </c>
      <c r="D5075">
        <v>36</v>
      </c>
      <c r="E5075">
        <v>50</v>
      </c>
      <c r="F5075" s="1" t="s">
        <v>53940</v>
      </c>
    </row>
    <row r="5076" spans="1:6" x14ac:dyDescent="0.25">
      <c r="A5076" s="1" t="s">
        <v>199314</v>
      </c>
      <c r="B5076" t="s">
        <v>115586</v>
      </c>
      <c r="C5076">
        <v>8</v>
      </c>
      <c r="D5076">
        <v>36</v>
      </c>
      <c r="E5076">
        <v>49</v>
      </c>
      <c r="F5076" s="1" t="s">
        <v>53940</v>
      </c>
    </row>
    <row r="5077" spans="1:6" x14ac:dyDescent="0.25">
      <c r="A5077" s="1" t="s">
        <v>199313</v>
      </c>
      <c r="B5077" t="s">
        <v>115585</v>
      </c>
      <c r="C5077">
        <v>8</v>
      </c>
      <c r="D5077">
        <v>36</v>
      </c>
      <c r="E5077">
        <v>48</v>
      </c>
      <c r="F5077" s="1" t="s">
        <v>53940</v>
      </c>
    </row>
    <row r="5078" spans="1:6" x14ac:dyDescent="0.25">
      <c r="A5078" s="1" t="s">
        <v>199312</v>
      </c>
      <c r="B5078" t="s">
        <v>115584</v>
      </c>
      <c r="C5078">
        <v>8</v>
      </c>
      <c r="D5078">
        <v>36</v>
      </c>
      <c r="E5078">
        <v>47</v>
      </c>
      <c r="F5078" s="1" t="s">
        <v>53940</v>
      </c>
    </row>
    <row r="5079" spans="1:6" x14ac:dyDescent="0.25">
      <c r="A5079" s="1" t="s">
        <v>199311</v>
      </c>
      <c r="B5079" t="s">
        <v>115583</v>
      </c>
      <c r="C5079">
        <v>8</v>
      </c>
      <c r="D5079">
        <v>36</v>
      </c>
      <c r="E5079">
        <v>46</v>
      </c>
      <c r="F5079" s="1" t="s">
        <v>53940</v>
      </c>
    </row>
    <row r="5080" spans="1:6" x14ac:dyDescent="0.25">
      <c r="A5080" s="1" t="s">
        <v>65350</v>
      </c>
      <c r="B5080" t="s">
        <v>115582</v>
      </c>
      <c r="C5080">
        <v>8</v>
      </c>
      <c r="D5080">
        <v>36</v>
      </c>
      <c r="E5080">
        <v>45</v>
      </c>
      <c r="F5080" s="1" t="s">
        <v>53940</v>
      </c>
    </row>
    <row r="5081" spans="1:6" x14ac:dyDescent="0.25">
      <c r="A5081" s="1" t="s">
        <v>199310</v>
      </c>
      <c r="B5081" t="s">
        <v>115581</v>
      </c>
      <c r="C5081">
        <v>8</v>
      </c>
      <c r="D5081">
        <v>36</v>
      </c>
      <c r="E5081">
        <v>44</v>
      </c>
      <c r="F5081" s="1" t="s">
        <v>53940</v>
      </c>
    </row>
    <row r="5082" spans="1:6" x14ac:dyDescent="0.25">
      <c r="A5082" s="1" t="s">
        <v>199309</v>
      </c>
      <c r="B5082" t="s">
        <v>115580</v>
      </c>
      <c r="C5082">
        <v>8</v>
      </c>
      <c r="D5082">
        <v>36</v>
      </c>
      <c r="E5082">
        <v>43</v>
      </c>
      <c r="F5082" s="1" t="s">
        <v>53940</v>
      </c>
    </row>
    <row r="5083" spans="1:6" x14ac:dyDescent="0.25">
      <c r="A5083" s="1" t="s">
        <v>90825</v>
      </c>
      <c r="B5083" t="s">
        <v>115579</v>
      </c>
      <c r="C5083">
        <v>8</v>
      </c>
      <c r="D5083">
        <v>36</v>
      </c>
      <c r="E5083">
        <v>42</v>
      </c>
      <c r="F5083" s="1" t="s">
        <v>53940</v>
      </c>
    </row>
    <row r="5084" spans="1:6" x14ac:dyDescent="0.25">
      <c r="A5084" s="1" t="s">
        <v>80049</v>
      </c>
      <c r="B5084" t="s">
        <v>115578</v>
      </c>
      <c r="C5084">
        <v>8</v>
      </c>
      <c r="D5084">
        <v>36</v>
      </c>
      <c r="E5084">
        <v>41</v>
      </c>
      <c r="F5084" s="1" t="s">
        <v>53940</v>
      </c>
    </row>
    <row r="5085" spans="1:6" x14ac:dyDescent="0.25">
      <c r="A5085" s="1" t="s">
        <v>90100</v>
      </c>
      <c r="B5085" t="s">
        <v>115577</v>
      </c>
      <c r="C5085">
        <v>8</v>
      </c>
      <c r="D5085">
        <v>36</v>
      </c>
      <c r="E5085">
        <v>40</v>
      </c>
      <c r="F5085" s="1" t="s">
        <v>53940</v>
      </c>
    </row>
    <row r="5086" spans="1:6" x14ac:dyDescent="0.25">
      <c r="A5086" s="1" t="s">
        <v>199308</v>
      </c>
      <c r="B5086" t="s">
        <v>115576</v>
      </c>
      <c r="C5086">
        <v>8</v>
      </c>
      <c r="D5086">
        <v>36</v>
      </c>
      <c r="E5086">
        <v>39</v>
      </c>
      <c r="F5086" s="1" t="s">
        <v>53940</v>
      </c>
    </row>
    <row r="5087" spans="1:6" x14ac:dyDescent="0.25">
      <c r="A5087" s="1" t="s">
        <v>199307</v>
      </c>
      <c r="B5087" t="s">
        <v>115575</v>
      </c>
      <c r="C5087">
        <v>8</v>
      </c>
      <c r="D5087">
        <v>36</v>
      </c>
      <c r="E5087">
        <v>38</v>
      </c>
      <c r="F5087" s="1" t="s">
        <v>53940</v>
      </c>
    </row>
    <row r="5088" spans="1:6" x14ac:dyDescent="0.25">
      <c r="A5088" s="1" t="s">
        <v>71781</v>
      </c>
      <c r="B5088" t="s">
        <v>115574</v>
      </c>
      <c r="C5088">
        <v>8</v>
      </c>
      <c r="D5088">
        <v>36</v>
      </c>
      <c r="E5088">
        <v>37</v>
      </c>
      <c r="F5088" s="1" t="s">
        <v>53940</v>
      </c>
    </row>
    <row r="5089" spans="1:6" x14ac:dyDescent="0.25">
      <c r="A5089" s="1" t="s">
        <v>199306</v>
      </c>
      <c r="B5089" t="s">
        <v>115573</v>
      </c>
      <c r="C5089">
        <v>8</v>
      </c>
      <c r="D5089">
        <v>36</v>
      </c>
      <c r="E5089">
        <v>36</v>
      </c>
      <c r="F5089" s="1" t="s">
        <v>53940</v>
      </c>
    </row>
    <row r="5090" spans="1:6" x14ac:dyDescent="0.25">
      <c r="A5090" s="1" t="s">
        <v>57778</v>
      </c>
      <c r="B5090" t="s">
        <v>115572</v>
      </c>
      <c r="C5090">
        <v>8</v>
      </c>
      <c r="D5090">
        <v>36</v>
      </c>
      <c r="E5090">
        <v>35</v>
      </c>
      <c r="F5090" s="1" t="s">
        <v>53940</v>
      </c>
    </row>
    <row r="5091" spans="1:6" x14ac:dyDescent="0.25">
      <c r="A5091" s="1" t="s">
        <v>199305</v>
      </c>
      <c r="B5091" t="s">
        <v>115571</v>
      </c>
      <c r="C5091">
        <v>8</v>
      </c>
      <c r="D5091">
        <v>36</v>
      </c>
      <c r="E5091">
        <v>34</v>
      </c>
      <c r="F5091" s="1" t="s">
        <v>53940</v>
      </c>
    </row>
    <row r="5092" spans="1:6" x14ac:dyDescent="0.25">
      <c r="A5092" s="1" t="s">
        <v>199304</v>
      </c>
      <c r="B5092" t="s">
        <v>115570</v>
      </c>
      <c r="C5092">
        <v>8</v>
      </c>
      <c r="D5092">
        <v>36</v>
      </c>
      <c r="E5092">
        <v>33</v>
      </c>
      <c r="F5092" s="1" t="s">
        <v>53940</v>
      </c>
    </row>
    <row r="5093" spans="1:6" x14ac:dyDescent="0.25">
      <c r="A5093" s="1" t="s">
        <v>199303</v>
      </c>
      <c r="B5093" t="s">
        <v>115569</v>
      </c>
      <c r="C5093">
        <v>8</v>
      </c>
      <c r="D5093">
        <v>36</v>
      </c>
      <c r="E5093">
        <v>32</v>
      </c>
      <c r="F5093" s="1" t="s">
        <v>53940</v>
      </c>
    </row>
    <row r="5094" spans="1:6" x14ac:dyDescent="0.25">
      <c r="A5094" s="1" t="s">
        <v>199302</v>
      </c>
      <c r="B5094" t="s">
        <v>115568</v>
      </c>
      <c r="C5094">
        <v>8</v>
      </c>
      <c r="D5094">
        <v>36</v>
      </c>
      <c r="E5094">
        <v>31</v>
      </c>
      <c r="F5094" s="1" t="s">
        <v>53940</v>
      </c>
    </row>
    <row r="5095" spans="1:6" x14ac:dyDescent="0.25">
      <c r="A5095" s="1" t="s">
        <v>56469</v>
      </c>
      <c r="B5095" t="s">
        <v>115567</v>
      </c>
      <c r="C5095">
        <v>8</v>
      </c>
      <c r="D5095">
        <v>36</v>
      </c>
      <c r="E5095">
        <v>30</v>
      </c>
      <c r="F5095" s="1" t="s">
        <v>53940</v>
      </c>
    </row>
    <row r="5096" spans="1:6" x14ac:dyDescent="0.25">
      <c r="A5096" s="1" t="s">
        <v>63720</v>
      </c>
      <c r="B5096" t="s">
        <v>115566</v>
      </c>
      <c r="C5096">
        <v>8</v>
      </c>
      <c r="D5096">
        <v>36</v>
      </c>
      <c r="E5096">
        <v>29</v>
      </c>
      <c r="F5096" s="1" t="s">
        <v>53940</v>
      </c>
    </row>
    <row r="5097" spans="1:6" x14ac:dyDescent="0.25">
      <c r="A5097" s="1" t="s">
        <v>199301</v>
      </c>
      <c r="B5097" t="s">
        <v>115565</v>
      </c>
      <c r="C5097">
        <v>8</v>
      </c>
      <c r="D5097">
        <v>36</v>
      </c>
      <c r="E5097">
        <v>28</v>
      </c>
      <c r="F5097" s="1" t="s">
        <v>53940</v>
      </c>
    </row>
    <row r="5098" spans="1:6" x14ac:dyDescent="0.25">
      <c r="A5098" s="1" t="s">
        <v>199300</v>
      </c>
      <c r="B5098" t="s">
        <v>115564</v>
      </c>
      <c r="C5098">
        <v>8</v>
      </c>
      <c r="D5098">
        <v>36</v>
      </c>
      <c r="E5098">
        <v>27</v>
      </c>
      <c r="F5098" s="1" t="s">
        <v>53940</v>
      </c>
    </row>
    <row r="5099" spans="1:6" x14ac:dyDescent="0.25">
      <c r="A5099" s="1" t="s">
        <v>74723</v>
      </c>
      <c r="B5099" t="s">
        <v>115563</v>
      </c>
      <c r="C5099">
        <v>8</v>
      </c>
      <c r="D5099">
        <v>36</v>
      </c>
      <c r="E5099">
        <v>26</v>
      </c>
      <c r="F5099" s="1" t="s">
        <v>53940</v>
      </c>
    </row>
    <row r="5100" spans="1:6" x14ac:dyDescent="0.25">
      <c r="A5100" s="1" t="s">
        <v>199299</v>
      </c>
      <c r="B5100" t="s">
        <v>115562</v>
      </c>
      <c r="C5100">
        <v>8</v>
      </c>
      <c r="D5100">
        <v>36</v>
      </c>
      <c r="E5100">
        <v>25</v>
      </c>
      <c r="F5100" s="1" t="s">
        <v>53940</v>
      </c>
    </row>
    <row r="5101" spans="1:6" x14ac:dyDescent="0.25">
      <c r="A5101" s="1" t="s">
        <v>199298</v>
      </c>
      <c r="B5101" t="s">
        <v>115561</v>
      </c>
      <c r="C5101">
        <v>8</v>
      </c>
      <c r="D5101">
        <v>36</v>
      </c>
      <c r="E5101">
        <v>24</v>
      </c>
      <c r="F5101" s="1" t="s">
        <v>53940</v>
      </c>
    </row>
    <row r="5102" spans="1:6" x14ac:dyDescent="0.25">
      <c r="A5102" s="1" t="s">
        <v>199297</v>
      </c>
      <c r="B5102" t="s">
        <v>115560</v>
      </c>
      <c r="C5102">
        <v>8</v>
      </c>
      <c r="D5102">
        <v>36</v>
      </c>
      <c r="E5102">
        <v>23</v>
      </c>
      <c r="F5102" s="1" t="s">
        <v>53940</v>
      </c>
    </row>
    <row r="5103" spans="1:6" x14ac:dyDescent="0.25">
      <c r="A5103" s="1" t="s">
        <v>83284</v>
      </c>
      <c r="B5103" t="s">
        <v>115559</v>
      </c>
      <c r="C5103">
        <v>8</v>
      </c>
      <c r="D5103">
        <v>36</v>
      </c>
      <c r="E5103">
        <v>22</v>
      </c>
      <c r="F5103" s="1" t="s">
        <v>53940</v>
      </c>
    </row>
    <row r="5104" spans="1:6" x14ac:dyDescent="0.25">
      <c r="A5104" s="1" t="s">
        <v>56451</v>
      </c>
      <c r="B5104" t="s">
        <v>115558</v>
      </c>
      <c r="C5104">
        <v>8</v>
      </c>
      <c r="D5104">
        <v>36</v>
      </c>
      <c r="E5104">
        <v>21</v>
      </c>
      <c r="F5104" s="1" t="s">
        <v>53940</v>
      </c>
    </row>
    <row r="5105" spans="1:6" x14ac:dyDescent="0.25">
      <c r="A5105" s="1" t="s">
        <v>87482</v>
      </c>
      <c r="B5105" t="s">
        <v>115557</v>
      </c>
      <c r="C5105">
        <v>8</v>
      </c>
      <c r="D5105">
        <v>36</v>
      </c>
      <c r="E5105">
        <v>20</v>
      </c>
      <c r="F5105" s="1" t="s">
        <v>53940</v>
      </c>
    </row>
    <row r="5106" spans="1:6" x14ac:dyDescent="0.25">
      <c r="A5106" s="1" t="s">
        <v>199296</v>
      </c>
      <c r="B5106" t="s">
        <v>115556</v>
      </c>
      <c r="C5106">
        <v>8</v>
      </c>
      <c r="D5106">
        <v>36</v>
      </c>
      <c r="E5106">
        <v>19</v>
      </c>
      <c r="F5106" s="1" t="s">
        <v>53940</v>
      </c>
    </row>
    <row r="5107" spans="1:6" x14ac:dyDescent="0.25">
      <c r="A5107" s="1" t="s">
        <v>199295</v>
      </c>
      <c r="B5107" t="s">
        <v>115555</v>
      </c>
      <c r="C5107">
        <v>8</v>
      </c>
      <c r="D5107">
        <v>36</v>
      </c>
      <c r="E5107">
        <v>18</v>
      </c>
      <c r="F5107" s="1" t="s">
        <v>53940</v>
      </c>
    </row>
    <row r="5108" spans="1:6" x14ac:dyDescent="0.25">
      <c r="A5108" s="1" t="s">
        <v>91428</v>
      </c>
      <c r="B5108" t="s">
        <v>115554</v>
      </c>
      <c r="C5108">
        <v>8</v>
      </c>
      <c r="D5108">
        <v>36</v>
      </c>
      <c r="E5108">
        <v>17</v>
      </c>
      <c r="F5108" s="1" t="s">
        <v>53940</v>
      </c>
    </row>
    <row r="5109" spans="1:6" x14ac:dyDescent="0.25">
      <c r="A5109" s="1" t="s">
        <v>76472</v>
      </c>
      <c r="B5109" t="s">
        <v>115553</v>
      </c>
      <c r="C5109">
        <v>8</v>
      </c>
      <c r="D5109">
        <v>36</v>
      </c>
      <c r="E5109">
        <v>16</v>
      </c>
      <c r="F5109" s="1" t="s">
        <v>53940</v>
      </c>
    </row>
    <row r="5110" spans="1:6" x14ac:dyDescent="0.25">
      <c r="A5110" s="1" t="s">
        <v>89756</v>
      </c>
      <c r="B5110" t="s">
        <v>115552</v>
      </c>
      <c r="C5110">
        <v>8</v>
      </c>
      <c r="D5110">
        <v>36</v>
      </c>
      <c r="E5110">
        <v>15</v>
      </c>
      <c r="F5110" s="1" t="s">
        <v>53940</v>
      </c>
    </row>
    <row r="5111" spans="1:6" x14ac:dyDescent="0.25">
      <c r="A5111" s="1" t="s">
        <v>199294</v>
      </c>
      <c r="B5111" t="s">
        <v>115551</v>
      </c>
      <c r="C5111">
        <v>8</v>
      </c>
      <c r="D5111">
        <v>36</v>
      </c>
      <c r="E5111">
        <v>14</v>
      </c>
      <c r="F5111" s="1" t="s">
        <v>53940</v>
      </c>
    </row>
    <row r="5112" spans="1:6" x14ac:dyDescent="0.25">
      <c r="A5112" s="1" t="s">
        <v>56586</v>
      </c>
      <c r="B5112" t="s">
        <v>115550</v>
      </c>
      <c r="C5112">
        <v>8</v>
      </c>
      <c r="D5112">
        <v>36</v>
      </c>
      <c r="E5112">
        <v>13</v>
      </c>
      <c r="F5112" s="1" t="s">
        <v>53940</v>
      </c>
    </row>
    <row r="5113" spans="1:6" x14ac:dyDescent="0.25">
      <c r="A5113" s="1" t="s">
        <v>199293</v>
      </c>
      <c r="B5113" t="s">
        <v>115549</v>
      </c>
      <c r="C5113">
        <v>8</v>
      </c>
      <c r="D5113">
        <v>36</v>
      </c>
      <c r="E5113">
        <v>12</v>
      </c>
      <c r="F5113" s="1" t="s">
        <v>53940</v>
      </c>
    </row>
    <row r="5114" spans="1:6" x14ac:dyDescent="0.25">
      <c r="A5114" s="1" t="s">
        <v>199292</v>
      </c>
      <c r="B5114" t="s">
        <v>115548</v>
      </c>
      <c r="C5114">
        <v>8</v>
      </c>
      <c r="D5114">
        <v>36</v>
      </c>
      <c r="E5114">
        <v>11</v>
      </c>
      <c r="F5114" s="1" t="s">
        <v>53940</v>
      </c>
    </row>
    <row r="5115" spans="1:6" x14ac:dyDescent="0.25">
      <c r="A5115" s="1" t="s">
        <v>199291</v>
      </c>
      <c r="B5115" t="s">
        <v>115547</v>
      </c>
      <c r="C5115">
        <v>8</v>
      </c>
      <c r="D5115">
        <v>36</v>
      </c>
      <c r="E5115">
        <v>10</v>
      </c>
      <c r="F5115" s="1" t="s">
        <v>53940</v>
      </c>
    </row>
    <row r="5116" spans="1:6" x14ac:dyDescent="0.25">
      <c r="A5116" s="1" t="s">
        <v>85756</v>
      </c>
      <c r="B5116" t="s">
        <v>115546</v>
      </c>
      <c r="C5116">
        <v>8</v>
      </c>
      <c r="D5116">
        <v>36</v>
      </c>
      <c r="E5116">
        <v>9</v>
      </c>
      <c r="F5116" s="1" t="s">
        <v>53940</v>
      </c>
    </row>
    <row r="5117" spans="1:6" x14ac:dyDescent="0.25">
      <c r="A5117" s="1" t="s">
        <v>71889</v>
      </c>
      <c r="B5117" t="s">
        <v>115545</v>
      </c>
      <c r="C5117">
        <v>8</v>
      </c>
      <c r="D5117">
        <v>36</v>
      </c>
      <c r="E5117">
        <v>8</v>
      </c>
      <c r="F5117" s="1" t="s">
        <v>53940</v>
      </c>
    </row>
    <row r="5118" spans="1:6" x14ac:dyDescent="0.25">
      <c r="A5118" s="1" t="s">
        <v>92406</v>
      </c>
      <c r="B5118" t="s">
        <v>115544</v>
      </c>
      <c r="C5118">
        <v>8</v>
      </c>
      <c r="D5118">
        <v>36</v>
      </c>
      <c r="E5118">
        <v>7</v>
      </c>
      <c r="F5118" s="1" t="s">
        <v>53940</v>
      </c>
    </row>
    <row r="5119" spans="1:6" x14ac:dyDescent="0.25">
      <c r="A5119" s="1" t="s">
        <v>57747</v>
      </c>
      <c r="B5119" t="s">
        <v>115543</v>
      </c>
      <c r="C5119">
        <v>8</v>
      </c>
      <c r="D5119">
        <v>36</v>
      </c>
      <c r="E5119">
        <v>6</v>
      </c>
      <c r="F5119" s="1" t="s">
        <v>53940</v>
      </c>
    </row>
    <row r="5120" spans="1:6" x14ac:dyDescent="0.25">
      <c r="A5120" s="1" t="s">
        <v>199290</v>
      </c>
      <c r="B5120" t="s">
        <v>115542</v>
      </c>
      <c r="C5120">
        <v>8</v>
      </c>
      <c r="D5120">
        <v>36</v>
      </c>
      <c r="E5120">
        <v>5</v>
      </c>
      <c r="F5120" s="1" t="s">
        <v>53940</v>
      </c>
    </row>
    <row r="5121" spans="1:6" x14ac:dyDescent="0.25">
      <c r="A5121" s="1" t="s">
        <v>65272</v>
      </c>
      <c r="B5121" t="s">
        <v>115541</v>
      </c>
      <c r="C5121">
        <v>8</v>
      </c>
      <c r="D5121">
        <v>36</v>
      </c>
      <c r="E5121">
        <v>4</v>
      </c>
      <c r="F5121" s="1" t="s">
        <v>53940</v>
      </c>
    </row>
    <row r="5122" spans="1:6" x14ac:dyDescent="0.25">
      <c r="A5122" s="1" t="s">
        <v>199289</v>
      </c>
      <c r="B5122" t="s">
        <v>115540</v>
      </c>
      <c r="C5122">
        <v>8</v>
      </c>
      <c r="D5122">
        <v>36</v>
      </c>
      <c r="E5122">
        <v>3</v>
      </c>
      <c r="F5122" s="1" t="s">
        <v>53940</v>
      </c>
    </row>
    <row r="5123" spans="1:6" x14ac:dyDescent="0.25">
      <c r="A5123" s="1" t="s">
        <v>83514</v>
      </c>
      <c r="B5123" t="s">
        <v>115539</v>
      </c>
      <c r="C5123">
        <v>8</v>
      </c>
      <c r="D5123">
        <v>36</v>
      </c>
      <c r="E5123">
        <v>2</v>
      </c>
      <c r="F5123" s="1" t="s">
        <v>53940</v>
      </c>
    </row>
    <row r="5124" spans="1:6" x14ac:dyDescent="0.25">
      <c r="A5124" s="1" t="s">
        <v>199288</v>
      </c>
      <c r="B5124" t="s">
        <v>115538</v>
      </c>
      <c r="C5124">
        <v>8</v>
      </c>
      <c r="D5124">
        <v>36</v>
      </c>
      <c r="E5124">
        <v>1</v>
      </c>
      <c r="F5124" s="1" t="s">
        <v>53940</v>
      </c>
    </row>
    <row r="5125" spans="1:6" x14ac:dyDescent="0.25">
      <c r="A5125" s="1" t="s">
        <v>60338</v>
      </c>
      <c r="B5125" t="s">
        <v>102590</v>
      </c>
      <c r="C5125">
        <v>8</v>
      </c>
      <c r="D5125">
        <v>36</v>
      </c>
      <c r="E5125">
        <v>0</v>
      </c>
      <c r="F5125" s="1" t="s">
        <v>53940</v>
      </c>
    </row>
    <row r="5126" spans="1:6" x14ac:dyDescent="0.25">
      <c r="A5126" s="1" t="s">
        <v>78994</v>
      </c>
      <c r="B5126" t="s">
        <v>142241</v>
      </c>
      <c r="C5126">
        <v>0</v>
      </c>
      <c r="D5126">
        <v>8</v>
      </c>
      <c r="E5126">
        <v>36</v>
      </c>
      <c r="F5126" s="1" t="s">
        <v>53940</v>
      </c>
    </row>
    <row r="5127" spans="1:6" x14ac:dyDescent="0.25">
      <c r="A5127" s="1" t="s">
        <v>199287</v>
      </c>
      <c r="B5127" t="s">
        <v>115537</v>
      </c>
      <c r="C5127">
        <v>8</v>
      </c>
      <c r="D5127">
        <v>35</v>
      </c>
      <c r="E5127">
        <v>59</v>
      </c>
      <c r="F5127" s="1" t="s">
        <v>53940</v>
      </c>
    </row>
    <row r="5128" spans="1:6" x14ac:dyDescent="0.25">
      <c r="A5128" s="1" t="s">
        <v>199286</v>
      </c>
      <c r="B5128" t="s">
        <v>115536</v>
      </c>
      <c r="C5128">
        <v>8</v>
      </c>
      <c r="D5128">
        <v>35</v>
      </c>
      <c r="E5128">
        <v>58</v>
      </c>
      <c r="F5128" s="1" t="s">
        <v>53940</v>
      </c>
    </row>
    <row r="5129" spans="1:6" x14ac:dyDescent="0.25">
      <c r="A5129" s="1" t="s">
        <v>199285</v>
      </c>
      <c r="B5129" t="s">
        <v>115535</v>
      </c>
      <c r="C5129">
        <v>8</v>
      </c>
      <c r="D5129">
        <v>35</v>
      </c>
      <c r="E5129">
        <v>57</v>
      </c>
      <c r="F5129" s="1" t="s">
        <v>53940</v>
      </c>
    </row>
    <row r="5130" spans="1:6" x14ac:dyDescent="0.25">
      <c r="A5130" s="1" t="s">
        <v>199284</v>
      </c>
      <c r="B5130" t="s">
        <v>115534</v>
      </c>
      <c r="C5130">
        <v>8</v>
      </c>
      <c r="D5130">
        <v>35</v>
      </c>
      <c r="E5130">
        <v>56</v>
      </c>
      <c r="F5130" s="1" t="s">
        <v>53940</v>
      </c>
    </row>
    <row r="5131" spans="1:6" x14ac:dyDescent="0.25">
      <c r="A5131" s="1" t="s">
        <v>199283</v>
      </c>
      <c r="B5131" t="s">
        <v>115533</v>
      </c>
      <c r="C5131">
        <v>8</v>
      </c>
      <c r="D5131">
        <v>35</v>
      </c>
      <c r="E5131">
        <v>55</v>
      </c>
      <c r="F5131" s="1" t="s">
        <v>53940</v>
      </c>
    </row>
    <row r="5132" spans="1:6" x14ac:dyDescent="0.25">
      <c r="A5132" s="1" t="s">
        <v>81219</v>
      </c>
      <c r="B5132" t="s">
        <v>115532</v>
      </c>
      <c r="C5132">
        <v>8</v>
      </c>
      <c r="D5132">
        <v>35</v>
      </c>
      <c r="E5132">
        <v>54</v>
      </c>
      <c r="F5132" s="1" t="s">
        <v>53940</v>
      </c>
    </row>
    <row r="5133" spans="1:6" x14ac:dyDescent="0.25">
      <c r="A5133" s="1" t="s">
        <v>63917</v>
      </c>
      <c r="B5133" t="s">
        <v>115531</v>
      </c>
      <c r="C5133">
        <v>8</v>
      </c>
      <c r="D5133">
        <v>35</v>
      </c>
      <c r="E5133">
        <v>53</v>
      </c>
      <c r="F5133" s="1" t="s">
        <v>53940</v>
      </c>
    </row>
    <row r="5134" spans="1:6" x14ac:dyDescent="0.25">
      <c r="A5134" s="1" t="s">
        <v>93182</v>
      </c>
      <c r="B5134" t="s">
        <v>115530</v>
      </c>
      <c r="C5134">
        <v>8</v>
      </c>
      <c r="D5134">
        <v>35</v>
      </c>
      <c r="E5134">
        <v>52</v>
      </c>
      <c r="F5134" s="1" t="s">
        <v>53940</v>
      </c>
    </row>
    <row r="5135" spans="1:6" x14ac:dyDescent="0.25">
      <c r="A5135" s="1" t="s">
        <v>199282</v>
      </c>
      <c r="B5135" t="s">
        <v>115529</v>
      </c>
      <c r="C5135">
        <v>8</v>
      </c>
      <c r="D5135">
        <v>35</v>
      </c>
      <c r="E5135">
        <v>51</v>
      </c>
      <c r="F5135" s="1" t="s">
        <v>53940</v>
      </c>
    </row>
    <row r="5136" spans="1:6" x14ac:dyDescent="0.25">
      <c r="A5136" s="1" t="s">
        <v>199281</v>
      </c>
      <c r="B5136" t="s">
        <v>115528</v>
      </c>
      <c r="C5136">
        <v>8</v>
      </c>
      <c r="D5136">
        <v>35</v>
      </c>
      <c r="E5136">
        <v>50</v>
      </c>
      <c r="F5136" s="1" t="s">
        <v>53940</v>
      </c>
    </row>
    <row r="5137" spans="1:6" x14ac:dyDescent="0.25">
      <c r="A5137" s="1" t="s">
        <v>199280</v>
      </c>
      <c r="B5137" t="s">
        <v>115527</v>
      </c>
      <c r="C5137">
        <v>8</v>
      </c>
      <c r="D5137">
        <v>35</v>
      </c>
      <c r="E5137">
        <v>49</v>
      </c>
      <c r="F5137" s="1" t="s">
        <v>53940</v>
      </c>
    </row>
    <row r="5138" spans="1:6" x14ac:dyDescent="0.25">
      <c r="A5138" s="1" t="s">
        <v>88030</v>
      </c>
      <c r="B5138" t="s">
        <v>115526</v>
      </c>
      <c r="C5138">
        <v>8</v>
      </c>
      <c r="D5138">
        <v>35</v>
      </c>
      <c r="E5138">
        <v>48</v>
      </c>
      <c r="F5138" s="1" t="s">
        <v>53940</v>
      </c>
    </row>
    <row r="5139" spans="1:6" x14ac:dyDescent="0.25">
      <c r="A5139" s="1" t="s">
        <v>71229</v>
      </c>
      <c r="B5139" t="s">
        <v>115525</v>
      </c>
      <c r="C5139">
        <v>8</v>
      </c>
      <c r="D5139">
        <v>35</v>
      </c>
      <c r="E5139">
        <v>47</v>
      </c>
      <c r="F5139" s="1" t="s">
        <v>53940</v>
      </c>
    </row>
    <row r="5140" spans="1:6" x14ac:dyDescent="0.25">
      <c r="A5140" s="1" t="s">
        <v>199279</v>
      </c>
      <c r="B5140" t="s">
        <v>115524</v>
      </c>
      <c r="C5140">
        <v>8</v>
      </c>
      <c r="D5140">
        <v>35</v>
      </c>
      <c r="E5140">
        <v>46</v>
      </c>
      <c r="F5140" s="1" t="s">
        <v>53940</v>
      </c>
    </row>
    <row r="5141" spans="1:6" x14ac:dyDescent="0.25">
      <c r="A5141" s="1" t="s">
        <v>93779</v>
      </c>
      <c r="B5141" t="s">
        <v>115523</v>
      </c>
      <c r="C5141">
        <v>8</v>
      </c>
      <c r="D5141">
        <v>35</v>
      </c>
      <c r="E5141">
        <v>45</v>
      </c>
      <c r="F5141" s="1" t="s">
        <v>53940</v>
      </c>
    </row>
    <row r="5142" spans="1:6" x14ac:dyDescent="0.25">
      <c r="A5142" s="1" t="s">
        <v>94193</v>
      </c>
      <c r="B5142" t="s">
        <v>115522</v>
      </c>
      <c r="C5142">
        <v>8</v>
      </c>
      <c r="D5142">
        <v>35</v>
      </c>
      <c r="E5142">
        <v>44</v>
      </c>
      <c r="F5142" s="1" t="s">
        <v>53940</v>
      </c>
    </row>
    <row r="5143" spans="1:6" x14ac:dyDescent="0.25">
      <c r="A5143" s="1" t="s">
        <v>199278</v>
      </c>
      <c r="B5143" t="s">
        <v>115521</v>
      </c>
      <c r="C5143">
        <v>8</v>
      </c>
      <c r="D5143">
        <v>35</v>
      </c>
      <c r="E5143">
        <v>43</v>
      </c>
      <c r="F5143" s="1" t="s">
        <v>53940</v>
      </c>
    </row>
    <row r="5144" spans="1:6" x14ac:dyDescent="0.25">
      <c r="A5144" s="1" t="s">
        <v>75918</v>
      </c>
      <c r="B5144" t="s">
        <v>115520</v>
      </c>
      <c r="C5144">
        <v>8</v>
      </c>
      <c r="D5144">
        <v>35</v>
      </c>
      <c r="E5144">
        <v>42</v>
      </c>
      <c r="F5144" s="1" t="s">
        <v>53940</v>
      </c>
    </row>
    <row r="5145" spans="1:6" x14ac:dyDescent="0.25">
      <c r="A5145" s="1" t="s">
        <v>199277</v>
      </c>
      <c r="B5145" t="s">
        <v>115519</v>
      </c>
      <c r="C5145">
        <v>8</v>
      </c>
      <c r="D5145">
        <v>35</v>
      </c>
      <c r="E5145">
        <v>41</v>
      </c>
      <c r="F5145" s="1" t="s">
        <v>53940</v>
      </c>
    </row>
    <row r="5146" spans="1:6" x14ac:dyDescent="0.25">
      <c r="A5146" s="1" t="s">
        <v>74818</v>
      </c>
      <c r="B5146" t="s">
        <v>115518</v>
      </c>
      <c r="C5146">
        <v>8</v>
      </c>
      <c r="D5146">
        <v>35</v>
      </c>
      <c r="E5146">
        <v>40</v>
      </c>
      <c r="F5146" s="1" t="s">
        <v>53940</v>
      </c>
    </row>
    <row r="5147" spans="1:6" x14ac:dyDescent="0.25">
      <c r="A5147" s="1" t="s">
        <v>199276</v>
      </c>
      <c r="B5147" t="s">
        <v>115517</v>
      </c>
      <c r="C5147">
        <v>8</v>
      </c>
      <c r="D5147">
        <v>35</v>
      </c>
      <c r="E5147">
        <v>39</v>
      </c>
      <c r="F5147" s="1" t="s">
        <v>53940</v>
      </c>
    </row>
    <row r="5148" spans="1:6" x14ac:dyDescent="0.25">
      <c r="A5148" s="1" t="s">
        <v>71927</v>
      </c>
      <c r="B5148" t="s">
        <v>115516</v>
      </c>
      <c r="C5148">
        <v>8</v>
      </c>
      <c r="D5148">
        <v>35</v>
      </c>
      <c r="E5148">
        <v>38</v>
      </c>
      <c r="F5148" s="1" t="s">
        <v>53940</v>
      </c>
    </row>
    <row r="5149" spans="1:6" x14ac:dyDescent="0.25">
      <c r="A5149" s="1" t="s">
        <v>57196</v>
      </c>
      <c r="B5149" t="s">
        <v>115515</v>
      </c>
      <c r="C5149">
        <v>8</v>
      </c>
      <c r="D5149">
        <v>35</v>
      </c>
      <c r="E5149">
        <v>37</v>
      </c>
      <c r="F5149" s="1" t="s">
        <v>53940</v>
      </c>
    </row>
    <row r="5150" spans="1:6" x14ac:dyDescent="0.25">
      <c r="A5150" s="1" t="s">
        <v>199275</v>
      </c>
      <c r="B5150" t="s">
        <v>115514</v>
      </c>
      <c r="C5150">
        <v>8</v>
      </c>
      <c r="D5150">
        <v>35</v>
      </c>
      <c r="E5150">
        <v>36</v>
      </c>
      <c r="F5150" s="1" t="s">
        <v>53940</v>
      </c>
    </row>
    <row r="5151" spans="1:6" x14ac:dyDescent="0.25">
      <c r="A5151" s="1" t="s">
        <v>92181</v>
      </c>
      <c r="B5151" t="s">
        <v>115513</v>
      </c>
      <c r="C5151">
        <v>8</v>
      </c>
      <c r="D5151">
        <v>35</v>
      </c>
      <c r="E5151">
        <v>35</v>
      </c>
      <c r="F5151" s="1" t="s">
        <v>53940</v>
      </c>
    </row>
    <row r="5152" spans="1:6" x14ac:dyDescent="0.25">
      <c r="A5152" s="1" t="s">
        <v>199274</v>
      </c>
      <c r="B5152" t="s">
        <v>115512</v>
      </c>
      <c r="C5152">
        <v>8</v>
      </c>
      <c r="D5152">
        <v>35</v>
      </c>
      <c r="E5152">
        <v>34</v>
      </c>
      <c r="F5152" s="1" t="s">
        <v>53940</v>
      </c>
    </row>
    <row r="5153" spans="1:6" x14ac:dyDescent="0.25">
      <c r="A5153" s="1" t="s">
        <v>199273</v>
      </c>
      <c r="B5153" t="s">
        <v>115511</v>
      </c>
      <c r="C5153">
        <v>8</v>
      </c>
      <c r="D5153">
        <v>35</v>
      </c>
      <c r="E5153">
        <v>33</v>
      </c>
      <c r="F5153" s="1" t="s">
        <v>53940</v>
      </c>
    </row>
    <row r="5154" spans="1:6" x14ac:dyDescent="0.25">
      <c r="A5154" s="1" t="s">
        <v>199272</v>
      </c>
      <c r="B5154" t="s">
        <v>115510</v>
      </c>
      <c r="C5154">
        <v>8</v>
      </c>
      <c r="D5154">
        <v>35</v>
      </c>
      <c r="E5154">
        <v>32</v>
      </c>
      <c r="F5154" s="1" t="s">
        <v>53940</v>
      </c>
    </row>
    <row r="5155" spans="1:6" x14ac:dyDescent="0.25">
      <c r="A5155" s="1" t="s">
        <v>89723</v>
      </c>
      <c r="B5155" t="s">
        <v>115509</v>
      </c>
      <c r="C5155">
        <v>8</v>
      </c>
      <c r="D5155">
        <v>35</v>
      </c>
      <c r="E5155">
        <v>31</v>
      </c>
      <c r="F5155" s="1" t="s">
        <v>53940</v>
      </c>
    </row>
    <row r="5156" spans="1:6" x14ac:dyDescent="0.25">
      <c r="A5156" s="1" t="s">
        <v>199271</v>
      </c>
      <c r="B5156" t="s">
        <v>115508</v>
      </c>
      <c r="C5156">
        <v>8</v>
      </c>
      <c r="D5156">
        <v>35</v>
      </c>
      <c r="E5156">
        <v>30</v>
      </c>
      <c r="F5156" s="1" t="s">
        <v>53940</v>
      </c>
    </row>
    <row r="5157" spans="1:6" x14ac:dyDescent="0.25">
      <c r="A5157" s="1" t="s">
        <v>71248</v>
      </c>
      <c r="B5157" t="s">
        <v>115507</v>
      </c>
      <c r="C5157">
        <v>8</v>
      </c>
      <c r="D5157">
        <v>35</v>
      </c>
      <c r="E5157">
        <v>29</v>
      </c>
      <c r="F5157" s="1" t="s">
        <v>53940</v>
      </c>
    </row>
    <row r="5158" spans="1:6" x14ac:dyDescent="0.25">
      <c r="A5158" s="1" t="s">
        <v>91288</v>
      </c>
      <c r="B5158" t="s">
        <v>115506</v>
      </c>
      <c r="C5158">
        <v>8</v>
      </c>
      <c r="D5158">
        <v>35</v>
      </c>
      <c r="E5158">
        <v>28</v>
      </c>
      <c r="F5158" s="1" t="s">
        <v>53940</v>
      </c>
    </row>
    <row r="5159" spans="1:6" x14ac:dyDescent="0.25">
      <c r="A5159" s="1" t="s">
        <v>199270</v>
      </c>
      <c r="B5159" t="s">
        <v>115505</v>
      </c>
      <c r="C5159">
        <v>8</v>
      </c>
      <c r="D5159">
        <v>35</v>
      </c>
      <c r="E5159">
        <v>27</v>
      </c>
      <c r="F5159" s="1" t="s">
        <v>53940</v>
      </c>
    </row>
    <row r="5160" spans="1:6" x14ac:dyDescent="0.25">
      <c r="A5160" s="1" t="s">
        <v>199269</v>
      </c>
      <c r="B5160" t="s">
        <v>115504</v>
      </c>
      <c r="C5160">
        <v>8</v>
      </c>
      <c r="D5160">
        <v>35</v>
      </c>
      <c r="E5160">
        <v>26</v>
      </c>
      <c r="F5160" s="1" t="s">
        <v>53940</v>
      </c>
    </row>
    <row r="5161" spans="1:6" x14ac:dyDescent="0.25">
      <c r="A5161" s="1" t="s">
        <v>199268</v>
      </c>
      <c r="B5161" t="s">
        <v>115503</v>
      </c>
      <c r="C5161">
        <v>8</v>
      </c>
      <c r="D5161">
        <v>35</v>
      </c>
      <c r="E5161">
        <v>25</v>
      </c>
      <c r="F5161" s="1" t="s">
        <v>53940</v>
      </c>
    </row>
    <row r="5162" spans="1:6" x14ac:dyDescent="0.25">
      <c r="A5162" s="1" t="s">
        <v>199267</v>
      </c>
      <c r="B5162" t="s">
        <v>115502</v>
      </c>
      <c r="C5162">
        <v>8</v>
      </c>
      <c r="D5162">
        <v>35</v>
      </c>
      <c r="E5162">
        <v>24</v>
      </c>
      <c r="F5162" s="1" t="s">
        <v>53940</v>
      </c>
    </row>
    <row r="5163" spans="1:6" x14ac:dyDescent="0.25">
      <c r="A5163" s="1" t="s">
        <v>199266</v>
      </c>
      <c r="B5163" t="s">
        <v>115501</v>
      </c>
      <c r="C5163">
        <v>8</v>
      </c>
      <c r="D5163">
        <v>35</v>
      </c>
      <c r="E5163">
        <v>23</v>
      </c>
      <c r="F5163" s="1" t="s">
        <v>53940</v>
      </c>
    </row>
    <row r="5164" spans="1:6" x14ac:dyDescent="0.25">
      <c r="A5164" s="1" t="s">
        <v>75900</v>
      </c>
      <c r="B5164" t="s">
        <v>115500</v>
      </c>
      <c r="C5164">
        <v>8</v>
      </c>
      <c r="D5164">
        <v>35</v>
      </c>
      <c r="E5164">
        <v>22</v>
      </c>
      <c r="F5164" s="1" t="s">
        <v>53940</v>
      </c>
    </row>
    <row r="5165" spans="1:6" x14ac:dyDescent="0.25">
      <c r="A5165" s="1" t="s">
        <v>199265</v>
      </c>
      <c r="B5165" t="s">
        <v>115499</v>
      </c>
      <c r="C5165">
        <v>8</v>
      </c>
      <c r="D5165">
        <v>35</v>
      </c>
      <c r="E5165">
        <v>21</v>
      </c>
      <c r="F5165" s="1" t="s">
        <v>53940</v>
      </c>
    </row>
    <row r="5166" spans="1:6" x14ac:dyDescent="0.25">
      <c r="A5166" s="1" t="s">
        <v>83034</v>
      </c>
      <c r="B5166" t="s">
        <v>115498</v>
      </c>
      <c r="C5166">
        <v>8</v>
      </c>
      <c r="D5166">
        <v>35</v>
      </c>
      <c r="E5166">
        <v>20</v>
      </c>
      <c r="F5166" s="1" t="s">
        <v>53940</v>
      </c>
    </row>
    <row r="5167" spans="1:6" x14ac:dyDescent="0.25">
      <c r="A5167" s="1" t="s">
        <v>91909</v>
      </c>
      <c r="B5167" t="s">
        <v>115497</v>
      </c>
      <c r="C5167">
        <v>8</v>
      </c>
      <c r="D5167">
        <v>35</v>
      </c>
      <c r="E5167">
        <v>19</v>
      </c>
      <c r="F5167" s="1" t="s">
        <v>53940</v>
      </c>
    </row>
    <row r="5168" spans="1:6" x14ac:dyDescent="0.25">
      <c r="A5168" s="1" t="s">
        <v>199264</v>
      </c>
      <c r="B5168" t="s">
        <v>115496</v>
      </c>
      <c r="C5168">
        <v>8</v>
      </c>
      <c r="D5168">
        <v>35</v>
      </c>
      <c r="E5168">
        <v>18</v>
      </c>
      <c r="F5168" s="1" t="s">
        <v>53940</v>
      </c>
    </row>
    <row r="5169" spans="1:6" x14ac:dyDescent="0.25">
      <c r="A5169" s="1" t="s">
        <v>96014</v>
      </c>
      <c r="B5169" t="s">
        <v>115495</v>
      </c>
      <c r="C5169">
        <v>8</v>
      </c>
      <c r="D5169">
        <v>35</v>
      </c>
      <c r="E5169">
        <v>17</v>
      </c>
      <c r="F5169" s="1" t="s">
        <v>53940</v>
      </c>
    </row>
    <row r="5170" spans="1:6" x14ac:dyDescent="0.25">
      <c r="A5170" s="1" t="s">
        <v>76177</v>
      </c>
      <c r="B5170" t="s">
        <v>115494</v>
      </c>
      <c r="C5170">
        <v>8</v>
      </c>
      <c r="D5170">
        <v>35</v>
      </c>
      <c r="E5170">
        <v>16</v>
      </c>
      <c r="F5170" s="1" t="s">
        <v>53940</v>
      </c>
    </row>
    <row r="5171" spans="1:6" x14ac:dyDescent="0.25">
      <c r="A5171" s="1" t="s">
        <v>67060</v>
      </c>
      <c r="B5171" t="s">
        <v>115493</v>
      </c>
      <c r="C5171">
        <v>8</v>
      </c>
      <c r="D5171">
        <v>35</v>
      </c>
      <c r="E5171">
        <v>15</v>
      </c>
      <c r="F5171" s="1" t="s">
        <v>53940</v>
      </c>
    </row>
    <row r="5172" spans="1:6" x14ac:dyDescent="0.25">
      <c r="A5172" s="1" t="s">
        <v>199263</v>
      </c>
      <c r="B5172" t="s">
        <v>115492</v>
      </c>
      <c r="C5172">
        <v>8</v>
      </c>
      <c r="D5172">
        <v>35</v>
      </c>
      <c r="E5172">
        <v>14</v>
      </c>
      <c r="F5172" s="1" t="s">
        <v>53940</v>
      </c>
    </row>
    <row r="5173" spans="1:6" x14ac:dyDescent="0.25">
      <c r="A5173" s="1" t="s">
        <v>65509</v>
      </c>
      <c r="B5173" t="s">
        <v>115491</v>
      </c>
      <c r="C5173">
        <v>8</v>
      </c>
      <c r="D5173">
        <v>35</v>
      </c>
      <c r="E5173">
        <v>13</v>
      </c>
      <c r="F5173" s="1" t="s">
        <v>53940</v>
      </c>
    </row>
    <row r="5174" spans="1:6" x14ac:dyDescent="0.25">
      <c r="A5174" s="1" t="s">
        <v>199262</v>
      </c>
      <c r="B5174" t="s">
        <v>115490</v>
      </c>
      <c r="C5174">
        <v>8</v>
      </c>
      <c r="D5174">
        <v>35</v>
      </c>
      <c r="E5174">
        <v>12</v>
      </c>
      <c r="F5174" s="1" t="s">
        <v>53940</v>
      </c>
    </row>
    <row r="5175" spans="1:6" x14ac:dyDescent="0.25">
      <c r="A5175" s="1" t="s">
        <v>199261</v>
      </c>
      <c r="B5175" t="s">
        <v>115489</v>
      </c>
      <c r="C5175">
        <v>8</v>
      </c>
      <c r="D5175">
        <v>35</v>
      </c>
      <c r="E5175">
        <v>11</v>
      </c>
      <c r="F5175" s="1" t="s">
        <v>53940</v>
      </c>
    </row>
    <row r="5176" spans="1:6" x14ac:dyDescent="0.25">
      <c r="A5176" s="1" t="s">
        <v>199260</v>
      </c>
      <c r="B5176" t="s">
        <v>115488</v>
      </c>
      <c r="C5176">
        <v>8</v>
      </c>
      <c r="D5176">
        <v>35</v>
      </c>
      <c r="E5176">
        <v>10</v>
      </c>
      <c r="F5176" s="1" t="s">
        <v>53940</v>
      </c>
    </row>
    <row r="5177" spans="1:6" x14ac:dyDescent="0.25">
      <c r="A5177" s="1" t="s">
        <v>63841</v>
      </c>
      <c r="B5177" t="s">
        <v>115487</v>
      </c>
      <c r="C5177">
        <v>8</v>
      </c>
      <c r="D5177">
        <v>35</v>
      </c>
      <c r="E5177">
        <v>9</v>
      </c>
      <c r="F5177" s="1" t="s">
        <v>53940</v>
      </c>
    </row>
    <row r="5178" spans="1:6" x14ac:dyDescent="0.25">
      <c r="A5178" s="1" t="s">
        <v>199259</v>
      </c>
      <c r="B5178" t="s">
        <v>115486</v>
      </c>
      <c r="C5178">
        <v>8</v>
      </c>
      <c r="D5178">
        <v>35</v>
      </c>
      <c r="E5178">
        <v>8</v>
      </c>
      <c r="F5178" s="1" t="s">
        <v>53940</v>
      </c>
    </row>
    <row r="5179" spans="1:6" x14ac:dyDescent="0.25">
      <c r="A5179" s="1" t="s">
        <v>199258</v>
      </c>
      <c r="B5179" t="s">
        <v>115485</v>
      </c>
      <c r="C5179">
        <v>8</v>
      </c>
      <c r="D5179">
        <v>35</v>
      </c>
      <c r="E5179">
        <v>7</v>
      </c>
      <c r="F5179" s="1" t="s">
        <v>53940</v>
      </c>
    </row>
    <row r="5180" spans="1:6" x14ac:dyDescent="0.25">
      <c r="A5180" s="1" t="s">
        <v>199257</v>
      </c>
      <c r="B5180" t="s">
        <v>115484</v>
      </c>
      <c r="C5180">
        <v>8</v>
      </c>
      <c r="D5180">
        <v>35</v>
      </c>
      <c r="E5180">
        <v>6</v>
      </c>
      <c r="F5180" s="1" t="s">
        <v>53940</v>
      </c>
    </row>
    <row r="5181" spans="1:6" x14ac:dyDescent="0.25">
      <c r="A5181" s="1" t="s">
        <v>94626</v>
      </c>
      <c r="B5181" t="s">
        <v>115483</v>
      </c>
      <c r="C5181">
        <v>8</v>
      </c>
      <c r="D5181">
        <v>35</v>
      </c>
      <c r="E5181">
        <v>5</v>
      </c>
      <c r="F5181" s="1" t="s">
        <v>53940</v>
      </c>
    </row>
    <row r="5182" spans="1:6" x14ac:dyDescent="0.25">
      <c r="A5182" s="1" t="s">
        <v>199256</v>
      </c>
      <c r="B5182" t="s">
        <v>115482</v>
      </c>
      <c r="C5182">
        <v>8</v>
      </c>
      <c r="D5182">
        <v>35</v>
      </c>
      <c r="E5182">
        <v>4</v>
      </c>
      <c r="F5182" s="1" t="s">
        <v>53940</v>
      </c>
    </row>
    <row r="5183" spans="1:6" x14ac:dyDescent="0.25">
      <c r="A5183" s="1" t="s">
        <v>199255</v>
      </c>
      <c r="B5183" t="s">
        <v>115481</v>
      </c>
      <c r="C5183">
        <v>8</v>
      </c>
      <c r="D5183">
        <v>35</v>
      </c>
      <c r="E5183">
        <v>3</v>
      </c>
      <c r="F5183" s="1" t="s">
        <v>53940</v>
      </c>
    </row>
    <row r="5184" spans="1:6" x14ac:dyDescent="0.25">
      <c r="A5184" s="1" t="s">
        <v>199254</v>
      </c>
      <c r="B5184" t="s">
        <v>115480</v>
      </c>
      <c r="C5184">
        <v>8</v>
      </c>
      <c r="D5184">
        <v>35</v>
      </c>
      <c r="E5184">
        <v>2</v>
      </c>
      <c r="F5184" s="1" t="s">
        <v>53940</v>
      </c>
    </row>
    <row r="5185" spans="1:6" x14ac:dyDescent="0.25">
      <c r="A5185" s="1" t="s">
        <v>199253</v>
      </c>
      <c r="B5185" t="s">
        <v>115479</v>
      </c>
      <c r="C5185">
        <v>8</v>
      </c>
      <c r="D5185">
        <v>35</v>
      </c>
      <c r="E5185">
        <v>1</v>
      </c>
      <c r="F5185" s="1" t="s">
        <v>53940</v>
      </c>
    </row>
    <row r="5186" spans="1:6" x14ac:dyDescent="0.25">
      <c r="A5186" s="1" t="s">
        <v>192397</v>
      </c>
      <c r="B5186" t="s">
        <v>102589</v>
      </c>
      <c r="C5186">
        <v>8</v>
      </c>
      <c r="D5186">
        <v>35</v>
      </c>
      <c r="E5186">
        <v>0</v>
      </c>
      <c r="F5186" s="1" t="s">
        <v>53940</v>
      </c>
    </row>
    <row r="5187" spans="1:6" x14ac:dyDescent="0.25">
      <c r="A5187" s="1" t="s">
        <v>213676</v>
      </c>
      <c r="B5187" t="s">
        <v>142240</v>
      </c>
      <c r="C5187">
        <v>0</v>
      </c>
      <c r="D5187">
        <v>8</v>
      </c>
      <c r="E5187">
        <v>35</v>
      </c>
      <c r="F5187" s="1" t="s">
        <v>53940</v>
      </c>
    </row>
    <row r="5188" spans="1:6" x14ac:dyDescent="0.25">
      <c r="A5188" s="1" t="s">
        <v>199252</v>
      </c>
      <c r="B5188" t="s">
        <v>115478</v>
      </c>
      <c r="C5188">
        <v>8</v>
      </c>
      <c r="D5188">
        <v>34</v>
      </c>
      <c r="E5188">
        <v>59</v>
      </c>
      <c r="F5188" s="1" t="s">
        <v>53940</v>
      </c>
    </row>
    <row r="5189" spans="1:6" x14ac:dyDescent="0.25">
      <c r="A5189" s="1" t="s">
        <v>199251</v>
      </c>
      <c r="B5189" t="s">
        <v>115477</v>
      </c>
      <c r="C5189">
        <v>8</v>
      </c>
      <c r="D5189">
        <v>34</v>
      </c>
      <c r="E5189">
        <v>58</v>
      </c>
      <c r="F5189" s="1" t="s">
        <v>53940</v>
      </c>
    </row>
    <row r="5190" spans="1:6" x14ac:dyDescent="0.25">
      <c r="A5190" s="1" t="s">
        <v>199250</v>
      </c>
      <c r="B5190" t="s">
        <v>115476</v>
      </c>
      <c r="C5190">
        <v>8</v>
      </c>
      <c r="D5190">
        <v>34</v>
      </c>
      <c r="E5190">
        <v>57</v>
      </c>
      <c r="F5190" s="1" t="s">
        <v>53940</v>
      </c>
    </row>
    <row r="5191" spans="1:6" x14ac:dyDescent="0.25">
      <c r="A5191" s="1" t="s">
        <v>199249</v>
      </c>
      <c r="B5191" t="s">
        <v>115475</v>
      </c>
      <c r="C5191">
        <v>8</v>
      </c>
      <c r="D5191">
        <v>34</v>
      </c>
      <c r="E5191">
        <v>56</v>
      </c>
      <c r="F5191" s="1" t="s">
        <v>53940</v>
      </c>
    </row>
    <row r="5192" spans="1:6" x14ac:dyDescent="0.25">
      <c r="A5192" s="1" t="s">
        <v>71146</v>
      </c>
      <c r="B5192" t="s">
        <v>115474</v>
      </c>
      <c r="C5192">
        <v>8</v>
      </c>
      <c r="D5192">
        <v>34</v>
      </c>
      <c r="E5192">
        <v>55</v>
      </c>
      <c r="F5192" s="1" t="s">
        <v>53940</v>
      </c>
    </row>
    <row r="5193" spans="1:6" x14ac:dyDescent="0.25">
      <c r="A5193" s="1" t="s">
        <v>199248</v>
      </c>
      <c r="B5193" t="s">
        <v>115473</v>
      </c>
      <c r="C5193">
        <v>8</v>
      </c>
      <c r="D5193">
        <v>34</v>
      </c>
      <c r="E5193">
        <v>54</v>
      </c>
      <c r="F5193" s="1" t="s">
        <v>53940</v>
      </c>
    </row>
    <row r="5194" spans="1:6" x14ac:dyDescent="0.25">
      <c r="A5194" s="1" t="s">
        <v>199247</v>
      </c>
      <c r="B5194" t="s">
        <v>115472</v>
      </c>
      <c r="C5194">
        <v>8</v>
      </c>
      <c r="D5194">
        <v>34</v>
      </c>
      <c r="E5194">
        <v>53</v>
      </c>
      <c r="F5194" s="1" t="s">
        <v>53940</v>
      </c>
    </row>
    <row r="5195" spans="1:6" x14ac:dyDescent="0.25">
      <c r="A5195" s="1" t="s">
        <v>199246</v>
      </c>
      <c r="B5195" t="s">
        <v>115471</v>
      </c>
      <c r="C5195">
        <v>8</v>
      </c>
      <c r="D5195">
        <v>34</v>
      </c>
      <c r="E5195">
        <v>52</v>
      </c>
      <c r="F5195" s="1" t="s">
        <v>53940</v>
      </c>
    </row>
    <row r="5196" spans="1:6" x14ac:dyDescent="0.25">
      <c r="A5196" s="1" t="s">
        <v>199245</v>
      </c>
      <c r="B5196" t="s">
        <v>115470</v>
      </c>
      <c r="C5196">
        <v>8</v>
      </c>
      <c r="D5196">
        <v>34</v>
      </c>
      <c r="E5196">
        <v>51</v>
      </c>
      <c r="F5196" s="1" t="s">
        <v>53940</v>
      </c>
    </row>
    <row r="5197" spans="1:6" x14ac:dyDescent="0.25">
      <c r="A5197" s="1" t="s">
        <v>199244</v>
      </c>
      <c r="B5197" t="s">
        <v>115469</v>
      </c>
      <c r="C5197">
        <v>8</v>
      </c>
      <c r="D5197">
        <v>34</v>
      </c>
      <c r="E5197">
        <v>50</v>
      </c>
      <c r="F5197" s="1" t="s">
        <v>53940</v>
      </c>
    </row>
    <row r="5198" spans="1:6" x14ac:dyDescent="0.25">
      <c r="A5198" s="1" t="s">
        <v>199243</v>
      </c>
      <c r="B5198" t="s">
        <v>115468</v>
      </c>
      <c r="C5198">
        <v>8</v>
      </c>
      <c r="D5198">
        <v>34</v>
      </c>
      <c r="E5198">
        <v>49</v>
      </c>
      <c r="F5198" s="1" t="s">
        <v>53940</v>
      </c>
    </row>
    <row r="5199" spans="1:6" x14ac:dyDescent="0.25">
      <c r="A5199" s="1" t="s">
        <v>199242</v>
      </c>
      <c r="B5199" t="s">
        <v>115467</v>
      </c>
      <c r="C5199">
        <v>8</v>
      </c>
      <c r="D5199">
        <v>34</v>
      </c>
      <c r="E5199">
        <v>48</v>
      </c>
      <c r="F5199" s="1" t="s">
        <v>53940</v>
      </c>
    </row>
    <row r="5200" spans="1:6" x14ac:dyDescent="0.25">
      <c r="A5200" s="1" t="s">
        <v>199241</v>
      </c>
      <c r="B5200" t="s">
        <v>115466</v>
      </c>
      <c r="C5200">
        <v>8</v>
      </c>
      <c r="D5200">
        <v>34</v>
      </c>
      <c r="E5200">
        <v>47</v>
      </c>
      <c r="F5200" s="1" t="s">
        <v>53940</v>
      </c>
    </row>
    <row r="5201" spans="1:6" x14ac:dyDescent="0.25">
      <c r="A5201" s="1" t="s">
        <v>199240</v>
      </c>
      <c r="B5201" t="s">
        <v>115465</v>
      </c>
      <c r="C5201">
        <v>8</v>
      </c>
      <c r="D5201">
        <v>34</v>
      </c>
      <c r="E5201">
        <v>46</v>
      </c>
      <c r="F5201" s="1" t="s">
        <v>53940</v>
      </c>
    </row>
    <row r="5202" spans="1:6" x14ac:dyDescent="0.25">
      <c r="A5202" s="1" t="s">
        <v>74948</v>
      </c>
      <c r="B5202" t="s">
        <v>115464</v>
      </c>
      <c r="C5202">
        <v>8</v>
      </c>
      <c r="D5202">
        <v>34</v>
      </c>
      <c r="E5202">
        <v>45</v>
      </c>
      <c r="F5202" s="1" t="s">
        <v>53940</v>
      </c>
    </row>
    <row r="5203" spans="1:6" x14ac:dyDescent="0.25">
      <c r="A5203" s="1" t="s">
        <v>199239</v>
      </c>
      <c r="B5203" t="s">
        <v>115463</v>
      </c>
      <c r="C5203">
        <v>8</v>
      </c>
      <c r="D5203">
        <v>34</v>
      </c>
      <c r="E5203">
        <v>44</v>
      </c>
      <c r="F5203" s="1" t="s">
        <v>53940</v>
      </c>
    </row>
    <row r="5204" spans="1:6" x14ac:dyDescent="0.25">
      <c r="A5204" s="1" t="s">
        <v>199238</v>
      </c>
      <c r="B5204" t="s">
        <v>115462</v>
      </c>
      <c r="C5204">
        <v>8</v>
      </c>
      <c r="D5204">
        <v>34</v>
      </c>
      <c r="E5204">
        <v>43</v>
      </c>
      <c r="F5204" s="1" t="s">
        <v>53940</v>
      </c>
    </row>
    <row r="5205" spans="1:6" x14ac:dyDescent="0.25">
      <c r="A5205" s="1" t="s">
        <v>199237</v>
      </c>
      <c r="B5205" t="s">
        <v>115461</v>
      </c>
      <c r="C5205">
        <v>8</v>
      </c>
      <c r="D5205">
        <v>34</v>
      </c>
      <c r="E5205">
        <v>42</v>
      </c>
      <c r="F5205" s="1" t="s">
        <v>53940</v>
      </c>
    </row>
    <row r="5206" spans="1:6" x14ac:dyDescent="0.25">
      <c r="A5206" s="1" t="s">
        <v>71821</v>
      </c>
      <c r="B5206" t="s">
        <v>115460</v>
      </c>
      <c r="C5206">
        <v>8</v>
      </c>
      <c r="D5206">
        <v>34</v>
      </c>
      <c r="E5206">
        <v>41</v>
      </c>
      <c r="F5206" s="1" t="s">
        <v>53940</v>
      </c>
    </row>
    <row r="5207" spans="1:6" x14ac:dyDescent="0.25">
      <c r="A5207" s="1" t="s">
        <v>59905</v>
      </c>
      <c r="B5207" t="s">
        <v>115459</v>
      </c>
      <c r="C5207">
        <v>8</v>
      </c>
      <c r="D5207">
        <v>34</v>
      </c>
      <c r="E5207">
        <v>40</v>
      </c>
      <c r="F5207" s="1" t="s">
        <v>53940</v>
      </c>
    </row>
    <row r="5208" spans="1:6" x14ac:dyDescent="0.25">
      <c r="A5208" s="1" t="s">
        <v>199236</v>
      </c>
      <c r="B5208" t="s">
        <v>115458</v>
      </c>
      <c r="C5208">
        <v>8</v>
      </c>
      <c r="D5208">
        <v>34</v>
      </c>
      <c r="E5208">
        <v>39</v>
      </c>
      <c r="F5208" s="1" t="s">
        <v>53940</v>
      </c>
    </row>
    <row r="5209" spans="1:6" x14ac:dyDescent="0.25">
      <c r="A5209" s="1" t="s">
        <v>55426</v>
      </c>
      <c r="B5209" t="s">
        <v>115457</v>
      </c>
      <c r="C5209">
        <v>8</v>
      </c>
      <c r="D5209">
        <v>34</v>
      </c>
      <c r="E5209">
        <v>38</v>
      </c>
      <c r="F5209" s="1" t="s">
        <v>53940</v>
      </c>
    </row>
    <row r="5210" spans="1:6" x14ac:dyDescent="0.25">
      <c r="A5210" s="1" t="s">
        <v>56520</v>
      </c>
      <c r="B5210" t="s">
        <v>115456</v>
      </c>
      <c r="C5210">
        <v>8</v>
      </c>
      <c r="D5210">
        <v>34</v>
      </c>
      <c r="E5210">
        <v>37</v>
      </c>
      <c r="F5210" s="1" t="s">
        <v>53940</v>
      </c>
    </row>
    <row r="5211" spans="1:6" x14ac:dyDescent="0.25">
      <c r="A5211" s="1" t="s">
        <v>199235</v>
      </c>
      <c r="B5211" t="s">
        <v>115455</v>
      </c>
      <c r="C5211">
        <v>8</v>
      </c>
      <c r="D5211">
        <v>34</v>
      </c>
      <c r="E5211">
        <v>36</v>
      </c>
      <c r="F5211" s="1" t="s">
        <v>53940</v>
      </c>
    </row>
    <row r="5212" spans="1:6" x14ac:dyDescent="0.25">
      <c r="A5212" s="1" t="s">
        <v>63157</v>
      </c>
      <c r="B5212" t="s">
        <v>115454</v>
      </c>
      <c r="C5212">
        <v>8</v>
      </c>
      <c r="D5212">
        <v>34</v>
      </c>
      <c r="E5212">
        <v>35</v>
      </c>
      <c r="F5212" s="1" t="s">
        <v>53940</v>
      </c>
    </row>
    <row r="5213" spans="1:6" x14ac:dyDescent="0.25">
      <c r="A5213" s="1" t="s">
        <v>199234</v>
      </c>
      <c r="B5213" t="s">
        <v>115453</v>
      </c>
      <c r="C5213">
        <v>8</v>
      </c>
      <c r="D5213">
        <v>34</v>
      </c>
      <c r="E5213">
        <v>34</v>
      </c>
      <c r="F5213" s="1" t="s">
        <v>53940</v>
      </c>
    </row>
    <row r="5214" spans="1:6" x14ac:dyDescent="0.25">
      <c r="A5214" s="1" t="s">
        <v>199233</v>
      </c>
      <c r="B5214" t="s">
        <v>115452</v>
      </c>
      <c r="C5214">
        <v>8</v>
      </c>
      <c r="D5214">
        <v>34</v>
      </c>
      <c r="E5214">
        <v>33</v>
      </c>
      <c r="F5214" s="1" t="s">
        <v>53940</v>
      </c>
    </row>
    <row r="5215" spans="1:6" x14ac:dyDescent="0.25">
      <c r="A5215" s="1" t="s">
        <v>199232</v>
      </c>
      <c r="B5215" t="s">
        <v>115451</v>
      </c>
      <c r="C5215">
        <v>8</v>
      </c>
      <c r="D5215">
        <v>34</v>
      </c>
      <c r="E5215">
        <v>32</v>
      </c>
      <c r="F5215" s="1" t="s">
        <v>53940</v>
      </c>
    </row>
    <row r="5216" spans="1:6" x14ac:dyDescent="0.25">
      <c r="A5216" s="1" t="s">
        <v>59956</v>
      </c>
      <c r="B5216" t="s">
        <v>115450</v>
      </c>
      <c r="C5216">
        <v>8</v>
      </c>
      <c r="D5216">
        <v>34</v>
      </c>
      <c r="E5216">
        <v>31</v>
      </c>
      <c r="F5216" s="1" t="s">
        <v>53940</v>
      </c>
    </row>
    <row r="5217" spans="1:6" x14ac:dyDescent="0.25">
      <c r="A5217" s="1" t="s">
        <v>62964</v>
      </c>
      <c r="B5217" t="s">
        <v>115449</v>
      </c>
      <c r="C5217">
        <v>8</v>
      </c>
      <c r="D5217">
        <v>34</v>
      </c>
      <c r="E5217">
        <v>30</v>
      </c>
      <c r="F5217" s="1" t="s">
        <v>53940</v>
      </c>
    </row>
    <row r="5218" spans="1:6" x14ac:dyDescent="0.25">
      <c r="A5218" s="1" t="s">
        <v>199231</v>
      </c>
      <c r="B5218" t="s">
        <v>115448</v>
      </c>
      <c r="C5218">
        <v>8</v>
      </c>
      <c r="D5218">
        <v>34</v>
      </c>
      <c r="E5218">
        <v>29</v>
      </c>
      <c r="F5218" s="1" t="s">
        <v>53940</v>
      </c>
    </row>
    <row r="5219" spans="1:6" x14ac:dyDescent="0.25">
      <c r="A5219" s="1" t="s">
        <v>199230</v>
      </c>
      <c r="B5219" t="s">
        <v>115447</v>
      </c>
      <c r="C5219">
        <v>8</v>
      </c>
      <c r="D5219">
        <v>34</v>
      </c>
      <c r="E5219">
        <v>28</v>
      </c>
      <c r="F5219" s="1" t="s">
        <v>53940</v>
      </c>
    </row>
    <row r="5220" spans="1:6" x14ac:dyDescent="0.25">
      <c r="A5220" s="1" t="s">
        <v>199229</v>
      </c>
      <c r="B5220" t="s">
        <v>115446</v>
      </c>
      <c r="C5220">
        <v>8</v>
      </c>
      <c r="D5220">
        <v>34</v>
      </c>
      <c r="E5220">
        <v>27</v>
      </c>
      <c r="F5220" s="1" t="s">
        <v>53940</v>
      </c>
    </row>
    <row r="5221" spans="1:6" x14ac:dyDescent="0.25">
      <c r="A5221" s="1" t="s">
        <v>63888</v>
      </c>
      <c r="B5221" t="s">
        <v>115445</v>
      </c>
      <c r="C5221">
        <v>8</v>
      </c>
      <c r="D5221">
        <v>34</v>
      </c>
      <c r="E5221">
        <v>26</v>
      </c>
      <c r="F5221" s="1" t="s">
        <v>53940</v>
      </c>
    </row>
    <row r="5222" spans="1:6" x14ac:dyDescent="0.25">
      <c r="A5222" s="1" t="s">
        <v>71963</v>
      </c>
      <c r="B5222" t="s">
        <v>115444</v>
      </c>
      <c r="C5222">
        <v>8</v>
      </c>
      <c r="D5222">
        <v>34</v>
      </c>
      <c r="E5222">
        <v>25</v>
      </c>
      <c r="F5222" s="1" t="s">
        <v>53940</v>
      </c>
    </row>
    <row r="5223" spans="1:6" x14ac:dyDescent="0.25">
      <c r="A5223" s="1" t="s">
        <v>76714</v>
      </c>
      <c r="B5223" t="s">
        <v>115443</v>
      </c>
      <c r="C5223">
        <v>8</v>
      </c>
      <c r="D5223">
        <v>34</v>
      </c>
      <c r="E5223">
        <v>24</v>
      </c>
      <c r="F5223" s="1" t="s">
        <v>53940</v>
      </c>
    </row>
    <row r="5224" spans="1:6" x14ac:dyDescent="0.25">
      <c r="A5224" s="1" t="s">
        <v>199228</v>
      </c>
      <c r="B5224" t="s">
        <v>115442</v>
      </c>
      <c r="C5224">
        <v>8</v>
      </c>
      <c r="D5224">
        <v>34</v>
      </c>
      <c r="E5224">
        <v>23</v>
      </c>
      <c r="F5224" s="1" t="s">
        <v>53940</v>
      </c>
    </row>
    <row r="5225" spans="1:6" x14ac:dyDescent="0.25">
      <c r="A5225" s="1" t="s">
        <v>199227</v>
      </c>
      <c r="B5225" t="s">
        <v>115441</v>
      </c>
      <c r="C5225">
        <v>8</v>
      </c>
      <c r="D5225">
        <v>34</v>
      </c>
      <c r="E5225">
        <v>22</v>
      </c>
      <c r="F5225" s="1" t="s">
        <v>53940</v>
      </c>
    </row>
    <row r="5226" spans="1:6" x14ac:dyDescent="0.25">
      <c r="A5226" s="1" t="s">
        <v>199226</v>
      </c>
      <c r="B5226" t="s">
        <v>115440</v>
      </c>
      <c r="C5226">
        <v>8</v>
      </c>
      <c r="D5226">
        <v>34</v>
      </c>
      <c r="E5226">
        <v>21</v>
      </c>
      <c r="F5226" s="1" t="s">
        <v>53940</v>
      </c>
    </row>
    <row r="5227" spans="1:6" x14ac:dyDescent="0.25">
      <c r="A5227" s="1" t="s">
        <v>199225</v>
      </c>
      <c r="B5227" t="s">
        <v>115439</v>
      </c>
      <c r="C5227">
        <v>8</v>
      </c>
      <c r="D5227">
        <v>34</v>
      </c>
      <c r="E5227">
        <v>20</v>
      </c>
      <c r="F5227" s="1" t="s">
        <v>53940</v>
      </c>
    </row>
    <row r="5228" spans="1:6" x14ac:dyDescent="0.25">
      <c r="A5228" s="1" t="s">
        <v>199224</v>
      </c>
      <c r="B5228" t="s">
        <v>115438</v>
      </c>
      <c r="C5228">
        <v>8</v>
      </c>
      <c r="D5228">
        <v>34</v>
      </c>
      <c r="E5228">
        <v>19</v>
      </c>
      <c r="F5228" s="1" t="s">
        <v>53940</v>
      </c>
    </row>
    <row r="5229" spans="1:6" x14ac:dyDescent="0.25">
      <c r="A5229" s="1" t="s">
        <v>199223</v>
      </c>
      <c r="B5229" t="s">
        <v>115437</v>
      </c>
      <c r="C5229">
        <v>8</v>
      </c>
      <c r="D5229">
        <v>34</v>
      </c>
      <c r="E5229">
        <v>18</v>
      </c>
      <c r="F5229" s="1" t="s">
        <v>53940</v>
      </c>
    </row>
    <row r="5230" spans="1:6" x14ac:dyDescent="0.25">
      <c r="A5230" s="1" t="s">
        <v>199222</v>
      </c>
      <c r="B5230" t="s">
        <v>115436</v>
      </c>
      <c r="C5230">
        <v>8</v>
      </c>
      <c r="D5230">
        <v>34</v>
      </c>
      <c r="E5230">
        <v>17</v>
      </c>
      <c r="F5230" s="1" t="s">
        <v>53940</v>
      </c>
    </row>
    <row r="5231" spans="1:6" x14ac:dyDescent="0.25">
      <c r="A5231" s="1" t="s">
        <v>57073</v>
      </c>
      <c r="B5231" t="s">
        <v>115435</v>
      </c>
      <c r="C5231">
        <v>8</v>
      </c>
      <c r="D5231">
        <v>34</v>
      </c>
      <c r="E5231">
        <v>16</v>
      </c>
      <c r="F5231" s="1" t="s">
        <v>53940</v>
      </c>
    </row>
    <row r="5232" spans="1:6" x14ac:dyDescent="0.25">
      <c r="A5232" s="1" t="s">
        <v>93692</v>
      </c>
      <c r="B5232" t="s">
        <v>115434</v>
      </c>
      <c r="C5232">
        <v>8</v>
      </c>
      <c r="D5232">
        <v>34</v>
      </c>
      <c r="E5232">
        <v>15</v>
      </c>
      <c r="F5232" s="1" t="s">
        <v>53940</v>
      </c>
    </row>
    <row r="5233" spans="1:6" x14ac:dyDescent="0.25">
      <c r="A5233" s="1" t="s">
        <v>199221</v>
      </c>
      <c r="B5233" t="s">
        <v>115433</v>
      </c>
      <c r="C5233">
        <v>8</v>
      </c>
      <c r="D5233">
        <v>34</v>
      </c>
      <c r="E5233">
        <v>14</v>
      </c>
      <c r="F5233" s="1" t="s">
        <v>53940</v>
      </c>
    </row>
    <row r="5234" spans="1:6" x14ac:dyDescent="0.25">
      <c r="A5234" s="1" t="s">
        <v>56397</v>
      </c>
      <c r="B5234" t="s">
        <v>115432</v>
      </c>
      <c r="C5234">
        <v>8</v>
      </c>
      <c r="D5234">
        <v>34</v>
      </c>
      <c r="E5234">
        <v>13</v>
      </c>
      <c r="F5234" s="1" t="s">
        <v>53940</v>
      </c>
    </row>
    <row r="5235" spans="1:6" x14ac:dyDescent="0.25">
      <c r="A5235" s="1" t="s">
        <v>199220</v>
      </c>
      <c r="B5235" t="s">
        <v>115431</v>
      </c>
      <c r="C5235">
        <v>8</v>
      </c>
      <c r="D5235">
        <v>34</v>
      </c>
      <c r="E5235">
        <v>12</v>
      </c>
      <c r="F5235" s="1" t="s">
        <v>53940</v>
      </c>
    </row>
    <row r="5236" spans="1:6" x14ac:dyDescent="0.25">
      <c r="A5236" s="1" t="s">
        <v>199219</v>
      </c>
      <c r="B5236" t="s">
        <v>115430</v>
      </c>
      <c r="C5236">
        <v>8</v>
      </c>
      <c r="D5236">
        <v>34</v>
      </c>
      <c r="E5236">
        <v>11</v>
      </c>
      <c r="F5236" s="1" t="s">
        <v>53940</v>
      </c>
    </row>
    <row r="5237" spans="1:6" x14ac:dyDescent="0.25">
      <c r="A5237" s="1" t="s">
        <v>92296</v>
      </c>
      <c r="B5237" t="s">
        <v>115429</v>
      </c>
      <c r="C5237">
        <v>8</v>
      </c>
      <c r="D5237">
        <v>34</v>
      </c>
      <c r="E5237">
        <v>10</v>
      </c>
      <c r="F5237" s="1" t="s">
        <v>53940</v>
      </c>
    </row>
    <row r="5238" spans="1:6" x14ac:dyDescent="0.25">
      <c r="A5238" s="1" t="s">
        <v>199218</v>
      </c>
      <c r="B5238" t="s">
        <v>115428</v>
      </c>
      <c r="C5238">
        <v>8</v>
      </c>
      <c r="D5238">
        <v>34</v>
      </c>
      <c r="E5238">
        <v>9</v>
      </c>
      <c r="F5238" s="1" t="s">
        <v>53940</v>
      </c>
    </row>
    <row r="5239" spans="1:6" x14ac:dyDescent="0.25">
      <c r="A5239" s="1" t="s">
        <v>199217</v>
      </c>
      <c r="B5239" t="s">
        <v>115427</v>
      </c>
      <c r="C5239">
        <v>8</v>
      </c>
      <c r="D5239">
        <v>34</v>
      </c>
      <c r="E5239">
        <v>8</v>
      </c>
      <c r="F5239" s="1" t="s">
        <v>53940</v>
      </c>
    </row>
    <row r="5240" spans="1:6" x14ac:dyDescent="0.25">
      <c r="A5240" s="1" t="s">
        <v>199216</v>
      </c>
      <c r="B5240" t="s">
        <v>115426</v>
      </c>
      <c r="C5240">
        <v>8</v>
      </c>
      <c r="D5240">
        <v>34</v>
      </c>
      <c r="E5240">
        <v>7</v>
      </c>
      <c r="F5240" s="1" t="s">
        <v>53940</v>
      </c>
    </row>
    <row r="5241" spans="1:6" x14ac:dyDescent="0.25">
      <c r="A5241" s="1" t="s">
        <v>199215</v>
      </c>
      <c r="B5241" t="s">
        <v>115425</v>
      </c>
      <c r="C5241">
        <v>8</v>
      </c>
      <c r="D5241">
        <v>34</v>
      </c>
      <c r="E5241">
        <v>6</v>
      </c>
      <c r="F5241" s="1" t="s">
        <v>53940</v>
      </c>
    </row>
    <row r="5242" spans="1:6" x14ac:dyDescent="0.25">
      <c r="A5242" s="1" t="s">
        <v>71741</v>
      </c>
      <c r="B5242" t="s">
        <v>115424</v>
      </c>
      <c r="C5242">
        <v>8</v>
      </c>
      <c r="D5242">
        <v>34</v>
      </c>
      <c r="E5242">
        <v>5</v>
      </c>
      <c r="F5242" s="1" t="s">
        <v>53940</v>
      </c>
    </row>
    <row r="5243" spans="1:6" x14ac:dyDescent="0.25">
      <c r="A5243" s="1" t="s">
        <v>65409</v>
      </c>
      <c r="B5243" t="s">
        <v>115423</v>
      </c>
      <c r="C5243">
        <v>8</v>
      </c>
      <c r="D5243">
        <v>34</v>
      </c>
      <c r="E5243">
        <v>4</v>
      </c>
      <c r="F5243" s="1" t="s">
        <v>53940</v>
      </c>
    </row>
    <row r="5244" spans="1:6" x14ac:dyDescent="0.25">
      <c r="A5244" s="1" t="s">
        <v>86105</v>
      </c>
      <c r="B5244" t="s">
        <v>115422</v>
      </c>
      <c r="C5244">
        <v>8</v>
      </c>
      <c r="D5244">
        <v>34</v>
      </c>
      <c r="E5244">
        <v>3</v>
      </c>
      <c r="F5244" s="1" t="s">
        <v>53940</v>
      </c>
    </row>
    <row r="5245" spans="1:6" x14ac:dyDescent="0.25">
      <c r="A5245" s="1" t="s">
        <v>76723</v>
      </c>
      <c r="B5245" t="s">
        <v>115421</v>
      </c>
      <c r="C5245">
        <v>8</v>
      </c>
      <c r="D5245">
        <v>34</v>
      </c>
      <c r="E5245">
        <v>2</v>
      </c>
      <c r="F5245" s="1" t="s">
        <v>53940</v>
      </c>
    </row>
    <row r="5246" spans="1:6" x14ac:dyDescent="0.25">
      <c r="A5246" s="1" t="s">
        <v>199214</v>
      </c>
      <c r="B5246" t="s">
        <v>115420</v>
      </c>
      <c r="C5246">
        <v>8</v>
      </c>
      <c r="D5246">
        <v>34</v>
      </c>
      <c r="E5246">
        <v>1</v>
      </c>
      <c r="F5246" s="1" t="s">
        <v>53940</v>
      </c>
    </row>
    <row r="5247" spans="1:6" x14ac:dyDescent="0.25">
      <c r="A5247" s="1" t="s">
        <v>74739</v>
      </c>
      <c r="B5247" t="s">
        <v>102588</v>
      </c>
      <c r="C5247">
        <v>8</v>
      </c>
      <c r="D5247">
        <v>34</v>
      </c>
      <c r="E5247">
        <v>0</v>
      </c>
      <c r="F5247" s="1" t="s">
        <v>53940</v>
      </c>
    </row>
    <row r="5248" spans="1:6" x14ac:dyDescent="0.25">
      <c r="A5248" s="1" t="s">
        <v>72969</v>
      </c>
      <c r="B5248" t="s">
        <v>142239</v>
      </c>
      <c r="C5248">
        <v>0</v>
      </c>
      <c r="D5248">
        <v>8</v>
      </c>
      <c r="E5248">
        <v>34</v>
      </c>
      <c r="F5248" s="1" t="s">
        <v>53940</v>
      </c>
    </row>
    <row r="5249" spans="1:6" x14ac:dyDescent="0.25">
      <c r="A5249" s="1" t="s">
        <v>199213</v>
      </c>
      <c r="B5249" t="s">
        <v>115419</v>
      </c>
      <c r="C5249">
        <v>8</v>
      </c>
      <c r="D5249">
        <v>33</v>
      </c>
      <c r="E5249">
        <v>59</v>
      </c>
      <c r="F5249" s="1" t="s">
        <v>53940</v>
      </c>
    </row>
    <row r="5250" spans="1:6" x14ac:dyDescent="0.25">
      <c r="A5250" s="1" t="s">
        <v>199212</v>
      </c>
      <c r="B5250" t="s">
        <v>115418</v>
      </c>
      <c r="C5250">
        <v>8</v>
      </c>
      <c r="D5250">
        <v>33</v>
      </c>
      <c r="E5250">
        <v>58</v>
      </c>
      <c r="F5250" s="1" t="s">
        <v>53940</v>
      </c>
    </row>
    <row r="5251" spans="1:6" x14ac:dyDescent="0.25">
      <c r="A5251" s="1" t="s">
        <v>199211</v>
      </c>
      <c r="B5251" t="s">
        <v>115417</v>
      </c>
      <c r="C5251">
        <v>8</v>
      </c>
      <c r="D5251">
        <v>33</v>
      </c>
      <c r="E5251">
        <v>57</v>
      </c>
      <c r="F5251" s="1" t="s">
        <v>53940</v>
      </c>
    </row>
    <row r="5252" spans="1:6" x14ac:dyDescent="0.25">
      <c r="A5252" s="1" t="s">
        <v>93219</v>
      </c>
      <c r="B5252" t="s">
        <v>115416</v>
      </c>
      <c r="C5252">
        <v>8</v>
      </c>
      <c r="D5252">
        <v>33</v>
      </c>
      <c r="E5252">
        <v>56</v>
      </c>
      <c r="F5252" s="1" t="s">
        <v>53940</v>
      </c>
    </row>
    <row r="5253" spans="1:6" x14ac:dyDescent="0.25">
      <c r="A5253" s="1" t="s">
        <v>56523</v>
      </c>
      <c r="B5253" t="s">
        <v>115415</v>
      </c>
      <c r="C5253">
        <v>8</v>
      </c>
      <c r="D5253">
        <v>33</v>
      </c>
      <c r="E5253">
        <v>55</v>
      </c>
      <c r="F5253" s="1" t="s">
        <v>53940</v>
      </c>
    </row>
    <row r="5254" spans="1:6" x14ac:dyDescent="0.25">
      <c r="A5254" s="1" t="s">
        <v>199210</v>
      </c>
      <c r="B5254" t="s">
        <v>115414</v>
      </c>
      <c r="C5254">
        <v>8</v>
      </c>
      <c r="D5254">
        <v>33</v>
      </c>
      <c r="E5254">
        <v>54</v>
      </c>
      <c r="F5254" s="1" t="s">
        <v>53940</v>
      </c>
    </row>
    <row r="5255" spans="1:6" x14ac:dyDescent="0.25">
      <c r="A5255" s="1" t="s">
        <v>72506</v>
      </c>
      <c r="B5255" t="s">
        <v>115413</v>
      </c>
      <c r="C5255">
        <v>8</v>
      </c>
      <c r="D5255">
        <v>33</v>
      </c>
      <c r="E5255">
        <v>53</v>
      </c>
      <c r="F5255" s="1" t="s">
        <v>53940</v>
      </c>
    </row>
    <row r="5256" spans="1:6" x14ac:dyDescent="0.25">
      <c r="A5256" s="1" t="s">
        <v>79827</v>
      </c>
      <c r="B5256" t="s">
        <v>115412</v>
      </c>
      <c r="C5256">
        <v>8</v>
      </c>
      <c r="D5256">
        <v>33</v>
      </c>
      <c r="E5256">
        <v>52</v>
      </c>
      <c r="F5256" s="1" t="s">
        <v>53940</v>
      </c>
    </row>
    <row r="5257" spans="1:6" x14ac:dyDescent="0.25">
      <c r="A5257" s="1" t="s">
        <v>85692</v>
      </c>
      <c r="B5257" t="s">
        <v>115411</v>
      </c>
      <c r="C5257">
        <v>8</v>
      </c>
      <c r="D5257">
        <v>33</v>
      </c>
      <c r="E5257">
        <v>51</v>
      </c>
      <c r="F5257" s="1" t="s">
        <v>53940</v>
      </c>
    </row>
    <row r="5258" spans="1:6" x14ac:dyDescent="0.25">
      <c r="A5258" s="1" t="s">
        <v>199209</v>
      </c>
      <c r="B5258" t="s">
        <v>115410</v>
      </c>
      <c r="C5258">
        <v>8</v>
      </c>
      <c r="D5258">
        <v>33</v>
      </c>
      <c r="E5258">
        <v>50</v>
      </c>
      <c r="F5258" s="1" t="s">
        <v>53940</v>
      </c>
    </row>
    <row r="5259" spans="1:6" x14ac:dyDescent="0.25">
      <c r="A5259" s="1" t="s">
        <v>67799</v>
      </c>
      <c r="B5259" t="s">
        <v>115409</v>
      </c>
      <c r="C5259">
        <v>8</v>
      </c>
      <c r="D5259">
        <v>33</v>
      </c>
      <c r="E5259">
        <v>49</v>
      </c>
      <c r="F5259" s="1" t="s">
        <v>53940</v>
      </c>
    </row>
    <row r="5260" spans="1:6" x14ac:dyDescent="0.25">
      <c r="A5260" s="1" t="s">
        <v>199208</v>
      </c>
      <c r="B5260" t="s">
        <v>115408</v>
      </c>
      <c r="C5260">
        <v>8</v>
      </c>
      <c r="D5260">
        <v>33</v>
      </c>
      <c r="E5260">
        <v>48</v>
      </c>
      <c r="F5260" s="1" t="s">
        <v>53940</v>
      </c>
    </row>
    <row r="5261" spans="1:6" x14ac:dyDescent="0.25">
      <c r="A5261" s="1" t="s">
        <v>199207</v>
      </c>
      <c r="B5261" t="s">
        <v>115407</v>
      </c>
      <c r="C5261">
        <v>8</v>
      </c>
      <c r="D5261">
        <v>33</v>
      </c>
      <c r="E5261">
        <v>47</v>
      </c>
      <c r="F5261" s="1" t="s">
        <v>53940</v>
      </c>
    </row>
    <row r="5262" spans="1:6" x14ac:dyDescent="0.25">
      <c r="A5262" s="1" t="s">
        <v>199206</v>
      </c>
      <c r="B5262" t="s">
        <v>115406</v>
      </c>
      <c r="C5262">
        <v>8</v>
      </c>
      <c r="D5262">
        <v>33</v>
      </c>
      <c r="E5262">
        <v>46</v>
      </c>
      <c r="F5262" s="1" t="s">
        <v>53940</v>
      </c>
    </row>
    <row r="5263" spans="1:6" x14ac:dyDescent="0.25">
      <c r="A5263" s="1" t="s">
        <v>56415</v>
      </c>
      <c r="B5263" t="s">
        <v>115405</v>
      </c>
      <c r="C5263">
        <v>8</v>
      </c>
      <c r="D5263">
        <v>33</v>
      </c>
      <c r="E5263">
        <v>45</v>
      </c>
      <c r="F5263" s="1" t="s">
        <v>53940</v>
      </c>
    </row>
    <row r="5264" spans="1:6" x14ac:dyDescent="0.25">
      <c r="A5264" s="1" t="s">
        <v>199205</v>
      </c>
      <c r="B5264" t="s">
        <v>115404</v>
      </c>
      <c r="C5264">
        <v>8</v>
      </c>
      <c r="D5264">
        <v>33</v>
      </c>
      <c r="E5264">
        <v>44</v>
      </c>
      <c r="F5264" s="1" t="s">
        <v>53940</v>
      </c>
    </row>
    <row r="5265" spans="1:6" x14ac:dyDescent="0.25">
      <c r="A5265" s="1" t="s">
        <v>199204</v>
      </c>
      <c r="B5265" t="s">
        <v>115403</v>
      </c>
      <c r="C5265">
        <v>8</v>
      </c>
      <c r="D5265">
        <v>33</v>
      </c>
      <c r="E5265">
        <v>43</v>
      </c>
      <c r="F5265" s="1" t="s">
        <v>53940</v>
      </c>
    </row>
    <row r="5266" spans="1:6" x14ac:dyDescent="0.25">
      <c r="A5266" s="1" t="s">
        <v>199203</v>
      </c>
      <c r="B5266" t="s">
        <v>115402</v>
      </c>
      <c r="C5266">
        <v>8</v>
      </c>
      <c r="D5266">
        <v>33</v>
      </c>
      <c r="E5266">
        <v>42</v>
      </c>
      <c r="F5266" s="1" t="s">
        <v>53940</v>
      </c>
    </row>
    <row r="5267" spans="1:6" x14ac:dyDescent="0.25">
      <c r="A5267" s="1" t="s">
        <v>199202</v>
      </c>
      <c r="B5267" t="s">
        <v>115401</v>
      </c>
      <c r="C5267">
        <v>8</v>
      </c>
      <c r="D5267">
        <v>33</v>
      </c>
      <c r="E5267">
        <v>41</v>
      </c>
      <c r="F5267" s="1" t="s">
        <v>53940</v>
      </c>
    </row>
    <row r="5268" spans="1:6" x14ac:dyDescent="0.25">
      <c r="A5268" s="1" t="s">
        <v>199201</v>
      </c>
      <c r="B5268" t="s">
        <v>115400</v>
      </c>
      <c r="C5268">
        <v>8</v>
      </c>
      <c r="D5268">
        <v>33</v>
      </c>
      <c r="E5268">
        <v>40</v>
      </c>
      <c r="F5268" s="1" t="s">
        <v>53940</v>
      </c>
    </row>
    <row r="5269" spans="1:6" x14ac:dyDescent="0.25">
      <c r="A5269" s="1" t="s">
        <v>199200</v>
      </c>
      <c r="B5269" t="s">
        <v>115399</v>
      </c>
      <c r="C5269">
        <v>8</v>
      </c>
      <c r="D5269">
        <v>33</v>
      </c>
      <c r="E5269">
        <v>39</v>
      </c>
      <c r="F5269" s="1" t="s">
        <v>53940</v>
      </c>
    </row>
    <row r="5270" spans="1:6" x14ac:dyDescent="0.25">
      <c r="A5270" s="1" t="s">
        <v>199199</v>
      </c>
      <c r="B5270" t="s">
        <v>115398</v>
      </c>
      <c r="C5270">
        <v>8</v>
      </c>
      <c r="D5270">
        <v>33</v>
      </c>
      <c r="E5270">
        <v>38</v>
      </c>
      <c r="F5270" s="1" t="s">
        <v>53940</v>
      </c>
    </row>
    <row r="5271" spans="1:6" x14ac:dyDescent="0.25">
      <c r="A5271" s="1" t="s">
        <v>199198</v>
      </c>
      <c r="B5271" t="s">
        <v>115397</v>
      </c>
      <c r="C5271">
        <v>8</v>
      </c>
      <c r="D5271">
        <v>33</v>
      </c>
      <c r="E5271">
        <v>37</v>
      </c>
      <c r="F5271" s="1" t="s">
        <v>53940</v>
      </c>
    </row>
    <row r="5272" spans="1:6" x14ac:dyDescent="0.25">
      <c r="A5272" s="1" t="s">
        <v>56552</v>
      </c>
      <c r="B5272" t="s">
        <v>115396</v>
      </c>
      <c r="C5272">
        <v>8</v>
      </c>
      <c r="D5272">
        <v>33</v>
      </c>
      <c r="E5272">
        <v>36</v>
      </c>
      <c r="F5272" s="1" t="s">
        <v>53940</v>
      </c>
    </row>
    <row r="5273" spans="1:6" x14ac:dyDescent="0.25">
      <c r="A5273" s="1" t="s">
        <v>93856</v>
      </c>
      <c r="B5273" t="s">
        <v>115395</v>
      </c>
      <c r="C5273">
        <v>8</v>
      </c>
      <c r="D5273">
        <v>33</v>
      </c>
      <c r="E5273">
        <v>35</v>
      </c>
      <c r="F5273" s="1" t="s">
        <v>53940</v>
      </c>
    </row>
    <row r="5274" spans="1:6" x14ac:dyDescent="0.25">
      <c r="A5274" s="1" t="s">
        <v>62915</v>
      </c>
      <c r="B5274" t="s">
        <v>115394</v>
      </c>
      <c r="C5274">
        <v>8</v>
      </c>
      <c r="D5274">
        <v>33</v>
      </c>
      <c r="E5274">
        <v>34</v>
      </c>
      <c r="F5274" s="1" t="s">
        <v>53940</v>
      </c>
    </row>
    <row r="5275" spans="1:6" x14ac:dyDescent="0.25">
      <c r="A5275" s="1" t="s">
        <v>94579</v>
      </c>
      <c r="B5275" t="s">
        <v>115393</v>
      </c>
      <c r="C5275">
        <v>8</v>
      </c>
      <c r="D5275">
        <v>33</v>
      </c>
      <c r="E5275">
        <v>33</v>
      </c>
      <c r="F5275" s="1" t="s">
        <v>53940</v>
      </c>
    </row>
    <row r="5276" spans="1:6" x14ac:dyDescent="0.25">
      <c r="A5276" s="1" t="s">
        <v>95805</v>
      </c>
      <c r="B5276" t="s">
        <v>115392</v>
      </c>
      <c r="C5276">
        <v>8</v>
      </c>
      <c r="D5276">
        <v>33</v>
      </c>
      <c r="E5276">
        <v>32</v>
      </c>
      <c r="F5276" s="1" t="s">
        <v>53940</v>
      </c>
    </row>
    <row r="5277" spans="1:6" x14ac:dyDescent="0.25">
      <c r="A5277" s="1" t="s">
        <v>64126</v>
      </c>
      <c r="B5277" t="s">
        <v>115391</v>
      </c>
      <c r="C5277">
        <v>8</v>
      </c>
      <c r="D5277">
        <v>33</v>
      </c>
      <c r="E5277">
        <v>31</v>
      </c>
      <c r="F5277" s="1" t="s">
        <v>53940</v>
      </c>
    </row>
    <row r="5278" spans="1:6" x14ac:dyDescent="0.25">
      <c r="A5278" s="1" t="s">
        <v>72445</v>
      </c>
      <c r="B5278" t="s">
        <v>115390</v>
      </c>
      <c r="C5278">
        <v>8</v>
      </c>
      <c r="D5278">
        <v>33</v>
      </c>
      <c r="E5278">
        <v>30</v>
      </c>
      <c r="F5278" s="1" t="s">
        <v>53940</v>
      </c>
    </row>
    <row r="5279" spans="1:6" x14ac:dyDescent="0.25">
      <c r="A5279" s="1" t="s">
        <v>76810</v>
      </c>
      <c r="B5279" t="s">
        <v>115389</v>
      </c>
      <c r="C5279">
        <v>8</v>
      </c>
      <c r="D5279">
        <v>33</v>
      </c>
      <c r="E5279">
        <v>29</v>
      </c>
      <c r="F5279" s="1" t="s">
        <v>53940</v>
      </c>
    </row>
    <row r="5280" spans="1:6" x14ac:dyDescent="0.25">
      <c r="A5280" s="1" t="s">
        <v>56381</v>
      </c>
      <c r="B5280" t="s">
        <v>115388</v>
      </c>
      <c r="C5280">
        <v>8</v>
      </c>
      <c r="D5280">
        <v>33</v>
      </c>
      <c r="E5280">
        <v>28</v>
      </c>
      <c r="F5280" s="1" t="s">
        <v>53940</v>
      </c>
    </row>
    <row r="5281" spans="1:6" x14ac:dyDescent="0.25">
      <c r="A5281" s="1" t="s">
        <v>199197</v>
      </c>
      <c r="B5281" t="s">
        <v>115387</v>
      </c>
      <c r="C5281">
        <v>8</v>
      </c>
      <c r="D5281">
        <v>33</v>
      </c>
      <c r="E5281">
        <v>27</v>
      </c>
      <c r="F5281" s="1" t="s">
        <v>53940</v>
      </c>
    </row>
    <row r="5282" spans="1:6" x14ac:dyDescent="0.25">
      <c r="A5282" s="1" t="s">
        <v>57211</v>
      </c>
      <c r="B5282" t="s">
        <v>115386</v>
      </c>
      <c r="C5282">
        <v>8</v>
      </c>
      <c r="D5282">
        <v>33</v>
      </c>
      <c r="E5282">
        <v>26</v>
      </c>
      <c r="F5282" s="1" t="s">
        <v>53940</v>
      </c>
    </row>
    <row r="5283" spans="1:6" x14ac:dyDescent="0.25">
      <c r="A5283" s="1" t="s">
        <v>199196</v>
      </c>
      <c r="B5283" t="s">
        <v>115385</v>
      </c>
      <c r="C5283">
        <v>8</v>
      </c>
      <c r="D5283">
        <v>33</v>
      </c>
      <c r="E5283">
        <v>25</v>
      </c>
      <c r="F5283" s="1" t="s">
        <v>53940</v>
      </c>
    </row>
    <row r="5284" spans="1:6" x14ac:dyDescent="0.25">
      <c r="A5284" s="1" t="s">
        <v>93849</v>
      </c>
      <c r="B5284" t="s">
        <v>115384</v>
      </c>
      <c r="C5284">
        <v>8</v>
      </c>
      <c r="D5284">
        <v>33</v>
      </c>
      <c r="E5284">
        <v>24</v>
      </c>
      <c r="F5284" s="1" t="s">
        <v>53940</v>
      </c>
    </row>
    <row r="5285" spans="1:6" x14ac:dyDescent="0.25">
      <c r="A5285" s="1" t="s">
        <v>199195</v>
      </c>
      <c r="B5285" t="s">
        <v>115383</v>
      </c>
      <c r="C5285">
        <v>8</v>
      </c>
      <c r="D5285">
        <v>33</v>
      </c>
      <c r="E5285">
        <v>23</v>
      </c>
      <c r="F5285" s="1" t="s">
        <v>53940</v>
      </c>
    </row>
    <row r="5286" spans="1:6" x14ac:dyDescent="0.25">
      <c r="A5286" s="1" t="s">
        <v>65523</v>
      </c>
      <c r="B5286" t="s">
        <v>115382</v>
      </c>
      <c r="C5286">
        <v>8</v>
      </c>
      <c r="D5286">
        <v>33</v>
      </c>
      <c r="E5286">
        <v>22</v>
      </c>
      <c r="F5286" s="1" t="s">
        <v>53940</v>
      </c>
    </row>
    <row r="5287" spans="1:6" x14ac:dyDescent="0.25">
      <c r="A5287" s="1" t="s">
        <v>199194</v>
      </c>
      <c r="B5287" t="s">
        <v>115381</v>
      </c>
      <c r="C5287">
        <v>8</v>
      </c>
      <c r="D5287">
        <v>33</v>
      </c>
      <c r="E5287">
        <v>21</v>
      </c>
      <c r="F5287" s="1" t="s">
        <v>53940</v>
      </c>
    </row>
    <row r="5288" spans="1:6" x14ac:dyDescent="0.25">
      <c r="A5288" s="1" t="s">
        <v>199193</v>
      </c>
      <c r="B5288" t="s">
        <v>115380</v>
      </c>
      <c r="C5288">
        <v>8</v>
      </c>
      <c r="D5288">
        <v>33</v>
      </c>
      <c r="E5288">
        <v>20</v>
      </c>
      <c r="F5288" s="1" t="s">
        <v>53940</v>
      </c>
    </row>
    <row r="5289" spans="1:6" x14ac:dyDescent="0.25">
      <c r="A5289" s="1" t="s">
        <v>79292</v>
      </c>
      <c r="B5289" t="s">
        <v>115379</v>
      </c>
      <c r="C5289">
        <v>8</v>
      </c>
      <c r="D5289">
        <v>33</v>
      </c>
      <c r="E5289">
        <v>19</v>
      </c>
      <c r="F5289" s="1" t="s">
        <v>53940</v>
      </c>
    </row>
    <row r="5290" spans="1:6" x14ac:dyDescent="0.25">
      <c r="A5290" s="1" t="s">
        <v>94344</v>
      </c>
      <c r="B5290" t="s">
        <v>115378</v>
      </c>
      <c r="C5290">
        <v>8</v>
      </c>
      <c r="D5290">
        <v>33</v>
      </c>
      <c r="E5290">
        <v>18</v>
      </c>
      <c r="F5290" s="1" t="s">
        <v>53940</v>
      </c>
    </row>
    <row r="5291" spans="1:6" x14ac:dyDescent="0.25">
      <c r="A5291" s="1" t="s">
        <v>199192</v>
      </c>
      <c r="B5291" t="s">
        <v>115377</v>
      </c>
      <c r="C5291">
        <v>8</v>
      </c>
      <c r="D5291">
        <v>33</v>
      </c>
      <c r="E5291">
        <v>17</v>
      </c>
      <c r="F5291" s="1" t="s">
        <v>53940</v>
      </c>
    </row>
    <row r="5292" spans="1:6" x14ac:dyDescent="0.25">
      <c r="A5292" s="1" t="s">
        <v>199191</v>
      </c>
      <c r="B5292" t="s">
        <v>115376</v>
      </c>
      <c r="C5292">
        <v>8</v>
      </c>
      <c r="D5292">
        <v>33</v>
      </c>
      <c r="E5292">
        <v>16</v>
      </c>
      <c r="F5292" s="1" t="s">
        <v>53940</v>
      </c>
    </row>
    <row r="5293" spans="1:6" x14ac:dyDescent="0.25">
      <c r="A5293" s="1" t="s">
        <v>74981</v>
      </c>
      <c r="B5293" t="s">
        <v>115375</v>
      </c>
      <c r="C5293">
        <v>8</v>
      </c>
      <c r="D5293">
        <v>33</v>
      </c>
      <c r="E5293">
        <v>15</v>
      </c>
      <c r="F5293" s="1" t="s">
        <v>53940</v>
      </c>
    </row>
    <row r="5294" spans="1:6" x14ac:dyDescent="0.25">
      <c r="A5294" s="1" t="s">
        <v>71875</v>
      </c>
      <c r="B5294" t="s">
        <v>115374</v>
      </c>
      <c r="C5294">
        <v>8</v>
      </c>
      <c r="D5294">
        <v>33</v>
      </c>
      <c r="E5294">
        <v>14</v>
      </c>
      <c r="F5294" s="1" t="s">
        <v>53940</v>
      </c>
    </row>
    <row r="5295" spans="1:6" x14ac:dyDescent="0.25">
      <c r="A5295" s="1" t="s">
        <v>199190</v>
      </c>
      <c r="B5295" t="s">
        <v>115373</v>
      </c>
      <c r="C5295">
        <v>8</v>
      </c>
      <c r="D5295">
        <v>33</v>
      </c>
      <c r="E5295">
        <v>13</v>
      </c>
      <c r="F5295" s="1" t="s">
        <v>53940</v>
      </c>
    </row>
    <row r="5296" spans="1:6" x14ac:dyDescent="0.25">
      <c r="A5296" s="1" t="s">
        <v>199189</v>
      </c>
      <c r="B5296" t="s">
        <v>115372</v>
      </c>
      <c r="C5296">
        <v>8</v>
      </c>
      <c r="D5296">
        <v>33</v>
      </c>
      <c r="E5296">
        <v>12</v>
      </c>
      <c r="F5296" s="1" t="s">
        <v>53940</v>
      </c>
    </row>
    <row r="5297" spans="1:6" x14ac:dyDescent="0.25">
      <c r="A5297" s="1" t="s">
        <v>67709</v>
      </c>
      <c r="B5297" t="s">
        <v>115371</v>
      </c>
      <c r="C5297">
        <v>8</v>
      </c>
      <c r="D5297">
        <v>33</v>
      </c>
      <c r="E5297">
        <v>11</v>
      </c>
      <c r="F5297" s="1" t="s">
        <v>53940</v>
      </c>
    </row>
    <row r="5298" spans="1:6" x14ac:dyDescent="0.25">
      <c r="A5298" s="1" t="s">
        <v>64112</v>
      </c>
      <c r="B5298" t="s">
        <v>115370</v>
      </c>
      <c r="C5298">
        <v>8</v>
      </c>
      <c r="D5298">
        <v>33</v>
      </c>
      <c r="E5298">
        <v>10</v>
      </c>
      <c r="F5298" s="1" t="s">
        <v>53940</v>
      </c>
    </row>
    <row r="5299" spans="1:6" x14ac:dyDescent="0.25">
      <c r="A5299" s="1" t="s">
        <v>199188</v>
      </c>
      <c r="B5299" t="s">
        <v>115369</v>
      </c>
      <c r="C5299">
        <v>8</v>
      </c>
      <c r="D5299">
        <v>33</v>
      </c>
      <c r="E5299">
        <v>9</v>
      </c>
      <c r="F5299" s="1" t="s">
        <v>53940</v>
      </c>
    </row>
    <row r="5300" spans="1:6" x14ac:dyDescent="0.25">
      <c r="A5300" s="1" t="s">
        <v>199187</v>
      </c>
      <c r="B5300" t="s">
        <v>115368</v>
      </c>
      <c r="C5300">
        <v>8</v>
      </c>
      <c r="D5300">
        <v>33</v>
      </c>
      <c r="E5300">
        <v>8</v>
      </c>
      <c r="F5300" s="1" t="s">
        <v>53940</v>
      </c>
    </row>
    <row r="5301" spans="1:6" x14ac:dyDescent="0.25">
      <c r="A5301" s="1" t="s">
        <v>71284</v>
      </c>
      <c r="B5301" t="s">
        <v>115367</v>
      </c>
      <c r="C5301">
        <v>8</v>
      </c>
      <c r="D5301">
        <v>33</v>
      </c>
      <c r="E5301">
        <v>7</v>
      </c>
      <c r="F5301" s="1" t="s">
        <v>53940</v>
      </c>
    </row>
    <row r="5302" spans="1:6" x14ac:dyDescent="0.25">
      <c r="A5302" s="1" t="s">
        <v>199186</v>
      </c>
      <c r="B5302" t="s">
        <v>115366</v>
      </c>
      <c r="C5302">
        <v>8</v>
      </c>
      <c r="D5302">
        <v>33</v>
      </c>
      <c r="E5302">
        <v>6</v>
      </c>
      <c r="F5302" s="1" t="s">
        <v>53940</v>
      </c>
    </row>
    <row r="5303" spans="1:6" x14ac:dyDescent="0.25">
      <c r="A5303" s="1" t="s">
        <v>199185</v>
      </c>
      <c r="B5303" t="s">
        <v>115365</v>
      </c>
      <c r="C5303">
        <v>8</v>
      </c>
      <c r="D5303">
        <v>33</v>
      </c>
      <c r="E5303">
        <v>5</v>
      </c>
      <c r="F5303" s="1" t="s">
        <v>53940</v>
      </c>
    </row>
    <row r="5304" spans="1:6" x14ac:dyDescent="0.25">
      <c r="A5304" s="1" t="s">
        <v>199184</v>
      </c>
      <c r="B5304" t="s">
        <v>115364</v>
      </c>
      <c r="C5304">
        <v>8</v>
      </c>
      <c r="D5304">
        <v>33</v>
      </c>
      <c r="E5304">
        <v>4</v>
      </c>
      <c r="F5304" s="1" t="s">
        <v>53940</v>
      </c>
    </row>
    <row r="5305" spans="1:6" x14ac:dyDescent="0.25">
      <c r="A5305" s="1" t="s">
        <v>76007</v>
      </c>
      <c r="B5305" t="s">
        <v>115363</v>
      </c>
      <c r="C5305">
        <v>8</v>
      </c>
      <c r="D5305">
        <v>33</v>
      </c>
      <c r="E5305">
        <v>3</v>
      </c>
      <c r="F5305" s="1" t="s">
        <v>53940</v>
      </c>
    </row>
    <row r="5306" spans="1:6" x14ac:dyDescent="0.25">
      <c r="A5306" s="1" t="s">
        <v>84064</v>
      </c>
      <c r="B5306" t="s">
        <v>115362</v>
      </c>
      <c r="C5306">
        <v>8</v>
      </c>
      <c r="D5306">
        <v>33</v>
      </c>
      <c r="E5306">
        <v>2</v>
      </c>
      <c r="F5306" s="1" t="s">
        <v>53940</v>
      </c>
    </row>
    <row r="5307" spans="1:6" x14ac:dyDescent="0.25">
      <c r="A5307" s="1" t="s">
        <v>199183</v>
      </c>
      <c r="B5307" t="s">
        <v>115361</v>
      </c>
      <c r="C5307">
        <v>8</v>
      </c>
      <c r="D5307">
        <v>33</v>
      </c>
      <c r="E5307">
        <v>1</v>
      </c>
      <c r="F5307" s="1" t="s">
        <v>53940</v>
      </c>
    </row>
    <row r="5308" spans="1:6" x14ac:dyDescent="0.25">
      <c r="A5308" s="1" t="s">
        <v>95238</v>
      </c>
      <c r="B5308" t="s">
        <v>102587</v>
      </c>
      <c r="C5308">
        <v>8</v>
      </c>
      <c r="D5308">
        <v>33</v>
      </c>
      <c r="E5308">
        <v>0</v>
      </c>
      <c r="F5308" s="1" t="s">
        <v>53940</v>
      </c>
    </row>
    <row r="5309" spans="1:6" x14ac:dyDescent="0.25">
      <c r="A5309" s="1" t="s">
        <v>78023</v>
      </c>
      <c r="B5309" t="s">
        <v>142238</v>
      </c>
      <c r="C5309">
        <v>0</v>
      </c>
      <c r="D5309">
        <v>8</v>
      </c>
      <c r="E5309">
        <v>33</v>
      </c>
      <c r="F5309" s="1" t="s">
        <v>53940</v>
      </c>
    </row>
    <row r="5310" spans="1:6" x14ac:dyDescent="0.25">
      <c r="A5310" s="1" t="s">
        <v>199182</v>
      </c>
      <c r="B5310" t="s">
        <v>115360</v>
      </c>
      <c r="C5310">
        <v>8</v>
      </c>
      <c r="D5310">
        <v>32</v>
      </c>
      <c r="E5310">
        <v>59</v>
      </c>
      <c r="F5310" s="1" t="s">
        <v>53940</v>
      </c>
    </row>
    <row r="5311" spans="1:6" x14ac:dyDescent="0.25">
      <c r="A5311" s="1" t="s">
        <v>89635</v>
      </c>
      <c r="B5311" t="s">
        <v>115359</v>
      </c>
      <c r="C5311">
        <v>8</v>
      </c>
      <c r="D5311">
        <v>32</v>
      </c>
      <c r="E5311">
        <v>58</v>
      </c>
      <c r="F5311" s="1" t="s">
        <v>53940</v>
      </c>
    </row>
    <row r="5312" spans="1:6" x14ac:dyDescent="0.25">
      <c r="A5312" s="1" t="s">
        <v>199181</v>
      </c>
      <c r="B5312" t="s">
        <v>115358</v>
      </c>
      <c r="C5312">
        <v>8</v>
      </c>
      <c r="D5312">
        <v>32</v>
      </c>
      <c r="E5312">
        <v>57</v>
      </c>
      <c r="F5312" s="1" t="s">
        <v>53940</v>
      </c>
    </row>
    <row r="5313" spans="1:6" x14ac:dyDescent="0.25">
      <c r="A5313" s="1" t="s">
        <v>57179</v>
      </c>
      <c r="B5313" t="s">
        <v>115357</v>
      </c>
      <c r="C5313">
        <v>8</v>
      </c>
      <c r="D5313">
        <v>32</v>
      </c>
      <c r="E5313">
        <v>56</v>
      </c>
      <c r="F5313" s="1" t="s">
        <v>53940</v>
      </c>
    </row>
    <row r="5314" spans="1:6" x14ac:dyDescent="0.25">
      <c r="A5314" s="1" t="s">
        <v>81030</v>
      </c>
      <c r="B5314" t="s">
        <v>115356</v>
      </c>
      <c r="C5314">
        <v>8</v>
      </c>
      <c r="D5314">
        <v>32</v>
      </c>
      <c r="E5314">
        <v>55</v>
      </c>
      <c r="F5314" s="1" t="s">
        <v>53940</v>
      </c>
    </row>
    <row r="5315" spans="1:6" x14ac:dyDescent="0.25">
      <c r="A5315" s="1" t="s">
        <v>199180</v>
      </c>
      <c r="B5315" t="s">
        <v>115355</v>
      </c>
      <c r="C5315">
        <v>8</v>
      </c>
      <c r="D5315">
        <v>32</v>
      </c>
      <c r="E5315">
        <v>54</v>
      </c>
      <c r="F5315" s="1" t="s">
        <v>53940</v>
      </c>
    </row>
    <row r="5316" spans="1:6" x14ac:dyDescent="0.25">
      <c r="A5316" s="1" t="s">
        <v>199179</v>
      </c>
      <c r="B5316" t="s">
        <v>115354</v>
      </c>
      <c r="C5316">
        <v>8</v>
      </c>
      <c r="D5316">
        <v>32</v>
      </c>
      <c r="E5316">
        <v>53</v>
      </c>
      <c r="F5316" s="1" t="s">
        <v>53940</v>
      </c>
    </row>
    <row r="5317" spans="1:6" x14ac:dyDescent="0.25">
      <c r="A5317" s="1" t="s">
        <v>199178</v>
      </c>
      <c r="B5317" t="s">
        <v>115353</v>
      </c>
      <c r="C5317">
        <v>8</v>
      </c>
      <c r="D5317">
        <v>32</v>
      </c>
      <c r="E5317">
        <v>52</v>
      </c>
      <c r="F5317" s="1" t="s">
        <v>53940</v>
      </c>
    </row>
    <row r="5318" spans="1:6" x14ac:dyDescent="0.25">
      <c r="A5318" s="1" t="s">
        <v>199177</v>
      </c>
      <c r="B5318" t="s">
        <v>115352</v>
      </c>
      <c r="C5318">
        <v>8</v>
      </c>
      <c r="D5318">
        <v>32</v>
      </c>
      <c r="E5318">
        <v>51</v>
      </c>
      <c r="F5318" s="1" t="s">
        <v>53940</v>
      </c>
    </row>
    <row r="5319" spans="1:6" x14ac:dyDescent="0.25">
      <c r="A5319" s="1" t="s">
        <v>85344</v>
      </c>
      <c r="B5319" t="s">
        <v>115351</v>
      </c>
      <c r="C5319">
        <v>8</v>
      </c>
      <c r="D5319">
        <v>32</v>
      </c>
      <c r="E5319">
        <v>50</v>
      </c>
      <c r="F5319" s="1" t="s">
        <v>53940</v>
      </c>
    </row>
    <row r="5320" spans="1:6" x14ac:dyDescent="0.25">
      <c r="A5320" s="1" t="s">
        <v>199176</v>
      </c>
      <c r="B5320" t="s">
        <v>115350</v>
      </c>
      <c r="C5320">
        <v>8</v>
      </c>
      <c r="D5320">
        <v>32</v>
      </c>
      <c r="E5320">
        <v>49</v>
      </c>
      <c r="F5320" s="1" t="s">
        <v>53940</v>
      </c>
    </row>
    <row r="5321" spans="1:6" x14ac:dyDescent="0.25">
      <c r="A5321" s="1" t="s">
        <v>72225</v>
      </c>
      <c r="B5321" t="s">
        <v>115349</v>
      </c>
      <c r="C5321">
        <v>8</v>
      </c>
      <c r="D5321">
        <v>32</v>
      </c>
      <c r="E5321">
        <v>48</v>
      </c>
      <c r="F5321" s="1" t="s">
        <v>53940</v>
      </c>
    </row>
    <row r="5322" spans="1:6" x14ac:dyDescent="0.25">
      <c r="A5322" s="1" t="s">
        <v>57387</v>
      </c>
      <c r="B5322" t="s">
        <v>115348</v>
      </c>
      <c r="C5322">
        <v>8</v>
      </c>
      <c r="D5322">
        <v>32</v>
      </c>
      <c r="E5322">
        <v>47</v>
      </c>
      <c r="F5322" s="1" t="s">
        <v>53940</v>
      </c>
    </row>
    <row r="5323" spans="1:6" x14ac:dyDescent="0.25">
      <c r="A5323" s="1" t="s">
        <v>199175</v>
      </c>
      <c r="B5323" t="s">
        <v>115347</v>
      </c>
      <c r="C5323">
        <v>8</v>
      </c>
      <c r="D5323">
        <v>32</v>
      </c>
      <c r="E5323">
        <v>46</v>
      </c>
      <c r="F5323" s="1" t="s">
        <v>53940</v>
      </c>
    </row>
    <row r="5324" spans="1:6" x14ac:dyDescent="0.25">
      <c r="A5324" s="1" t="s">
        <v>199174</v>
      </c>
      <c r="B5324" t="s">
        <v>115346</v>
      </c>
      <c r="C5324">
        <v>8</v>
      </c>
      <c r="D5324">
        <v>32</v>
      </c>
      <c r="E5324">
        <v>45</v>
      </c>
      <c r="F5324" s="1" t="s">
        <v>53940</v>
      </c>
    </row>
    <row r="5325" spans="1:6" x14ac:dyDescent="0.25">
      <c r="A5325" s="1" t="s">
        <v>199173</v>
      </c>
      <c r="B5325" t="s">
        <v>115345</v>
      </c>
      <c r="C5325">
        <v>8</v>
      </c>
      <c r="D5325">
        <v>32</v>
      </c>
      <c r="E5325">
        <v>44</v>
      </c>
      <c r="F5325" s="1" t="s">
        <v>53940</v>
      </c>
    </row>
    <row r="5326" spans="1:6" x14ac:dyDescent="0.25">
      <c r="A5326" s="1" t="s">
        <v>83478</v>
      </c>
      <c r="B5326" t="s">
        <v>115344</v>
      </c>
      <c r="C5326">
        <v>8</v>
      </c>
      <c r="D5326">
        <v>32</v>
      </c>
      <c r="E5326">
        <v>43</v>
      </c>
      <c r="F5326" s="1" t="s">
        <v>53940</v>
      </c>
    </row>
    <row r="5327" spans="1:6" x14ac:dyDescent="0.25">
      <c r="A5327" s="1" t="s">
        <v>199172</v>
      </c>
      <c r="B5327" t="s">
        <v>115343</v>
      </c>
      <c r="C5327">
        <v>8</v>
      </c>
      <c r="D5327">
        <v>32</v>
      </c>
      <c r="E5327">
        <v>42</v>
      </c>
      <c r="F5327" s="1" t="s">
        <v>53940</v>
      </c>
    </row>
    <row r="5328" spans="1:6" x14ac:dyDescent="0.25">
      <c r="A5328" s="1" t="s">
        <v>93983</v>
      </c>
      <c r="B5328" t="s">
        <v>115342</v>
      </c>
      <c r="C5328">
        <v>8</v>
      </c>
      <c r="D5328">
        <v>32</v>
      </c>
      <c r="E5328">
        <v>41</v>
      </c>
      <c r="F5328" s="1" t="s">
        <v>53940</v>
      </c>
    </row>
    <row r="5329" spans="1:6" x14ac:dyDescent="0.25">
      <c r="A5329" s="1" t="s">
        <v>84301</v>
      </c>
      <c r="B5329" t="s">
        <v>115341</v>
      </c>
      <c r="C5329">
        <v>8</v>
      </c>
      <c r="D5329">
        <v>32</v>
      </c>
      <c r="E5329">
        <v>40</v>
      </c>
      <c r="F5329" s="1" t="s">
        <v>53940</v>
      </c>
    </row>
    <row r="5330" spans="1:6" x14ac:dyDescent="0.25">
      <c r="A5330" s="1" t="s">
        <v>71290</v>
      </c>
      <c r="B5330" t="s">
        <v>115340</v>
      </c>
      <c r="C5330">
        <v>8</v>
      </c>
      <c r="D5330">
        <v>32</v>
      </c>
      <c r="E5330">
        <v>39</v>
      </c>
      <c r="F5330" s="1" t="s">
        <v>53940</v>
      </c>
    </row>
    <row r="5331" spans="1:6" x14ac:dyDescent="0.25">
      <c r="A5331" s="1" t="s">
        <v>199171</v>
      </c>
      <c r="B5331" t="s">
        <v>115339</v>
      </c>
      <c r="C5331">
        <v>8</v>
      </c>
      <c r="D5331">
        <v>32</v>
      </c>
      <c r="E5331">
        <v>38</v>
      </c>
      <c r="F5331" s="1" t="s">
        <v>53940</v>
      </c>
    </row>
    <row r="5332" spans="1:6" x14ac:dyDescent="0.25">
      <c r="A5332" s="1" t="s">
        <v>199170</v>
      </c>
      <c r="B5332" t="s">
        <v>115338</v>
      </c>
      <c r="C5332">
        <v>8</v>
      </c>
      <c r="D5332">
        <v>32</v>
      </c>
      <c r="E5332">
        <v>37</v>
      </c>
      <c r="F5332" s="1" t="s">
        <v>53940</v>
      </c>
    </row>
    <row r="5333" spans="1:6" x14ac:dyDescent="0.25">
      <c r="A5333" s="1" t="s">
        <v>199169</v>
      </c>
      <c r="B5333" t="s">
        <v>115337</v>
      </c>
      <c r="C5333">
        <v>8</v>
      </c>
      <c r="D5333">
        <v>32</v>
      </c>
      <c r="E5333">
        <v>36</v>
      </c>
      <c r="F5333" s="1" t="s">
        <v>53940</v>
      </c>
    </row>
    <row r="5334" spans="1:6" x14ac:dyDescent="0.25">
      <c r="A5334" s="1" t="s">
        <v>199168</v>
      </c>
      <c r="B5334" t="s">
        <v>115336</v>
      </c>
      <c r="C5334">
        <v>8</v>
      </c>
      <c r="D5334">
        <v>32</v>
      </c>
      <c r="E5334">
        <v>35</v>
      </c>
      <c r="F5334" s="1" t="s">
        <v>53940</v>
      </c>
    </row>
    <row r="5335" spans="1:6" x14ac:dyDescent="0.25">
      <c r="A5335" s="1" t="s">
        <v>74883</v>
      </c>
      <c r="B5335" t="s">
        <v>115335</v>
      </c>
      <c r="C5335">
        <v>8</v>
      </c>
      <c r="D5335">
        <v>32</v>
      </c>
      <c r="E5335">
        <v>34</v>
      </c>
      <c r="F5335" s="1" t="s">
        <v>53940</v>
      </c>
    </row>
    <row r="5336" spans="1:6" x14ac:dyDescent="0.25">
      <c r="A5336" s="1" t="s">
        <v>78841</v>
      </c>
      <c r="B5336" t="s">
        <v>115334</v>
      </c>
      <c r="C5336">
        <v>8</v>
      </c>
      <c r="D5336">
        <v>32</v>
      </c>
      <c r="E5336">
        <v>33</v>
      </c>
      <c r="F5336" s="1" t="s">
        <v>53940</v>
      </c>
    </row>
    <row r="5337" spans="1:6" x14ac:dyDescent="0.25">
      <c r="A5337" s="1" t="s">
        <v>79426</v>
      </c>
      <c r="B5337" t="s">
        <v>115333</v>
      </c>
      <c r="C5337">
        <v>8</v>
      </c>
      <c r="D5337">
        <v>32</v>
      </c>
      <c r="E5337">
        <v>32</v>
      </c>
      <c r="F5337" s="1" t="s">
        <v>53940</v>
      </c>
    </row>
    <row r="5338" spans="1:6" x14ac:dyDescent="0.25">
      <c r="A5338" s="1" t="s">
        <v>72519</v>
      </c>
      <c r="B5338" t="s">
        <v>115332</v>
      </c>
      <c r="C5338">
        <v>8</v>
      </c>
      <c r="D5338">
        <v>32</v>
      </c>
      <c r="E5338">
        <v>31</v>
      </c>
      <c r="F5338" s="1" t="s">
        <v>53940</v>
      </c>
    </row>
    <row r="5339" spans="1:6" x14ac:dyDescent="0.25">
      <c r="A5339" s="1" t="s">
        <v>65267</v>
      </c>
      <c r="B5339" t="s">
        <v>115331</v>
      </c>
      <c r="C5339">
        <v>8</v>
      </c>
      <c r="D5339">
        <v>32</v>
      </c>
      <c r="E5339">
        <v>30</v>
      </c>
      <c r="F5339" s="1" t="s">
        <v>53940</v>
      </c>
    </row>
    <row r="5340" spans="1:6" x14ac:dyDescent="0.25">
      <c r="A5340" s="1" t="s">
        <v>199167</v>
      </c>
      <c r="B5340" t="s">
        <v>115330</v>
      </c>
      <c r="C5340">
        <v>8</v>
      </c>
      <c r="D5340">
        <v>32</v>
      </c>
      <c r="E5340">
        <v>29</v>
      </c>
      <c r="F5340" s="1" t="s">
        <v>53940</v>
      </c>
    </row>
    <row r="5341" spans="1:6" x14ac:dyDescent="0.25">
      <c r="A5341" s="1" t="s">
        <v>199166</v>
      </c>
      <c r="B5341" t="s">
        <v>115329</v>
      </c>
      <c r="C5341">
        <v>8</v>
      </c>
      <c r="D5341">
        <v>32</v>
      </c>
      <c r="E5341">
        <v>28</v>
      </c>
      <c r="F5341" s="1" t="s">
        <v>53940</v>
      </c>
    </row>
    <row r="5342" spans="1:6" x14ac:dyDescent="0.25">
      <c r="A5342" s="1" t="s">
        <v>199165</v>
      </c>
      <c r="B5342" t="s">
        <v>115328</v>
      </c>
      <c r="C5342">
        <v>8</v>
      </c>
      <c r="D5342">
        <v>32</v>
      </c>
      <c r="E5342">
        <v>27</v>
      </c>
      <c r="F5342" s="1" t="s">
        <v>53940</v>
      </c>
    </row>
    <row r="5343" spans="1:6" x14ac:dyDescent="0.25">
      <c r="A5343" s="1" t="s">
        <v>57210</v>
      </c>
      <c r="B5343" t="s">
        <v>115327</v>
      </c>
      <c r="C5343">
        <v>8</v>
      </c>
      <c r="D5343">
        <v>32</v>
      </c>
      <c r="E5343">
        <v>26</v>
      </c>
      <c r="F5343" s="1" t="s">
        <v>53940</v>
      </c>
    </row>
    <row r="5344" spans="1:6" x14ac:dyDescent="0.25">
      <c r="A5344" s="1" t="s">
        <v>199164</v>
      </c>
      <c r="B5344" t="s">
        <v>115326</v>
      </c>
      <c r="C5344">
        <v>8</v>
      </c>
      <c r="D5344">
        <v>32</v>
      </c>
      <c r="E5344">
        <v>25</v>
      </c>
      <c r="F5344" s="1" t="s">
        <v>53940</v>
      </c>
    </row>
    <row r="5345" spans="1:6" x14ac:dyDescent="0.25">
      <c r="A5345" s="1" t="s">
        <v>199163</v>
      </c>
      <c r="B5345" t="s">
        <v>115325</v>
      </c>
      <c r="C5345">
        <v>8</v>
      </c>
      <c r="D5345">
        <v>32</v>
      </c>
      <c r="E5345">
        <v>24</v>
      </c>
      <c r="F5345" s="1" t="s">
        <v>53940</v>
      </c>
    </row>
    <row r="5346" spans="1:6" x14ac:dyDescent="0.25">
      <c r="A5346" s="1" t="s">
        <v>199162</v>
      </c>
      <c r="B5346" t="s">
        <v>115324</v>
      </c>
      <c r="C5346">
        <v>8</v>
      </c>
      <c r="D5346">
        <v>32</v>
      </c>
      <c r="E5346">
        <v>23</v>
      </c>
      <c r="F5346" s="1" t="s">
        <v>53940</v>
      </c>
    </row>
    <row r="5347" spans="1:6" x14ac:dyDescent="0.25">
      <c r="A5347" s="1" t="s">
        <v>199161</v>
      </c>
      <c r="B5347" t="s">
        <v>115323</v>
      </c>
      <c r="C5347">
        <v>8</v>
      </c>
      <c r="D5347">
        <v>32</v>
      </c>
      <c r="E5347">
        <v>22</v>
      </c>
      <c r="F5347" s="1" t="s">
        <v>53940</v>
      </c>
    </row>
    <row r="5348" spans="1:6" x14ac:dyDescent="0.25">
      <c r="A5348" s="1" t="s">
        <v>199160</v>
      </c>
      <c r="B5348" t="s">
        <v>115322</v>
      </c>
      <c r="C5348">
        <v>8</v>
      </c>
      <c r="D5348">
        <v>32</v>
      </c>
      <c r="E5348">
        <v>21</v>
      </c>
      <c r="F5348" s="1" t="s">
        <v>53940</v>
      </c>
    </row>
    <row r="5349" spans="1:6" x14ac:dyDescent="0.25">
      <c r="A5349" s="1" t="s">
        <v>71340</v>
      </c>
      <c r="B5349" t="s">
        <v>115321</v>
      </c>
      <c r="C5349">
        <v>8</v>
      </c>
      <c r="D5349">
        <v>32</v>
      </c>
      <c r="E5349">
        <v>20</v>
      </c>
      <c r="F5349" s="1" t="s">
        <v>53940</v>
      </c>
    </row>
    <row r="5350" spans="1:6" x14ac:dyDescent="0.25">
      <c r="A5350" s="1" t="s">
        <v>199159</v>
      </c>
      <c r="B5350" t="s">
        <v>115320</v>
      </c>
      <c r="C5350">
        <v>8</v>
      </c>
      <c r="D5350">
        <v>32</v>
      </c>
      <c r="E5350">
        <v>19</v>
      </c>
      <c r="F5350" s="1" t="s">
        <v>53940</v>
      </c>
    </row>
    <row r="5351" spans="1:6" x14ac:dyDescent="0.25">
      <c r="A5351" s="1" t="s">
        <v>199158</v>
      </c>
      <c r="B5351" t="s">
        <v>115319</v>
      </c>
      <c r="C5351">
        <v>8</v>
      </c>
      <c r="D5351">
        <v>32</v>
      </c>
      <c r="E5351">
        <v>18</v>
      </c>
      <c r="F5351" s="1" t="s">
        <v>53940</v>
      </c>
    </row>
    <row r="5352" spans="1:6" x14ac:dyDescent="0.25">
      <c r="A5352" s="1" t="s">
        <v>60389</v>
      </c>
      <c r="B5352" t="s">
        <v>115318</v>
      </c>
      <c r="C5352">
        <v>8</v>
      </c>
      <c r="D5352">
        <v>32</v>
      </c>
      <c r="E5352">
        <v>17</v>
      </c>
      <c r="F5352" s="1" t="s">
        <v>53940</v>
      </c>
    </row>
    <row r="5353" spans="1:6" x14ac:dyDescent="0.25">
      <c r="A5353" s="1" t="s">
        <v>63277</v>
      </c>
      <c r="B5353" t="s">
        <v>115317</v>
      </c>
      <c r="C5353">
        <v>8</v>
      </c>
      <c r="D5353">
        <v>32</v>
      </c>
      <c r="E5353">
        <v>16</v>
      </c>
      <c r="F5353" s="1" t="s">
        <v>53940</v>
      </c>
    </row>
    <row r="5354" spans="1:6" x14ac:dyDescent="0.25">
      <c r="A5354" s="1" t="s">
        <v>65447</v>
      </c>
      <c r="B5354" t="s">
        <v>115316</v>
      </c>
      <c r="C5354">
        <v>8</v>
      </c>
      <c r="D5354">
        <v>32</v>
      </c>
      <c r="E5354">
        <v>15</v>
      </c>
      <c r="F5354" s="1" t="s">
        <v>53940</v>
      </c>
    </row>
    <row r="5355" spans="1:6" x14ac:dyDescent="0.25">
      <c r="A5355" s="1" t="s">
        <v>199157</v>
      </c>
      <c r="B5355" t="s">
        <v>115315</v>
      </c>
      <c r="C5355">
        <v>8</v>
      </c>
      <c r="D5355">
        <v>32</v>
      </c>
      <c r="E5355">
        <v>14</v>
      </c>
      <c r="F5355" s="1" t="s">
        <v>53940</v>
      </c>
    </row>
    <row r="5356" spans="1:6" x14ac:dyDescent="0.25">
      <c r="A5356" s="1" t="s">
        <v>199156</v>
      </c>
      <c r="B5356" t="s">
        <v>115314</v>
      </c>
      <c r="C5356">
        <v>8</v>
      </c>
      <c r="D5356">
        <v>32</v>
      </c>
      <c r="E5356">
        <v>13</v>
      </c>
      <c r="F5356" s="1" t="s">
        <v>53940</v>
      </c>
    </row>
    <row r="5357" spans="1:6" x14ac:dyDescent="0.25">
      <c r="A5357" s="1" t="s">
        <v>199155</v>
      </c>
      <c r="B5357" t="s">
        <v>115313</v>
      </c>
      <c r="C5357">
        <v>8</v>
      </c>
      <c r="D5357">
        <v>32</v>
      </c>
      <c r="E5357">
        <v>12</v>
      </c>
      <c r="F5357" s="1" t="s">
        <v>53940</v>
      </c>
    </row>
    <row r="5358" spans="1:6" x14ac:dyDescent="0.25">
      <c r="A5358" s="1" t="s">
        <v>56497</v>
      </c>
      <c r="B5358" t="s">
        <v>115312</v>
      </c>
      <c r="C5358">
        <v>8</v>
      </c>
      <c r="D5358">
        <v>32</v>
      </c>
      <c r="E5358">
        <v>11</v>
      </c>
      <c r="F5358" s="1" t="s">
        <v>53940</v>
      </c>
    </row>
    <row r="5359" spans="1:6" x14ac:dyDescent="0.25">
      <c r="A5359" s="1" t="s">
        <v>199154</v>
      </c>
      <c r="B5359" t="s">
        <v>115311</v>
      </c>
      <c r="C5359">
        <v>8</v>
      </c>
      <c r="D5359">
        <v>32</v>
      </c>
      <c r="E5359">
        <v>10</v>
      </c>
      <c r="F5359" s="1" t="s">
        <v>53940</v>
      </c>
    </row>
    <row r="5360" spans="1:6" x14ac:dyDescent="0.25">
      <c r="A5360" s="1" t="s">
        <v>199153</v>
      </c>
      <c r="B5360" t="s">
        <v>115310</v>
      </c>
      <c r="C5360">
        <v>8</v>
      </c>
      <c r="D5360">
        <v>32</v>
      </c>
      <c r="E5360">
        <v>9</v>
      </c>
      <c r="F5360" s="1" t="s">
        <v>53940</v>
      </c>
    </row>
    <row r="5361" spans="1:6" x14ac:dyDescent="0.25">
      <c r="A5361" s="1" t="s">
        <v>67787</v>
      </c>
      <c r="B5361" t="s">
        <v>115309</v>
      </c>
      <c r="C5361">
        <v>8</v>
      </c>
      <c r="D5361">
        <v>32</v>
      </c>
      <c r="E5361">
        <v>8</v>
      </c>
      <c r="F5361" s="1" t="s">
        <v>53940</v>
      </c>
    </row>
    <row r="5362" spans="1:6" x14ac:dyDescent="0.25">
      <c r="A5362" s="1" t="s">
        <v>63469</v>
      </c>
      <c r="B5362" t="s">
        <v>115308</v>
      </c>
      <c r="C5362">
        <v>8</v>
      </c>
      <c r="D5362">
        <v>32</v>
      </c>
      <c r="E5362">
        <v>7</v>
      </c>
      <c r="F5362" s="1" t="s">
        <v>53940</v>
      </c>
    </row>
    <row r="5363" spans="1:6" x14ac:dyDescent="0.25">
      <c r="A5363" s="1" t="s">
        <v>199152</v>
      </c>
      <c r="B5363" t="s">
        <v>115307</v>
      </c>
      <c r="C5363">
        <v>8</v>
      </c>
      <c r="D5363">
        <v>32</v>
      </c>
      <c r="E5363">
        <v>6</v>
      </c>
      <c r="F5363" s="1" t="s">
        <v>53940</v>
      </c>
    </row>
    <row r="5364" spans="1:6" x14ac:dyDescent="0.25">
      <c r="A5364" s="1" t="s">
        <v>88267</v>
      </c>
      <c r="B5364" t="s">
        <v>115306</v>
      </c>
      <c r="C5364">
        <v>8</v>
      </c>
      <c r="D5364">
        <v>32</v>
      </c>
      <c r="E5364">
        <v>5</v>
      </c>
      <c r="F5364" s="1" t="s">
        <v>53940</v>
      </c>
    </row>
    <row r="5365" spans="1:6" x14ac:dyDescent="0.25">
      <c r="A5365" s="1" t="s">
        <v>89737</v>
      </c>
      <c r="B5365" t="s">
        <v>115305</v>
      </c>
      <c r="C5365">
        <v>8</v>
      </c>
      <c r="D5365">
        <v>32</v>
      </c>
      <c r="E5365">
        <v>4</v>
      </c>
      <c r="F5365" s="1" t="s">
        <v>53940</v>
      </c>
    </row>
    <row r="5366" spans="1:6" x14ac:dyDescent="0.25">
      <c r="A5366" s="1" t="s">
        <v>83083</v>
      </c>
      <c r="B5366" t="s">
        <v>115304</v>
      </c>
      <c r="C5366">
        <v>8</v>
      </c>
      <c r="D5366">
        <v>32</v>
      </c>
      <c r="E5366">
        <v>3</v>
      </c>
      <c r="F5366" s="1" t="s">
        <v>53940</v>
      </c>
    </row>
    <row r="5367" spans="1:6" x14ac:dyDescent="0.25">
      <c r="A5367" s="1" t="s">
        <v>80616</v>
      </c>
      <c r="B5367" t="s">
        <v>115303</v>
      </c>
      <c r="C5367">
        <v>8</v>
      </c>
      <c r="D5367">
        <v>32</v>
      </c>
      <c r="E5367">
        <v>2</v>
      </c>
      <c r="F5367" s="1" t="s">
        <v>53940</v>
      </c>
    </row>
    <row r="5368" spans="1:6" x14ac:dyDescent="0.25">
      <c r="A5368" s="1" t="s">
        <v>199151</v>
      </c>
      <c r="B5368" t="s">
        <v>115302</v>
      </c>
      <c r="C5368">
        <v>8</v>
      </c>
      <c r="D5368">
        <v>32</v>
      </c>
      <c r="E5368">
        <v>1</v>
      </c>
      <c r="F5368" s="1" t="s">
        <v>53940</v>
      </c>
    </row>
    <row r="5369" spans="1:6" x14ac:dyDescent="0.25">
      <c r="A5369" s="1" t="s">
        <v>75083</v>
      </c>
      <c r="B5369" t="s">
        <v>102586</v>
      </c>
      <c r="C5369">
        <v>8</v>
      </c>
      <c r="D5369">
        <v>32</v>
      </c>
      <c r="E5369">
        <v>0</v>
      </c>
      <c r="F5369" s="1" t="s">
        <v>53940</v>
      </c>
    </row>
    <row r="5370" spans="1:6" x14ac:dyDescent="0.25">
      <c r="A5370" s="1" t="s">
        <v>67924</v>
      </c>
      <c r="B5370" t="s">
        <v>142237</v>
      </c>
      <c r="C5370">
        <v>0</v>
      </c>
      <c r="D5370">
        <v>8</v>
      </c>
      <c r="E5370">
        <v>32</v>
      </c>
      <c r="F5370" s="1" t="s">
        <v>53940</v>
      </c>
    </row>
    <row r="5371" spans="1:6" x14ac:dyDescent="0.25">
      <c r="A5371" s="1" t="s">
        <v>199150</v>
      </c>
      <c r="B5371" t="s">
        <v>115301</v>
      </c>
      <c r="C5371">
        <v>8</v>
      </c>
      <c r="D5371">
        <v>31</v>
      </c>
      <c r="E5371">
        <v>59</v>
      </c>
      <c r="F5371" s="1" t="s">
        <v>53940</v>
      </c>
    </row>
    <row r="5372" spans="1:6" x14ac:dyDescent="0.25">
      <c r="A5372" s="1" t="s">
        <v>199149</v>
      </c>
      <c r="B5372" t="s">
        <v>115300</v>
      </c>
      <c r="C5372">
        <v>8</v>
      </c>
      <c r="D5372">
        <v>31</v>
      </c>
      <c r="E5372">
        <v>58</v>
      </c>
      <c r="F5372" s="1" t="s">
        <v>53940</v>
      </c>
    </row>
    <row r="5373" spans="1:6" x14ac:dyDescent="0.25">
      <c r="A5373" s="1" t="s">
        <v>199148</v>
      </c>
      <c r="B5373" t="s">
        <v>115299</v>
      </c>
      <c r="C5373">
        <v>8</v>
      </c>
      <c r="D5373">
        <v>31</v>
      </c>
      <c r="E5373">
        <v>57</v>
      </c>
      <c r="F5373" s="1" t="s">
        <v>53940</v>
      </c>
    </row>
    <row r="5374" spans="1:6" x14ac:dyDescent="0.25">
      <c r="A5374" s="1" t="s">
        <v>199147</v>
      </c>
      <c r="B5374" t="s">
        <v>115298</v>
      </c>
      <c r="C5374">
        <v>8</v>
      </c>
      <c r="D5374">
        <v>31</v>
      </c>
      <c r="E5374">
        <v>56</v>
      </c>
      <c r="F5374" s="1" t="s">
        <v>53940</v>
      </c>
    </row>
    <row r="5375" spans="1:6" x14ac:dyDescent="0.25">
      <c r="A5375" s="1" t="s">
        <v>199146</v>
      </c>
      <c r="B5375" t="s">
        <v>115297</v>
      </c>
      <c r="C5375">
        <v>8</v>
      </c>
      <c r="D5375">
        <v>31</v>
      </c>
      <c r="E5375">
        <v>55</v>
      </c>
      <c r="F5375" s="1" t="s">
        <v>53940</v>
      </c>
    </row>
    <row r="5376" spans="1:6" x14ac:dyDescent="0.25">
      <c r="A5376" s="1" t="s">
        <v>199145</v>
      </c>
      <c r="B5376" t="s">
        <v>115296</v>
      </c>
      <c r="C5376">
        <v>8</v>
      </c>
      <c r="D5376">
        <v>31</v>
      </c>
      <c r="E5376">
        <v>54</v>
      </c>
      <c r="F5376" s="1" t="s">
        <v>53940</v>
      </c>
    </row>
    <row r="5377" spans="1:6" x14ac:dyDescent="0.25">
      <c r="A5377" s="1" t="s">
        <v>199144</v>
      </c>
      <c r="B5377" t="s">
        <v>115295</v>
      </c>
      <c r="C5377">
        <v>8</v>
      </c>
      <c r="D5377">
        <v>31</v>
      </c>
      <c r="E5377">
        <v>53</v>
      </c>
      <c r="F5377" s="1" t="s">
        <v>53940</v>
      </c>
    </row>
    <row r="5378" spans="1:6" x14ac:dyDescent="0.25">
      <c r="A5378" s="1" t="s">
        <v>199143</v>
      </c>
      <c r="B5378" t="s">
        <v>115294</v>
      </c>
      <c r="C5378">
        <v>8</v>
      </c>
      <c r="D5378">
        <v>31</v>
      </c>
      <c r="E5378">
        <v>52</v>
      </c>
      <c r="F5378" s="1" t="s">
        <v>53940</v>
      </c>
    </row>
    <row r="5379" spans="1:6" x14ac:dyDescent="0.25">
      <c r="A5379" s="1" t="s">
        <v>71449</v>
      </c>
      <c r="B5379" t="s">
        <v>115293</v>
      </c>
      <c r="C5379">
        <v>8</v>
      </c>
      <c r="D5379">
        <v>31</v>
      </c>
      <c r="E5379">
        <v>51</v>
      </c>
      <c r="F5379" s="1" t="s">
        <v>53940</v>
      </c>
    </row>
    <row r="5380" spans="1:6" x14ac:dyDescent="0.25">
      <c r="A5380" s="1" t="s">
        <v>199142</v>
      </c>
      <c r="B5380" t="s">
        <v>115292</v>
      </c>
      <c r="C5380">
        <v>8</v>
      </c>
      <c r="D5380">
        <v>31</v>
      </c>
      <c r="E5380">
        <v>50</v>
      </c>
      <c r="F5380" s="1" t="s">
        <v>53940</v>
      </c>
    </row>
    <row r="5381" spans="1:6" x14ac:dyDescent="0.25">
      <c r="A5381" s="1" t="s">
        <v>71819</v>
      </c>
      <c r="B5381" t="s">
        <v>115291</v>
      </c>
      <c r="C5381">
        <v>8</v>
      </c>
      <c r="D5381">
        <v>31</v>
      </c>
      <c r="E5381">
        <v>49</v>
      </c>
      <c r="F5381" s="1" t="s">
        <v>53940</v>
      </c>
    </row>
    <row r="5382" spans="1:6" x14ac:dyDescent="0.25">
      <c r="A5382" s="1" t="s">
        <v>199141</v>
      </c>
      <c r="B5382" t="s">
        <v>115290</v>
      </c>
      <c r="C5382">
        <v>8</v>
      </c>
      <c r="D5382">
        <v>31</v>
      </c>
      <c r="E5382">
        <v>48</v>
      </c>
      <c r="F5382" s="1" t="s">
        <v>53940</v>
      </c>
    </row>
    <row r="5383" spans="1:6" x14ac:dyDescent="0.25">
      <c r="A5383" s="1" t="s">
        <v>199140</v>
      </c>
      <c r="B5383" t="s">
        <v>115289</v>
      </c>
      <c r="C5383">
        <v>8</v>
      </c>
      <c r="D5383">
        <v>31</v>
      </c>
      <c r="E5383">
        <v>47</v>
      </c>
      <c r="F5383" s="1" t="s">
        <v>53940</v>
      </c>
    </row>
    <row r="5384" spans="1:6" x14ac:dyDescent="0.25">
      <c r="A5384" s="1" t="s">
        <v>199139</v>
      </c>
      <c r="B5384" t="s">
        <v>115288</v>
      </c>
      <c r="C5384">
        <v>8</v>
      </c>
      <c r="D5384">
        <v>31</v>
      </c>
      <c r="E5384">
        <v>46</v>
      </c>
      <c r="F5384" s="1" t="s">
        <v>53940</v>
      </c>
    </row>
    <row r="5385" spans="1:6" x14ac:dyDescent="0.25">
      <c r="A5385" s="1" t="s">
        <v>71326</v>
      </c>
      <c r="B5385" t="s">
        <v>115287</v>
      </c>
      <c r="C5385">
        <v>8</v>
      </c>
      <c r="D5385">
        <v>31</v>
      </c>
      <c r="E5385">
        <v>45</v>
      </c>
      <c r="F5385" s="1" t="s">
        <v>53940</v>
      </c>
    </row>
    <row r="5386" spans="1:6" x14ac:dyDescent="0.25">
      <c r="A5386" s="1" t="s">
        <v>67609</v>
      </c>
      <c r="B5386" t="s">
        <v>115286</v>
      </c>
      <c r="C5386">
        <v>8</v>
      </c>
      <c r="D5386">
        <v>31</v>
      </c>
      <c r="E5386">
        <v>44</v>
      </c>
      <c r="F5386" s="1" t="s">
        <v>53940</v>
      </c>
    </row>
    <row r="5387" spans="1:6" x14ac:dyDescent="0.25">
      <c r="A5387" s="1" t="s">
        <v>199138</v>
      </c>
      <c r="B5387" t="s">
        <v>115285</v>
      </c>
      <c r="C5387">
        <v>8</v>
      </c>
      <c r="D5387">
        <v>31</v>
      </c>
      <c r="E5387">
        <v>43</v>
      </c>
      <c r="F5387" s="1" t="s">
        <v>53940</v>
      </c>
    </row>
    <row r="5388" spans="1:6" x14ac:dyDescent="0.25">
      <c r="A5388" s="1" t="s">
        <v>91925</v>
      </c>
      <c r="B5388" t="s">
        <v>115284</v>
      </c>
      <c r="C5388">
        <v>8</v>
      </c>
      <c r="D5388">
        <v>31</v>
      </c>
      <c r="E5388">
        <v>42</v>
      </c>
      <c r="F5388" s="1" t="s">
        <v>53940</v>
      </c>
    </row>
    <row r="5389" spans="1:6" x14ac:dyDescent="0.25">
      <c r="A5389" s="1" t="s">
        <v>199137</v>
      </c>
      <c r="B5389" t="s">
        <v>115283</v>
      </c>
      <c r="C5389">
        <v>8</v>
      </c>
      <c r="D5389">
        <v>31</v>
      </c>
      <c r="E5389">
        <v>41</v>
      </c>
      <c r="F5389" s="1" t="s">
        <v>53940</v>
      </c>
    </row>
    <row r="5390" spans="1:6" x14ac:dyDescent="0.25">
      <c r="A5390" s="1" t="s">
        <v>76579</v>
      </c>
      <c r="B5390" t="s">
        <v>115282</v>
      </c>
      <c r="C5390">
        <v>8</v>
      </c>
      <c r="D5390">
        <v>31</v>
      </c>
      <c r="E5390">
        <v>40</v>
      </c>
      <c r="F5390" s="1" t="s">
        <v>53940</v>
      </c>
    </row>
    <row r="5391" spans="1:6" x14ac:dyDescent="0.25">
      <c r="A5391" s="1" t="s">
        <v>199136</v>
      </c>
      <c r="B5391" t="s">
        <v>115281</v>
      </c>
      <c r="C5391">
        <v>8</v>
      </c>
      <c r="D5391">
        <v>31</v>
      </c>
      <c r="E5391">
        <v>39</v>
      </c>
      <c r="F5391" s="1" t="s">
        <v>53940</v>
      </c>
    </row>
    <row r="5392" spans="1:6" x14ac:dyDescent="0.25">
      <c r="A5392" s="1" t="s">
        <v>65242</v>
      </c>
      <c r="B5392" t="s">
        <v>115280</v>
      </c>
      <c r="C5392">
        <v>8</v>
      </c>
      <c r="D5392">
        <v>31</v>
      </c>
      <c r="E5392">
        <v>38</v>
      </c>
      <c r="F5392" s="1" t="s">
        <v>53940</v>
      </c>
    </row>
    <row r="5393" spans="1:6" x14ac:dyDescent="0.25">
      <c r="A5393" s="1" t="s">
        <v>199135</v>
      </c>
      <c r="B5393" t="s">
        <v>115279</v>
      </c>
      <c r="C5393">
        <v>8</v>
      </c>
      <c r="D5393">
        <v>31</v>
      </c>
      <c r="E5393">
        <v>37</v>
      </c>
      <c r="F5393" s="1" t="s">
        <v>53940</v>
      </c>
    </row>
    <row r="5394" spans="1:6" x14ac:dyDescent="0.25">
      <c r="A5394" s="1" t="s">
        <v>74814</v>
      </c>
      <c r="B5394" t="s">
        <v>115278</v>
      </c>
      <c r="C5394">
        <v>8</v>
      </c>
      <c r="D5394">
        <v>31</v>
      </c>
      <c r="E5394">
        <v>36</v>
      </c>
      <c r="F5394" s="1" t="s">
        <v>53940</v>
      </c>
    </row>
    <row r="5395" spans="1:6" x14ac:dyDescent="0.25">
      <c r="A5395" s="1" t="s">
        <v>199134</v>
      </c>
      <c r="B5395" t="s">
        <v>115277</v>
      </c>
      <c r="C5395">
        <v>8</v>
      </c>
      <c r="D5395">
        <v>31</v>
      </c>
      <c r="E5395">
        <v>35</v>
      </c>
      <c r="F5395" s="1" t="s">
        <v>53940</v>
      </c>
    </row>
    <row r="5396" spans="1:6" x14ac:dyDescent="0.25">
      <c r="A5396" s="1" t="s">
        <v>96048</v>
      </c>
      <c r="B5396" t="s">
        <v>115276</v>
      </c>
      <c r="C5396">
        <v>8</v>
      </c>
      <c r="D5396">
        <v>31</v>
      </c>
      <c r="E5396">
        <v>34</v>
      </c>
      <c r="F5396" s="1" t="s">
        <v>53940</v>
      </c>
    </row>
    <row r="5397" spans="1:6" x14ac:dyDescent="0.25">
      <c r="A5397" s="1" t="s">
        <v>72034</v>
      </c>
      <c r="B5397" t="s">
        <v>115275</v>
      </c>
      <c r="C5397">
        <v>8</v>
      </c>
      <c r="D5397">
        <v>31</v>
      </c>
      <c r="E5397">
        <v>33</v>
      </c>
      <c r="F5397" s="1" t="s">
        <v>53940</v>
      </c>
    </row>
    <row r="5398" spans="1:6" x14ac:dyDescent="0.25">
      <c r="A5398" s="1" t="s">
        <v>199133</v>
      </c>
      <c r="B5398" t="s">
        <v>115274</v>
      </c>
      <c r="C5398">
        <v>8</v>
      </c>
      <c r="D5398">
        <v>31</v>
      </c>
      <c r="E5398">
        <v>32</v>
      </c>
      <c r="F5398" s="1" t="s">
        <v>53940</v>
      </c>
    </row>
    <row r="5399" spans="1:6" x14ac:dyDescent="0.25">
      <c r="A5399" s="1" t="s">
        <v>81169</v>
      </c>
      <c r="B5399" t="s">
        <v>115273</v>
      </c>
      <c r="C5399">
        <v>8</v>
      </c>
      <c r="D5399">
        <v>31</v>
      </c>
      <c r="E5399">
        <v>31</v>
      </c>
      <c r="F5399" s="1" t="s">
        <v>53940</v>
      </c>
    </row>
    <row r="5400" spans="1:6" x14ac:dyDescent="0.25">
      <c r="A5400" s="1" t="s">
        <v>199132</v>
      </c>
      <c r="B5400" t="s">
        <v>115272</v>
      </c>
      <c r="C5400">
        <v>8</v>
      </c>
      <c r="D5400">
        <v>31</v>
      </c>
      <c r="E5400">
        <v>30</v>
      </c>
      <c r="F5400" s="1" t="s">
        <v>53940</v>
      </c>
    </row>
    <row r="5401" spans="1:6" x14ac:dyDescent="0.25">
      <c r="A5401" s="1" t="s">
        <v>67215</v>
      </c>
      <c r="B5401" t="s">
        <v>115271</v>
      </c>
      <c r="C5401">
        <v>8</v>
      </c>
      <c r="D5401">
        <v>31</v>
      </c>
      <c r="E5401">
        <v>29</v>
      </c>
      <c r="F5401" s="1" t="s">
        <v>53940</v>
      </c>
    </row>
    <row r="5402" spans="1:6" x14ac:dyDescent="0.25">
      <c r="A5402" s="1" t="s">
        <v>199131</v>
      </c>
      <c r="B5402" t="s">
        <v>115270</v>
      </c>
      <c r="C5402">
        <v>8</v>
      </c>
      <c r="D5402">
        <v>31</v>
      </c>
      <c r="E5402">
        <v>28</v>
      </c>
      <c r="F5402" s="1" t="s">
        <v>53940</v>
      </c>
    </row>
    <row r="5403" spans="1:6" x14ac:dyDescent="0.25">
      <c r="A5403" s="1" t="s">
        <v>199130</v>
      </c>
      <c r="B5403" t="s">
        <v>115269</v>
      </c>
      <c r="C5403">
        <v>8</v>
      </c>
      <c r="D5403">
        <v>31</v>
      </c>
      <c r="E5403">
        <v>27</v>
      </c>
      <c r="F5403" s="1" t="s">
        <v>53940</v>
      </c>
    </row>
    <row r="5404" spans="1:6" x14ac:dyDescent="0.25">
      <c r="A5404" s="1" t="s">
        <v>199129</v>
      </c>
      <c r="B5404" t="s">
        <v>115268</v>
      </c>
      <c r="C5404">
        <v>8</v>
      </c>
      <c r="D5404">
        <v>31</v>
      </c>
      <c r="E5404">
        <v>26</v>
      </c>
      <c r="F5404" s="1" t="s">
        <v>53940</v>
      </c>
    </row>
    <row r="5405" spans="1:6" x14ac:dyDescent="0.25">
      <c r="A5405" s="1" t="s">
        <v>62877</v>
      </c>
      <c r="B5405" t="s">
        <v>115267</v>
      </c>
      <c r="C5405">
        <v>8</v>
      </c>
      <c r="D5405">
        <v>31</v>
      </c>
      <c r="E5405">
        <v>25</v>
      </c>
      <c r="F5405" s="1" t="s">
        <v>53940</v>
      </c>
    </row>
    <row r="5406" spans="1:6" x14ac:dyDescent="0.25">
      <c r="A5406" s="1" t="s">
        <v>199128</v>
      </c>
      <c r="B5406" t="s">
        <v>115266</v>
      </c>
      <c r="C5406">
        <v>8</v>
      </c>
      <c r="D5406">
        <v>31</v>
      </c>
      <c r="E5406">
        <v>24</v>
      </c>
      <c r="F5406" s="1" t="s">
        <v>53940</v>
      </c>
    </row>
    <row r="5407" spans="1:6" x14ac:dyDescent="0.25">
      <c r="A5407" s="1" t="s">
        <v>199127</v>
      </c>
      <c r="B5407" t="s">
        <v>115265</v>
      </c>
      <c r="C5407">
        <v>8</v>
      </c>
      <c r="D5407">
        <v>31</v>
      </c>
      <c r="E5407">
        <v>23</v>
      </c>
      <c r="F5407" s="1" t="s">
        <v>53940</v>
      </c>
    </row>
    <row r="5408" spans="1:6" x14ac:dyDescent="0.25">
      <c r="A5408" s="1" t="s">
        <v>199126</v>
      </c>
      <c r="B5408" t="s">
        <v>115264</v>
      </c>
      <c r="C5408">
        <v>8</v>
      </c>
      <c r="D5408">
        <v>31</v>
      </c>
      <c r="E5408">
        <v>22</v>
      </c>
      <c r="F5408" s="1" t="s">
        <v>53940</v>
      </c>
    </row>
    <row r="5409" spans="1:6" x14ac:dyDescent="0.25">
      <c r="A5409" s="1" t="s">
        <v>199125</v>
      </c>
      <c r="B5409" t="s">
        <v>115263</v>
      </c>
      <c r="C5409">
        <v>8</v>
      </c>
      <c r="D5409">
        <v>31</v>
      </c>
      <c r="E5409">
        <v>21</v>
      </c>
      <c r="F5409" s="1" t="s">
        <v>53940</v>
      </c>
    </row>
    <row r="5410" spans="1:6" x14ac:dyDescent="0.25">
      <c r="A5410" s="1" t="s">
        <v>199124</v>
      </c>
      <c r="B5410" t="s">
        <v>115262</v>
      </c>
      <c r="C5410">
        <v>8</v>
      </c>
      <c r="D5410">
        <v>31</v>
      </c>
      <c r="E5410">
        <v>20</v>
      </c>
      <c r="F5410" s="1" t="s">
        <v>53940</v>
      </c>
    </row>
    <row r="5411" spans="1:6" x14ac:dyDescent="0.25">
      <c r="A5411" s="1" t="s">
        <v>199123</v>
      </c>
      <c r="B5411" t="s">
        <v>115261</v>
      </c>
      <c r="C5411">
        <v>8</v>
      </c>
      <c r="D5411">
        <v>31</v>
      </c>
      <c r="E5411">
        <v>19</v>
      </c>
      <c r="F5411" s="1" t="s">
        <v>53940</v>
      </c>
    </row>
    <row r="5412" spans="1:6" x14ac:dyDescent="0.25">
      <c r="A5412" s="1" t="s">
        <v>199122</v>
      </c>
      <c r="B5412" t="s">
        <v>115260</v>
      </c>
      <c r="C5412">
        <v>8</v>
      </c>
      <c r="D5412">
        <v>31</v>
      </c>
      <c r="E5412">
        <v>18</v>
      </c>
      <c r="F5412" s="1" t="s">
        <v>53940</v>
      </c>
    </row>
    <row r="5413" spans="1:6" x14ac:dyDescent="0.25">
      <c r="A5413" s="1" t="s">
        <v>199121</v>
      </c>
      <c r="B5413" t="s">
        <v>115259</v>
      </c>
      <c r="C5413">
        <v>8</v>
      </c>
      <c r="D5413">
        <v>31</v>
      </c>
      <c r="E5413">
        <v>17</v>
      </c>
      <c r="F5413" s="1" t="s">
        <v>53940</v>
      </c>
    </row>
    <row r="5414" spans="1:6" x14ac:dyDescent="0.25">
      <c r="A5414" s="1" t="s">
        <v>94799</v>
      </c>
      <c r="B5414" t="s">
        <v>115258</v>
      </c>
      <c r="C5414">
        <v>8</v>
      </c>
      <c r="D5414">
        <v>31</v>
      </c>
      <c r="E5414">
        <v>16</v>
      </c>
      <c r="F5414" s="1" t="s">
        <v>53940</v>
      </c>
    </row>
    <row r="5415" spans="1:6" x14ac:dyDescent="0.25">
      <c r="A5415" s="1" t="s">
        <v>63185</v>
      </c>
      <c r="B5415" t="s">
        <v>115257</v>
      </c>
      <c r="C5415">
        <v>8</v>
      </c>
      <c r="D5415">
        <v>31</v>
      </c>
      <c r="E5415">
        <v>15</v>
      </c>
      <c r="F5415" s="1" t="s">
        <v>53940</v>
      </c>
    </row>
    <row r="5416" spans="1:6" x14ac:dyDescent="0.25">
      <c r="A5416" s="1" t="s">
        <v>95579</v>
      </c>
      <c r="B5416" t="s">
        <v>115256</v>
      </c>
      <c r="C5416">
        <v>8</v>
      </c>
      <c r="D5416">
        <v>31</v>
      </c>
      <c r="E5416">
        <v>14</v>
      </c>
      <c r="F5416" s="1" t="s">
        <v>53940</v>
      </c>
    </row>
    <row r="5417" spans="1:6" x14ac:dyDescent="0.25">
      <c r="A5417" s="1" t="s">
        <v>57543</v>
      </c>
      <c r="B5417" t="s">
        <v>115255</v>
      </c>
      <c r="C5417">
        <v>8</v>
      </c>
      <c r="D5417">
        <v>31</v>
      </c>
      <c r="E5417">
        <v>13</v>
      </c>
      <c r="F5417" s="1" t="s">
        <v>53940</v>
      </c>
    </row>
    <row r="5418" spans="1:6" x14ac:dyDescent="0.25">
      <c r="A5418" s="1" t="s">
        <v>199120</v>
      </c>
      <c r="B5418" t="s">
        <v>115254</v>
      </c>
      <c r="C5418">
        <v>8</v>
      </c>
      <c r="D5418">
        <v>31</v>
      </c>
      <c r="E5418">
        <v>12</v>
      </c>
      <c r="F5418" s="1" t="s">
        <v>53940</v>
      </c>
    </row>
    <row r="5419" spans="1:6" x14ac:dyDescent="0.25">
      <c r="A5419" s="1" t="s">
        <v>199119</v>
      </c>
      <c r="B5419" t="s">
        <v>115253</v>
      </c>
      <c r="C5419">
        <v>8</v>
      </c>
      <c r="D5419">
        <v>31</v>
      </c>
      <c r="E5419">
        <v>11</v>
      </c>
      <c r="F5419" s="1" t="s">
        <v>53940</v>
      </c>
    </row>
    <row r="5420" spans="1:6" x14ac:dyDescent="0.25">
      <c r="A5420" s="1" t="s">
        <v>199118</v>
      </c>
      <c r="B5420" t="s">
        <v>115252</v>
      </c>
      <c r="C5420">
        <v>8</v>
      </c>
      <c r="D5420">
        <v>31</v>
      </c>
      <c r="E5420">
        <v>10</v>
      </c>
      <c r="F5420" s="1" t="s">
        <v>53940</v>
      </c>
    </row>
    <row r="5421" spans="1:6" x14ac:dyDescent="0.25">
      <c r="A5421" s="1" t="s">
        <v>71265</v>
      </c>
      <c r="B5421" t="s">
        <v>115251</v>
      </c>
      <c r="C5421">
        <v>8</v>
      </c>
      <c r="D5421">
        <v>31</v>
      </c>
      <c r="E5421">
        <v>9</v>
      </c>
      <c r="F5421" s="1" t="s">
        <v>53940</v>
      </c>
    </row>
    <row r="5422" spans="1:6" x14ac:dyDescent="0.25">
      <c r="A5422" s="1" t="s">
        <v>89608</v>
      </c>
      <c r="B5422" t="s">
        <v>115250</v>
      </c>
      <c r="C5422">
        <v>8</v>
      </c>
      <c r="D5422">
        <v>31</v>
      </c>
      <c r="E5422">
        <v>8</v>
      </c>
      <c r="F5422" s="1" t="s">
        <v>53940</v>
      </c>
    </row>
    <row r="5423" spans="1:6" x14ac:dyDescent="0.25">
      <c r="A5423" s="1" t="s">
        <v>199117</v>
      </c>
      <c r="B5423" t="s">
        <v>115249</v>
      </c>
      <c r="C5423">
        <v>8</v>
      </c>
      <c r="D5423">
        <v>31</v>
      </c>
      <c r="E5423">
        <v>7</v>
      </c>
      <c r="F5423" s="1" t="s">
        <v>53940</v>
      </c>
    </row>
    <row r="5424" spans="1:6" x14ac:dyDescent="0.25">
      <c r="A5424" s="1" t="s">
        <v>83538</v>
      </c>
      <c r="B5424" t="s">
        <v>115248</v>
      </c>
      <c r="C5424">
        <v>8</v>
      </c>
      <c r="D5424">
        <v>31</v>
      </c>
      <c r="E5424">
        <v>6</v>
      </c>
      <c r="F5424" s="1" t="s">
        <v>53940</v>
      </c>
    </row>
    <row r="5425" spans="1:6" x14ac:dyDescent="0.25">
      <c r="A5425" s="1" t="s">
        <v>199116</v>
      </c>
      <c r="B5425" t="s">
        <v>115247</v>
      </c>
      <c r="C5425">
        <v>8</v>
      </c>
      <c r="D5425">
        <v>31</v>
      </c>
      <c r="E5425">
        <v>5</v>
      </c>
      <c r="F5425" s="1" t="s">
        <v>53940</v>
      </c>
    </row>
    <row r="5426" spans="1:6" x14ac:dyDescent="0.25">
      <c r="A5426" s="1" t="s">
        <v>199115</v>
      </c>
      <c r="B5426" t="s">
        <v>115246</v>
      </c>
      <c r="C5426">
        <v>8</v>
      </c>
      <c r="D5426">
        <v>31</v>
      </c>
      <c r="E5426">
        <v>4</v>
      </c>
      <c r="F5426" s="1" t="s">
        <v>53940</v>
      </c>
    </row>
    <row r="5427" spans="1:6" x14ac:dyDescent="0.25">
      <c r="A5427" s="1" t="s">
        <v>199114</v>
      </c>
      <c r="B5427" t="s">
        <v>115245</v>
      </c>
      <c r="C5427">
        <v>8</v>
      </c>
      <c r="D5427">
        <v>31</v>
      </c>
      <c r="E5427">
        <v>3</v>
      </c>
      <c r="F5427" s="1" t="s">
        <v>53940</v>
      </c>
    </row>
    <row r="5428" spans="1:6" x14ac:dyDescent="0.25">
      <c r="A5428" s="1" t="s">
        <v>83909</v>
      </c>
      <c r="B5428" t="s">
        <v>115244</v>
      </c>
      <c r="C5428">
        <v>8</v>
      </c>
      <c r="D5428">
        <v>31</v>
      </c>
      <c r="E5428">
        <v>2</v>
      </c>
      <c r="F5428" s="1" t="s">
        <v>53940</v>
      </c>
    </row>
    <row r="5429" spans="1:6" x14ac:dyDescent="0.25">
      <c r="A5429" s="1" t="s">
        <v>65439</v>
      </c>
      <c r="B5429" t="s">
        <v>115243</v>
      </c>
      <c r="C5429">
        <v>8</v>
      </c>
      <c r="D5429">
        <v>31</v>
      </c>
      <c r="E5429">
        <v>1</v>
      </c>
      <c r="F5429" s="1" t="s">
        <v>53940</v>
      </c>
    </row>
    <row r="5430" spans="1:6" x14ac:dyDescent="0.25">
      <c r="A5430" s="1" t="s">
        <v>192396</v>
      </c>
      <c r="B5430" t="s">
        <v>102585</v>
      </c>
      <c r="C5430">
        <v>8</v>
      </c>
      <c r="D5430">
        <v>31</v>
      </c>
      <c r="E5430">
        <v>0</v>
      </c>
      <c r="F5430" s="1" t="s">
        <v>53940</v>
      </c>
    </row>
    <row r="5431" spans="1:6" x14ac:dyDescent="0.25">
      <c r="A5431" s="1" t="s">
        <v>80736</v>
      </c>
      <c r="B5431" t="s">
        <v>142236</v>
      </c>
      <c r="C5431">
        <v>0</v>
      </c>
      <c r="D5431">
        <v>8</v>
      </c>
      <c r="E5431">
        <v>31</v>
      </c>
      <c r="F5431" s="1" t="s">
        <v>53940</v>
      </c>
    </row>
    <row r="5432" spans="1:6" x14ac:dyDescent="0.25">
      <c r="A5432" s="1" t="s">
        <v>90746</v>
      </c>
      <c r="B5432" t="s">
        <v>115242</v>
      </c>
      <c r="C5432">
        <v>8</v>
      </c>
      <c r="D5432">
        <v>30</v>
      </c>
      <c r="E5432">
        <v>59</v>
      </c>
      <c r="F5432" s="1" t="s">
        <v>53940</v>
      </c>
    </row>
    <row r="5433" spans="1:6" x14ac:dyDescent="0.25">
      <c r="A5433" s="1" t="s">
        <v>80575</v>
      </c>
      <c r="B5433" t="s">
        <v>115241</v>
      </c>
      <c r="C5433">
        <v>8</v>
      </c>
      <c r="D5433">
        <v>30</v>
      </c>
      <c r="E5433">
        <v>58</v>
      </c>
      <c r="F5433" s="1" t="s">
        <v>53940</v>
      </c>
    </row>
    <row r="5434" spans="1:6" x14ac:dyDescent="0.25">
      <c r="A5434" s="1" t="s">
        <v>199113</v>
      </c>
      <c r="B5434" t="s">
        <v>115240</v>
      </c>
      <c r="C5434">
        <v>8</v>
      </c>
      <c r="D5434">
        <v>30</v>
      </c>
      <c r="E5434">
        <v>57</v>
      </c>
      <c r="F5434" s="1" t="s">
        <v>53940</v>
      </c>
    </row>
    <row r="5435" spans="1:6" x14ac:dyDescent="0.25">
      <c r="A5435" s="1" t="s">
        <v>199112</v>
      </c>
      <c r="B5435" t="s">
        <v>115239</v>
      </c>
      <c r="C5435">
        <v>8</v>
      </c>
      <c r="D5435">
        <v>30</v>
      </c>
      <c r="E5435">
        <v>56</v>
      </c>
      <c r="F5435" s="1" t="s">
        <v>53940</v>
      </c>
    </row>
    <row r="5436" spans="1:6" x14ac:dyDescent="0.25">
      <c r="A5436" s="1" t="s">
        <v>63264</v>
      </c>
      <c r="B5436" t="s">
        <v>115238</v>
      </c>
      <c r="C5436">
        <v>8</v>
      </c>
      <c r="D5436">
        <v>30</v>
      </c>
      <c r="E5436">
        <v>55</v>
      </c>
      <c r="F5436" s="1" t="s">
        <v>53940</v>
      </c>
    </row>
    <row r="5437" spans="1:6" x14ac:dyDescent="0.25">
      <c r="A5437" s="1" t="s">
        <v>199111</v>
      </c>
      <c r="B5437" t="s">
        <v>115237</v>
      </c>
      <c r="C5437">
        <v>8</v>
      </c>
      <c r="D5437">
        <v>30</v>
      </c>
      <c r="E5437">
        <v>54</v>
      </c>
      <c r="F5437" s="1" t="s">
        <v>53940</v>
      </c>
    </row>
    <row r="5438" spans="1:6" x14ac:dyDescent="0.25">
      <c r="A5438" s="1" t="s">
        <v>75983</v>
      </c>
      <c r="B5438" t="s">
        <v>115236</v>
      </c>
      <c r="C5438">
        <v>8</v>
      </c>
      <c r="D5438">
        <v>30</v>
      </c>
      <c r="E5438">
        <v>53</v>
      </c>
      <c r="F5438" s="1" t="s">
        <v>53940</v>
      </c>
    </row>
    <row r="5439" spans="1:6" x14ac:dyDescent="0.25">
      <c r="A5439" s="1" t="s">
        <v>75055</v>
      </c>
      <c r="B5439" t="s">
        <v>115235</v>
      </c>
      <c r="C5439">
        <v>8</v>
      </c>
      <c r="D5439">
        <v>30</v>
      </c>
      <c r="E5439">
        <v>52</v>
      </c>
      <c r="F5439" s="1" t="s">
        <v>53940</v>
      </c>
    </row>
    <row r="5440" spans="1:6" x14ac:dyDescent="0.25">
      <c r="A5440" s="1" t="s">
        <v>63066</v>
      </c>
      <c r="B5440" t="s">
        <v>115234</v>
      </c>
      <c r="C5440">
        <v>8</v>
      </c>
      <c r="D5440">
        <v>30</v>
      </c>
      <c r="E5440">
        <v>51</v>
      </c>
      <c r="F5440" s="1" t="s">
        <v>53940</v>
      </c>
    </row>
    <row r="5441" spans="1:6" x14ac:dyDescent="0.25">
      <c r="A5441" s="1" t="s">
        <v>199110</v>
      </c>
      <c r="B5441" t="s">
        <v>115233</v>
      </c>
      <c r="C5441">
        <v>8</v>
      </c>
      <c r="D5441">
        <v>30</v>
      </c>
      <c r="E5441">
        <v>50</v>
      </c>
      <c r="F5441" s="1" t="s">
        <v>53940</v>
      </c>
    </row>
    <row r="5442" spans="1:6" x14ac:dyDescent="0.25">
      <c r="A5442" s="1" t="s">
        <v>84075</v>
      </c>
      <c r="B5442" t="s">
        <v>115232</v>
      </c>
      <c r="C5442">
        <v>8</v>
      </c>
      <c r="D5442">
        <v>30</v>
      </c>
      <c r="E5442">
        <v>49</v>
      </c>
      <c r="F5442" s="1" t="s">
        <v>53940</v>
      </c>
    </row>
    <row r="5443" spans="1:6" x14ac:dyDescent="0.25">
      <c r="A5443" s="1" t="s">
        <v>199109</v>
      </c>
      <c r="B5443" t="s">
        <v>115231</v>
      </c>
      <c r="C5443">
        <v>8</v>
      </c>
      <c r="D5443">
        <v>30</v>
      </c>
      <c r="E5443">
        <v>48</v>
      </c>
      <c r="F5443" s="1" t="s">
        <v>53940</v>
      </c>
    </row>
    <row r="5444" spans="1:6" x14ac:dyDescent="0.25">
      <c r="A5444" s="1" t="s">
        <v>199108</v>
      </c>
      <c r="B5444" t="s">
        <v>115230</v>
      </c>
      <c r="C5444">
        <v>8</v>
      </c>
      <c r="D5444">
        <v>30</v>
      </c>
      <c r="E5444">
        <v>47</v>
      </c>
      <c r="F5444" s="1" t="s">
        <v>53940</v>
      </c>
    </row>
    <row r="5445" spans="1:6" x14ac:dyDescent="0.25">
      <c r="A5445" s="1" t="s">
        <v>57098</v>
      </c>
      <c r="B5445" t="s">
        <v>115229</v>
      </c>
      <c r="C5445">
        <v>8</v>
      </c>
      <c r="D5445">
        <v>30</v>
      </c>
      <c r="E5445">
        <v>46</v>
      </c>
      <c r="F5445" s="1" t="s">
        <v>53940</v>
      </c>
    </row>
    <row r="5446" spans="1:6" x14ac:dyDescent="0.25">
      <c r="A5446" s="1" t="s">
        <v>199107</v>
      </c>
      <c r="B5446" t="s">
        <v>115228</v>
      </c>
      <c r="C5446">
        <v>8</v>
      </c>
      <c r="D5446">
        <v>30</v>
      </c>
      <c r="E5446">
        <v>45</v>
      </c>
      <c r="F5446" s="1" t="s">
        <v>53940</v>
      </c>
    </row>
    <row r="5447" spans="1:6" x14ac:dyDescent="0.25">
      <c r="A5447" s="1" t="s">
        <v>199106</v>
      </c>
      <c r="B5447" t="s">
        <v>115227</v>
      </c>
      <c r="C5447">
        <v>8</v>
      </c>
      <c r="D5447">
        <v>30</v>
      </c>
      <c r="E5447">
        <v>44</v>
      </c>
      <c r="F5447" s="1" t="s">
        <v>53940</v>
      </c>
    </row>
    <row r="5448" spans="1:6" x14ac:dyDescent="0.25">
      <c r="A5448" s="1" t="s">
        <v>76829</v>
      </c>
      <c r="B5448" t="s">
        <v>115226</v>
      </c>
      <c r="C5448">
        <v>8</v>
      </c>
      <c r="D5448">
        <v>30</v>
      </c>
      <c r="E5448">
        <v>43</v>
      </c>
      <c r="F5448" s="1" t="s">
        <v>53940</v>
      </c>
    </row>
    <row r="5449" spans="1:6" x14ac:dyDescent="0.25">
      <c r="A5449" s="1" t="s">
        <v>199105</v>
      </c>
      <c r="B5449" t="s">
        <v>115225</v>
      </c>
      <c r="C5449">
        <v>8</v>
      </c>
      <c r="D5449">
        <v>30</v>
      </c>
      <c r="E5449">
        <v>42</v>
      </c>
      <c r="F5449" s="1" t="s">
        <v>53940</v>
      </c>
    </row>
    <row r="5450" spans="1:6" x14ac:dyDescent="0.25">
      <c r="A5450" s="1" t="s">
        <v>199104</v>
      </c>
      <c r="B5450" t="s">
        <v>115224</v>
      </c>
      <c r="C5450">
        <v>8</v>
      </c>
      <c r="D5450">
        <v>30</v>
      </c>
      <c r="E5450">
        <v>41</v>
      </c>
      <c r="F5450" s="1" t="s">
        <v>53940</v>
      </c>
    </row>
    <row r="5451" spans="1:6" x14ac:dyDescent="0.25">
      <c r="A5451" s="1" t="s">
        <v>199103</v>
      </c>
      <c r="B5451" t="s">
        <v>115223</v>
      </c>
      <c r="C5451">
        <v>8</v>
      </c>
      <c r="D5451">
        <v>30</v>
      </c>
      <c r="E5451">
        <v>40</v>
      </c>
      <c r="F5451" s="1" t="s">
        <v>53940</v>
      </c>
    </row>
    <row r="5452" spans="1:6" x14ac:dyDescent="0.25">
      <c r="A5452" s="1" t="s">
        <v>199102</v>
      </c>
      <c r="B5452" t="s">
        <v>115222</v>
      </c>
      <c r="C5452">
        <v>8</v>
      </c>
      <c r="D5452">
        <v>30</v>
      </c>
      <c r="E5452">
        <v>39</v>
      </c>
      <c r="F5452" s="1" t="s">
        <v>53940</v>
      </c>
    </row>
    <row r="5453" spans="1:6" x14ac:dyDescent="0.25">
      <c r="A5453" s="1" t="s">
        <v>57191</v>
      </c>
      <c r="B5453" t="s">
        <v>115221</v>
      </c>
      <c r="C5453">
        <v>8</v>
      </c>
      <c r="D5453">
        <v>30</v>
      </c>
      <c r="E5453">
        <v>38</v>
      </c>
      <c r="F5453" s="1" t="s">
        <v>53940</v>
      </c>
    </row>
    <row r="5454" spans="1:6" x14ac:dyDescent="0.25">
      <c r="A5454" s="1" t="s">
        <v>71650</v>
      </c>
      <c r="B5454" t="s">
        <v>115220</v>
      </c>
      <c r="C5454">
        <v>8</v>
      </c>
      <c r="D5454">
        <v>30</v>
      </c>
      <c r="E5454">
        <v>37</v>
      </c>
      <c r="F5454" s="1" t="s">
        <v>53940</v>
      </c>
    </row>
    <row r="5455" spans="1:6" x14ac:dyDescent="0.25">
      <c r="A5455" s="1" t="s">
        <v>199101</v>
      </c>
      <c r="B5455" t="s">
        <v>115219</v>
      </c>
      <c r="C5455">
        <v>8</v>
      </c>
      <c r="D5455">
        <v>30</v>
      </c>
      <c r="E5455">
        <v>36</v>
      </c>
      <c r="F5455" s="1" t="s">
        <v>53940</v>
      </c>
    </row>
    <row r="5456" spans="1:6" x14ac:dyDescent="0.25">
      <c r="A5456" s="1" t="s">
        <v>90452</v>
      </c>
      <c r="B5456" t="s">
        <v>115218</v>
      </c>
      <c r="C5456">
        <v>8</v>
      </c>
      <c r="D5456">
        <v>30</v>
      </c>
      <c r="E5456">
        <v>35</v>
      </c>
      <c r="F5456" s="1" t="s">
        <v>53940</v>
      </c>
    </row>
    <row r="5457" spans="1:6" x14ac:dyDescent="0.25">
      <c r="A5457" s="1" t="s">
        <v>85731</v>
      </c>
      <c r="B5457" t="s">
        <v>115217</v>
      </c>
      <c r="C5457">
        <v>8</v>
      </c>
      <c r="D5457">
        <v>30</v>
      </c>
      <c r="E5457">
        <v>34</v>
      </c>
      <c r="F5457" s="1" t="s">
        <v>53940</v>
      </c>
    </row>
    <row r="5458" spans="1:6" x14ac:dyDescent="0.25">
      <c r="A5458" s="1" t="s">
        <v>79311</v>
      </c>
      <c r="B5458" t="s">
        <v>115216</v>
      </c>
      <c r="C5458">
        <v>8</v>
      </c>
      <c r="D5458">
        <v>30</v>
      </c>
      <c r="E5458">
        <v>33</v>
      </c>
      <c r="F5458" s="1" t="s">
        <v>53940</v>
      </c>
    </row>
    <row r="5459" spans="1:6" x14ac:dyDescent="0.25">
      <c r="A5459" s="1" t="s">
        <v>199100</v>
      </c>
      <c r="B5459" t="s">
        <v>115215</v>
      </c>
      <c r="C5459">
        <v>8</v>
      </c>
      <c r="D5459">
        <v>30</v>
      </c>
      <c r="E5459">
        <v>32</v>
      </c>
      <c r="F5459" s="1" t="s">
        <v>53940</v>
      </c>
    </row>
    <row r="5460" spans="1:6" x14ac:dyDescent="0.25">
      <c r="A5460" s="1" t="s">
        <v>199099</v>
      </c>
      <c r="B5460" t="s">
        <v>115214</v>
      </c>
      <c r="C5460">
        <v>8</v>
      </c>
      <c r="D5460">
        <v>30</v>
      </c>
      <c r="E5460">
        <v>31</v>
      </c>
      <c r="F5460" s="1" t="s">
        <v>53940</v>
      </c>
    </row>
    <row r="5461" spans="1:6" x14ac:dyDescent="0.25">
      <c r="A5461" s="1" t="s">
        <v>199098</v>
      </c>
      <c r="B5461" t="s">
        <v>115213</v>
      </c>
      <c r="C5461">
        <v>8</v>
      </c>
      <c r="D5461">
        <v>30</v>
      </c>
      <c r="E5461">
        <v>30</v>
      </c>
      <c r="F5461" s="1" t="s">
        <v>53940</v>
      </c>
    </row>
    <row r="5462" spans="1:6" x14ac:dyDescent="0.25">
      <c r="A5462" s="1" t="s">
        <v>199097</v>
      </c>
      <c r="B5462" t="s">
        <v>115212</v>
      </c>
      <c r="C5462">
        <v>8</v>
      </c>
      <c r="D5462">
        <v>30</v>
      </c>
      <c r="E5462">
        <v>29</v>
      </c>
      <c r="F5462" s="1" t="s">
        <v>53940</v>
      </c>
    </row>
    <row r="5463" spans="1:6" x14ac:dyDescent="0.25">
      <c r="A5463" s="1" t="s">
        <v>199096</v>
      </c>
      <c r="B5463" t="s">
        <v>115211</v>
      </c>
      <c r="C5463">
        <v>8</v>
      </c>
      <c r="D5463">
        <v>30</v>
      </c>
      <c r="E5463">
        <v>28</v>
      </c>
      <c r="F5463" s="1" t="s">
        <v>53940</v>
      </c>
    </row>
    <row r="5464" spans="1:6" x14ac:dyDescent="0.25">
      <c r="A5464" s="1" t="s">
        <v>56943</v>
      </c>
      <c r="B5464" t="s">
        <v>115210</v>
      </c>
      <c r="C5464">
        <v>8</v>
      </c>
      <c r="D5464">
        <v>30</v>
      </c>
      <c r="E5464">
        <v>27</v>
      </c>
      <c r="F5464" s="1" t="s">
        <v>53940</v>
      </c>
    </row>
    <row r="5465" spans="1:6" x14ac:dyDescent="0.25">
      <c r="A5465" s="1" t="s">
        <v>72617</v>
      </c>
      <c r="B5465" t="s">
        <v>115209</v>
      </c>
      <c r="C5465">
        <v>8</v>
      </c>
      <c r="D5465">
        <v>30</v>
      </c>
      <c r="E5465">
        <v>26</v>
      </c>
      <c r="F5465" s="1" t="s">
        <v>53940</v>
      </c>
    </row>
    <row r="5466" spans="1:6" x14ac:dyDescent="0.25">
      <c r="A5466" s="1" t="s">
        <v>57587</v>
      </c>
      <c r="B5466" t="s">
        <v>115208</v>
      </c>
      <c r="C5466">
        <v>8</v>
      </c>
      <c r="D5466">
        <v>30</v>
      </c>
      <c r="E5466">
        <v>25</v>
      </c>
      <c r="F5466" s="1" t="s">
        <v>53940</v>
      </c>
    </row>
    <row r="5467" spans="1:6" x14ac:dyDescent="0.25">
      <c r="A5467" s="1" t="s">
        <v>95070</v>
      </c>
      <c r="B5467" t="s">
        <v>115207</v>
      </c>
      <c r="C5467">
        <v>8</v>
      </c>
      <c r="D5467">
        <v>30</v>
      </c>
      <c r="E5467">
        <v>24</v>
      </c>
      <c r="F5467" s="1" t="s">
        <v>53940</v>
      </c>
    </row>
    <row r="5468" spans="1:6" x14ac:dyDescent="0.25">
      <c r="A5468" s="1" t="s">
        <v>94623</v>
      </c>
      <c r="B5468" t="s">
        <v>115206</v>
      </c>
      <c r="C5468">
        <v>8</v>
      </c>
      <c r="D5468">
        <v>30</v>
      </c>
      <c r="E5468">
        <v>23</v>
      </c>
      <c r="F5468" s="1" t="s">
        <v>53940</v>
      </c>
    </row>
    <row r="5469" spans="1:6" x14ac:dyDescent="0.25">
      <c r="A5469" s="1" t="s">
        <v>71723</v>
      </c>
      <c r="B5469" t="s">
        <v>115205</v>
      </c>
      <c r="C5469">
        <v>8</v>
      </c>
      <c r="D5469">
        <v>30</v>
      </c>
      <c r="E5469">
        <v>22</v>
      </c>
      <c r="F5469" s="1" t="s">
        <v>53940</v>
      </c>
    </row>
    <row r="5470" spans="1:6" x14ac:dyDescent="0.25">
      <c r="A5470" s="1" t="s">
        <v>86151</v>
      </c>
      <c r="B5470" t="s">
        <v>115204</v>
      </c>
      <c r="C5470">
        <v>8</v>
      </c>
      <c r="D5470">
        <v>30</v>
      </c>
      <c r="E5470">
        <v>21</v>
      </c>
      <c r="F5470" s="1" t="s">
        <v>53940</v>
      </c>
    </row>
    <row r="5471" spans="1:6" x14ac:dyDescent="0.25">
      <c r="A5471" s="1" t="s">
        <v>199095</v>
      </c>
      <c r="B5471" t="s">
        <v>115203</v>
      </c>
      <c r="C5471">
        <v>8</v>
      </c>
      <c r="D5471">
        <v>30</v>
      </c>
      <c r="E5471">
        <v>20</v>
      </c>
      <c r="F5471" s="1" t="s">
        <v>53940</v>
      </c>
    </row>
    <row r="5472" spans="1:6" x14ac:dyDescent="0.25">
      <c r="A5472" s="1" t="s">
        <v>199094</v>
      </c>
      <c r="B5472" t="s">
        <v>115202</v>
      </c>
      <c r="C5472">
        <v>8</v>
      </c>
      <c r="D5472">
        <v>30</v>
      </c>
      <c r="E5472">
        <v>19</v>
      </c>
      <c r="F5472" s="1" t="s">
        <v>53940</v>
      </c>
    </row>
    <row r="5473" spans="1:6" x14ac:dyDescent="0.25">
      <c r="A5473" s="1" t="s">
        <v>55287</v>
      </c>
      <c r="B5473" t="s">
        <v>115201</v>
      </c>
      <c r="C5473">
        <v>8</v>
      </c>
      <c r="D5473">
        <v>30</v>
      </c>
      <c r="E5473">
        <v>18</v>
      </c>
      <c r="F5473" s="1" t="s">
        <v>53940</v>
      </c>
    </row>
    <row r="5474" spans="1:6" x14ac:dyDescent="0.25">
      <c r="A5474" s="1" t="s">
        <v>85821</v>
      </c>
      <c r="B5474" t="s">
        <v>115200</v>
      </c>
      <c r="C5474">
        <v>8</v>
      </c>
      <c r="D5474">
        <v>30</v>
      </c>
      <c r="E5474">
        <v>17</v>
      </c>
      <c r="F5474" s="1" t="s">
        <v>53940</v>
      </c>
    </row>
    <row r="5475" spans="1:6" x14ac:dyDescent="0.25">
      <c r="A5475" s="1" t="s">
        <v>199093</v>
      </c>
      <c r="B5475" t="s">
        <v>115199</v>
      </c>
      <c r="C5475">
        <v>8</v>
      </c>
      <c r="D5475">
        <v>30</v>
      </c>
      <c r="E5475">
        <v>16</v>
      </c>
      <c r="F5475" s="1" t="s">
        <v>53940</v>
      </c>
    </row>
    <row r="5476" spans="1:6" x14ac:dyDescent="0.25">
      <c r="A5476" s="1" t="s">
        <v>199092</v>
      </c>
      <c r="B5476" t="s">
        <v>115198</v>
      </c>
      <c r="C5476">
        <v>8</v>
      </c>
      <c r="D5476">
        <v>30</v>
      </c>
      <c r="E5476">
        <v>15</v>
      </c>
      <c r="F5476" s="1" t="s">
        <v>53940</v>
      </c>
    </row>
    <row r="5477" spans="1:6" x14ac:dyDescent="0.25">
      <c r="A5477" s="1" t="s">
        <v>199091</v>
      </c>
      <c r="B5477" t="s">
        <v>115197</v>
      </c>
      <c r="C5477">
        <v>8</v>
      </c>
      <c r="D5477">
        <v>30</v>
      </c>
      <c r="E5477">
        <v>14</v>
      </c>
      <c r="F5477" s="1" t="s">
        <v>53940</v>
      </c>
    </row>
    <row r="5478" spans="1:6" x14ac:dyDescent="0.25">
      <c r="A5478" s="1" t="s">
        <v>81064</v>
      </c>
      <c r="B5478" t="s">
        <v>115196</v>
      </c>
      <c r="C5478">
        <v>8</v>
      </c>
      <c r="D5478">
        <v>30</v>
      </c>
      <c r="E5478">
        <v>13</v>
      </c>
      <c r="F5478" s="1" t="s">
        <v>53940</v>
      </c>
    </row>
    <row r="5479" spans="1:6" x14ac:dyDescent="0.25">
      <c r="A5479" s="1" t="s">
        <v>199090</v>
      </c>
      <c r="B5479" t="s">
        <v>115195</v>
      </c>
      <c r="C5479">
        <v>8</v>
      </c>
      <c r="D5479">
        <v>30</v>
      </c>
      <c r="E5479">
        <v>12</v>
      </c>
      <c r="F5479" s="1" t="s">
        <v>53940</v>
      </c>
    </row>
    <row r="5480" spans="1:6" x14ac:dyDescent="0.25">
      <c r="A5480" s="1" t="s">
        <v>199089</v>
      </c>
      <c r="B5480" t="s">
        <v>115194</v>
      </c>
      <c r="C5480">
        <v>8</v>
      </c>
      <c r="D5480">
        <v>30</v>
      </c>
      <c r="E5480">
        <v>11</v>
      </c>
      <c r="F5480" s="1" t="s">
        <v>53940</v>
      </c>
    </row>
    <row r="5481" spans="1:6" x14ac:dyDescent="0.25">
      <c r="A5481" s="1" t="s">
        <v>199088</v>
      </c>
      <c r="B5481" t="s">
        <v>115193</v>
      </c>
      <c r="C5481">
        <v>8</v>
      </c>
      <c r="D5481">
        <v>30</v>
      </c>
      <c r="E5481">
        <v>10</v>
      </c>
      <c r="F5481" s="1" t="s">
        <v>53940</v>
      </c>
    </row>
    <row r="5482" spans="1:6" x14ac:dyDescent="0.25">
      <c r="A5482" s="1" t="s">
        <v>199087</v>
      </c>
      <c r="B5482" t="s">
        <v>115192</v>
      </c>
      <c r="C5482">
        <v>8</v>
      </c>
      <c r="D5482">
        <v>30</v>
      </c>
      <c r="E5482">
        <v>9</v>
      </c>
      <c r="F5482" s="1" t="s">
        <v>53940</v>
      </c>
    </row>
    <row r="5483" spans="1:6" x14ac:dyDescent="0.25">
      <c r="A5483" s="1" t="s">
        <v>59976</v>
      </c>
      <c r="B5483" t="s">
        <v>115191</v>
      </c>
      <c r="C5483">
        <v>8</v>
      </c>
      <c r="D5483">
        <v>30</v>
      </c>
      <c r="E5483">
        <v>8</v>
      </c>
      <c r="F5483" s="1" t="s">
        <v>53940</v>
      </c>
    </row>
    <row r="5484" spans="1:6" x14ac:dyDescent="0.25">
      <c r="A5484" s="1" t="s">
        <v>199086</v>
      </c>
      <c r="B5484" t="s">
        <v>115190</v>
      </c>
      <c r="C5484">
        <v>8</v>
      </c>
      <c r="D5484">
        <v>30</v>
      </c>
      <c r="E5484">
        <v>7</v>
      </c>
      <c r="F5484" s="1" t="s">
        <v>53940</v>
      </c>
    </row>
    <row r="5485" spans="1:6" x14ac:dyDescent="0.25">
      <c r="A5485" s="1" t="s">
        <v>199085</v>
      </c>
      <c r="B5485" t="s">
        <v>115189</v>
      </c>
      <c r="C5485">
        <v>8</v>
      </c>
      <c r="D5485">
        <v>30</v>
      </c>
      <c r="E5485">
        <v>6</v>
      </c>
      <c r="F5485" s="1" t="s">
        <v>53940</v>
      </c>
    </row>
    <row r="5486" spans="1:6" x14ac:dyDescent="0.25">
      <c r="A5486" s="1" t="s">
        <v>199084</v>
      </c>
      <c r="B5486" t="s">
        <v>115188</v>
      </c>
      <c r="C5486">
        <v>8</v>
      </c>
      <c r="D5486">
        <v>30</v>
      </c>
      <c r="E5486">
        <v>5</v>
      </c>
      <c r="F5486" s="1" t="s">
        <v>53940</v>
      </c>
    </row>
    <row r="5487" spans="1:6" x14ac:dyDescent="0.25">
      <c r="A5487" s="1" t="s">
        <v>88530</v>
      </c>
      <c r="B5487" t="s">
        <v>115187</v>
      </c>
      <c r="C5487">
        <v>8</v>
      </c>
      <c r="D5487">
        <v>30</v>
      </c>
      <c r="E5487">
        <v>4</v>
      </c>
      <c r="F5487" s="1" t="s">
        <v>53940</v>
      </c>
    </row>
    <row r="5488" spans="1:6" x14ac:dyDescent="0.25">
      <c r="A5488" s="1" t="s">
        <v>80120</v>
      </c>
      <c r="B5488" t="s">
        <v>115186</v>
      </c>
      <c r="C5488">
        <v>8</v>
      </c>
      <c r="D5488">
        <v>30</v>
      </c>
      <c r="E5488">
        <v>3</v>
      </c>
      <c r="F5488" s="1" t="s">
        <v>53940</v>
      </c>
    </row>
    <row r="5489" spans="1:6" x14ac:dyDescent="0.25">
      <c r="A5489" s="1" t="s">
        <v>199083</v>
      </c>
      <c r="B5489" t="s">
        <v>115185</v>
      </c>
      <c r="C5489">
        <v>8</v>
      </c>
      <c r="D5489">
        <v>30</v>
      </c>
      <c r="E5489">
        <v>2</v>
      </c>
      <c r="F5489" s="1" t="s">
        <v>53940</v>
      </c>
    </row>
    <row r="5490" spans="1:6" x14ac:dyDescent="0.25">
      <c r="A5490" s="1" t="s">
        <v>199082</v>
      </c>
      <c r="B5490" t="s">
        <v>115184</v>
      </c>
      <c r="C5490">
        <v>8</v>
      </c>
      <c r="D5490">
        <v>30</v>
      </c>
      <c r="E5490">
        <v>1</v>
      </c>
      <c r="F5490" s="1" t="s">
        <v>53940</v>
      </c>
    </row>
    <row r="5491" spans="1:6" x14ac:dyDescent="0.25">
      <c r="A5491" s="1" t="s">
        <v>76592</v>
      </c>
      <c r="B5491" t="s">
        <v>102584</v>
      </c>
      <c r="C5491">
        <v>8</v>
      </c>
      <c r="D5491">
        <v>30</v>
      </c>
      <c r="E5491">
        <v>0</v>
      </c>
      <c r="F5491" s="1" t="s">
        <v>53940</v>
      </c>
    </row>
    <row r="5492" spans="1:6" x14ac:dyDescent="0.25">
      <c r="A5492" s="1" t="s">
        <v>213675</v>
      </c>
      <c r="B5492" t="s">
        <v>142235</v>
      </c>
      <c r="C5492">
        <v>0</v>
      </c>
      <c r="D5492">
        <v>8</v>
      </c>
      <c r="E5492">
        <v>30</v>
      </c>
      <c r="F5492" s="1" t="s">
        <v>53940</v>
      </c>
    </row>
    <row r="5493" spans="1:6" x14ac:dyDescent="0.25">
      <c r="A5493" s="1" t="s">
        <v>199081</v>
      </c>
      <c r="B5493" t="s">
        <v>115183</v>
      </c>
      <c r="C5493">
        <v>8</v>
      </c>
      <c r="D5493">
        <v>29</v>
      </c>
      <c r="E5493">
        <v>59</v>
      </c>
      <c r="F5493" s="1" t="s">
        <v>53940</v>
      </c>
    </row>
    <row r="5494" spans="1:6" x14ac:dyDescent="0.25">
      <c r="A5494" s="1" t="s">
        <v>92357</v>
      </c>
      <c r="B5494" t="s">
        <v>115182</v>
      </c>
      <c r="C5494">
        <v>8</v>
      </c>
      <c r="D5494">
        <v>29</v>
      </c>
      <c r="E5494">
        <v>58</v>
      </c>
      <c r="F5494" s="1" t="s">
        <v>53940</v>
      </c>
    </row>
    <row r="5495" spans="1:6" x14ac:dyDescent="0.25">
      <c r="A5495" s="1" t="s">
        <v>93243</v>
      </c>
      <c r="B5495" t="s">
        <v>115181</v>
      </c>
      <c r="C5495">
        <v>8</v>
      </c>
      <c r="D5495">
        <v>29</v>
      </c>
      <c r="E5495">
        <v>57</v>
      </c>
      <c r="F5495" s="1" t="s">
        <v>53940</v>
      </c>
    </row>
    <row r="5496" spans="1:6" x14ac:dyDescent="0.25">
      <c r="A5496" s="1" t="s">
        <v>199080</v>
      </c>
      <c r="B5496" t="s">
        <v>115180</v>
      </c>
      <c r="C5496">
        <v>8</v>
      </c>
      <c r="D5496">
        <v>29</v>
      </c>
      <c r="E5496">
        <v>56</v>
      </c>
      <c r="F5496" s="1" t="s">
        <v>53940</v>
      </c>
    </row>
    <row r="5497" spans="1:6" x14ac:dyDescent="0.25">
      <c r="A5497" s="1" t="s">
        <v>67484</v>
      </c>
      <c r="B5497" t="s">
        <v>115179</v>
      </c>
      <c r="C5497">
        <v>8</v>
      </c>
      <c r="D5497">
        <v>29</v>
      </c>
      <c r="E5497">
        <v>55</v>
      </c>
      <c r="F5497" s="1" t="s">
        <v>53940</v>
      </c>
    </row>
    <row r="5498" spans="1:6" x14ac:dyDescent="0.25">
      <c r="A5498" s="1" t="s">
        <v>199079</v>
      </c>
      <c r="B5498" t="s">
        <v>115178</v>
      </c>
      <c r="C5498">
        <v>8</v>
      </c>
      <c r="D5498">
        <v>29</v>
      </c>
      <c r="E5498">
        <v>54</v>
      </c>
      <c r="F5498" s="1" t="s">
        <v>53940</v>
      </c>
    </row>
    <row r="5499" spans="1:6" x14ac:dyDescent="0.25">
      <c r="A5499" s="1" t="s">
        <v>199078</v>
      </c>
      <c r="B5499" t="s">
        <v>115177</v>
      </c>
      <c r="C5499">
        <v>8</v>
      </c>
      <c r="D5499">
        <v>29</v>
      </c>
      <c r="E5499">
        <v>53</v>
      </c>
      <c r="F5499" s="1" t="s">
        <v>53940</v>
      </c>
    </row>
    <row r="5500" spans="1:6" x14ac:dyDescent="0.25">
      <c r="A5500" s="1" t="s">
        <v>199077</v>
      </c>
      <c r="B5500" t="s">
        <v>115176</v>
      </c>
      <c r="C5500">
        <v>8</v>
      </c>
      <c r="D5500">
        <v>29</v>
      </c>
      <c r="E5500">
        <v>52</v>
      </c>
      <c r="F5500" s="1" t="s">
        <v>53940</v>
      </c>
    </row>
    <row r="5501" spans="1:6" x14ac:dyDescent="0.25">
      <c r="A5501" s="1" t="s">
        <v>88583</v>
      </c>
      <c r="B5501" t="s">
        <v>115175</v>
      </c>
      <c r="C5501">
        <v>8</v>
      </c>
      <c r="D5501">
        <v>29</v>
      </c>
      <c r="E5501">
        <v>51</v>
      </c>
      <c r="F5501" s="1" t="s">
        <v>53940</v>
      </c>
    </row>
    <row r="5502" spans="1:6" x14ac:dyDescent="0.25">
      <c r="A5502" s="1" t="s">
        <v>199076</v>
      </c>
      <c r="B5502" t="s">
        <v>115174</v>
      </c>
      <c r="C5502">
        <v>8</v>
      </c>
      <c r="D5502">
        <v>29</v>
      </c>
      <c r="E5502">
        <v>50</v>
      </c>
      <c r="F5502" s="1" t="s">
        <v>53940</v>
      </c>
    </row>
    <row r="5503" spans="1:6" x14ac:dyDescent="0.25">
      <c r="A5503" s="1" t="s">
        <v>199075</v>
      </c>
      <c r="B5503" t="s">
        <v>115173</v>
      </c>
      <c r="C5503">
        <v>8</v>
      </c>
      <c r="D5503">
        <v>29</v>
      </c>
      <c r="E5503">
        <v>49</v>
      </c>
      <c r="F5503" s="1" t="s">
        <v>53940</v>
      </c>
    </row>
    <row r="5504" spans="1:6" x14ac:dyDescent="0.25">
      <c r="A5504" s="1" t="s">
        <v>75001</v>
      </c>
      <c r="B5504" t="s">
        <v>115172</v>
      </c>
      <c r="C5504">
        <v>8</v>
      </c>
      <c r="D5504">
        <v>29</v>
      </c>
      <c r="E5504">
        <v>48</v>
      </c>
      <c r="F5504" s="1" t="s">
        <v>53940</v>
      </c>
    </row>
    <row r="5505" spans="1:6" x14ac:dyDescent="0.25">
      <c r="A5505" s="1" t="s">
        <v>199074</v>
      </c>
      <c r="B5505" t="s">
        <v>115171</v>
      </c>
      <c r="C5505">
        <v>8</v>
      </c>
      <c r="D5505">
        <v>29</v>
      </c>
      <c r="E5505">
        <v>47</v>
      </c>
      <c r="F5505" s="1" t="s">
        <v>53940</v>
      </c>
    </row>
    <row r="5506" spans="1:6" x14ac:dyDescent="0.25">
      <c r="A5506" s="1" t="s">
        <v>199073</v>
      </c>
      <c r="B5506" t="s">
        <v>115170</v>
      </c>
      <c r="C5506">
        <v>8</v>
      </c>
      <c r="D5506">
        <v>29</v>
      </c>
      <c r="E5506">
        <v>46</v>
      </c>
      <c r="F5506" s="1" t="s">
        <v>53940</v>
      </c>
    </row>
    <row r="5507" spans="1:6" x14ac:dyDescent="0.25">
      <c r="A5507" s="1" t="s">
        <v>199072</v>
      </c>
      <c r="B5507" t="s">
        <v>115169</v>
      </c>
      <c r="C5507">
        <v>8</v>
      </c>
      <c r="D5507">
        <v>29</v>
      </c>
      <c r="E5507">
        <v>45</v>
      </c>
      <c r="F5507" s="1" t="s">
        <v>53940</v>
      </c>
    </row>
    <row r="5508" spans="1:6" x14ac:dyDescent="0.25">
      <c r="A5508" s="1" t="s">
        <v>199071</v>
      </c>
      <c r="B5508" t="s">
        <v>115168</v>
      </c>
      <c r="C5508">
        <v>8</v>
      </c>
      <c r="D5508">
        <v>29</v>
      </c>
      <c r="E5508">
        <v>44</v>
      </c>
      <c r="F5508" s="1" t="s">
        <v>53940</v>
      </c>
    </row>
    <row r="5509" spans="1:6" x14ac:dyDescent="0.25">
      <c r="A5509" s="1" t="s">
        <v>72470</v>
      </c>
      <c r="B5509" t="s">
        <v>115167</v>
      </c>
      <c r="C5509">
        <v>8</v>
      </c>
      <c r="D5509">
        <v>29</v>
      </c>
      <c r="E5509">
        <v>43</v>
      </c>
      <c r="F5509" s="1" t="s">
        <v>53940</v>
      </c>
    </row>
    <row r="5510" spans="1:6" x14ac:dyDescent="0.25">
      <c r="A5510" s="1" t="s">
        <v>199070</v>
      </c>
      <c r="B5510" t="s">
        <v>115166</v>
      </c>
      <c r="C5510">
        <v>8</v>
      </c>
      <c r="D5510">
        <v>29</v>
      </c>
      <c r="E5510">
        <v>42</v>
      </c>
      <c r="F5510" s="1" t="s">
        <v>53940</v>
      </c>
    </row>
    <row r="5511" spans="1:6" x14ac:dyDescent="0.25">
      <c r="A5511" s="1" t="s">
        <v>95851</v>
      </c>
      <c r="B5511" t="s">
        <v>115165</v>
      </c>
      <c r="C5511">
        <v>8</v>
      </c>
      <c r="D5511">
        <v>29</v>
      </c>
      <c r="E5511">
        <v>41</v>
      </c>
      <c r="F5511" s="1" t="s">
        <v>53940</v>
      </c>
    </row>
    <row r="5512" spans="1:6" x14ac:dyDescent="0.25">
      <c r="A5512" s="1" t="s">
        <v>199069</v>
      </c>
      <c r="B5512" t="s">
        <v>115164</v>
      </c>
      <c r="C5512">
        <v>8</v>
      </c>
      <c r="D5512">
        <v>29</v>
      </c>
      <c r="E5512">
        <v>40</v>
      </c>
      <c r="F5512" s="1" t="s">
        <v>53940</v>
      </c>
    </row>
    <row r="5513" spans="1:6" x14ac:dyDescent="0.25">
      <c r="A5513" s="1" t="s">
        <v>199068</v>
      </c>
      <c r="B5513" t="s">
        <v>115163</v>
      </c>
      <c r="C5513">
        <v>8</v>
      </c>
      <c r="D5513">
        <v>29</v>
      </c>
      <c r="E5513">
        <v>39</v>
      </c>
      <c r="F5513" s="1" t="s">
        <v>53940</v>
      </c>
    </row>
    <row r="5514" spans="1:6" x14ac:dyDescent="0.25">
      <c r="A5514" s="1" t="s">
        <v>199067</v>
      </c>
      <c r="B5514" t="s">
        <v>115162</v>
      </c>
      <c r="C5514">
        <v>8</v>
      </c>
      <c r="D5514">
        <v>29</v>
      </c>
      <c r="E5514">
        <v>38</v>
      </c>
      <c r="F5514" s="1" t="s">
        <v>53940</v>
      </c>
    </row>
    <row r="5515" spans="1:6" x14ac:dyDescent="0.25">
      <c r="A5515" s="1" t="s">
        <v>63778</v>
      </c>
      <c r="B5515" t="s">
        <v>115161</v>
      </c>
      <c r="C5515">
        <v>8</v>
      </c>
      <c r="D5515">
        <v>29</v>
      </c>
      <c r="E5515">
        <v>37</v>
      </c>
      <c r="F5515" s="1" t="s">
        <v>53940</v>
      </c>
    </row>
    <row r="5516" spans="1:6" x14ac:dyDescent="0.25">
      <c r="A5516" s="1" t="s">
        <v>199066</v>
      </c>
      <c r="B5516" t="s">
        <v>115160</v>
      </c>
      <c r="C5516">
        <v>8</v>
      </c>
      <c r="D5516">
        <v>29</v>
      </c>
      <c r="E5516">
        <v>36</v>
      </c>
      <c r="F5516" s="1" t="s">
        <v>53940</v>
      </c>
    </row>
    <row r="5517" spans="1:6" x14ac:dyDescent="0.25">
      <c r="A5517" s="1" t="s">
        <v>199065</v>
      </c>
      <c r="B5517" t="s">
        <v>115159</v>
      </c>
      <c r="C5517">
        <v>8</v>
      </c>
      <c r="D5517">
        <v>29</v>
      </c>
      <c r="E5517">
        <v>35</v>
      </c>
      <c r="F5517" s="1" t="s">
        <v>53940</v>
      </c>
    </row>
    <row r="5518" spans="1:6" x14ac:dyDescent="0.25">
      <c r="A5518" s="1" t="s">
        <v>199064</v>
      </c>
      <c r="B5518" t="s">
        <v>115158</v>
      </c>
      <c r="C5518">
        <v>8</v>
      </c>
      <c r="D5518">
        <v>29</v>
      </c>
      <c r="E5518">
        <v>34</v>
      </c>
      <c r="F5518" s="1" t="s">
        <v>53940</v>
      </c>
    </row>
    <row r="5519" spans="1:6" x14ac:dyDescent="0.25">
      <c r="A5519" s="1" t="s">
        <v>67762</v>
      </c>
      <c r="B5519" t="s">
        <v>115157</v>
      </c>
      <c r="C5519">
        <v>8</v>
      </c>
      <c r="D5519">
        <v>29</v>
      </c>
      <c r="E5519">
        <v>33</v>
      </c>
      <c r="F5519" s="1" t="s">
        <v>53940</v>
      </c>
    </row>
    <row r="5520" spans="1:6" x14ac:dyDescent="0.25">
      <c r="A5520" s="1" t="s">
        <v>199063</v>
      </c>
      <c r="B5520" t="s">
        <v>115156</v>
      </c>
      <c r="C5520">
        <v>8</v>
      </c>
      <c r="D5520">
        <v>29</v>
      </c>
      <c r="E5520">
        <v>32</v>
      </c>
      <c r="F5520" s="1" t="s">
        <v>53940</v>
      </c>
    </row>
    <row r="5521" spans="1:6" x14ac:dyDescent="0.25">
      <c r="A5521" s="1" t="s">
        <v>199062</v>
      </c>
      <c r="B5521" t="s">
        <v>115155</v>
      </c>
      <c r="C5521">
        <v>8</v>
      </c>
      <c r="D5521">
        <v>29</v>
      </c>
      <c r="E5521">
        <v>31</v>
      </c>
      <c r="F5521" s="1" t="s">
        <v>53940</v>
      </c>
    </row>
    <row r="5522" spans="1:6" x14ac:dyDescent="0.25">
      <c r="A5522" s="1" t="s">
        <v>199061</v>
      </c>
      <c r="B5522" t="s">
        <v>115154</v>
      </c>
      <c r="C5522">
        <v>8</v>
      </c>
      <c r="D5522">
        <v>29</v>
      </c>
      <c r="E5522">
        <v>30</v>
      </c>
      <c r="F5522" s="1" t="s">
        <v>53940</v>
      </c>
    </row>
    <row r="5523" spans="1:6" x14ac:dyDescent="0.25">
      <c r="A5523" s="1" t="s">
        <v>72030</v>
      </c>
      <c r="B5523" t="s">
        <v>115153</v>
      </c>
      <c r="C5523">
        <v>8</v>
      </c>
      <c r="D5523">
        <v>29</v>
      </c>
      <c r="E5523">
        <v>29</v>
      </c>
      <c r="F5523" s="1" t="s">
        <v>53940</v>
      </c>
    </row>
    <row r="5524" spans="1:6" x14ac:dyDescent="0.25">
      <c r="A5524" s="1" t="s">
        <v>199060</v>
      </c>
      <c r="B5524" t="s">
        <v>115152</v>
      </c>
      <c r="C5524">
        <v>8</v>
      </c>
      <c r="D5524">
        <v>29</v>
      </c>
      <c r="E5524">
        <v>28</v>
      </c>
      <c r="F5524" s="1" t="s">
        <v>53940</v>
      </c>
    </row>
    <row r="5525" spans="1:6" x14ac:dyDescent="0.25">
      <c r="A5525" s="1" t="s">
        <v>199059</v>
      </c>
      <c r="B5525" t="s">
        <v>115151</v>
      </c>
      <c r="C5525">
        <v>8</v>
      </c>
      <c r="D5525">
        <v>29</v>
      </c>
      <c r="E5525">
        <v>27</v>
      </c>
      <c r="F5525" s="1" t="s">
        <v>53940</v>
      </c>
    </row>
    <row r="5526" spans="1:6" x14ac:dyDescent="0.25">
      <c r="A5526" s="1" t="s">
        <v>57188</v>
      </c>
      <c r="B5526" t="s">
        <v>115150</v>
      </c>
      <c r="C5526">
        <v>8</v>
      </c>
      <c r="D5526">
        <v>29</v>
      </c>
      <c r="E5526">
        <v>26</v>
      </c>
      <c r="F5526" s="1" t="s">
        <v>53940</v>
      </c>
    </row>
    <row r="5527" spans="1:6" x14ac:dyDescent="0.25">
      <c r="A5527" s="1" t="s">
        <v>199058</v>
      </c>
      <c r="B5527" t="s">
        <v>115149</v>
      </c>
      <c r="C5527">
        <v>8</v>
      </c>
      <c r="D5527">
        <v>29</v>
      </c>
      <c r="E5527">
        <v>25</v>
      </c>
      <c r="F5527" s="1" t="s">
        <v>53940</v>
      </c>
    </row>
    <row r="5528" spans="1:6" x14ac:dyDescent="0.25">
      <c r="A5528" s="1" t="s">
        <v>199057</v>
      </c>
      <c r="B5528" t="s">
        <v>115148</v>
      </c>
      <c r="C5528">
        <v>8</v>
      </c>
      <c r="D5528">
        <v>29</v>
      </c>
      <c r="E5528">
        <v>24</v>
      </c>
      <c r="F5528" s="1" t="s">
        <v>53940</v>
      </c>
    </row>
    <row r="5529" spans="1:6" x14ac:dyDescent="0.25">
      <c r="A5529" s="1" t="s">
        <v>63270</v>
      </c>
      <c r="B5529" t="s">
        <v>115147</v>
      </c>
      <c r="C5529">
        <v>8</v>
      </c>
      <c r="D5529">
        <v>29</v>
      </c>
      <c r="E5529">
        <v>23</v>
      </c>
      <c r="F5529" s="1" t="s">
        <v>53940</v>
      </c>
    </row>
    <row r="5530" spans="1:6" x14ac:dyDescent="0.25">
      <c r="A5530" s="1" t="s">
        <v>199056</v>
      </c>
      <c r="B5530" t="s">
        <v>115146</v>
      </c>
      <c r="C5530">
        <v>8</v>
      </c>
      <c r="D5530">
        <v>29</v>
      </c>
      <c r="E5530">
        <v>22</v>
      </c>
      <c r="F5530" s="1" t="s">
        <v>53940</v>
      </c>
    </row>
    <row r="5531" spans="1:6" x14ac:dyDescent="0.25">
      <c r="A5531" s="1" t="s">
        <v>87740</v>
      </c>
      <c r="B5531" t="s">
        <v>115145</v>
      </c>
      <c r="C5531">
        <v>8</v>
      </c>
      <c r="D5531">
        <v>29</v>
      </c>
      <c r="E5531">
        <v>21</v>
      </c>
      <c r="F5531" s="1" t="s">
        <v>53940</v>
      </c>
    </row>
    <row r="5532" spans="1:6" x14ac:dyDescent="0.25">
      <c r="A5532" s="1" t="s">
        <v>199055</v>
      </c>
      <c r="B5532" t="s">
        <v>115144</v>
      </c>
      <c r="C5532">
        <v>8</v>
      </c>
      <c r="D5532">
        <v>29</v>
      </c>
      <c r="E5532">
        <v>20</v>
      </c>
      <c r="F5532" s="1" t="s">
        <v>53940</v>
      </c>
    </row>
    <row r="5533" spans="1:6" x14ac:dyDescent="0.25">
      <c r="A5533" s="1" t="s">
        <v>72289</v>
      </c>
      <c r="B5533" t="s">
        <v>115143</v>
      </c>
      <c r="C5533">
        <v>8</v>
      </c>
      <c r="D5533">
        <v>29</v>
      </c>
      <c r="E5533">
        <v>19</v>
      </c>
      <c r="F5533" s="1" t="s">
        <v>53940</v>
      </c>
    </row>
    <row r="5534" spans="1:6" x14ac:dyDescent="0.25">
      <c r="A5534" s="1" t="s">
        <v>199054</v>
      </c>
      <c r="B5534" t="s">
        <v>115142</v>
      </c>
      <c r="C5534">
        <v>8</v>
      </c>
      <c r="D5534">
        <v>29</v>
      </c>
      <c r="E5534">
        <v>18</v>
      </c>
      <c r="F5534" s="1" t="s">
        <v>53940</v>
      </c>
    </row>
    <row r="5535" spans="1:6" x14ac:dyDescent="0.25">
      <c r="A5535" s="1" t="s">
        <v>199053</v>
      </c>
      <c r="B5535" t="s">
        <v>115141</v>
      </c>
      <c r="C5535">
        <v>8</v>
      </c>
      <c r="D5535">
        <v>29</v>
      </c>
      <c r="E5535">
        <v>17</v>
      </c>
      <c r="F5535" s="1" t="s">
        <v>53940</v>
      </c>
    </row>
    <row r="5536" spans="1:6" x14ac:dyDescent="0.25">
      <c r="A5536" s="1" t="s">
        <v>72234</v>
      </c>
      <c r="B5536" t="s">
        <v>115140</v>
      </c>
      <c r="C5536">
        <v>8</v>
      </c>
      <c r="D5536">
        <v>29</v>
      </c>
      <c r="E5536">
        <v>16</v>
      </c>
      <c r="F5536" s="1" t="s">
        <v>53940</v>
      </c>
    </row>
    <row r="5537" spans="1:6" x14ac:dyDescent="0.25">
      <c r="A5537" s="1" t="s">
        <v>67569</v>
      </c>
      <c r="B5537" t="s">
        <v>115139</v>
      </c>
      <c r="C5537">
        <v>8</v>
      </c>
      <c r="D5537">
        <v>29</v>
      </c>
      <c r="E5537">
        <v>15</v>
      </c>
      <c r="F5537" s="1" t="s">
        <v>53940</v>
      </c>
    </row>
    <row r="5538" spans="1:6" x14ac:dyDescent="0.25">
      <c r="A5538" s="1" t="s">
        <v>63407</v>
      </c>
      <c r="B5538" t="s">
        <v>115138</v>
      </c>
      <c r="C5538">
        <v>8</v>
      </c>
      <c r="D5538">
        <v>29</v>
      </c>
      <c r="E5538">
        <v>14</v>
      </c>
      <c r="F5538" s="1" t="s">
        <v>53940</v>
      </c>
    </row>
    <row r="5539" spans="1:6" x14ac:dyDescent="0.25">
      <c r="A5539" s="1" t="s">
        <v>90223</v>
      </c>
      <c r="B5539" t="s">
        <v>115137</v>
      </c>
      <c r="C5539">
        <v>8</v>
      </c>
      <c r="D5539">
        <v>29</v>
      </c>
      <c r="E5539">
        <v>13</v>
      </c>
      <c r="F5539" s="1" t="s">
        <v>53940</v>
      </c>
    </row>
    <row r="5540" spans="1:6" x14ac:dyDescent="0.25">
      <c r="A5540" s="1" t="s">
        <v>199052</v>
      </c>
      <c r="B5540" t="s">
        <v>115136</v>
      </c>
      <c r="C5540">
        <v>8</v>
      </c>
      <c r="D5540">
        <v>29</v>
      </c>
      <c r="E5540">
        <v>12</v>
      </c>
      <c r="F5540" s="1" t="s">
        <v>53940</v>
      </c>
    </row>
    <row r="5541" spans="1:6" x14ac:dyDescent="0.25">
      <c r="A5541" s="1" t="s">
        <v>60407</v>
      </c>
      <c r="B5541" t="s">
        <v>115135</v>
      </c>
      <c r="C5541">
        <v>8</v>
      </c>
      <c r="D5541">
        <v>29</v>
      </c>
      <c r="E5541">
        <v>11</v>
      </c>
      <c r="F5541" s="1" t="s">
        <v>53940</v>
      </c>
    </row>
    <row r="5542" spans="1:6" x14ac:dyDescent="0.25">
      <c r="A5542" s="1" t="s">
        <v>62987</v>
      </c>
      <c r="B5542" t="s">
        <v>115134</v>
      </c>
      <c r="C5542">
        <v>8</v>
      </c>
      <c r="D5542">
        <v>29</v>
      </c>
      <c r="E5542">
        <v>10</v>
      </c>
      <c r="F5542" s="1" t="s">
        <v>53940</v>
      </c>
    </row>
    <row r="5543" spans="1:6" x14ac:dyDescent="0.25">
      <c r="A5543" s="1" t="s">
        <v>95704</v>
      </c>
      <c r="B5543" t="s">
        <v>115133</v>
      </c>
      <c r="C5543">
        <v>8</v>
      </c>
      <c r="D5543">
        <v>29</v>
      </c>
      <c r="E5543">
        <v>9</v>
      </c>
      <c r="F5543" s="1" t="s">
        <v>53940</v>
      </c>
    </row>
    <row r="5544" spans="1:6" x14ac:dyDescent="0.25">
      <c r="A5544" s="1" t="s">
        <v>75060</v>
      </c>
      <c r="B5544" t="s">
        <v>115132</v>
      </c>
      <c r="C5544">
        <v>8</v>
      </c>
      <c r="D5544">
        <v>29</v>
      </c>
      <c r="E5544">
        <v>8</v>
      </c>
      <c r="F5544" s="1" t="s">
        <v>53940</v>
      </c>
    </row>
    <row r="5545" spans="1:6" x14ac:dyDescent="0.25">
      <c r="A5545" s="1" t="s">
        <v>199051</v>
      </c>
      <c r="B5545" t="s">
        <v>115131</v>
      </c>
      <c r="C5545">
        <v>8</v>
      </c>
      <c r="D5545">
        <v>29</v>
      </c>
      <c r="E5545">
        <v>7</v>
      </c>
      <c r="F5545" s="1" t="s">
        <v>53940</v>
      </c>
    </row>
    <row r="5546" spans="1:6" x14ac:dyDescent="0.25">
      <c r="A5546" s="1" t="s">
        <v>199050</v>
      </c>
      <c r="B5546" t="s">
        <v>115130</v>
      </c>
      <c r="C5546">
        <v>8</v>
      </c>
      <c r="D5546">
        <v>29</v>
      </c>
      <c r="E5546">
        <v>6</v>
      </c>
      <c r="F5546" s="1" t="s">
        <v>53940</v>
      </c>
    </row>
    <row r="5547" spans="1:6" x14ac:dyDescent="0.25">
      <c r="A5547" s="1" t="s">
        <v>71848</v>
      </c>
      <c r="B5547" t="s">
        <v>115129</v>
      </c>
      <c r="C5547">
        <v>8</v>
      </c>
      <c r="D5547">
        <v>29</v>
      </c>
      <c r="E5547">
        <v>5</v>
      </c>
      <c r="F5547" s="1" t="s">
        <v>53940</v>
      </c>
    </row>
    <row r="5548" spans="1:6" x14ac:dyDescent="0.25">
      <c r="A5548" s="1" t="s">
        <v>199049</v>
      </c>
      <c r="B5548" t="s">
        <v>115128</v>
      </c>
      <c r="C5548">
        <v>8</v>
      </c>
      <c r="D5548">
        <v>29</v>
      </c>
      <c r="E5548">
        <v>4</v>
      </c>
      <c r="F5548" s="1" t="s">
        <v>53940</v>
      </c>
    </row>
    <row r="5549" spans="1:6" x14ac:dyDescent="0.25">
      <c r="A5549" s="1" t="s">
        <v>95130</v>
      </c>
      <c r="B5549" t="s">
        <v>115127</v>
      </c>
      <c r="C5549">
        <v>8</v>
      </c>
      <c r="D5549">
        <v>29</v>
      </c>
      <c r="E5549">
        <v>3</v>
      </c>
      <c r="F5549" s="1" t="s">
        <v>53940</v>
      </c>
    </row>
    <row r="5550" spans="1:6" x14ac:dyDescent="0.25">
      <c r="A5550" s="1" t="s">
        <v>62966</v>
      </c>
      <c r="B5550" t="s">
        <v>115126</v>
      </c>
      <c r="C5550">
        <v>8</v>
      </c>
      <c r="D5550">
        <v>29</v>
      </c>
      <c r="E5550">
        <v>2</v>
      </c>
      <c r="F5550" s="1" t="s">
        <v>53940</v>
      </c>
    </row>
    <row r="5551" spans="1:6" x14ac:dyDescent="0.25">
      <c r="A5551" s="1" t="s">
        <v>199048</v>
      </c>
      <c r="B5551" t="s">
        <v>115125</v>
      </c>
      <c r="C5551">
        <v>8</v>
      </c>
      <c r="D5551">
        <v>29</v>
      </c>
      <c r="E5551">
        <v>1</v>
      </c>
      <c r="F5551" s="1" t="s">
        <v>53940</v>
      </c>
    </row>
    <row r="5552" spans="1:6" x14ac:dyDescent="0.25">
      <c r="A5552" s="1" t="s">
        <v>86260</v>
      </c>
      <c r="B5552" t="s">
        <v>102583</v>
      </c>
      <c r="C5552">
        <v>8</v>
      </c>
      <c r="D5552">
        <v>29</v>
      </c>
      <c r="E5552">
        <v>0</v>
      </c>
      <c r="F5552" s="1" t="s">
        <v>53940</v>
      </c>
    </row>
    <row r="5553" spans="1:6" x14ac:dyDescent="0.25">
      <c r="A5553" s="1" t="s">
        <v>78148</v>
      </c>
      <c r="B5553" t="s">
        <v>142234</v>
      </c>
      <c r="C5553">
        <v>0</v>
      </c>
      <c r="D5553">
        <v>8</v>
      </c>
      <c r="E5553">
        <v>29</v>
      </c>
      <c r="F5553" s="1" t="s">
        <v>53940</v>
      </c>
    </row>
    <row r="5554" spans="1:6" x14ac:dyDescent="0.25">
      <c r="A5554" s="1" t="s">
        <v>85143</v>
      </c>
      <c r="B5554" t="s">
        <v>115124</v>
      </c>
      <c r="C5554">
        <v>8</v>
      </c>
      <c r="D5554">
        <v>28</v>
      </c>
      <c r="E5554">
        <v>59</v>
      </c>
      <c r="F5554" s="1" t="s">
        <v>53940</v>
      </c>
    </row>
    <row r="5555" spans="1:6" x14ac:dyDescent="0.25">
      <c r="A5555" s="1" t="s">
        <v>71373</v>
      </c>
      <c r="B5555" t="s">
        <v>115123</v>
      </c>
      <c r="C5555">
        <v>8</v>
      </c>
      <c r="D5555">
        <v>28</v>
      </c>
      <c r="E5555">
        <v>58</v>
      </c>
      <c r="F5555" s="1" t="s">
        <v>53940</v>
      </c>
    </row>
    <row r="5556" spans="1:6" x14ac:dyDescent="0.25">
      <c r="A5556" s="1" t="s">
        <v>199047</v>
      </c>
      <c r="B5556" t="s">
        <v>115122</v>
      </c>
      <c r="C5556">
        <v>8</v>
      </c>
      <c r="D5556">
        <v>28</v>
      </c>
      <c r="E5556">
        <v>57</v>
      </c>
      <c r="F5556" s="1" t="s">
        <v>53940</v>
      </c>
    </row>
    <row r="5557" spans="1:6" x14ac:dyDescent="0.25">
      <c r="A5557" s="1" t="s">
        <v>89760</v>
      </c>
      <c r="B5557" t="s">
        <v>115121</v>
      </c>
      <c r="C5557">
        <v>8</v>
      </c>
      <c r="D5557">
        <v>28</v>
      </c>
      <c r="E5557">
        <v>56</v>
      </c>
      <c r="F5557" s="1" t="s">
        <v>53940</v>
      </c>
    </row>
    <row r="5558" spans="1:6" x14ac:dyDescent="0.25">
      <c r="A5558" s="1" t="s">
        <v>55454</v>
      </c>
      <c r="B5558" t="s">
        <v>115120</v>
      </c>
      <c r="C5558">
        <v>8</v>
      </c>
      <c r="D5558">
        <v>28</v>
      </c>
      <c r="E5558">
        <v>55</v>
      </c>
      <c r="F5558" s="1" t="s">
        <v>53940</v>
      </c>
    </row>
    <row r="5559" spans="1:6" x14ac:dyDescent="0.25">
      <c r="A5559" s="1" t="s">
        <v>199046</v>
      </c>
      <c r="B5559" t="s">
        <v>115119</v>
      </c>
      <c r="C5559">
        <v>8</v>
      </c>
      <c r="D5559">
        <v>28</v>
      </c>
      <c r="E5559">
        <v>54</v>
      </c>
      <c r="F5559" s="1" t="s">
        <v>53940</v>
      </c>
    </row>
    <row r="5560" spans="1:6" x14ac:dyDescent="0.25">
      <c r="A5560" s="1" t="s">
        <v>63426</v>
      </c>
      <c r="B5560" t="s">
        <v>115118</v>
      </c>
      <c r="C5560">
        <v>8</v>
      </c>
      <c r="D5560">
        <v>28</v>
      </c>
      <c r="E5560">
        <v>53</v>
      </c>
      <c r="F5560" s="1" t="s">
        <v>53940</v>
      </c>
    </row>
    <row r="5561" spans="1:6" x14ac:dyDescent="0.25">
      <c r="A5561" s="1" t="s">
        <v>199045</v>
      </c>
      <c r="B5561" t="s">
        <v>115117</v>
      </c>
      <c r="C5561">
        <v>8</v>
      </c>
      <c r="D5561">
        <v>28</v>
      </c>
      <c r="E5561">
        <v>52</v>
      </c>
      <c r="F5561" s="1" t="s">
        <v>53940</v>
      </c>
    </row>
    <row r="5562" spans="1:6" x14ac:dyDescent="0.25">
      <c r="A5562" s="1" t="s">
        <v>199044</v>
      </c>
      <c r="B5562" t="s">
        <v>115116</v>
      </c>
      <c r="C5562">
        <v>8</v>
      </c>
      <c r="D5562">
        <v>28</v>
      </c>
      <c r="E5562">
        <v>51</v>
      </c>
      <c r="F5562" s="1" t="s">
        <v>53940</v>
      </c>
    </row>
    <row r="5563" spans="1:6" x14ac:dyDescent="0.25">
      <c r="A5563" s="1" t="s">
        <v>57171</v>
      </c>
      <c r="B5563" t="s">
        <v>115115</v>
      </c>
      <c r="C5563">
        <v>8</v>
      </c>
      <c r="D5563">
        <v>28</v>
      </c>
      <c r="E5563">
        <v>50</v>
      </c>
      <c r="F5563" s="1" t="s">
        <v>53940</v>
      </c>
    </row>
    <row r="5564" spans="1:6" x14ac:dyDescent="0.25">
      <c r="A5564" s="1" t="s">
        <v>199043</v>
      </c>
      <c r="B5564" t="s">
        <v>115114</v>
      </c>
      <c r="C5564">
        <v>8</v>
      </c>
      <c r="D5564">
        <v>28</v>
      </c>
      <c r="E5564">
        <v>49</v>
      </c>
      <c r="F5564" s="1" t="s">
        <v>53940</v>
      </c>
    </row>
    <row r="5565" spans="1:6" x14ac:dyDescent="0.25">
      <c r="A5565" s="1" t="s">
        <v>55482</v>
      </c>
      <c r="B5565" t="s">
        <v>115113</v>
      </c>
      <c r="C5565">
        <v>8</v>
      </c>
      <c r="D5565">
        <v>28</v>
      </c>
      <c r="E5565">
        <v>48</v>
      </c>
      <c r="F5565" s="1" t="s">
        <v>53940</v>
      </c>
    </row>
    <row r="5566" spans="1:6" x14ac:dyDescent="0.25">
      <c r="A5566" s="1" t="s">
        <v>199042</v>
      </c>
      <c r="B5566" t="s">
        <v>115112</v>
      </c>
      <c r="C5566">
        <v>8</v>
      </c>
      <c r="D5566">
        <v>28</v>
      </c>
      <c r="E5566">
        <v>47</v>
      </c>
      <c r="F5566" s="1" t="s">
        <v>53940</v>
      </c>
    </row>
    <row r="5567" spans="1:6" x14ac:dyDescent="0.25">
      <c r="A5567" s="1" t="s">
        <v>199041</v>
      </c>
      <c r="B5567" t="s">
        <v>115111</v>
      </c>
      <c r="C5567">
        <v>8</v>
      </c>
      <c r="D5567">
        <v>28</v>
      </c>
      <c r="E5567">
        <v>46</v>
      </c>
      <c r="F5567" s="1" t="s">
        <v>53940</v>
      </c>
    </row>
    <row r="5568" spans="1:6" x14ac:dyDescent="0.25">
      <c r="A5568" s="1" t="s">
        <v>199040</v>
      </c>
      <c r="B5568" t="s">
        <v>115110</v>
      </c>
      <c r="C5568">
        <v>8</v>
      </c>
      <c r="D5568">
        <v>28</v>
      </c>
      <c r="E5568">
        <v>45</v>
      </c>
      <c r="F5568" s="1" t="s">
        <v>53940</v>
      </c>
    </row>
    <row r="5569" spans="1:6" x14ac:dyDescent="0.25">
      <c r="A5569" s="1" t="s">
        <v>199039</v>
      </c>
      <c r="B5569" t="s">
        <v>115109</v>
      </c>
      <c r="C5569">
        <v>8</v>
      </c>
      <c r="D5569">
        <v>28</v>
      </c>
      <c r="E5569">
        <v>44</v>
      </c>
      <c r="F5569" s="1" t="s">
        <v>53940</v>
      </c>
    </row>
    <row r="5570" spans="1:6" x14ac:dyDescent="0.25">
      <c r="A5570" s="1" t="s">
        <v>199038</v>
      </c>
      <c r="B5570" t="s">
        <v>115108</v>
      </c>
      <c r="C5570">
        <v>8</v>
      </c>
      <c r="D5570">
        <v>28</v>
      </c>
      <c r="E5570">
        <v>43</v>
      </c>
      <c r="F5570" s="1" t="s">
        <v>53940</v>
      </c>
    </row>
    <row r="5571" spans="1:6" x14ac:dyDescent="0.25">
      <c r="A5571" s="1" t="s">
        <v>81040</v>
      </c>
      <c r="B5571" t="s">
        <v>115107</v>
      </c>
      <c r="C5571">
        <v>8</v>
      </c>
      <c r="D5571">
        <v>28</v>
      </c>
      <c r="E5571">
        <v>42</v>
      </c>
      <c r="F5571" s="1" t="s">
        <v>53940</v>
      </c>
    </row>
    <row r="5572" spans="1:6" x14ac:dyDescent="0.25">
      <c r="A5572" s="1" t="s">
        <v>79403</v>
      </c>
      <c r="B5572" t="s">
        <v>115106</v>
      </c>
      <c r="C5572">
        <v>8</v>
      </c>
      <c r="D5572">
        <v>28</v>
      </c>
      <c r="E5572">
        <v>41</v>
      </c>
      <c r="F5572" s="1" t="s">
        <v>53940</v>
      </c>
    </row>
    <row r="5573" spans="1:6" x14ac:dyDescent="0.25">
      <c r="A5573" s="1" t="s">
        <v>80106</v>
      </c>
      <c r="B5573" t="s">
        <v>115105</v>
      </c>
      <c r="C5573">
        <v>8</v>
      </c>
      <c r="D5573">
        <v>28</v>
      </c>
      <c r="E5573">
        <v>40</v>
      </c>
      <c r="F5573" s="1" t="s">
        <v>53940</v>
      </c>
    </row>
    <row r="5574" spans="1:6" x14ac:dyDescent="0.25">
      <c r="A5574" s="1" t="s">
        <v>199037</v>
      </c>
      <c r="B5574" t="s">
        <v>115104</v>
      </c>
      <c r="C5574">
        <v>8</v>
      </c>
      <c r="D5574">
        <v>28</v>
      </c>
      <c r="E5574">
        <v>39</v>
      </c>
      <c r="F5574" s="1" t="s">
        <v>53940</v>
      </c>
    </row>
    <row r="5575" spans="1:6" x14ac:dyDescent="0.25">
      <c r="A5575" s="1" t="s">
        <v>94006</v>
      </c>
      <c r="B5575" t="s">
        <v>115103</v>
      </c>
      <c r="C5575">
        <v>8</v>
      </c>
      <c r="D5575">
        <v>28</v>
      </c>
      <c r="E5575">
        <v>38</v>
      </c>
      <c r="F5575" s="1" t="s">
        <v>53940</v>
      </c>
    </row>
    <row r="5576" spans="1:6" x14ac:dyDescent="0.25">
      <c r="A5576" s="1" t="s">
        <v>71561</v>
      </c>
      <c r="B5576" t="s">
        <v>115102</v>
      </c>
      <c r="C5576">
        <v>8</v>
      </c>
      <c r="D5576">
        <v>28</v>
      </c>
      <c r="E5576">
        <v>37</v>
      </c>
      <c r="F5576" s="1" t="s">
        <v>53940</v>
      </c>
    </row>
    <row r="5577" spans="1:6" x14ac:dyDescent="0.25">
      <c r="A5577" s="1" t="s">
        <v>199036</v>
      </c>
      <c r="B5577" t="s">
        <v>115101</v>
      </c>
      <c r="C5577">
        <v>8</v>
      </c>
      <c r="D5577">
        <v>28</v>
      </c>
      <c r="E5577">
        <v>36</v>
      </c>
      <c r="F5577" s="1" t="s">
        <v>53940</v>
      </c>
    </row>
    <row r="5578" spans="1:6" x14ac:dyDescent="0.25">
      <c r="A5578" s="1" t="s">
        <v>199035</v>
      </c>
      <c r="B5578" t="s">
        <v>115100</v>
      </c>
      <c r="C5578">
        <v>8</v>
      </c>
      <c r="D5578">
        <v>28</v>
      </c>
      <c r="E5578">
        <v>35</v>
      </c>
      <c r="F5578" s="1" t="s">
        <v>53940</v>
      </c>
    </row>
    <row r="5579" spans="1:6" x14ac:dyDescent="0.25">
      <c r="A5579" s="1" t="s">
        <v>199034</v>
      </c>
      <c r="B5579" t="s">
        <v>115099</v>
      </c>
      <c r="C5579">
        <v>8</v>
      </c>
      <c r="D5579">
        <v>28</v>
      </c>
      <c r="E5579">
        <v>34</v>
      </c>
      <c r="F5579" s="1" t="s">
        <v>53940</v>
      </c>
    </row>
    <row r="5580" spans="1:6" x14ac:dyDescent="0.25">
      <c r="A5580" s="1" t="s">
        <v>55723</v>
      </c>
      <c r="B5580" t="s">
        <v>115098</v>
      </c>
      <c r="C5580">
        <v>8</v>
      </c>
      <c r="D5580">
        <v>28</v>
      </c>
      <c r="E5580">
        <v>33</v>
      </c>
      <c r="F5580" s="1" t="s">
        <v>53940</v>
      </c>
    </row>
    <row r="5581" spans="1:6" x14ac:dyDescent="0.25">
      <c r="A5581" s="1" t="s">
        <v>199033</v>
      </c>
      <c r="B5581" t="s">
        <v>115097</v>
      </c>
      <c r="C5581">
        <v>8</v>
      </c>
      <c r="D5581">
        <v>28</v>
      </c>
      <c r="E5581">
        <v>32</v>
      </c>
      <c r="F5581" s="1" t="s">
        <v>53940</v>
      </c>
    </row>
    <row r="5582" spans="1:6" x14ac:dyDescent="0.25">
      <c r="A5582" s="1" t="s">
        <v>80191</v>
      </c>
      <c r="B5582" t="s">
        <v>115096</v>
      </c>
      <c r="C5582">
        <v>8</v>
      </c>
      <c r="D5582">
        <v>28</v>
      </c>
      <c r="E5582">
        <v>31</v>
      </c>
      <c r="F5582" s="1" t="s">
        <v>53940</v>
      </c>
    </row>
    <row r="5583" spans="1:6" x14ac:dyDescent="0.25">
      <c r="A5583" s="1" t="s">
        <v>94296</v>
      </c>
      <c r="B5583" t="s">
        <v>115095</v>
      </c>
      <c r="C5583">
        <v>8</v>
      </c>
      <c r="D5583">
        <v>28</v>
      </c>
      <c r="E5583">
        <v>30</v>
      </c>
      <c r="F5583" s="1" t="s">
        <v>53940</v>
      </c>
    </row>
    <row r="5584" spans="1:6" x14ac:dyDescent="0.25">
      <c r="A5584" s="1" t="s">
        <v>93727</v>
      </c>
      <c r="B5584" t="s">
        <v>115094</v>
      </c>
      <c r="C5584">
        <v>8</v>
      </c>
      <c r="D5584">
        <v>28</v>
      </c>
      <c r="E5584">
        <v>29</v>
      </c>
      <c r="F5584" s="1" t="s">
        <v>53940</v>
      </c>
    </row>
    <row r="5585" spans="1:6" x14ac:dyDescent="0.25">
      <c r="A5585" s="1" t="s">
        <v>64026</v>
      </c>
      <c r="B5585" t="s">
        <v>115093</v>
      </c>
      <c r="C5585">
        <v>8</v>
      </c>
      <c r="D5585">
        <v>28</v>
      </c>
      <c r="E5585">
        <v>28</v>
      </c>
      <c r="F5585" s="1" t="s">
        <v>53940</v>
      </c>
    </row>
    <row r="5586" spans="1:6" x14ac:dyDescent="0.25">
      <c r="A5586" s="1" t="s">
        <v>199032</v>
      </c>
      <c r="B5586" t="s">
        <v>115092</v>
      </c>
      <c r="C5586">
        <v>8</v>
      </c>
      <c r="D5586">
        <v>28</v>
      </c>
      <c r="E5586">
        <v>27</v>
      </c>
      <c r="F5586" s="1" t="s">
        <v>53940</v>
      </c>
    </row>
    <row r="5587" spans="1:6" x14ac:dyDescent="0.25">
      <c r="A5587" s="1" t="s">
        <v>199031</v>
      </c>
      <c r="B5587" t="s">
        <v>115091</v>
      </c>
      <c r="C5587">
        <v>8</v>
      </c>
      <c r="D5587">
        <v>28</v>
      </c>
      <c r="E5587">
        <v>26</v>
      </c>
      <c r="F5587" s="1" t="s">
        <v>53940</v>
      </c>
    </row>
    <row r="5588" spans="1:6" x14ac:dyDescent="0.25">
      <c r="A5588" s="1" t="s">
        <v>59922</v>
      </c>
      <c r="B5588" t="s">
        <v>115090</v>
      </c>
      <c r="C5588">
        <v>8</v>
      </c>
      <c r="D5588">
        <v>28</v>
      </c>
      <c r="E5588">
        <v>25</v>
      </c>
      <c r="F5588" s="1" t="s">
        <v>53940</v>
      </c>
    </row>
    <row r="5589" spans="1:6" x14ac:dyDescent="0.25">
      <c r="A5589" s="1" t="s">
        <v>199030</v>
      </c>
      <c r="B5589" t="s">
        <v>115089</v>
      </c>
      <c r="C5589">
        <v>8</v>
      </c>
      <c r="D5589">
        <v>28</v>
      </c>
      <c r="E5589">
        <v>24</v>
      </c>
      <c r="F5589" s="1" t="s">
        <v>53940</v>
      </c>
    </row>
    <row r="5590" spans="1:6" x14ac:dyDescent="0.25">
      <c r="A5590" s="1" t="s">
        <v>199029</v>
      </c>
      <c r="B5590" t="s">
        <v>115088</v>
      </c>
      <c r="C5590">
        <v>8</v>
      </c>
      <c r="D5590">
        <v>28</v>
      </c>
      <c r="E5590">
        <v>23</v>
      </c>
      <c r="F5590" s="1" t="s">
        <v>53940</v>
      </c>
    </row>
    <row r="5591" spans="1:6" x14ac:dyDescent="0.25">
      <c r="A5591" s="1" t="s">
        <v>199028</v>
      </c>
      <c r="B5591" t="s">
        <v>115087</v>
      </c>
      <c r="C5591">
        <v>8</v>
      </c>
      <c r="D5591">
        <v>28</v>
      </c>
      <c r="E5591">
        <v>22</v>
      </c>
      <c r="F5591" s="1" t="s">
        <v>53940</v>
      </c>
    </row>
    <row r="5592" spans="1:6" x14ac:dyDescent="0.25">
      <c r="A5592" s="1" t="s">
        <v>82670</v>
      </c>
      <c r="B5592" t="s">
        <v>115086</v>
      </c>
      <c r="C5592">
        <v>8</v>
      </c>
      <c r="D5592">
        <v>28</v>
      </c>
      <c r="E5592">
        <v>21</v>
      </c>
      <c r="F5592" s="1" t="s">
        <v>53940</v>
      </c>
    </row>
    <row r="5593" spans="1:6" x14ac:dyDescent="0.25">
      <c r="A5593" s="1" t="s">
        <v>65453</v>
      </c>
      <c r="B5593" t="s">
        <v>115085</v>
      </c>
      <c r="C5593">
        <v>8</v>
      </c>
      <c r="D5593">
        <v>28</v>
      </c>
      <c r="E5593">
        <v>20</v>
      </c>
      <c r="F5593" s="1" t="s">
        <v>53940</v>
      </c>
    </row>
    <row r="5594" spans="1:6" x14ac:dyDescent="0.25">
      <c r="A5594" s="1" t="s">
        <v>199027</v>
      </c>
      <c r="B5594" t="s">
        <v>115084</v>
      </c>
      <c r="C5594">
        <v>8</v>
      </c>
      <c r="D5594">
        <v>28</v>
      </c>
      <c r="E5594">
        <v>19</v>
      </c>
      <c r="F5594" s="1" t="s">
        <v>53940</v>
      </c>
    </row>
    <row r="5595" spans="1:6" x14ac:dyDescent="0.25">
      <c r="A5595" s="1" t="s">
        <v>57124</v>
      </c>
      <c r="B5595" t="s">
        <v>115083</v>
      </c>
      <c r="C5595">
        <v>8</v>
      </c>
      <c r="D5595">
        <v>28</v>
      </c>
      <c r="E5595">
        <v>18</v>
      </c>
      <c r="F5595" s="1" t="s">
        <v>53940</v>
      </c>
    </row>
    <row r="5596" spans="1:6" x14ac:dyDescent="0.25">
      <c r="A5596" s="1" t="s">
        <v>199026</v>
      </c>
      <c r="B5596" t="s">
        <v>115082</v>
      </c>
      <c r="C5596">
        <v>8</v>
      </c>
      <c r="D5596">
        <v>28</v>
      </c>
      <c r="E5596">
        <v>17</v>
      </c>
      <c r="F5596" s="1" t="s">
        <v>53940</v>
      </c>
    </row>
    <row r="5597" spans="1:6" x14ac:dyDescent="0.25">
      <c r="A5597" s="1" t="s">
        <v>91082</v>
      </c>
      <c r="B5597" t="s">
        <v>115081</v>
      </c>
      <c r="C5597">
        <v>8</v>
      </c>
      <c r="D5597">
        <v>28</v>
      </c>
      <c r="E5597">
        <v>16</v>
      </c>
      <c r="F5597" s="1" t="s">
        <v>53940</v>
      </c>
    </row>
    <row r="5598" spans="1:6" x14ac:dyDescent="0.25">
      <c r="A5598" s="1" t="s">
        <v>199025</v>
      </c>
      <c r="B5598" t="s">
        <v>115080</v>
      </c>
      <c r="C5598">
        <v>8</v>
      </c>
      <c r="D5598">
        <v>28</v>
      </c>
      <c r="E5598">
        <v>15</v>
      </c>
      <c r="F5598" s="1" t="s">
        <v>53940</v>
      </c>
    </row>
    <row r="5599" spans="1:6" x14ac:dyDescent="0.25">
      <c r="A5599" s="1" t="s">
        <v>199024</v>
      </c>
      <c r="B5599" t="s">
        <v>115079</v>
      </c>
      <c r="C5599">
        <v>8</v>
      </c>
      <c r="D5599">
        <v>28</v>
      </c>
      <c r="E5599">
        <v>14</v>
      </c>
      <c r="F5599" s="1" t="s">
        <v>53940</v>
      </c>
    </row>
    <row r="5600" spans="1:6" x14ac:dyDescent="0.25">
      <c r="A5600" s="1" t="s">
        <v>199023</v>
      </c>
      <c r="B5600" t="s">
        <v>115078</v>
      </c>
      <c r="C5600">
        <v>8</v>
      </c>
      <c r="D5600">
        <v>28</v>
      </c>
      <c r="E5600">
        <v>13</v>
      </c>
      <c r="F5600" s="1" t="s">
        <v>53940</v>
      </c>
    </row>
    <row r="5601" spans="1:6" x14ac:dyDescent="0.25">
      <c r="A5601" s="1" t="s">
        <v>199022</v>
      </c>
      <c r="B5601" t="s">
        <v>115077</v>
      </c>
      <c r="C5601">
        <v>8</v>
      </c>
      <c r="D5601">
        <v>28</v>
      </c>
      <c r="E5601">
        <v>12</v>
      </c>
      <c r="F5601" s="1" t="s">
        <v>53940</v>
      </c>
    </row>
    <row r="5602" spans="1:6" x14ac:dyDescent="0.25">
      <c r="A5602" s="1" t="s">
        <v>95423</v>
      </c>
      <c r="B5602" t="s">
        <v>115076</v>
      </c>
      <c r="C5602">
        <v>8</v>
      </c>
      <c r="D5602">
        <v>28</v>
      </c>
      <c r="E5602">
        <v>11</v>
      </c>
      <c r="F5602" s="1" t="s">
        <v>53940</v>
      </c>
    </row>
    <row r="5603" spans="1:6" x14ac:dyDescent="0.25">
      <c r="A5603" s="1" t="s">
        <v>84192</v>
      </c>
      <c r="B5603" t="s">
        <v>115075</v>
      </c>
      <c r="C5603">
        <v>8</v>
      </c>
      <c r="D5603">
        <v>28</v>
      </c>
      <c r="E5603">
        <v>10</v>
      </c>
      <c r="F5603" s="1" t="s">
        <v>53940</v>
      </c>
    </row>
    <row r="5604" spans="1:6" x14ac:dyDescent="0.25">
      <c r="A5604" s="1" t="s">
        <v>83757</v>
      </c>
      <c r="B5604" t="s">
        <v>115074</v>
      </c>
      <c r="C5604">
        <v>8</v>
      </c>
      <c r="D5604">
        <v>28</v>
      </c>
      <c r="E5604">
        <v>9</v>
      </c>
      <c r="F5604" s="1" t="s">
        <v>53940</v>
      </c>
    </row>
    <row r="5605" spans="1:6" x14ac:dyDescent="0.25">
      <c r="A5605" s="1" t="s">
        <v>199021</v>
      </c>
      <c r="B5605" t="s">
        <v>115073</v>
      </c>
      <c r="C5605">
        <v>8</v>
      </c>
      <c r="D5605">
        <v>28</v>
      </c>
      <c r="E5605">
        <v>8</v>
      </c>
      <c r="F5605" s="1" t="s">
        <v>53940</v>
      </c>
    </row>
    <row r="5606" spans="1:6" x14ac:dyDescent="0.25">
      <c r="A5606" s="1" t="s">
        <v>57262</v>
      </c>
      <c r="B5606" t="s">
        <v>115072</v>
      </c>
      <c r="C5606">
        <v>8</v>
      </c>
      <c r="D5606">
        <v>28</v>
      </c>
      <c r="E5606">
        <v>7</v>
      </c>
      <c r="F5606" s="1" t="s">
        <v>53940</v>
      </c>
    </row>
    <row r="5607" spans="1:6" x14ac:dyDescent="0.25">
      <c r="A5607" s="1" t="s">
        <v>199020</v>
      </c>
      <c r="B5607" t="s">
        <v>115071</v>
      </c>
      <c r="C5607">
        <v>8</v>
      </c>
      <c r="D5607">
        <v>28</v>
      </c>
      <c r="E5607">
        <v>6</v>
      </c>
      <c r="F5607" s="1" t="s">
        <v>53940</v>
      </c>
    </row>
    <row r="5608" spans="1:6" x14ac:dyDescent="0.25">
      <c r="A5608" s="1" t="s">
        <v>79323</v>
      </c>
      <c r="B5608" t="s">
        <v>115070</v>
      </c>
      <c r="C5608">
        <v>8</v>
      </c>
      <c r="D5608">
        <v>28</v>
      </c>
      <c r="E5608">
        <v>5</v>
      </c>
      <c r="F5608" s="1" t="s">
        <v>53940</v>
      </c>
    </row>
    <row r="5609" spans="1:6" x14ac:dyDescent="0.25">
      <c r="A5609" s="1" t="s">
        <v>86137</v>
      </c>
      <c r="B5609" t="s">
        <v>115069</v>
      </c>
      <c r="C5609">
        <v>8</v>
      </c>
      <c r="D5609">
        <v>28</v>
      </c>
      <c r="E5609">
        <v>4</v>
      </c>
      <c r="F5609" s="1" t="s">
        <v>53940</v>
      </c>
    </row>
    <row r="5610" spans="1:6" x14ac:dyDescent="0.25">
      <c r="A5610" s="1" t="s">
        <v>199019</v>
      </c>
      <c r="B5610" t="s">
        <v>115068</v>
      </c>
      <c r="C5610">
        <v>8</v>
      </c>
      <c r="D5610">
        <v>28</v>
      </c>
      <c r="E5610">
        <v>3</v>
      </c>
      <c r="F5610" s="1" t="s">
        <v>53940</v>
      </c>
    </row>
    <row r="5611" spans="1:6" x14ac:dyDescent="0.25">
      <c r="A5611" s="1" t="s">
        <v>199018</v>
      </c>
      <c r="B5611" t="s">
        <v>115067</v>
      </c>
      <c r="C5611">
        <v>8</v>
      </c>
      <c r="D5611">
        <v>28</v>
      </c>
      <c r="E5611">
        <v>2</v>
      </c>
      <c r="F5611" s="1" t="s">
        <v>53940</v>
      </c>
    </row>
    <row r="5612" spans="1:6" x14ac:dyDescent="0.25">
      <c r="A5612" s="1" t="s">
        <v>199017</v>
      </c>
      <c r="B5612" t="s">
        <v>115066</v>
      </c>
      <c r="C5612">
        <v>8</v>
      </c>
      <c r="D5612">
        <v>28</v>
      </c>
      <c r="E5612">
        <v>1</v>
      </c>
      <c r="F5612" s="1" t="s">
        <v>53940</v>
      </c>
    </row>
    <row r="5613" spans="1:6" x14ac:dyDescent="0.25">
      <c r="A5613" s="1" t="s">
        <v>192395</v>
      </c>
      <c r="B5613" t="s">
        <v>102582</v>
      </c>
      <c r="C5613">
        <v>8</v>
      </c>
      <c r="D5613">
        <v>28</v>
      </c>
      <c r="E5613">
        <v>0</v>
      </c>
      <c r="F5613" s="1" t="s">
        <v>53940</v>
      </c>
    </row>
    <row r="5614" spans="1:6" x14ac:dyDescent="0.25">
      <c r="A5614" s="1" t="s">
        <v>61219</v>
      </c>
      <c r="B5614" t="s">
        <v>142233</v>
      </c>
      <c r="C5614">
        <v>0</v>
      </c>
      <c r="D5614">
        <v>8</v>
      </c>
      <c r="E5614">
        <v>28</v>
      </c>
      <c r="F5614" s="1" t="s">
        <v>53940</v>
      </c>
    </row>
    <row r="5615" spans="1:6" x14ac:dyDescent="0.25">
      <c r="A5615" s="1" t="s">
        <v>67490</v>
      </c>
      <c r="B5615" t="s">
        <v>115065</v>
      </c>
      <c r="C5615">
        <v>8</v>
      </c>
      <c r="D5615">
        <v>27</v>
      </c>
      <c r="E5615">
        <v>59</v>
      </c>
      <c r="F5615" s="1" t="s">
        <v>53940</v>
      </c>
    </row>
    <row r="5616" spans="1:6" x14ac:dyDescent="0.25">
      <c r="A5616" s="1" t="s">
        <v>199016</v>
      </c>
      <c r="B5616" t="s">
        <v>115064</v>
      </c>
      <c r="C5616">
        <v>8</v>
      </c>
      <c r="D5616">
        <v>27</v>
      </c>
      <c r="E5616">
        <v>58</v>
      </c>
      <c r="F5616" s="1" t="s">
        <v>53940</v>
      </c>
    </row>
    <row r="5617" spans="1:6" x14ac:dyDescent="0.25">
      <c r="A5617" s="1" t="s">
        <v>95368</v>
      </c>
      <c r="B5617" t="s">
        <v>115063</v>
      </c>
      <c r="C5617">
        <v>8</v>
      </c>
      <c r="D5617">
        <v>27</v>
      </c>
      <c r="E5617">
        <v>57</v>
      </c>
      <c r="F5617" s="1" t="s">
        <v>53940</v>
      </c>
    </row>
    <row r="5618" spans="1:6" x14ac:dyDescent="0.25">
      <c r="A5618" s="1" t="s">
        <v>65406</v>
      </c>
      <c r="B5618" t="s">
        <v>115062</v>
      </c>
      <c r="C5618">
        <v>8</v>
      </c>
      <c r="D5618">
        <v>27</v>
      </c>
      <c r="E5618">
        <v>56</v>
      </c>
      <c r="F5618" s="1" t="s">
        <v>53940</v>
      </c>
    </row>
    <row r="5619" spans="1:6" x14ac:dyDescent="0.25">
      <c r="A5619" s="1" t="s">
        <v>57708</v>
      </c>
      <c r="B5619" t="s">
        <v>115061</v>
      </c>
      <c r="C5619">
        <v>8</v>
      </c>
      <c r="D5619">
        <v>27</v>
      </c>
      <c r="E5619">
        <v>55</v>
      </c>
      <c r="F5619" s="1" t="s">
        <v>53940</v>
      </c>
    </row>
    <row r="5620" spans="1:6" x14ac:dyDescent="0.25">
      <c r="A5620" s="1" t="s">
        <v>199015</v>
      </c>
      <c r="B5620" t="s">
        <v>115060</v>
      </c>
      <c r="C5620">
        <v>8</v>
      </c>
      <c r="D5620">
        <v>27</v>
      </c>
      <c r="E5620">
        <v>54</v>
      </c>
      <c r="F5620" s="1" t="s">
        <v>53940</v>
      </c>
    </row>
    <row r="5621" spans="1:6" x14ac:dyDescent="0.25">
      <c r="A5621" s="1" t="s">
        <v>199014</v>
      </c>
      <c r="B5621" t="s">
        <v>115059</v>
      </c>
      <c r="C5621">
        <v>8</v>
      </c>
      <c r="D5621">
        <v>27</v>
      </c>
      <c r="E5621">
        <v>53</v>
      </c>
      <c r="F5621" s="1" t="s">
        <v>53940</v>
      </c>
    </row>
    <row r="5622" spans="1:6" x14ac:dyDescent="0.25">
      <c r="A5622" s="1" t="s">
        <v>199013</v>
      </c>
      <c r="B5622" t="s">
        <v>115058</v>
      </c>
      <c r="C5622">
        <v>8</v>
      </c>
      <c r="D5622">
        <v>27</v>
      </c>
      <c r="E5622">
        <v>52</v>
      </c>
      <c r="F5622" s="1" t="s">
        <v>53940</v>
      </c>
    </row>
    <row r="5623" spans="1:6" x14ac:dyDescent="0.25">
      <c r="A5623" s="1" t="s">
        <v>199012</v>
      </c>
      <c r="B5623" t="s">
        <v>115057</v>
      </c>
      <c r="C5623">
        <v>8</v>
      </c>
      <c r="D5623">
        <v>27</v>
      </c>
      <c r="E5623">
        <v>51</v>
      </c>
      <c r="F5623" s="1" t="s">
        <v>53940</v>
      </c>
    </row>
    <row r="5624" spans="1:6" x14ac:dyDescent="0.25">
      <c r="A5624" s="1" t="s">
        <v>90064</v>
      </c>
      <c r="B5624" t="s">
        <v>115056</v>
      </c>
      <c r="C5624">
        <v>8</v>
      </c>
      <c r="D5624">
        <v>27</v>
      </c>
      <c r="E5624">
        <v>50</v>
      </c>
      <c r="F5624" s="1" t="s">
        <v>53940</v>
      </c>
    </row>
    <row r="5625" spans="1:6" x14ac:dyDescent="0.25">
      <c r="A5625" s="1" t="s">
        <v>71154</v>
      </c>
      <c r="B5625" t="s">
        <v>115055</v>
      </c>
      <c r="C5625">
        <v>8</v>
      </c>
      <c r="D5625">
        <v>27</v>
      </c>
      <c r="E5625">
        <v>49</v>
      </c>
      <c r="F5625" s="1" t="s">
        <v>53940</v>
      </c>
    </row>
    <row r="5626" spans="1:6" x14ac:dyDescent="0.25">
      <c r="A5626" s="1" t="s">
        <v>199011</v>
      </c>
      <c r="B5626" t="s">
        <v>115054</v>
      </c>
      <c r="C5626">
        <v>8</v>
      </c>
      <c r="D5626">
        <v>27</v>
      </c>
      <c r="E5626">
        <v>48</v>
      </c>
      <c r="F5626" s="1" t="s">
        <v>53940</v>
      </c>
    </row>
    <row r="5627" spans="1:6" x14ac:dyDescent="0.25">
      <c r="A5627" s="1" t="s">
        <v>65250</v>
      </c>
      <c r="B5627" t="s">
        <v>115053</v>
      </c>
      <c r="C5627">
        <v>8</v>
      </c>
      <c r="D5627">
        <v>27</v>
      </c>
      <c r="E5627">
        <v>47</v>
      </c>
      <c r="F5627" s="1" t="s">
        <v>53940</v>
      </c>
    </row>
    <row r="5628" spans="1:6" x14ac:dyDescent="0.25">
      <c r="A5628" s="1" t="s">
        <v>199010</v>
      </c>
      <c r="B5628" t="s">
        <v>115052</v>
      </c>
      <c r="C5628">
        <v>8</v>
      </c>
      <c r="D5628">
        <v>27</v>
      </c>
      <c r="E5628">
        <v>46</v>
      </c>
      <c r="F5628" s="1" t="s">
        <v>53940</v>
      </c>
    </row>
    <row r="5629" spans="1:6" x14ac:dyDescent="0.25">
      <c r="A5629" s="1" t="s">
        <v>199009</v>
      </c>
      <c r="B5629" t="s">
        <v>115051</v>
      </c>
      <c r="C5629">
        <v>8</v>
      </c>
      <c r="D5629">
        <v>27</v>
      </c>
      <c r="E5629">
        <v>45</v>
      </c>
      <c r="F5629" s="1" t="s">
        <v>53940</v>
      </c>
    </row>
    <row r="5630" spans="1:6" x14ac:dyDescent="0.25">
      <c r="A5630" s="1" t="s">
        <v>199008</v>
      </c>
      <c r="B5630" t="s">
        <v>115050</v>
      </c>
      <c r="C5630">
        <v>8</v>
      </c>
      <c r="D5630">
        <v>27</v>
      </c>
      <c r="E5630">
        <v>44</v>
      </c>
      <c r="F5630" s="1" t="s">
        <v>53940</v>
      </c>
    </row>
    <row r="5631" spans="1:6" x14ac:dyDescent="0.25">
      <c r="A5631" s="1" t="s">
        <v>72469</v>
      </c>
      <c r="B5631" t="s">
        <v>115049</v>
      </c>
      <c r="C5631">
        <v>8</v>
      </c>
      <c r="D5631">
        <v>27</v>
      </c>
      <c r="E5631">
        <v>43</v>
      </c>
      <c r="F5631" s="1" t="s">
        <v>53940</v>
      </c>
    </row>
    <row r="5632" spans="1:6" x14ac:dyDescent="0.25">
      <c r="A5632" s="1" t="s">
        <v>82565</v>
      </c>
      <c r="B5632" t="s">
        <v>115048</v>
      </c>
      <c r="C5632">
        <v>8</v>
      </c>
      <c r="D5632">
        <v>27</v>
      </c>
      <c r="E5632">
        <v>42</v>
      </c>
      <c r="F5632" s="1" t="s">
        <v>53940</v>
      </c>
    </row>
    <row r="5633" spans="1:6" x14ac:dyDescent="0.25">
      <c r="A5633" s="1" t="s">
        <v>65388</v>
      </c>
      <c r="B5633" t="s">
        <v>115047</v>
      </c>
      <c r="C5633">
        <v>8</v>
      </c>
      <c r="D5633">
        <v>27</v>
      </c>
      <c r="E5633">
        <v>41</v>
      </c>
      <c r="F5633" s="1" t="s">
        <v>53940</v>
      </c>
    </row>
    <row r="5634" spans="1:6" x14ac:dyDescent="0.25">
      <c r="A5634" s="1" t="s">
        <v>199007</v>
      </c>
      <c r="B5634" t="s">
        <v>115046</v>
      </c>
      <c r="C5634">
        <v>8</v>
      </c>
      <c r="D5634">
        <v>27</v>
      </c>
      <c r="E5634">
        <v>40</v>
      </c>
      <c r="F5634" s="1" t="s">
        <v>53940</v>
      </c>
    </row>
    <row r="5635" spans="1:6" x14ac:dyDescent="0.25">
      <c r="A5635" s="1" t="s">
        <v>55313</v>
      </c>
      <c r="B5635" t="s">
        <v>115045</v>
      </c>
      <c r="C5635">
        <v>8</v>
      </c>
      <c r="D5635">
        <v>27</v>
      </c>
      <c r="E5635">
        <v>39</v>
      </c>
      <c r="F5635" s="1" t="s">
        <v>53940</v>
      </c>
    </row>
    <row r="5636" spans="1:6" x14ac:dyDescent="0.25">
      <c r="A5636" s="1" t="s">
        <v>55835</v>
      </c>
      <c r="B5636" t="s">
        <v>115044</v>
      </c>
      <c r="C5636">
        <v>8</v>
      </c>
      <c r="D5636">
        <v>27</v>
      </c>
      <c r="E5636">
        <v>38</v>
      </c>
      <c r="F5636" s="1" t="s">
        <v>53940</v>
      </c>
    </row>
    <row r="5637" spans="1:6" x14ac:dyDescent="0.25">
      <c r="A5637" s="1" t="s">
        <v>91757</v>
      </c>
      <c r="B5637" t="s">
        <v>115043</v>
      </c>
      <c r="C5637">
        <v>8</v>
      </c>
      <c r="D5637">
        <v>27</v>
      </c>
      <c r="E5637">
        <v>37</v>
      </c>
      <c r="F5637" s="1" t="s">
        <v>53940</v>
      </c>
    </row>
    <row r="5638" spans="1:6" x14ac:dyDescent="0.25">
      <c r="A5638" s="1" t="s">
        <v>78907</v>
      </c>
      <c r="B5638" t="s">
        <v>115042</v>
      </c>
      <c r="C5638">
        <v>8</v>
      </c>
      <c r="D5638">
        <v>27</v>
      </c>
      <c r="E5638">
        <v>36</v>
      </c>
      <c r="F5638" s="1" t="s">
        <v>53940</v>
      </c>
    </row>
    <row r="5639" spans="1:6" x14ac:dyDescent="0.25">
      <c r="A5639" s="1" t="s">
        <v>199006</v>
      </c>
      <c r="B5639" t="s">
        <v>115041</v>
      </c>
      <c r="C5639">
        <v>8</v>
      </c>
      <c r="D5639">
        <v>27</v>
      </c>
      <c r="E5639">
        <v>35</v>
      </c>
      <c r="F5639" s="1" t="s">
        <v>53940</v>
      </c>
    </row>
    <row r="5640" spans="1:6" x14ac:dyDescent="0.25">
      <c r="A5640" s="1" t="s">
        <v>65271</v>
      </c>
      <c r="B5640" t="s">
        <v>115040</v>
      </c>
      <c r="C5640">
        <v>8</v>
      </c>
      <c r="D5640">
        <v>27</v>
      </c>
      <c r="E5640">
        <v>34</v>
      </c>
      <c r="F5640" s="1" t="s">
        <v>53940</v>
      </c>
    </row>
    <row r="5641" spans="1:6" x14ac:dyDescent="0.25">
      <c r="A5641" s="1" t="s">
        <v>65387</v>
      </c>
      <c r="B5641" t="s">
        <v>115039</v>
      </c>
      <c r="C5641">
        <v>8</v>
      </c>
      <c r="D5641">
        <v>27</v>
      </c>
      <c r="E5641">
        <v>33</v>
      </c>
      <c r="F5641" s="1" t="s">
        <v>53940</v>
      </c>
    </row>
    <row r="5642" spans="1:6" x14ac:dyDescent="0.25">
      <c r="A5642" s="1" t="s">
        <v>71546</v>
      </c>
      <c r="B5642" t="s">
        <v>115038</v>
      </c>
      <c r="C5642">
        <v>8</v>
      </c>
      <c r="D5642">
        <v>27</v>
      </c>
      <c r="E5642">
        <v>32</v>
      </c>
      <c r="F5642" s="1" t="s">
        <v>53940</v>
      </c>
    </row>
    <row r="5643" spans="1:6" x14ac:dyDescent="0.25">
      <c r="A5643" s="1" t="s">
        <v>72554</v>
      </c>
      <c r="B5643" t="s">
        <v>115037</v>
      </c>
      <c r="C5643">
        <v>8</v>
      </c>
      <c r="D5643">
        <v>27</v>
      </c>
      <c r="E5643">
        <v>31</v>
      </c>
      <c r="F5643" s="1" t="s">
        <v>53940</v>
      </c>
    </row>
    <row r="5644" spans="1:6" x14ac:dyDescent="0.25">
      <c r="A5644" s="1" t="s">
        <v>199005</v>
      </c>
      <c r="B5644" t="s">
        <v>115036</v>
      </c>
      <c r="C5644">
        <v>8</v>
      </c>
      <c r="D5644">
        <v>27</v>
      </c>
      <c r="E5644">
        <v>30</v>
      </c>
      <c r="F5644" s="1" t="s">
        <v>53940</v>
      </c>
    </row>
    <row r="5645" spans="1:6" x14ac:dyDescent="0.25">
      <c r="A5645" s="1" t="s">
        <v>63719</v>
      </c>
      <c r="B5645" t="s">
        <v>115035</v>
      </c>
      <c r="C5645">
        <v>8</v>
      </c>
      <c r="D5645">
        <v>27</v>
      </c>
      <c r="E5645">
        <v>29</v>
      </c>
      <c r="F5645" s="1" t="s">
        <v>53940</v>
      </c>
    </row>
    <row r="5646" spans="1:6" x14ac:dyDescent="0.25">
      <c r="A5646" s="1" t="s">
        <v>62843</v>
      </c>
      <c r="B5646" t="s">
        <v>115034</v>
      </c>
      <c r="C5646">
        <v>8</v>
      </c>
      <c r="D5646">
        <v>27</v>
      </c>
      <c r="E5646">
        <v>28</v>
      </c>
      <c r="F5646" s="1" t="s">
        <v>53940</v>
      </c>
    </row>
    <row r="5647" spans="1:6" x14ac:dyDescent="0.25">
      <c r="A5647" s="1" t="s">
        <v>199004</v>
      </c>
      <c r="B5647" t="s">
        <v>115033</v>
      </c>
      <c r="C5647">
        <v>8</v>
      </c>
      <c r="D5647">
        <v>27</v>
      </c>
      <c r="E5647">
        <v>27</v>
      </c>
      <c r="F5647" s="1" t="s">
        <v>53940</v>
      </c>
    </row>
    <row r="5648" spans="1:6" x14ac:dyDescent="0.25">
      <c r="A5648" s="1" t="s">
        <v>199003</v>
      </c>
      <c r="B5648" t="s">
        <v>115032</v>
      </c>
      <c r="C5648">
        <v>8</v>
      </c>
      <c r="D5648">
        <v>27</v>
      </c>
      <c r="E5648">
        <v>26</v>
      </c>
      <c r="F5648" s="1" t="s">
        <v>53940</v>
      </c>
    </row>
    <row r="5649" spans="1:6" x14ac:dyDescent="0.25">
      <c r="A5649" s="1" t="s">
        <v>79353</v>
      </c>
      <c r="B5649" t="s">
        <v>115031</v>
      </c>
      <c r="C5649">
        <v>8</v>
      </c>
      <c r="D5649">
        <v>27</v>
      </c>
      <c r="E5649">
        <v>25</v>
      </c>
      <c r="F5649" s="1" t="s">
        <v>53940</v>
      </c>
    </row>
    <row r="5650" spans="1:6" x14ac:dyDescent="0.25">
      <c r="A5650" s="1" t="s">
        <v>74932</v>
      </c>
      <c r="B5650" t="s">
        <v>115030</v>
      </c>
      <c r="C5650">
        <v>8</v>
      </c>
      <c r="D5650">
        <v>27</v>
      </c>
      <c r="E5650">
        <v>24</v>
      </c>
      <c r="F5650" s="1" t="s">
        <v>53940</v>
      </c>
    </row>
    <row r="5651" spans="1:6" x14ac:dyDescent="0.25">
      <c r="A5651" s="1" t="s">
        <v>199002</v>
      </c>
      <c r="B5651" t="s">
        <v>115029</v>
      </c>
      <c r="C5651">
        <v>8</v>
      </c>
      <c r="D5651">
        <v>27</v>
      </c>
      <c r="E5651">
        <v>23</v>
      </c>
      <c r="F5651" s="1" t="s">
        <v>53940</v>
      </c>
    </row>
    <row r="5652" spans="1:6" x14ac:dyDescent="0.25">
      <c r="A5652" s="1" t="s">
        <v>199001</v>
      </c>
      <c r="B5652" t="s">
        <v>115028</v>
      </c>
      <c r="C5652">
        <v>8</v>
      </c>
      <c r="D5652">
        <v>27</v>
      </c>
      <c r="E5652">
        <v>22</v>
      </c>
      <c r="F5652" s="1" t="s">
        <v>53940</v>
      </c>
    </row>
    <row r="5653" spans="1:6" x14ac:dyDescent="0.25">
      <c r="A5653" s="1" t="s">
        <v>94905</v>
      </c>
      <c r="B5653" t="s">
        <v>115027</v>
      </c>
      <c r="C5653">
        <v>8</v>
      </c>
      <c r="D5653">
        <v>27</v>
      </c>
      <c r="E5653">
        <v>21</v>
      </c>
      <c r="F5653" s="1" t="s">
        <v>53940</v>
      </c>
    </row>
    <row r="5654" spans="1:6" x14ac:dyDescent="0.25">
      <c r="A5654" s="1" t="s">
        <v>199000</v>
      </c>
      <c r="B5654" t="s">
        <v>115026</v>
      </c>
      <c r="C5654">
        <v>8</v>
      </c>
      <c r="D5654">
        <v>27</v>
      </c>
      <c r="E5654">
        <v>20</v>
      </c>
      <c r="F5654" s="1" t="s">
        <v>53940</v>
      </c>
    </row>
    <row r="5655" spans="1:6" x14ac:dyDescent="0.25">
      <c r="A5655" s="1" t="s">
        <v>198999</v>
      </c>
      <c r="B5655" t="s">
        <v>115025</v>
      </c>
      <c r="C5655">
        <v>8</v>
      </c>
      <c r="D5655">
        <v>27</v>
      </c>
      <c r="E5655">
        <v>19</v>
      </c>
      <c r="F5655" s="1" t="s">
        <v>53940</v>
      </c>
    </row>
    <row r="5656" spans="1:6" x14ac:dyDescent="0.25">
      <c r="A5656" s="1" t="s">
        <v>198998</v>
      </c>
      <c r="B5656" t="s">
        <v>115024</v>
      </c>
      <c r="C5656">
        <v>8</v>
      </c>
      <c r="D5656">
        <v>27</v>
      </c>
      <c r="E5656">
        <v>18</v>
      </c>
      <c r="F5656" s="1" t="s">
        <v>53940</v>
      </c>
    </row>
    <row r="5657" spans="1:6" x14ac:dyDescent="0.25">
      <c r="A5657" s="1" t="s">
        <v>198997</v>
      </c>
      <c r="B5657" t="s">
        <v>115023</v>
      </c>
      <c r="C5657">
        <v>8</v>
      </c>
      <c r="D5657">
        <v>27</v>
      </c>
      <c r="E5657">
        <v>17</v>
      </c>
      <c r="F5657" s="1" t="s">
        <v>53940</v>
      </c>
    </row>
    <row r="5658" spans="1:6" x14ac:dyDescent="0.25">
      <c r="A5658" s="1" t="s">
        <v>56535</v>
      </c>
      <c r="B5658" t="s">
        <v>115022</v>
      </c>
      <c r="C5658">
        <v>8</v>
      </c>
      <c r="D5658">
        <v>27</v>
      </c>
      <c r="E5658">
        <v>16</v>
      </c>
      <c r="F5658" s="1" t="s">
        <v>53940</v>
      </c>
    </row>
    <row r="5659" spans="1:6" x14ac:dyDescent="0.25">
      <c r="A5659" s="1" t="s">
        <v>198996</v>
      </c>
      <c r="B5659" t="s">
        <v>115021</v>
      </c>
      <c r="C5659">
        <v>8</v>
      </c>
      <c r="D5659">
        <v>27</v>
      </c>
      <c r="E5659">
        <v>15</v>
      </c>
      <c r="F5659" s="1" t="s">
        <v>53940</v>
      </c>
    </row>
    <row r="5660" spans="1:6" x14ac:dyDescent="0.25">
      <c r="A5660" s="1" t="s">
        <v>198995</v>
      </c>
      <c r="B5660" t="s">
        <v>115020</v>
      </c>
      <c r="C5660">
        <v>8</v>
      </c>
      <c r="D5660">
        <v>27</v>
      </c>
      <c r="E5660">
        <v>14</v>
      </c>
      <c r="F5660" s="1" t="s">
        <v>53940</v>
      </c>
    </row>
    <row r="5661" spans="1:6" x14ac:dyDescent="0.25">
      <c r="A5661" s="1" t="s">
        <v>90383</v>
      </c>
      <c r="B5661" t="s">
        <v>115019</v>
      </c>
      <c r="C5661">
        <v>8</v>
      </c>
      <c r="D5661">
        <v>27</v>
      </c>
      <c r="E5661">
        <v>13</v>
      </c>
      <c r="F5661" s="1" t="s">
        <v>53940</v>
      </c>
    </row>
    <row r="5662" spans="1:6" x14ac:dyDescent="0.25">
      <c r="A5662" s="1" t="s">
        <v>82032</v>
      </c>
      <c r="B5662" t="s">
        <v>115018</v>
      </c>
      <c r="C5662">
        <v>8</v>
      </c>
      <c r="D5662">
        <v>27</v>
      </c>
      <c r="E5662">
        <v>12</v>
      </c>
      <c r="F5662" s="1" t="s">
        <v>53940</v>
      </c>
    </row>
    <row r="5663" spans="1:6" x14ac:dyDescent="0.25">
      <c r="A5663" s="1" t="s">
        <v>198994</v>
      </c>
      <c r="B5663" t="s">
        <v>115017</v>
      </c>
      <c r="C5663">
        <v>8</v>
      </c>
      <c r="D5663">
        <v>27</v>
      </c>
      <c r="E5663">
        <v>11</v>
      </c>
      <c r="F5663" s="1" t="s">
        <v>53940</v>
      </c>
    </row>
    <row r="5664" spans="1:6" x14ac:dyDescent="0.25">
      <c r="A5664" s="1" t="s">
        <v>198993</v>
      </c>
      <c r="B5664" t="s">
        <v>115016</v>
      </c>
      <c r="C5664">
        <v>8</v>
      </c>
      <c r="D5664">
        <v>27</v>
      </c>
      <c r="E5664">
        <v>10</v>
      </c>
      <c r="F5664" s="1" t="s">
        <v>53940</v>
      </c>
    </row>
    <row r="5665" spans="1:6" x14ac:dyDescent="0.25">
      <c r="A5665" s="1" t="s">
        <v>198992</v>
      </c>
      <c r="B5665" t="s">
        <v>115015</v>
      </c>
      <c r="C5665">
        <v>8</v>
      </c>
      <c r="D5665">
        <v>27</v>
      </c>
      <c r="E5665">
        <v>9</v>
      </c>
      <c r="F5665" s="1" t="s">
        <v>53940</v>
      </c>
    </row>
    <row r="5666" spans="1:6" x14ac:dyDescent="0.25">
      <c r="A5666" s="1" t="s">
        <v>198991</v>
      </c>
      <c r="B5666" t="s">
        <v>115014</v>
      </c>
      <c r="C5666">
        <v>8</v>
      </c>
      <c r="D5666">
        <v>27</v>
      </c>
      <c r="E5666">
        <v>8</v>
      </c>
      <c r="F5666" s="1" t="s">
        <v>53940</v>
      </c>
    </row>
    <row r="5667" spans="1:6" x14ac:dyDescent="0.25">
      <c r="A5667" s="1" t="s">
        <v>89102</v>
      </c>
      <c r="B5667" t="s">
        <v>115013</v>
      </c>
      <c r="C5667">
        <v>8</v>
      </c>
      <c r="D5667">
        <v>27</v>
      </c>
      <c r="E5667">
        <v>7</v>
      </c>
      <c r="F5667" s="1" t="s">
        <v>53940</v>
      </c>
    </row>
    <row r="5668" spans="1:6" x14ac:dyDescent="0.25">
      <c r="A5668" s="1" t="s">
        <v>95112</v>
      </c>
      <c r="B5668" t="s">
        <v>115012</v>
      </c>
      <c r="C5668">
        <v>8</v>
      </c>
      <c r="D5668">
        <v>27</v>
      </c>
      <c r="E5668">
        <v>6</v>
      </c>
      <c r="F5668" s="1" t="s">
        <v>53940</v>
      </c>
    </row>
    <row r="5669" spans="1:6" x14ac:dyDescent="0.25">
      <c r="A5669" s="1" t="s">
        <v>198990</v>
      </c>
      <c r="B5669" t="s">
        <v>115011</v>
      </c>
      <c r="C5669">
        <v>8</v>
      </c>
      <c r="D5669">
        <v>27</v>
      </c>
      <c r="E5669">
        <v>5</v>
      </c>
      <c r="F5669" s="1" t="s">
        <v>53940</v>
      </c>
    </row>
    <row r="5670" spans="1:6" x14ac:dyDescent="0.25">
      <c r="A5670" s="1" t="s">
        <v>198989</v>
      </c>
      <c r="B5670" t="s">
        <v>115010</v>
      </c>
      <c r="C5670">
        <v>8</v>
      </c>
      <c r="D5670">
        <v>27</v>
      </c>
      <c r="E5670">
        <v>4</v>
      </c>
      <c r="F5670" s="1" t="s">
        <v>53940</v>
      </c>
    </row>
    <row r="5671" spans="1:6" x14ac:dyDescent="0.25">
      <c r="A5671" s="1" t="s">
        <v>198988</v>
      </c>
      <c r="B5671" t="s">
        <v>115009</v>
      </c>
      <c r="C5671">
        <v>8</v>
      </c>
      <c r="D5671">
        <v>27</v>
      </c>
      <c r="E5671">
        <v>3</v>
      </c>
      <c r="F5671" s="1" t="s">
        <v>53940</v>
      </c>
    </row>
    <row r="5672" spans="1:6" x14ac:dyDescent="0.25">
      <c r="A5672" s="1" t="s">
        <v>85610</v>
      </c>
      <c r="B5672" t="s">
        <v>115008</v>
      </c>
      <c r="C5672">
        <v>8</v>
      </c>
      <c r="D5672">
        <v>27</v>
      </c>
      <c r="E5672">
        <v>2</v>
      </c>
      <c r="F5672" s="1" t="s">
        <v>53940</v>
      </c>
    </row>
    <row r="5673" spans="1:6" x14ac:dyDescent="0.25">
      <c r="A5673" s="1" t="s">
        <v>91586</v>
      </c>
      <c r="B5673" t="s">
        <v>115007</v>
      </c>
      <c r="C5673">
        <v>8</v>
      </c>
      <c r="D5673">
        <v>27</v>
      </c>
      <c r="E5673">
        <v>1</v>
      </c>
      <c r="F5673" s="1" t="s">
        <v>53940</v>
      </c>
    </row>
    <row r="5674" spans="1:6" x14ac:dyDescent="0.25">
      <c r="A5674" s="1" t="s">
        <v>92521</v>
      </c>
      <c r="B5674" t="s">
        <v>102581</v>
      </c>
      <c r="C5674">
        <v>8</v>
      </c>
      <c r="D5674">
        <v>27</v>
      </c>
      <c r="E5674">
        <v>0</v>
      </c>
      <c r="F5674" s="1" t="s">
        <v>53940</v>
      </c>
    </row>
    <row r="5675" spans="1:6" x14ac:dyDescent="0.25">
      <c r="A5675" s="1" t="s">
        <v>213674</v>
      </c>
      <c r="B5675" t="s">
        <v>142232</v>
      </c>
      <c r="C5675">
        <v>0</v>
      </c>
      <c r="D5675">
        <v>8</v>
      </c>
      <c r="E5675">
        <v>27</v>
      </c>
      <c r="F5675" s="1" t="s">
        <v>53940</v>
      </c>
    </row>
    <row r="5676" spans="1:6" x14ac:dyDescent="0.25">
      <c r="A5676" s="1" t="s">
        <v>64115</v>
      </c>
      <c r="B5676" t="s">
        <v>115006</v>
      </c>
      <c r="C5676">
        <v>8</v>
      </c>
      <c r="D5676">
        <v>26</v>
      </c>
      <c r="E5676">
        <v>59</v>
      </c>
      <c r="F5676" s="1" t="s">
        <v>53940</v>
      </c>
    </row>
    <row r="5677" spans="1:6" x14ac:dyDescent="0.25">
      <c r="A5677" s="1" t="s">
        <v>198987</v>
      </c>
      <c r="B5677" t="s">
        <v>115005</v>
      </c>
      <c r="C5677">
        <v>8</v>
      </c>
      <c r="D5677">
        <v>26</v>
      </c>
      <c r="E5677">
        <v>58</v>
      </c>
      <c r="F5677" s="1" t="s">
        <v>53940</v>
      </c>
    </row>
    <row r="5678" spans="1:6" x14ac:dyDescent="0.25">
      <c r="A5678" s="1" t="s">
        <v>198986</v>
      </c>
      <c r="B5678" t="s">
        <v>115004</v>
      </c>
      <c r="C5678">
        <v>8</v>
      </c>
      <c r="D5678">
        <v>26</v>
      </c>
      <c r="E5678">
        <v>57</v>
      </c>
      <c r="F5678" s="1" t="s">
        <v>53940</v>
      </c>
    </row>
    <row r="5679" spans="1:6" x14ac:dyDescent="0.25">
      <c r="A5679" s="1" t="s">
        <v>76420</v>
      </c>
      <c r="B5679" t="s">
        <v>115003</v>
      </c>
      <c r="C5679">
        <v>8</v>
      </c>
      <c r="D5679">
        <v>26</v>
      </c>
      <c r="E5679">
        <v>56</v>
      </c>
      <c r="F5679" s="1" t="s">
        <v>53940</v>
      </c>
    </row>
    <row r="5680" spans="1:6" x14ac:dyDescent="0.25">
      <c r="A5680" s="1" t="s">
        <v>60019</v>
      </c>
      <c r="B5680" t="s">
        <v>115002</v>
      </c>
      <c r="C5680">
        <v>8</v>
      </c>
      <c r="D5680">
        <v>26</v>
      </c>
      <c r="E5680">
        <v>55</v>
      </c>
      <c r="F5680" s="1" t="s">
        <v>53940</v>
      </c>
    </row>
    <row r="5681" spans="1:6" x14ac:dyDescent="0.25">
      <c r="A5681" s="1" t="s">
        <v>198985</v>
      </c>
      <c r="B5681" t="s">
        <v>115001</v>
      </c>
      <c r="C5681">
        <v>8</v>
      </c>
      <c r="D5681">
        <v>26</v>
      </c>
      <c r="E5681">
        <v>54</v>
      </c>
      <c r="F5681" s="1" t="s">
        <v>53940</v>
      </c>
    </row>
    <row r="5682" spans="1:6" x14ac:dyDescent="0.25">
      <c r="A5682" s="1" t="s">
        <v>198984</v>
      </c>
      <c r="B5682" t="s">
        <v>115000</v>
      </c>
      <c r="C5682">
        <v>8</v>
      </c>
      <c r="D5682">
        <v>26</v>
      </c>
      <c r="E5682">
        <v>53</v>
      </c>
      <c r="F5682" s="1" t="s">
        <v>53940</v>
      </c>
    </row>
    <row r="5683" spans="1:6" x14ac:dyDescent="0.25">
      <c r="A5683" s="1" t="s">
        <v>198983</v>
      </c>
      <c r="B5683" t="s">
        <v>114999</v>
      </c>
      <c r="C5683">
        <v>8</v>
      </c>
      <c r="D5683">
        <v>26</v>
      </c>
      <c r="E5683">
        <v>52</v>
      </c>
      <c r="F5683" s="1" t="s">
        <v>53940</v>
      </c>
    </row>
    <row r="5684" spans="1:6" x14ac:dyDescent="0.25">
      <c r="A5684" s="1" t="s">
        <v>63239</v>
      </c>
      <c r="B5684" t="s">
        <v>114998</v>
      </c>
      <c r="C5684">
        <v>8</v>
      </c>
      <c r="D5684">
        <v>26</v>
      </c>
      <c r="E5684">
        <v>51</v>
      </c>
      <c r="F5684" s="1" t="s">
        <v>53940</v>
      </c>
    </row>
    <row r="5685" spans="1:6" x14ac:dyDescent="0.25">
      <c r="A5685" s="1" t="s">
        <v>87645</v>
      </c>
      <c r="B5685" t="s">
        <v>114997</v>
      </c>
      <c r="C5685">
        <v>8</v>
      </c>
      <c r="D5685">
        <v>26</v>
      </c>
      <c r="E5685">
        <v>50</v>
      </c>
      <c r="F5685" s="1" t="s">
        <v>53940</v>
      </c>
    </row>
    <row r="5686" spans="1:6" x14ac:dyDescent="0.25">
      <c r="A5686" s="1" t="s">
        <v>198982</v>
      </c>
      <c r="B5686" t="s">
        <v>114996</v>
      </c>
      <c r="C5686">
        <v>8</v>
      </c>
      <c r="D5686">
        <v>26</v>
      </c>
      <c r="E5686">
        <v>49</v>
      </c>
      <c r="F5686" s="1" t="s">
        <v>53940</v>
      </c>
    </row>
    <row r="5687" spans="1:6" x14ac:dyDescent="0.25">
      <c r="A5687" s="1" t="s">
        <v>79829</v>
      </c>
      <c r="B5687" t="s">
        <v>114995</v>
      </c>
      <c r="C5687">
        <v>8</v>
      </c>
      <c r="D5687">
        <v>26</v>
      </c>
      <c r="E5687">
        <v>48</v>
      </c>
      <c r="F5687" s="1" t="s">
        <v>53940</v>
      </c>
    </row>
    <row r="5688" spans="1:6" x14ac:dyDescent="0.25">
      <c r="A5688" s="1" t="s">
        <v>198981</v>
      </c>
      <c r="B5688" t="s">
        <v>114994</v>
      </c>
      <c r="C5688">
        <v>8</v>
      </c>
      <c r="D5688">
        <v>26</v>
      </c>
      <c r="E5688">
        <v>47</v>
      </c>
      <c r="F5688" s="1" t="s">
        <v>53940</v>
      </c>
    </row>
    <row r="5689" spans="1:6" x14ac:dyDescent="0.25">
      <c r="A5689" s="1" t="s">
        <v>198980</v>
      </c>
      <c r="B5689" t="s">
        <v>114993</v>
      </c>
      <c r="C5689">
        <v>8</v>
      </c>
      <c r="D5689">
        <v>26</v>
      </c>
      <c r="E5689">
        <v>46</v>
      </c>
      <c r="F5689" s="1" t="s">
        <v>53940</v>
      </c>
    </row>
    <row r="5690" spans="1:6" x14ac:dyDescent="0.25">
      <c r="A5690" s="1" t="s">
        <v>198979</v>
      </c>
      <c r="B5690" t="s">
        <v>114992</v>
      </c>
      <c r="C5690">
        <v>8</v>
      </c>
      <c r="D5690">
        <v>26</v>
      </c>
      <c r="E5690">
        <v>45</v>
      </c>
      <c r="F5690" s="1" t="s">
        <v>53940</v>
      </c>
    </row>
    <row r="5691" spans="1:6" x14ac:dyDescent="0.25">
      <c r="A5691" s="1" t="s">
        <v>67608</v>
      </c>
      <c r="B5691" t="s">
        <v>114991</v>
      </c>
      <c r="C5691">
        <v>8</v>
      </c>
      <c r="D5691">
        <v>26</v>
      </c>
      <c r="E5691">
        <v>44</v>
      </c>
      <c r="F5691" s="1" t="s">
        <v>53940</v>
      </c>
    </row>
    <row r="5692" spans="1:6" x14ac:dyDescent="0.25">
      <c r="A5692" s="1" t="s">
        <v>71714</v>
      </c>
      <c r="B5692" t="s">
        <v>114990</v>
      </c>
      <c r="C5692">
        <v>8</v>
      </c>
      <c r="D5692">
        <v>26</v>
      </c>
      <c r="E5692">
        <v>43</v>
      </c>
      <c r="F5692" s="1" t="s">
        <v>53940</v>
      </c>
    </row>
    <row r="5693" spans="1:6" x14ac:dyDescent="0.25">
      <c r="A5693" s="1" t="s">
        <v>198978</v>
      </c>
      <c r="B5693" t="s">
        <v>114989</v>
      </c>
      <c r="C5693">
        <v>8</v>
      </c>
      <c r="D5693">
        <v>26</v>
      </c>
      <c r="E5693">
        <v>42</v>
      </c>
      <c r="F5693" s="1" t="s">
        <v>53940</v>
      </c>
    </row>
    <row r="5694" spans="1:6" x14ac:dyDescent="0.25">
      <c r="A5694" s="1" t="s">
        <v>71241</v>
      </c>
      <c r="B5694" t="s">
        <v>114988</v>
      </c>
      <c r="C5694">
        <v>8</v>
      </c>
      <c r="D5694">
        <v>26</v>
      </c>
      <c r="E5694">
        <v>41</v>
      </c>
      <c r="F5694" s="1" t="s">
        <v>53940</v>
      </c>
    </row>
    <row r="5695" spans="1:6" x14ac:dyDescent="0.25">
      <c r="A5695" s="1" t="s">
        <v>198977</v>
      </c>
      <c r="B5695" t="s">
        <v>114987</v>
      </c>
      <c r="C5695">
        <v>8</v>
      </c>
      <c r="D5695">
        <v>26</v>
      </c>
      <c r="E5695">
        <v>40</v>
      </c>
      <c r="F5695" s="1" t="s">
        <v>53940</v>
      </c>
    </row>
    <row r="5696" spans="1:6" x14ac:dyDescent="0.25">
      <c r="A5696" s="1" t="s">
        <v>85767</v>
      </c>
      <c r="B5696" t="s">
        <v>114986</v>
      </c>
      <c r="C5696">
        <v>8</v>
      </c>
      <c r="D5696">
        <v>26</v>
      </c>
      <c r="E5696">
        <v>39</v>
      </c>
      <c r="F5696" s="1" t="s">
        <v>53940</v>
      </c>
    </row>
    <row r="5697" spans="1:6" x14ac:dyDescent="0.25">
      <c r="A5697" s="1" t="s">
        <v>60444</v>
      </c>
      <c r="B5697" t="s">
        <v>114985</v>
      </c>
      <c r="C5697">
        <v>8</v>
      </c>
      <c r="D5697">
        <v>26</v>
      </c>
      <c r="E5697">
        <v>38</v>
      </c>
      <c r="F5697" s="1" t="s">
        <v>53940</v>
      </c>
    </row>
    <row r="5698" spans="1:6" x14ac:dyDescent="0.25">
      <c r="A5698" s="1" t="s">
        <v>198976</v>
      </c>
      <c r="B5698" t="s">
        <v>114984</v>
      </c>
      <c r="C5698">
        <v>8</v>
      </c>
      <c r="D5698">
        <v>26</v>
      </c>
      <c r="E5698">
        <v>37</v>
      </c>
      <c r="F5698" s="1" t="s">
        <v>53940</v>
      </c>
    </row>
    <row r="5699" spans="1:6" x14ac:dyDescent="0.25">
      <c r="A5699" s="1" t="s">
        <v>198975</v>
      </c>
      <c r="B5699" t="s">
        <v>114983</v>
      </c>
      <c r="C5699">
        <v>8</v>
      </c>
      <c r="D5699">
        <v>26</v>
      </c>
      <c r="E5699">
        <v>36</v>
      </c>
      <c r="F5699" s="1" t="s">
        <v>53940</v>
      </c>
    </row>
    <row r="5700" spans="1:6" x14ac:dyDescent="0.25">
      <c r="A5700" s="1" t="s">
        <v>79317</v>
      </c>
      <c r="B5700" t="s">
        <v>114982</v>
      </c>
      <c r="C5700">
        <v>8</v>
      </c>
      <c r="D5700">
        <v>26</v>
      </c>
      <c r="E5700">
        <v>35</v>
      </c>
      <c r="F5700" s="1" t="s">
        <v>53940</v>
      </c>
    </row>
    <row r="5701" spans="1:6" x14ac:dyDescent="0.25">
      <c r="A5701" s="1" t="s">
        <v>57442</v>
      </c>
      <c r="B5701" t="s">
        <v>114981</v>
      </c>
      <c r="C5701">
        <v>8</v>
      </c>
      <c r="D5701">
        <v>26</v>
      </c>
      <c r="E5701">
        <v>34</v>
      </c>
      <c r="F5701" s="1" t="s">
        <v>53940</v>
      </c>
    </row>
    <row r="5702" spans="1:6" x14ac:dyDescent="0.25">
      <c r="A5702" s="1" t="s">
        <v>71394</v>
      </c>
      <c r="B5702" t="s">
        <v>114980</v>
      </c>
      <c r="C5702">
        <v>8</v>
      </c>
      <c r="D5702">
        <v>26</v>
      </c>
      <c r="E5702">
        <v>33</v>
      </c>
      <c r="F5702" s="1" t="s">
        <v>53940</v>
      </c>
    </row>
    <row r="5703" spans="1:6" x14ac:dyDescent="0.25">
      <c r="A5703" s="1" t="s">
        <v>198974</v>
      </c>
      <c r="B5703" t="s">
        <v>114979</v>
      </c>
      <c r="C5703">
        <v>8</v>
      </c>
      <c r="D5703">
        <v>26</v>
      </c>
      <c r="E5703">
        <v>32</v>
      </c>
      <c r="F5703" s="1" t="s">
        <v>53940</v>
      </c>
    </row>
    <row r="5704" spans="1:6" x14ac:dyDescent="0.25">
      <c r="A5704" s="1" t="s">
        <v>198973</v>
      </c>
      <c r="B5704" t="s">
        <v>114978</v>
      </c>
      <c r="C5704">
        <v>8</v>
      </c>
      <c r="D5704">
        <v>26</v>
      </c>
      <c r="E5704">
        <v>31</v>
      </c>
      <c r="F5704" s="1" t="s">
        <v>53940</v>
      </c>
    </row>
    <row r="5705" spans="1:6" x14ac:dyDescent="0.25">
      <c r="A5705" s="1" t="s">
        <v>84279</v>
      </c>
      <c r="B5705" t="s">
        <v>114977</v>
      </c>
      <c r="C5705">
        <v>8</v>
      </c>
      <c r="D5705">
        <v>26</v>
      </c>
      <c r="E5705">
        <v>30</v>
      </c>
      <c r="F5705" s="1" t="s">
        <v>53940</v>
      </c>
    </row>
    <row r="5706" spans="1:6" x14ac:dyDescent="0.25">
      <c r="A5706" s="1" t="s">
        <v>198972</v>
      </c>
      <c r="B5706" t="s">
        <v>114976</v>
      </c>
      <c r="C5706">
        <v>8</v>
      </c>
      <c r="D5706">
        <v>26</v>
      </c>
      <c r="E5706">
        <v>29</v>
      </c>
      <c r="F5706" s="1" t="s">
        <v>53940</v>
      </c>
    </row>
    <row r="5707" spans="1:6" x14ac:dyDescent="0.25">
      <c r="A5707" s="1" t="s">
        <v>198971</v>
      </c>
      <c r="B5707" t="s">
        <v>114975</v>
      </c>
      <c r="C5707">
        <v>8</v>
      </c>
      <c r="D5707">
        <v>26</v>
      </c>
      <c r="E5707">
        <v>28</v>
      </c>
      <c r="F5707" s="1" t="s">
        <v>53940</v>
      </c>
    </row>
    <row r="5708" spans="1:6" x14ac:dyDescent="0.25">
      <c r="A5708" s="1" t="s">
        <v>198970</v>
      </c>
      <c r="B5708" t="s">
        <v>114974</v>
      </c>
      <c r="C5708">
        <v>8</v>
      </c>
      <c r="D5708">
        <v>26</v>
      </c>
      <c r="E5708">
        <v>27</v>
      </c>
      <c r="F5708" s="1" t="s">
        <v>53940</v>
      </c>
    </row>
    <row r="5709" spans="1:6" x14ac:dyDescent="0.25">
      <c r="A5709" s="1" t="s">
        <v>91177</v>
      </c>
      <c r="B5709" t="s">
        <v>114973</v>
      </c>
      <c r="C5709">
        <v>8</v>
      </c>
      <c r="D5709">
        <v>26</v>
      </c>
      <c r="E5709">
        <v>26</v>
      </c>
      <c r="F5709" s="1" t="s">
        <v>53940</v>
      </c>
    </row>
    <row r="5710" spans="1:6" x14ac:dyDescent="0.25">
      <c r="A5710" s="1" t="s">
        <v>198969</v>
      </c>
      <c r="B5710" t="s">
        <v>114972</v>
      </c>
      <c r="C5710">
        <v>8</v>
      </c>
      <c r="D5710">
        <v>26</v>
      </c>
      <c r="E5710">
        <v>25</v>
      </c>
      <c r="F5710" s="1" t="s">
        <v>53940</v>
      </c>
    </row>
    <row r="5711" spans="1:6" x14ac:dyDescent="0.25">
      <c r="A5711" s="1" t="s">
        <v>198968</v>
      </c>
      <c r="B5711" t="s">
        <v>114971</v>
      </c>
      <c r="C5711">
        <v>8</v>
      </c>
      <c r="D5711">
        <v>26</v>
      </c>
      <c r="E5711">
        <v>24</v>
      </c>
      <c r="F5711" s="1" t="s">
        <v>53940</v>
      </c>
    </row>
    <row r="5712" spans="1:6" x14ac:dyDescent="0.25">
      <c r="A5712" s="1" t="s">
        <v>78746</v>
      </c>
      <c r="B5712" t="s">
        <v>114970</v>
      </c>
      <c r="C5712">
        <v>8</v>
      </c>
      <c r="D5712">
        <v>26</v>
      </c>
      <c r="E5712">
        <v>23</v>
      </c>
      <c r="F5712" s="1" t="s">
        <v>53940</v>
      </c>
    </row>
    <row r="5713" spans="1:6" x14ac:dyDescent="0.25">
      <c r="A5713" s="1" t="s">
        <v>76399</v>
      </c>
      <c r="B5713" t="s">
        <v>114969</v>
      </c>
      <c r="C5713">
        <v>8</v>
      </c>
      <c r="D5713">
        <v>26</v>
      </c>
      <c r="E5713">
        <v>22</v>
      </c>
      <c r="F5713" s="1" t="s">
        <v>53940</v>
      </c>
    </row>
    <row r="5714" spans="1:6" x14ac:dyDescent="0.25">
      <c r="A5714" s="1" t="s">
        <v>198967</v>
      </c>
      <c r="B5714" t="s">
        <v>114968</v>
      </c>
      <c r="C5714">
        <v>8</v>
      </c>
      <c r="D5714">
        <v>26</v>
      </c>
      <c r="E5714">
        <v>21</v>
      </c>
      <c r="F5714" s="1" t="s">
        <v>53940</v>
      </c>
    </row>
    <row r="5715" spans="1:6" x14ac:dyDescent="0.25">
      <c r="A5715" s="1" t="s">
        <v>80126</v>
      </c>
      <c r="B5715" t="s">
        <v>114967</v>
      </c>
      <c r="C5715">
        <v>8</v>
      </c>
      <c r="D5715">
        <v>26</v>
      </c>
      <c r="E5715">
        <v>20</v>
      </c>
      <c r="F5715" s="1" t="s">
        <v>53940</v>
      </c>
    </row>
    <row r="5716" spans="1:6" x14ac:dyDescent="0.25">
      <c r="A5716" s="1" t="s">
        <v>198966</v>
      </c>
      <c r="B5716" t="s">
        <v>114966</v>
      </c>
      <c r="C5716">
        <v>8</v>
      </c>
      <c r="D5716">
        <v>26</v>
      </c>
      <c r="E5716">
        <v>19</v>
      </c>
      <c r="F5716" s="1" t="s">
        <v>53940</v>
      </c>
    </row>
    <row r="5717" spans="1:6" x14ac:dyDescent="0.25">
      <c r="A5717" s="1" t="s">
        <v>198965</v>
      </c>
      <c r="B5717" t="s">
        <v>114965</v>
      </c>
      <c r="C5717">
        <v>8</v>
      </c>
      <c r="D5717">
        <v>26</v>
      </c>
      <c r="E5717">
        <v>18</v>
      </c>
      <c r="F5717" s="1" t="s">
        <v>53940</v>
      </c>
    </row>
    <row r="5718" spans="1:6" x14ac:dyDescent="0.25">
      <c r="A5718" s="1" t="s">
        <v>198964</v>
      </c>
      <c r="B5718" t="s">
        <v>114964</v>
      </c>
      <c r="C5718">
        <v>8</v>
      </c>
      <c r="D5718">
        <v>26</v>
      </c>
      <c r="E5718">
        <v>17</v>
      </c>
      <c r="F5718" s="1" t="s">
        <v>53940</v>
      </c>
    </row>
    <row r="5719" spans="1:6" x14ac:dyDescent="0.25">
      <c r="A5719" s="1" t="s">
        <v>60366</v>
      </c>
      <c r="B5719" t="s">
        <v>114963</v>
      </c>
      <c r="C5719">
        <v>8</v>
      </c>
      <c r="D5719">
        <v>26</v>
      </c>
      <c r="E5719">
        <v>16</v>
      </c>
      <c r="F5719" s="1" t="s">
        <v>53940</v>
      </c>
    </row>
    <row r="5720" spans="1:6" x14ac:dyDescent="0.25">
      <c r="A5720" s="1" t="s">
        <v>67059</v>
      </c>
      <c r="B5720" t="s">
        <v>114962</v>
      </c>
      <c r="C5720">
        <v>8</v>
      </c>
      <c r="D5720">
        <v>26</v>
      </c>
      <c r="E5720">
        <v>15</v>
      </c>
      <c r="F5720" s="1" t="s">
        <v>53940</v>
      </c>
    </row>
    <row r="5721" spans="1:6" x14ac:dyDescent="0.25">
      <c r="A5721" s="1" t="s">
        <v>198963</v>
      </c>
      <c r="B5721" t="s">
        <v>114961</v>
      </c>
      <c r="C5721">
        <v>8</v>
      </c>
      <c r="D5721">
        <v>26</v>
      </c>
      <c r="E5721">
        <v>14</v>
      </c>
      <c r="F5721" s="1" t="s">
        <v>53940</v>
      </c>
    </row>
    <row r="5722" spans="1:6" x14ac:dyDescent="0.25">
      <c r="A5722" s="1" t="s">
        <v>82451</v>
      </c>
      <c r="B5722" t="s">
        <v>114960</v>
      </c>
      <c r="C5722">
        <v>8</v>
      </c>
      <c r="D5722">
        <v>26</v>
      </c>
      <c r="E5722">
        <v>13</v>
      </c>
      <c r="F5722" s="1" t="s">
        <v>53940</v>
      </c>
    </row>
    <row r="5723" spans="1:6" x14ac:dyDescent="0.25">
      <c r="A5723" s="1" t="s">
        <v>198962</v>
      </c>
      <c r="B5723" t="s">
        <v>114959</v>
      </c>
      <c r="C5723">
        <v>8</v>
      </c>
      <c r="D5723">
        <v>26</v>
      </c>
      <c r="E5723">
        <v>12</v>
      </c>
      <c r="F5723" s="1" t="s">
        <v>53940</v>
      </c>
    </row>
    <row r="5724" spans="1:6" x14ac:dyDescent="0.25">
      <c r="A5724" s="1" t="s">
        <v>55494</v>
      </c>
      <c r="B5724" t="s">
        <v>114958</v>
      </c>
      <c r="C5724">
        <v>8</v>
      </c>
      <c r="D5724">
        <v>26</v>
      </c>
      <c r="E5724">
        <v>11</v>
      </c>
      <c r="F5724" s="1" t="s">
        <v>53940</v>
      </c>
    </row>
    <row r="5725" spans="1:6" x14ac:dyDescent="0.25">
      <c r="A5725" s="1" t="s">
        <v>198961</v>
      </c>
      <c r="B5725" t="s">
        <v>114957</v>
      </c>
      <c r="C5725">
        <v>8</v>
      </c>
      <c r="D5725">
        <v>26</v>
      </c>
      <c r="E5725">
        <v>10</v>
      </c>
      <c r="F5725" s="1" t="s">
        <v>53940</v>
      </c>
    </row>
    <row r="5726" spans="1:6" x14ac:dyDescent="0.25">
      <c r="A5726" s="1" t="s">
        <v>85902</v>
      </c>
      <c r="B5726" t="s">
        <v>114956</v>
      </c>
      <c r="C5726">
        <v>8</v>
      </c>
      <c r="D5726">
        <v>26</v>
      </c>
      <c r="E5726">
        <v>9</v>
      </c>
      <c r="F5726" s="1" t="s">
        <v>53940</v>
      </c>
    </row>
    <row r="5727" spans="1:6" x14ac:dyDescent="0.25">
      <c r="A5727" s="1" t="s">
        <v>198960</v>
      </c>
      <c r="B5727" t="s">
        <v>114955</v>
      </c>
      <c r="C5727">
        <v>8</v>
      </c>
      <c r="D5727">
        <v>26</v>
      </c>
      <c r="E5727">
        <v>8</v>
      </c>
      <c r="F5727" s="1" t="s">
        <v>53940</v>
      </c>
    </row>
    <row r="5728" spans="1:6" x14ac:dyDescent="0.25">
      <c r="A5728" s="1" t="s">
        <v>81019</v>
      </c>
      <c r="B5728" t="s">
        <v>114954</v>
      </c>
      <c r="C5728">
        <v>8</v>
      </c>
      <c r="D5728">
        <v>26</v>
      </c>
      <c r="E5728">
        <v>7</v>
      </c>
      <c r="F5728" s="1" t="s">
        <v>53940</v>
      </c>
    </row>
    <row r="5729" spans="1:6" x14ac:dyDescent="0.25">
      <c r="A5729" s="1" t="s">
        <v>83537</v>
      </c>
      <c r="B5729" t="s">
        <v>114953</v>
      </c>
      <c r="C5729">
        <v>8</v>
      </c>
      <c r="D5729">
        <v>26</v>
      </c>
      <c r="E5729">
        <v>6</v>
      </c>
      <c r="F5729" s="1" t="s">
        <v>53940</v>
      </c>
    </row>
    <row r="5730" spans="1:6" x14ac:dyDescent="0.25">
      <c r="A5730" s="1" t="s">
        <v>63450</v>
      </c>
      <c r="B5730" t="s">
        <v>114952</v>
      </c>
      <c r="C5730">
        <v>8</v>
      </c>
      <c r="D5730">
        <v>26</v>
      </c>
      <c r="E5730">
        <v>5</v>
      </c>
      <c r="F5730" s="1" t="s">
        <v>53940</v>
      </c>
    </row>
    <row r="5731" spans="1:6" x14ac:dyDescent="0.25">
      <c r="A5731" s="1" t="s">
        <v>198959</v>
      </c>
      <c r="B5731" t="s">
        <v>114951</v>
      </c>
      <c r="C5731">
        <v>8</v>
      </c>
      <c r="D5731">
        <v>26</v>
      </c>
      <c r="E5731">
        <v>4</v>
      </c>
      <c r="F5731" s="1" t="s">
        <v>53940</v>
      </c>
    </row>
    <row r="5732" spans="1:6" x14ac:dyDescent="0.25">
      <c r="A5732" s="1" t="s">
        <v>63630</v>
      </c>
      <c r="B5732" t="s">
        <v>114950</v>
      </c>
      <c r="C5732">
        <v>8</v>
      </c>
      <c r="D5732">
        <v>26</v>
      </c>
      <c r="E5732">
        <v>3</v>
      </c>
      <c r="F5732" s="1" t="s">
        <v>53940</v>
      </c>
    </row>
    <row r="5733" spans="1:6" x14ac:dyDescent="0.25">
      <c r="A5733" s="1" t="s">
        <v>198958</v>
      </c>
      <c r="B5733" t="s">
        <v>114949</v>
      </c>
      <c r="C5733">
        <v>8</v>
      </c>
      <c r="D5733">
        <v>26</v>
      </c>
      <c r="E5733">
        <v>2</v>
      </c>
      <c r="F5733" s="1" t="s">
        <v>53940</v>
      </c>
    </row>
    <row r="5734" spans="1:6" x14ac:dyDescent="0.25">
      <c r="A5734" s="1" t="s">
        <v>198957</v>
      </c>
      <c r="B5734" t="s">
        <v>114948</v>
      </c>
      <c r="C5734">
        <v>8</v>
      </c>
      <c r="D5734">
        <v>26</v>
      </c>
      <c r="E5734">
        <v>1</v>
      </c>
      <c r="F5734" s="1" t="s">
        <v>53940</v>
      </c>
    </row>
    <row r="5735" spans="1:6" x14ac:dyDescent="0.25">
      <c r="A5735" s="1" t="s">
        <v>192394</v>
      </c>
      <c r="B5735" t="s">
        <v>102580</v>
      </c>
      <c r="C5735">
        <v>8</v>
      </c>
      <c r="D5735">
        <v>26</v>
      </c>
      <c r="E5735">
        <v>0</v>
      </c>
      <c r="F5735" s="1" t="s">
        <v>53940</v>
      </c>
    </row>
    <row r="5736" spans="1:6" x14ac:dyDescent="0.25">
      <c r="A5736" s="1" t="s">
        <v>213673</v>
      </c>
      <c r="B5736" t="s">
        <v>142231</v>
      </c>
      <c r="C5736">
        <v>0</v>
      </c>
      <c r="D5736">
        <v>8</v>
      </c>
      <c r="E5736">
        <v>26</v>
      </c>
      <c r="F5736" s="1" t="s">
        <v>53940</v>
      </c>
    </row>
    <row r="5737" spans="1:6" x14ac:dyDescent="0.25">
      <c r="A5737" s="1" t="s">
        <v>198956</v>
      </c>
      <c r="B5737" t="s">
        <v>114947</v>
      </c>
      <c r="C5737">
        <v>8</v>
      </c>
      <c r="D5737">
        <v>25</v>
      </c>
      <c r="E5737">
        <v>59</v>
      </c>
      <c r="F5737" s="1" t="s">
        <v>53940</v>
      </c>
    </row>
    <row r="5738" spans="1:6" x14ac:dyDescent="0.25">
      <c r="A5738" s="1" t="s">
        <v>56492</v>
      </c>
      <c r="B5738" t="s">
        <v>114946</v>
      </c>
      <c r="C5738">
        <v>8</v>
      </c>
      <c r="D5738">
        <v>25</v>
      </c>
      <c r="E5738">
        <v>58</v>
      </c>
      <c r="F5738" s="1" t="s">
        <v>53940</v>
      </c>
    </row>
    <row r="5739" spans="1:6" x14ac:dyDescent="0.25">
      <c r="A5739" s="1" t="s">
        <v>198955</v>
      </c>
      <c r="B5739" t="s">
        <v>114945</v>
      </c>
      <c r="C5739">
        <v>8</v>
      </c>
      <c r="D5739">
        <v>25</v>
      </c>
      <c r="E5739">
        <v>57</v>
      </c>
      <c r="F5739" s="1" t="s">
        <v>53940</v>
      </c>
    </row>
    <row r="5740" spans="1:6" x14ac:dyDescent="0.25">
      <c r="A5740" s="1" t="s">
        <v>95894</v>
      </c>
      <c r="B5740" t="s">
        <v>114944</v>
      </c>
      <c r="C5740">
        <v>8</v>
      </c>
      <c r="D5740">
        <v>25</v>
      </c>
      <c r="E5740">
        <v>56</v>
      </c>
      <c r="F5740" s="1" t="s">
        <v>53940</v>
      </c>
    </row>
    <row r="5741" spans="1:6" x14ac:dyDescent="0.25">
      <c r="A5741" s="1" t="s">
        <v>198954</v>
      </c>
      <c r="B5741" t="s">
        <v>114943</v>
      </c>
      <c r="C5741">
        <v>8</v>
      </c>
      <c r="D5741">
        <v>25</v>
      </c>
      <c r="E5741">
        <v>55</v>
      </c>
      <c r="F5741" s="1" t="s">
        <v>53940</v>
      </c>
    </row>
    <row r="5742" spans="1:6" x14ac:dyDescent="0.25">
      <c r="A5742" s="1" t="s">
        <v>198953</v>
      </c>
      <c r="B5742" t="s">
        <v>114942</v>
      </c>
      <c r="C5742">
        <v>8</v>
      </c>
      <c r="D5742">
        <v>25</v>
      </c>
      <c r="E5742">
        <v>54</v>
      </c>
      <c r="F5742" s="1" t="s">
        <v>53940</v>
      </c>
    </row>
    <row r="5743" spans="1:6" x14ac:dyDescent="0.25">
      <c r="A5743" s="1" t="s">
        <v>198952</v>
      </c>
      <c r="B5743" t="s">
        <v>114941</v>
      </c>
      <c r="C5743">
        <v>8</v>
      </c>
      <c r="D5743">
        <v>25</v>
      </c>
      <c r="E5743">
        <v>53</v>
      </c>
      <c r="F5743" s="1" t="s">
        <v>53940</v>
      </c>
    </row>
    <row r="5744" spans="1:6" x14ac:dyDescent="0.25">
      <c r="A5744" s="1" t="s">
        <v>89071</v>
      </c>
      <c r="B5744" t="s">
        <v>114940</v>
      </c>
      <c r="C5744">
        <v>8</v>
      </c>
      <c r="D5744">
        <v>25</v>
      </c>
      <c r="E5744">
        <v>52</v>
      </c>
      <c r="F5744" s="1" t="s">
        <v>53940</v>
      </c>
    </row>
    <row r="5745" spans="1:6" x14ac:dyDescent="0.25">
      <c r="A5745" s="1" t="s">
        <v>198951</v>
      </c>
      <c r="B5745" t="s">
        <v>114939</v>
      </c>
      <c r="C5745">
        <v>8</v>
      </c>
      <c r="D5745">
        <v>25</v>
      </c>
      <c r="E5745">
        <v>51</v>
      </c>
      <c r="F5745" s="1" t="s">
        <v>53940</v>
      </c>
    </row>
    <row r="5746" spans="1:6" x14ac:dyDescent="0.25">
      <c r="A5746" s="1" t="s">
        <v>198950</v>
      </c>
      <c r="B5746" t="s">
        <v>114938</v>
      </c>
      <c r="C5746">
        <v>8</v>
      </c>
      <c r="D5746">
        <v>25</v>
      </c>
      <c r="E5746">
        <v>50</v>
      </c>
      <c r="F5746" s="1" t="s">
        <v>53940</v>
      </c>
    </row>
    <row r="5747" spans="1:6" x14ac:dyDescent="0.25">
      <c r="A5747" s="1" t="s">
        <v>198949</v>
      </c>
      <c r="B5747" t="s">
        <v>114937</v>
      </c>
      <c r="C5747">
        <v>8</v>
      </c>
      <c r="D5747">
        <v>25</v>
      </c>
      <c r="E5747">
        <v>49</v>
      </c>
      <c r="F5747" s="1" t="s">
        <v>53940</v>
      </c>
    </row>
    <row r="5748" spans="1:6" x14ac:dyDescent="0.25">
      <c r="A5748" s="1" t="s">
        <v>198948</v>
      </c>
      <c r="B5748" t="s">
        <v>114936</v>
      </c>
      <c r="C5748">
        <v>8</v>
      </c>
      <c r="D5748">
        <v>25</v>
      </c>
      <c r="E5748">
        <v>48</v>
      </c>
      <c r="F5748" s="1" t="s">
        <v>53940</v>
      </c>
    </row>
    <row r="5749" spans="1:6" x14ac:dyDescent="0.25">
      <c r="A5749" s="1" t="s">
        <v>72330</v>
      </c>
      <c r="B5749" t="s">
        <v>114935</v>
      </c>
      <c r="C5749">
        <v>8</v>
      </c>
      <c r="D5749">
        <v>25</v>
      </c>
      <c r="E5749">
        <v>47</v>
      </c>
      <c r="F5749" s="1" t="s">
        <v>53940</v>
      </c>
    </row>
    <row r="5750" spans="1:6" x14ac:dyDescent="0.25">
      <c r="A5750" s="1" t="s">
        <v>198947</v>
      </c>
      <c r="B5750" t="s">
        <v>114934</v>
      </c>
      <c r="C5750">
        <v>8</v>
      </c>
      <c r="D5750">
        <v>25</v>
      </c>
      <c r="E5750">
        <v>46</v>
      </c>
      <c r="F5750" s="1" t="s">
        <v>53940</v>
      </c>
    </row>
    <row r="5751" spans="1:6" x14ac:dyDescent="0.25">
      <c r="A5751" s="1" t="s">
        <v>57422</v>
      </c>
      <c r="B5751" t="s">
        <v>114933</v>
      </c>
      <c r="C5751">
        <v>8</v>
      </c>
      <c r="D5751">
        <v>25</v>
      </c>
      <c r="E5751">
        <v>45</v>
      </c>
      <c r="F5751" s="1" t="s">
        <v>53940</v>
      </c>
    </row>
    <row r="5752" spans="1:6" x14ac:dyDescent="0.25">
      <c r="A5752" s="1" t="s">
        <v>67600</v>
      </c>
      <c r="B5752" t="s">
        <v>114932</v>
      </c>
      <c r="C5752">
        <v>8</v>
      </c>
      <c r="D5752">
        <v>25</v>
      </c>
      <c r="E5752">
        <v>44</v>
      </c>
      <c r="F5752" s="1" t="s">
        <v>53940</v>
      </c>
    </row>
    <row r="5753" spans="1:6" x14ac:dyDescent="0.25">
      <c r="A5753" s="1" t="s">
        <v>198946</v>
      </c>
      <c r="B5753" t="s">
        <v>114931</v>
      </c>
      <c r="C5753">
        <v>8</v>
      </c>
      <c r="D5753">
        <v>25</v>
      </c>
      <c r="E5753">
        <v>43</v>
      </c>
      <c r="F5753" s="1" t="s">
        <v>53940</v>
      </c>
    </row>
    <row r="5754" spans="1:6" x14ac:dyDescent="0.25">
      <c r="A5754" s="1" t="s">
        <v>76794</v>
      </c>
      <c r="B5754" t="s">
        <v>114930</v>
      </c>
      <c r="C5754">
        <v>8</v>
      </c>
      <c r="D5754">
        <v>25</v>
      </c>
      <c r="E5754">
        <v>42</v>
      </c>
      <c r="F5754" s="1" t="s">
        <v>53940</v>
      </c>
    </row>
    <row r="5755" spans="1:6" x14ac:dyDescent="0.25">
      <c r="A5755" s="1" t="s">
        <v>198945</v>
      </c>
      <c r="B5755" t="s">
        <v>114929</v>
      </c>
      <c r="C5755">
        <v>8</v>
      </c>
      <c r="D5755">
        <v>25</v>
      </c>
      <c r="E5755">
        <v>41</v>
      </c>
      <c r="F5755" s="1" t="s">
        <v>53940</v>
      </c>
    </row>
    <row r="5756" spans="1:6" x14ac:dyDescent="0.25">
      <c r="A5756" s="1" t="s">
        <v>198944</v>
      </c>
      <c r="B5756" t="s">
        <v>114928</v>
      </c>
      <c r="C5756">
        <v>8</v>
      </c>
      <c r="D5756">
        <v>25</v>
      </c>
      <c r="E5756">
        <v>40</v>
      </c>
      <c r="F5756" s="1" t="s">
        <v>53940</v>
      </c>
    </row>
    <row r="5757" spans="1:6" x14ac:dyDescent="0.25">
      <c r="A5757" s="1" t="s">
        <v>198943</v>
      </c>
      <c r="B5757" t="s">
        <v>114927</v>
      </c>
      <c r="C5757">
        <v>8</v>
      </c>
      <c r="D5757">
        <v>25</v>
      </c>
      <c r="E5757">
        <v>39</v>
      </c>
      <c r="F5757" s="1" t="s">
        <v>53940</v>
      </c>
    </row>
    <row r="5758" spans="1:6" x14ac:dyDescent="0.25">
      <c r="A5758" s="1" t="s">
        <v>83076</v>
      </c>
      <c r="B5758" t="s">
        <v>114926</v>
      </c>
      <c r="C5758">
        <v>8</v>
      </c>
      <c r="D5758">
        <v>25</v>
      </c>
      <c r="E5758">
        <v>38</v>
      </c>
      <c r="F5758" s="1" t="s">
        <v>53940</v>
      </c>
    </row>
    <row r="5759" spans="1:6" x14ac:dyDescent="0.25">
      <c r="A5759" s="1" t="s">
        <v>80529</v>
      </c>
      <c r="B5759" t="s">
        <v>114925</v>
      </c>
      <c r="C5759">
        <v>8</v>
      </c>
      <c r="D5759">
        <v>25</v>
      </c>
      <c r="E5759">
        <v>37</v>
      </c>
      <c r="F5759" s="1" t="s">
        <v>53940</v>
      </c>
    </row>
    <row r="5760" spans="1:6" x14ac:dyDescent="0.25">
      <c r="A5760" s="1" t="s">
        <v>72268</v>
      </c>
      <c r="B5760" t="s">
        <v>114924</v>
      </c>
      <c r="C5760">
        <v>8</v>
      </c>
      <c r="D5760">
        <v>25</v>
      </c>
      <c r="E5760">
        <v>36</v>
      </c>
      <c r="F5760" s="1" t="s">
        <v>53940</v>
      </c>
    </row>
    <row r="5761" spans="1:6" x14ac:dyDescent="0.25">
      <c r="A5761" s="1" t="s">
        <v>198942</v>
      </c>
      <c r="B5761" t="s">
        <v>114923</v>
      </c>
      <c r="C5761">
        <v>8</v>
      </c>
      <c r="D5761">
        <v>25</v>
      </c>
      <c r="E5761">
        <v>35</v>
      </c>
      <c r="F5761" s="1" t="s">
        <v>53940</v>
      </c>
    </row>
    <row r="5762" spans="1:6" x14ac:dyDescent="0.25">
      <c r="A5762" s="1" t="s">
        <v>78786</v>
      </c>
      <c r="B5762" t="s">
        <v>114922</v>
      </c>
      <c r="C5762">
        <v>8</v>
      </c>
      <c r="D5762">
        <v>25</v>
      </c>
      <c r="E5762">
        <v>34</v>
      </c>
      <c r="F5762" s="1" t="s">
        <v>53940</v>
      </c>
    </row>
    <row r="5763" spans="1:6" x14ac:dyDescent="0.25">
      <c r="A5763" s="1" t="s">
        <v>198941</v>
      </c>
      <c r="B5763" t="s">
        <v>114921</v>
      </c>
      <c r="C5763">
        <v>8</v>
      </c>
      <c r="D5763">
        <v>25</v>
      </c>
      <c r="E5763">
        <v>33</v>
      </c>
      <c r="F5763" s="1" t="s">
        <v>53940</v>
      </c>
    </row>
    <row r="5764" spans="1:6" x14ac:dyDescent="0.25">
      <c r="A5764" s="1" t="s">
        <v>198940</v>
      </c>
      <c r="B5764" t="s">
        <v>114920</v>
      </c>
      <c r="C5764">
        <v>8</v>
      </c>
      <c r="D5764">
        <v>25</v>
      </c>
      <c r="E5764">
        <v>32</v>
      </c>
      <c r="F5764" s="1" t="s">
        <v>53940</v>
      </c>
    </row>
    <row r="5765" spans="1:6" x14ac:dyDescent="0.25">
      <c r="A5765" s="1" t="s">
        <v>198939</v>
      </c>
      <c r="B5765" t="s">
        <v>114919</v>
      </c>
      <c r="C5765">
        <v>8</v>
      </c>
      <c r="D5765">
        <v>25</v>
      </c>
      <c r="E5765">
        <v>31</v>
      </c>
      <c r="F5765" s="1" t="s">
        <v>53940</v>
      </c>
    </row>
    <row r="5766" spans="1:6" x14ac:dyDescent="0.25">
      <c r="A5766" s="1" t="s">
        <v>198938</v>
      </c>
      <c r="B5766" t="s">
        <v>114918</v>
      </c>
      <c r="C5766">
        <v>8</v>
      </c>
      <c r="D5766">
        <v>25</v>
      </c>
      <c r="E5766">
        <v>30</v>
      </c>
      <c r="F5766" s="1" t="s">
        <v>53940</v>
      </c>
    </row>
    <row r="5767" spans="1:6" x14ac:dyDescent="0.25">
      <c r="A5767" s="1" t="s">
        <v>198937</v>
      </c>
      <c r="B5767" t="s">
        <v>114917</v>
      </c>
      <c r="C5767">
        <v>8</v>
      </c>
      <c r="D5767">
        <v>25</v>
      </c>
      <c r="E5767">
        <v>29</v>
      </c>
      <c r="F5767" s="1" t="s">
        <v>53940</v>
      </c>
    </row>
    <row r="5768" spans="1:6" x14ac:dyDescent="0.25">
      <c r="A5768" s="1" t="s">
        <v>198936</v>
      </c>
      <c r="B5768" t="s">
        <v>114916</v>
      </c>
      <c r="C5768">
        <v>8</v>
      </c>
      <c r="D5768">
        <v>25</v>
      </c>
      <c r="E5768">
        <v>28</v>
      </c>
      <c r="F5768" s="1" t="s">
        <v>53940</v>
      </c>
    </row>
    <row r="5769" spans="1:6" x14ac:dyDescent="0.25">
      <c r="A5769" s="1" t="s">
        <v>198935</v>
      </c>
      <c r="B5769" t="s">
        <v>114915</v>
      </c>
      <c r="C5769">
        <v>8</v>
      </c>
      <c r="D5769">
        <v>25</v>
      </c>
      <c r="E5769">
        <v>27</v>
      </c>
      <c r="F5769" s="1" t="s">
        <v>53940</v>
      </c>
    </row>
    <row r="5770" spans="1:6" x14ac:dyDescent="0.25">
      <c r="A5770" s="1" t="s">
        <v>63887</v>
      </c>
      <c r="B5770" t="s">
        <v>114914</v>
      </c>
      <c r="C5770">
        <v>8</v>
      </c>
      <c r="D5770">
        <v>25</v>
      </c>
      <c r="E5770">
        <v>26</v>
      </c>
      <c r="F5770" s="1" t="s">
        <v>53940</v>
      </c>
    </row>
    <row r="5771" spans="1:6" x14ac:dyDescent="0.25">
      <c r="A5771" s="1" t="s">
        <v>74750</v>
      </c>
      <c r="B5771" t="s">
        <v>114913</v>
      </c>
      <c r="C5771">
        <v>8</v>
      </c>
      <c r="D5771">
        <v>25</v>
      </c>
      <c r="E5771">
        <v>25</v>
      </c>
      <c r="F5771" s="1" t="s">
        <v>53940</v>
      </c>
    </row>
    <row r="5772" spans="1:6" x14ac:dyDescent="0.25">
      <c r="A5772" s="1" t="s">
        <v>198934</v>
      </c>
      <c r="B5772" t="s">
        <v>114912</v>
      </c>
      <c r="C5772">
        <v>8</v>
      </c>
      <c r="D5772">
        <v>25</v>
      </c>
      <c r="E5772">
        <v>24</v>
      </c>
      <c r="F5772" s="1" t="s">
        <v>53940</v>
      </c>
    </row>
    <row r="5773" spans="1:6" x14ac:dyDescent="0.25">
      <c r="A5773" s="1" t="s">
        <v>198933</v>
      </c>
      <c r="B5773" t="s">
        <v>114911</v>
      </c>
      <c r="C5773">
        <v>8</v>
      </c>
      <c r="D5773">
        <v>25</v>
      </c>
      <c r="E5773">
        <v>23</v>
      </c>
      <c r="F5773" s="1" t="s">
        <v>53940</v>
      </c>
    </row>
    <row r="5774" spans="1:6" x14ac:dyDescent="0.25">
      <c r="A5774" s="1" t="s">
        <v>83359</v>
      </c>
      <c r="B5774" t="s">
        <v>114910</v>
      </c>
      <c r="C5774">
        <v>8</v>
      </c>
      <c r="D5774">
        <v>25</v>
      </c>
      <c r="E5774">
        <v>22</v>
      </c>
      <c r="F5774" s="1" t="s">
        <v>53940</v>
      </c>
    </row>
    <row r="5775" spans="1:6" x14ac:dyDescent="0.25">
      <c r="A5775" s="1" t="s">
        <v>72237</v>
      </c>
      <c r="B5775" t="s">
        <v>114909</v>
      </c>
      <c r="C5775">
        <v>8</v>
      </c>
      <c r="D5775">
        <v>25</v>
      </c>
      <c r="E5775">
        <v>21</v>
      </c>
      <c r="F5775" s="1" t="s">
        <v>53940</v>
      </c>
    </row>
    <row r="5776" spans="1:6" x14ac:dyDescent="0.25">
      <c r="A5776" s="1" t="s">
        <v>198932</v>
      </c>
      <c r="B5776" t="s">
        <v>114908</v>
      </c>
      <c r="C5776">
        <v>8</v>
      </c>
      <c r="D5776">
        <v>25</v>
      </c>
      <c r="E5776">
        <v>20</v>
      </c>
      <c r="F5776" s="1" t="s">
        <v>53940</v>
      </c>
    </row>
    <row r="5777" spans="1:6" x14ac:dyDescent="0.25">
      <c r="A5777" s="1" t="s">
        <v>86248</v>
      </c>
      <c r="B5777" t="s">
        <v>114907</v>
      </c>
      <c r="C5777">
        <v>8</v>
      </c>
      <c r="D5777">
        <v>25</v>
      </c>
      <c r="E5777">
        <v>19</v>
      </c>
      <c r="F5777" s="1" t="s">
        <v>53940</v>
      </c>
    </row>
    <row r="5778" spans="1:6" x14ac:dyDescent="0.25">
      <c r="A5778" s="1" t="s">
        <v>198931</v>
      </c>
      <c r="B5778" t="s">
        <v>114906</v>
      </c>
      <c r="C5778">
        <v>8</v>
      </c>
      <c r="D5778">
        <v>25</v>
      </c>
      <c r="E5778">
        <v>18</v>
      </c>
      <c r="F5778" s="1" t="s">
        <v>53940</v>
      </c>
    </row>
    <row r="5779" spans="1:6" x14ac:dyDescent="0.25">
      <c r="A5779" s="1" t="s">
        <v>198930</v>
      </c>
      <c r="B5779" t="s">
        <v>114905</v>
      </c>
      <c r="C5779">
        <v>8</v>
      </c>
      <c r="D5779">
        <v>25</v>
      </c>
      <c r="E5779">
        <v>17</v>
      </c>
      <c r="F5779" s="1" t="s">
        <v>53940</v>
      </c>
    </row>
    <row r="5780" spans="1:6" x14ac:dyDescent="0.25">
      <c r="A5780" s="1" t="s">
        <v>63077</v>
      </c>
      <c r="B5780" t="s">
        <v>114904</v>
      </c>
      <c r="C5780">
        <v>8</v>
      </c>
      <c r="D5780">
        <v>25</v>
      </c>
      <c r="E5780">
        <v>16</v>
      </c>
      <c r="F5780" s="1" t="s">
        <v>53940</v>
      </c>
    </row>
    <row r="5781" spans="1:6" x14ac:dyDescent="0.25">
      <c r="A5781" s="1" t="s">
        <v>198929</v>
      </c>
      <c r="B5781" t="s">
        <v>114903</v>
      </c>
      <c r="C5781">
        <v>8</v>
      </c>
      <c r="D5781">
        <v>25</v>
      </c>
      <c r="E5781">
        <v>15</v>
      </c>
      <c r="F5781" s="1" t="s">
        <v>53940</v>
      </c>
    </row>
    <row r="5782" spans="1:6" x14ac:dyDescent="0.25">
      <c r="A5782" s="1" t="s">
        <v>67623</v>
      </c>
      <c r="B5782" t="s">
        <v>114902</v>
      </c>
      <c r="C5782">
        <v>8</v>
      </c>
      <c r="D5782">
        <v>25</v>
      </c>
      <c r="E5782">
        <v>14</v>
      </c>
      <c r="F5782" s="1" t="s">
        <v>53940</v>
      </c>
    </row>
    <row r="5783" spans="1:6" x14ac:dyDescent="0.25">
      <c r="A5783" s="1" t="s">
        <v>198928</v>
      </c>
      <c r="B5783" t="s">
        <v>114901</v>
      </c>
      <c r="C5783">
        <v>8</v>
      </c>
      <c r="D5783">
        <v>25</v>
      </c>
      <c r="E5783">
        <v>13</v>
      </c>
      <c r="F5783" s="1" t="s">
        <v>53940</v>
      </c>
    </row>
    <row r="5784" spans="1:6" x14ac:dyDescent="0.25">
      <c r="A5784" s="1" t="s">
        <v>198927</v>
      </c>
      <c r="B5784" t="s">
        <v>114900</v>
      </c>
      <c r="C5784">
        <v>8</v>
      </c>
      <c r="D5784">
        <v>25</v>
      </c>
      <c r="E5784">
        <v>12</v>
      </c>
      <c r="F5784" s="1" t="s">
        <v>53940</v>
      </c>
    </row>
    <row r="5785" spans="1:6" x14ac:dyDescent="0.25">
      <c r="A5785" s="1" t="s">
        <v>198926</v>
      </c>
      <c r="B5785" t="s">
        <v>114899</v>
      </c>
      <c r="C5785">
        <v>8</v>
      </c>
      <c r="D5785">
        <v>25</v>
      </c>
      <c r="E5785">
        <v>11</v>
      </c>
      <c r="F5785" s="1" t="s">
        <v>53940</v>
      </c>
    </row>
    <row r="5786" spans="1:6" x14ac:dyDescent="0.25">
      <c r="A5786" s="1" t="s">
        <v>198925</v>
      </c>
      <c r="B5786" t="s">
        <v>114898</v>
      </c>
      <c r="C5786">
        <v>8</v>
      </c>
      <c r="D5786">
        <v>25</v>
      </c>
      <c r="E5786">
        <v>10</v>
      </c>
      <c r="F5786" s="1" t="s">
        <v>53940</v>
      </c>
    </row>
    <row r="5787" spans="1:6" x14ac:dyDescent="0.25">
      <c r="A5787" s="1" t="s">
        <v>198924</v>
      </c>
      <c r="B5787" t="s">
        <v>114897</v>
      </c>
      <c r="C5787">
        <v>8</v>
      </c>
      <c r="D5787">
        <v>25</v>
      </c>
      <c r="E5787">
        <v>9</v>
      </c>
      <c r="F5787" s="1" t="s">
        <v>53940</v>
      </c>
    </row>
    <row r="5788" spans="1:6" x14ac:dyDescent="0.25">
      <c r="A5788" s="1" t="s">
        <v>198923</v>
      </c>
      <c r="B5788" t="s">
        <v>114896</v>
      </c>
      <c r="C5788">
        <v>8</v>
      </c>
      <c r="D5788">
        <v>25</v>
      </c>
      <c r="E5788">
        <v>8</v>
      </c>
      <c r="F5788" s="1" t="s">
        <v>53940</v>
      </c>
    </row>
    <row r="5789" spans="1:6" x14ac:dyDescent="0.25">
      <c r="A5789" s="1" t="s">
        <v>198922</v>
      </c>
      <c r="B5789" t="s">
        <v>114895</v>
      </c>
      <c r="C5789">
        <v>8</v>
      </c>
      <c r="D5789">
        <v>25</v>
      </c>
      <c r="E5789">
        <v>7</v>
      </c>
      <c r="F5789" s="1" t="s">
        <v>53940</v>
      </c>
    </row>
    <row r="5790" spans="1:6" x14ac:dyDescent="0.25">
      <c r="A5790" s="1" t="s">
        <v>198921</v>
      </c>
      <c r="B5790" t="s">
        <v>114894</v>
      </c>
      <c r="C5790">
        <v>8</v>
      </c>
      <c r="D5790">
        <v>25</v>
      </c>
      <c r="E5790">
        <v>6</v>
      </c>
      <c r="F5790" s="1" t="s">
        <v>53940</v>
      </c>
    </row>
    <row r="5791" spans="1:6" x14ac:dyDescent="0.25">
      <c r="A5791" s="1" t="s">
        <v>198920</v>
      </c>
      <c r="B5791" t="s">
        <v>114893</v>
      </c>
      <c r="C5791">
        <v>8</v>
      </c>
      <c r="D5791">
        <v>25</v>
      </c>
      <c r="E5791">
        <v>5</v>
      </c>
      <c r="F5791" s="1" t="s">
        <v>53940</v>
      </c>
    </row>
    <row r="5792" spans="1:6" x14ac:dyDescent="0.25">
      <c r="A5792" s="1" t="s">
        <v>198919</v>
      </c>
      <c r="B5792" t="s">
        <v>114892</v>
      </c>
      <c r="C5792">
        <v>8</v>
      </c>
      <c r="D5792">
        <v>25</v>
      </c>
      <c r="E5792">
        <v>4</v>
      </c>
      <c r="F5792" s="1" t="s">
        <v>53940</v>
      </c>
    </row>
    <row r="5793" spans="1:6" x14ac:dyDescent="0.25">
      <c r="A5793" s="1" t="s">
        <v>198918</v>
      </c>
      <c r="B5793" t="s">
        <v>114891</v>
      </c>
      <c r="C5793">
        <v>8</v>
      </c>
      <c r="D5793">
        <v>25</v>
      </c>
      <c r="E5793">
        <v>3</v>
      </c>
      <c r="F5793" s="1" t="s">
        <v>53940</v>
      </c>
    </row>
    <row r="5794" spans="1:6" x14ac:dyDescent="0.25">
      <c r="A5794" s="1" t="s">
        <v>198917</v>
      </c>
      <c r="B5794" t="s">
        <v>114890</v>
      </c>
      <c r="C5794">
        <v>8</v>
      </c>
      <c r="D5794">
        <v>25</v>
      </c>
      <c r="E5794">
        <v>2</v>
      </c>
      <c r="F5794" s="1" t="s">
        <v>53940</v>
      </c>
    </row>
    <row r="5795" spans="1:6" x14ac:dyDescent="0.25">
      <c r="A5795" s="1" t="s">
        <v>198916</v>
      </c>
      <c r="B5795" t="s">
        <v>114889</v>
      </c>
      <c r="C5795">
        <v>8</v>
      </c>
      <c r="D5795">
        <v>25</v>
      </c>
      <c r="E5795">
        <v>1</v>
      </c>
      <c r="F5795" s="1" t="s">
        <v>53940</v>
      </c>
    </row>
    <row r="5796" spans="1:6" x14ac:dyDescent="0.25">
      <c r="A5796" s="1" t="s">
        <v>192393</v>
      </c>
      <c r="B5796" t="s">
        <v>102579</v>
      </c>
      <c r="C5796">
        <v>8</v>
      </c>
      <c r="D5796">
        <v>25</v>
      </c>
      <c r="E5796">
        <v>0</v>
      </c>
      <c r="F5796" s="1" t="s">
        <v>53940</v>
      </c>
    </row>
    <row r="5797" spans="1:6" x14ac:dyDescent="0.25">
      <c r="A5797" s="1" t="s">
        <v>82118</v>
      </c>
      <c r="B5797" t="s">
        <v>142230</v>
      </c>
      <c r="C5797">
        <v>0</v>
      </c>
      <c r="D5797">
        <v>8</v>
      </c>
      <c r="E5797">
        <v>25</v>
      </c>
      <c r="F5797" s="1" t="s">
        <v>53940</v>
      </c>
    </row>
    <row r="5798" spans="1:6" x14ac:dyDescent="0.25">
      <c r="A5798" s="1" t="s">
        <v>198915</v>
      </c>
      <c r="B5798" t="s">
        <v>114888</v>
      </c>
      <c r="C5798">
        <v>8</v>
      </c>
      <c r="D5798">
        <v>24</v>
      </c>
      <c r="E5798">
        <v>59</v>
      </c>
      <c r="F5798" s="1" t="s">
        <v>53940</v>
      </c>
    </row>
    <row r="5799" spans="1:6" x14ac:dyDescent="0.25">
      <c r="A5799" s="1" t="s">
        <v>198914</v>
      </c>
      <c r="B5799" t="s">
        <v>114887</v>
      </c>
      <c r="C5799">
        <v>8</v>
      </c>
      <c r="D5799">
        <v>24</v>
      </c>
      <c r="E5799">
        <v>58</v>
      </c>
      <c r="F5799" s="1" t="s">
        <v>53940</v>
      </c>
    </row>
    <row r="5800" spans="1:6" x14ac:dyDescent="0.25">
      <c r="A5800" s="1" t="s">
        <v>57431</v>
      </c>
      <c r="B5800" t="s">
        <v>114886</v>
      </c>
      <c r="C5800">
        <v>8</v>
      </c>
      <c r="D5800">
        <v>24</v>
      </c>
      <c r="E5800">
        <v>57</v>
      </c>
      <c r="F5800" s="1" t="s">
        <v>53940</v>
      </c>
    </row>
    <row r="5801" spans="1:6" x14ac:dyDescent="0.25">
      <c r="A5801" s="1" t="s">
        <v>198913</v>
      </c>
      <c r="B5801" t="s">
        <v>114885</v>
      </c>
      <c r="C5801">
        <v>8</v>
      </c>
      <c r="D5801">
        <v>24</v>
      </c>
      <c r="E5801">
        <v>56</v>
      </c>
      <c r="F5801" s="1" t="s">
        <v>53940</v>
      </c>
    </row>
    <row r="5802" spans="1:6" x14ac:dyDescent="0.25">
      <c r="A5802" s="1" t="s">
        <v>198912</v>
      </c>
      <c r="B5802" t="s">
        <v>114884</v>
      </c>
      <c r="C5802">
        <v>8</v>
      </c>
      <c r="D5802">
        <v>24</v>
      </c>
      <c r="E5802">
        <v>55</v>
      </c>
      <c r="F5802" s="1" t="s">
        <v>53940</v>
      </c>
    </row>
    <row r="5803" spans="1:6" x14ac:dyDescent="0.25">
      <c r="A5803" s="1" t="s">
        <v>198911</v>
      </c>
      <c r="B5803" t="s">
        <v>114883</v>
      </c>
      <c r="C5803">
        <v>8</v>
      </c>
      <c r="D5803">
        <v>24</v>
      </c>
      <c r="E5803">
        <v>54</v>
      </c>
      <c r="F5803" s="1" t="s">
        <v>53940</v>
      </c>
    </row>
    <row r="5804" spans="1:6" x14ac:dyDescent="0.25">
      <c r="A5804" s="1" t="s">
        <v>198910</v>
      </c>
      <c r="B5804" t="s">
        <v>114882</v>
      </c>
      <c r="C5804">
        <v>8</v>
      </c>
      <c r="D5804">
        <v>24</v>
      </c>
      <c r="E5804">
        <v>53</v>
      </c>
      <c r="F5804" s="1" t="s">
        <v>53940</v>
      </c>
    </row>
    <row r="5805" spans="1:6" x14ac:dyDescent="0.25">
      <c r="A5805" s="1" t="s">
        <v>198909</v>
      </c>
      <c r="B5805" t="s">
        <v>114881</v>
      </c>
      <c r="C5805">
        <v>8</v>
      </c>
      <c r="D5805">
        <v>24</v>
      </c>
      <c r="E5805">
        <v>52</v>
      </c>
      <c r="F5805" s="1" t="s">
        <v>53940</v>
      </c>
    </row>
    <row r="5806" spans="1:6" x14ac:dyDescent="0.25">
      <c r="A5806" s="1" t="s">
        <v>67496</v>
      </c>
      <c r="B5806" t="s">
        <v>114880</v>
      </c>
      <c r="C5806">
        <v>8</v>
      </c>
      <c r="D5806">
        <v>24</v>
      </c>
      <c r="E5806">
        <v>51</v>
      </c>
      <c r="F5806" s="1" t="s">
        <v>53940</v>
      </c>
    </row>
    <row r="5807" spans="1:6" x14ac:dyDescent="0.25">
      <c r="A5807" s="1" t="s">
        <v>198908</v>
      </c>
      <c r="B5807" t="s">
        <v>114879</v>
      </c>
      <c r="C5807">
        <v>8</v>
      </c>
      <c r="D5807">
        <v>24</v>
      </c>
      <c r="E5807">
        <v>50</v>
      </c>
      <c r="F5807" s="1" t="s">
        <v>53940</v>
      </c>
    </row>
    <row r="5808" spans="1:6" x14ac:dyDescent="0.25">
      <c r="A5808" s="1" t="s">
        <v>85043</v>
      </c>
      <c r="B5808" t="s">
        <v>114878</v>
      </c>
      <c r="C5808">
        <v>8</v>
      </c>
      <c r="D5808">
        <v>24</v>
      </c>
      <c r="E5808">
        <v>49</v>
      </c>
      <c r="F5808" s="1" t="s">
        <v>53940</v>
      </c>
    </row>
    <row r="5809" spans="1:6" x14ac:dyDescent="0.25">
      <c r="A5809" s="1" t="s">
        <v>57713</v>
      </c>
      <c r="B5809" t="s">
        <v>114877</v>
      </c>
      <c r="C5809">
        <v>8</v>
      </c>
      <c r="D5809">
        <v>24</v>
      </c>
      <c r="E5809">
        <v>48</v>
      </c>
      <c r="F5809" s="1" t="s">
        <v>53940</v>
      </c>
    </row>
    <row r="5810" spans="1:6" x14ac:dyDescent="0.25">
      <c r="A5810" s="1" t="s">
        <v>57556</v>
      </c>
      <c r="B5810" t="s">
        <v>114876</v>
      </c>
      <c r="C5810">
        <v>8</v>
      </c>
      <c r="D5810">
        <v>24</v>
      </c>
      <c r="E5810">
        <v>47</v>
      </c>
      <c r="F5810" s="1" t="s">
        <v>53940</v>
      </c>
    </row>
    <row r="5811" spans="1:6" x14ac:dyDescent="0.25">
      <c r="A5811" s="1" t="s">
        <v>198907</v>
      </c>
      <c r="B5811" t="s">
        <v>114875</v>
      </c>
      <c r="C5811">
        <v>8</v>
      </c>
      <c r="D5811">
        <v>24</v>
      </c>
      <c r="E5811">
        <v>46</v>
      </c>
      <c r="F5811" s="1" t="s">
        <v>53940</v>
      </c>
    </row>
    <row r="5812" spans="1:6" x14ac:dyDescent="0.25">
      <c r="A5812" s="1" t="s">
        <v>198906</v>
      </c>
      <c r="B5812" t="s">
        <v>114874</v>
      </c>
      <c r="C5812">
        <v>8</v>
      </c>
      <c r="D5812">
        <v>24</v>
      </c>
      <c r="E5812">
        <v>45</v>
      </c>
      <c r="F5812" s="1" t="s">
        <v>53940</v>
      </c>
    </row>
    <row r="5813" spans="1:6" x14ac:dyDescent="0.25">
      <c r="A5813" s="1" t="s">
        <v>87895</v>
      </c>
      <c r="B5813" t="s">
        <v>114873</v>
      </c>
      <c r="C5813">
        <v>8</v>
      </c>
      <c r="D5813">
        <v>24</v>
      </c>
      <c r="E5813">
        <v>44</v>
      </c>
      <c r="F5813" s="1" t="s">
        <v>53940</v>
      </c>
    </row>
    <row r="5814" spans="1:6" x14ac:dyDescent="0.25">
      <c r="A5814" s="1" t="s">
        <v>65458</v>
      </c>
      <c r="B5814" t="s">
        <v>114872</v>
      </c>
      <c r="C5814">
        <v>8</v>
      </c>
      <c r="D5814">
        <v>24</v>
      </c>
      <c r="E5814">
        <v>43</v>
      </c>
      <c r="F5814" s="1" t="s">
        <v>53940</v>
      </c>
    </row>
    <row r="5815" spans="1:6" x14ac:dyDescent="0.25">
      <c r="A5815" s="1" t="s">
        <v>198905</v>
      </c>
      <c r="B5815" t="s">
        <v>114871</v>
      </c>
      <c r="C5815">
        <v>8</v>
      </c>
      <c r="D5815">
        <v>24</v>
      </c>
      <c r="E5815">
        <v>42</v>
      </c>
      <c r="F5815" s="1" t="s">
        <v>53940</v>
      </c>
    </row>
    <row r="5816" spans="1:6" x14ac:dyDescent="0.25">
      <c r="A5816" s="1" t="s">
        <v>75007</v>
      </c>
      <c r="B5816" t="s">
        <v>114870</v>
      </c>
      <c r="C5816">
        <v>8</v>
      </c>
      <c r="D5816">
        <v>24</v>
      </c>
      <c r="E5816">
        <v>41</v>
      </c>
      <c r="F5816" s="1" t="s">
        <v>53940</v>
      </c>
    </row>
    <row r="5817" spans="1:6" x14ac:dyDescent="0.25">
      <c r="A5817" s="1" t="s">
        <v>198904</v>
      </c>
      <c r="B5817" t="s">
        <v>114869</v>
      </c>
      <c r="C5817">
        <v>8</v>
      </c>
      <c r="D5817">
        <v>24</v>
      </c>
      <c r="E5817">
        <v>40</v>
      </c>
      <c r="F5817" s="1" t="s">
        <v>53940</v>
      </c>
    </row>
    <row r="5818" spans="1:6" x14ac:dyDescent="0.25">
      <c r="A5818" s="1" t="s">
        <v>198903</v>
      </c>
      <c r="B5818" t="s">
        <v>114868</v>
      </c>
      <c r="C5818">
        <v>8</v>
      </c>
      <c r="D5818">
        <v>24</v>
      </c>
      <c r="E5818">
        <v>39</v>
      </c>
      <c r="F5818" s="1" t="s">
        <v>53940</v>
      </c>
    </row>
    <row r="5819" spans="1:6" x14ac:dyDescent="0.25">
      <c r="A5819" s="1" t="s">
        <v>57190</v>
      </c>
      <c r="B5819" t="s">
        <v>114867</v>
      </c>
      <c r="C5819">
        <v>8</v>
      </c>
      <c r="D5819">
        <v>24</v>
      </c>
      <c r="E5819">
        <v>38</v>
      </c>
      <c r="F5819" s="1" t="s">
        <v>53940</v>
      </c>
    </row>
    <row r="5820" spans="1:6" x14ac:dyDescent="0.25">
      <c r="A5820" s="1" t="s">
        <v>82914</v>
      </c>
      <c r="B5820" t="s">
        <v>114866</v>
      </c>
      <c r="C5820">
        <v>8</v>
      </c>
      <c r="D5820">
        <v>24</v>
      </c>
      <c r="E5820">
        <v>37</v>
      </c>
      <c r="F5820" s="1" t="s">
        <v>53940</v>
      </c>
    </row>
    <row r="5821" spans="1:6" x14ac:dyDescent="0.25">
      <c r="A5821" s="1" t="s">
        <v>198902</v>
      </c>
      <c r="B5821" t="s">
        <v>114865</v>
      </c>
      <c r="C5821">
        <v>8</v>
      </c>
      <c r="D5821">
        <v>24</v>
      </c>
      <c r="E5821">
        <v>36</v>
      </c>
      <c r="F5821" s="1" t="s">
        <v>53940</v>
      </c>
    </row>
    <row r="5822" spans="1:6" x14ac:dyDescent="0.25">
      <c r="A5822" s="1" t="s">
        <v>72063</v>
      </c>
      <c r="B5822" t="s">
        <v>114864</v>
      </c>
      <c r="C5822">
        <v>8</v>
      </c>
      <c r="D5822">
        <v>24</v>
      </c>
      <c r="E5822">
        <v>35</v>
      </c>
      <c r="F5822" s="1" t="s">
        <v>53940</v>
      </c>
    </row>
    <row r="5823" spans="1:6" x14ac:dyDescent="0.25">
      <c r="A5823" s="1" t="s">
        <v>198901</v>
      </c>
      <c r="B5823" t="s">
        <v>114863</v>
      </c>
      <c r="C5823">
        <v>8</v>
      </c>
      <c r="D5823">
        <v>24</v>
      </c>
      <c r="E5823">
        <v>34</v>
      </c>
      <c r="F5823" s="1" t="s">
        <v>53940</v>
      </c>
    </row>
    <row r="5824" spans="1:6" x14ac:dyDescent="0.25">
      <c r="A5824" s="1" t="s">
        <v>198900</v>
      </c>
      <c r="B5824" t="s">
        <v>114862</v>
      </c>
      <c r="C5824">
        <v>8</v>
      </c>
      <c r="D5824">
        <v>24</v>
      </c>
      <c r="E5824">
        <v>33</v>
      </c>
      <c r="F5824" s="1" t="s">
        <v>53940</v>
      </c>
    </row>
    <row r="5825" spans="1:6" x14ac:dyDescent="0.25">
      <c r="A5825" s="1" t="s">
        <v>57604</v>
      </c>
      <c r="B5825" t="s">
        <v>114861</v>
      </c>
      <c r="C5825">
        <v>8</v>
      </c>
      <c r="D5825">
        <v>24</v>
      </c>
      <c r="E5825">
        <v>32</v>
      </c>
      <c r="F5825" s="1" t="s">
        <v>53940</v>
      </c>
    </row>
    <row r="5826" spans="1:6" x14ac:dyDescent="0.25">
      <c r="A5826" s="1" t="s">
        <v>198899</v>
      </c>
      <c r="B5826" t="s">
        <v>114860</v>
      </c>
      <c r="C5826">
        <v>8</v>
      </c>
      <c r="D5826">
        <v>24</v>
      </c>
      <c r="E5826">
        <v>31</v>
      </c>
      <c r="F5826" s="1" t="s">
        <v>53940</v>
      </c>
    </row>
    <row r="5827" spans="1:6" x14ac:dyDescent="0.25">
      <c r="A5827" s="1" t="s">
        <v>198898</v>
      </c>
      <c r="B5827" t="s">
        <v>114859</v>
      </c>
      <c r="C5827">
        <v>8</v>
      </c>
      <c r="D5827">
        <v>24</v>
      </c>
      <c r="E5827">
        <v>30</v>
      </c>
      <c r="F5827" s="1" t="s">
        <v>53940</v>
      </c>
    </row>
    <row r="5828" spans="1:6" x14ac:dyDescent="0.25">
      <c r="A5828" s="1" t="s">
        <v>198897</v>
      </c>
      <c r="B5828" t="s">
        <v>114858</v>
      </c>
      <c r="C5828">
        <v>8</v>
      </c>
      <c r="D5828">
        <v>24</v>
      </c>
      <c r="E5828">
        <v>29</v>
      </c>
      <c r="F5828" s="1" t="s">
        <v>53940</v>
      </c>
    </row>
    <row r="5829" spans="1:6" x14ac:dyDescent="0.25">
      <c r="A5829" s="1" t="s">
        <v>198896</v>
      </c>
      <c r="B5829" t="s">
        <v>114857</v>
      </c>
      <c r="C5829">
        <v>8</v>
      </c>
      <c r="D5829">
        <v>24</v>
      </c>
      <c r="E5829">
        <v>28</v>
      </c>
      <c r="F5829" s="1" t="s">
        <v>53940</v>
      </c>
    </row>
    <row r="5830" spans="1:6" x14ac:dyDescent="0.25">
      <c r="A5830" s="1" t="s">
        <v>198895</v>
      </c>
      <c r="B5830" t="s">
        <v>114856</v>
      </c>
      <c r="C5830">
        <v>8</v>
      </c>
      <c r="D5830">
        <v>24</v>
      </c>
      <c r="E5830">
        <v>27</v>
      </c>
      <c r="F5830" s="1" t="s">
        <v>53940</v>
      </c>
    </row>
    <row r="5831" spans="1:6" x14ac:dyDescent="0.25">
      <c r="A5831" s="1" t="s">
        <v>198894</v>
      </c>
      <c r="B5831" t="s">
        <v>114855</v>
      </c>
      <c r="C5831">
        <v>8</v>
      </c>
      <c r="D5831">
        <v>24</v>
      </c>
      <c r="E5831">
        <v>26</v>
      </c>
      <c r="F5831" s="1" t="s">
        <v>53940</v>
      </c>
    </row>
    <row r="5832" spans="1:6" x14ac:dyDescent="0.25">
      <c r="A5832" s="1" t="s">
        <v>63853</v>
      </c>
      <c r="B5832" t="s">
        <v>114854</v>
      </c>
      <c r="C5832">
        <v>8</v>
      </c>
      <c r="D5832">
        <v>24</v>
      </c>
      <c r="E5832">
        <v>25</v>
      </c>
      <c r="F5832" s="1" t="s">
        <v>53940</v>
      </c>
    </row>
    <row r="5833" spans="1:6" x14ac:dyDescent="0.25">
      <c r="A5833" s="1" t="s">
        <v>198893</v>
      </c>
      <c r="B5833" t="s">
        <v>114853</v>
      </c>
      <c r="C5833">
        <v>8</v>
      </c>
      <c r="D5833">
        <v>24</v>
      </c>
      <c r="E5833">
        <v>24</v>
      </c>
      <c r="F5833" s="1" t="s">
        <v>53940</v>
      </c>
    </row>
    <row r="5834" spans="1:6" x14ac:dyDescent="0.25">
      <c r="A5834" s="1" t="s">
        <v>198892</v>
      </c>
      <c r="B5834" t="s">
        <v>114852</v>
      </c>
      <c r="C5834">
        <v>8</v>
      </c>
      <c r="D5834">
        <v>24</v>
      </c>
      <c r="E5834">
        <v>23</v>
      </c>
      <c r="F5834" s="1" t="s">
        <v>53940</v>
      </c>
    </row>
    <row r="5835" spans="1:6" x14ac:dyDescent="0.25">
      <c r="A5835" s="1" t="s">
        <v>67755</v>
      </c>
      <c r="B5835" t="s">
        <v>114851</v>
      </c>
      <c r="C5835">
        <v>8</v>
      </c>
      <c r="D5835">
        <v>24</v>
      </c>
      <c r="E5835">
        <v>22</v>
      </c>
      <c r="F5835" s="1" t="s">
        <v>53940</v>
      </c>
    </row>
    <row r="5836" spans="1:6" x14ac:dyDescent="0.25">
      <c r="A5836" s="1" t="s">
        <v>198891</v>
      </c>
      <c r="B5836" t="s">
        <v>114850</v>
      </c>
      <c r="C5836">
        <v>8</v>
      </c>
      <c r="D5836">
        <v>24</v>
      </c>
      <c r="E5836">
        <v>21</v>
      </c>
      <c r="F5836" s="1" t="s">
        <v>53940</v>
      </c>
    </row>
    <row r="5837" spans="1:6" x14ac:dyDescent="0.25">
      <c r="A5837" s="1" t="s">
        <v>198890</v>
      </c>
      <c r="B5837" t="s">
        <v>114849</v>
      </c>
      <c r="C5837">
        <v>8</v>
      </c>
      <c r="D5837">
        <v>24</v>
      </c>
      <c r="E5837">
        <v>20</v>
      </c>
      <c r="F5837" s="1" t="s">
        <v>53940</v>
      </c>
    </row>
    <row r="5838" spans="1:6" x14ac:dyDescent="0.25">
      <c r="A5838" s="1" t="s">
        <v>198889</v>
      </c>
      <c r="B5838" t="s">
        <v>114848</v>
      </c>
      <c r="C5838">
        <v>8</v>
      </c>
      <c r="D5838">
        <v>24</v>
      </c>
      <c r="E5838">
        <v>19</v>
      </c>
      <c r="F5838" s="1" t="s">
        <v>53940</v>
      </c>
    </row>
    <row r="5839" spans="1:6" x14ac:dyDescent="0.25">
      <c r="A5839" s="1" t="s">
        <v>198888</v>
      </c>
      <c r="B5839" t="s">
        <v>114847</v>
      </c>
      <c r="C5839">
        <v>8</v>
      </c>
      <c r="D5839">
        <v>24</v>
      </c>
      <c r="E5839">
        <v>18</v>
      </c>
      <c r="F5839" s="1" t="s">
        <v>53940</v>
      </c>
    </row>
    <row r="5840" spans="1:6" x14ac:dyDescent="0.25">
      <c r="A5840" s="1" t="s">
        <v>92478</v>
      </c>
      <c r="B5840" t="s">
        <v>114846</v>
      </c>
      <c r="C5840">
        <v>8</v>
      </c>
      <c r="D5840">
        <v>24</v>
      </c>
      <c r="E5840">
        <v>17</v>
      </c>
      <c r="F5840" s="1" t="s">
        <v>53940</v>
      </c>
    </row>
    <row r="5841" spans="1:6" x14ac:dyDescent="0.25">
      <c r="A5841" s="1" t="s">
        <v>60121</v>
      </c>
      <c r="B5841" t="s">
        <v>114845</v>
      </c>
      <c r="C5841">
        <v>8</v>
      </c>
      <c r="D5841">
        <v>24</v>
      </c>
      <c r="E5841">
        <v>16</v>
      </c>
      <c r="F5841" s="1" t="s">
        <v>53940</v>
      </c>
    </row>
    <row r="5842" spans="1:6" x14ac:dyDescent="0.25">
      <c r="A5842" s="1" t="s">
        <v>198887</v>
      </c>
      <c r="B5842" t="s">
        <v>114844</v>
      </c>
      <c r="C5842">
        <v>8</v>
      </c>
      <c r="D5842">
        <v>24</v>
      </c>
      <c r="E5842">
        <v>15</v>
      </c>
      <c r="F5842" s="1" t="s">
        <v>53940</v>
      </c>
    </row>
    <row r="5843" spans="1:6" x14ac:dyDescent="0.25">
      <c r="A5843" s="1" t="s">
        <v>55449</v>
      </c>
      <c r="B5843" t="s">
        <v>114843</v>
      </c>
      <c r="C5843">
        <v>8</v>
      </c>
      <c r="D5843">
        <v>24</v>
      </c>
      <c r="E5843">
        <v>14</v>
      </c>
      <c r="F5843" s="1" t="s">
        <v>53940</v>
      </c>
    </row>
    <row r="5844" spans="1:6" x14ac:dyDescent="0.25">
      <c r="A5844" s="1" t="s">
        <v>63572</v>
      </c>
      <c r="B5844" t="s">
        <v>114842</v>
      </c>
      <c r="C5844">
        <v>8</v>
      </c>
      <c r="D5844">
        <v>24</v>
      </c>
      <c r="E5844">
        <v>13</v>
      </c>
      <c r="F5844" s="1" t="s">
        <v>53940</v>
      </c>
    </row>
    <row r="5845" spans="1:6" x14ac:dyDescent="0.25">
      <c r="A5845" s="1" t="s">
        <v>198886</v>
      </c>
      <c r="B5845" t="s">
        <v>114841</v>
      </c>
      <c r="C5845">
        <v>8</v>
      </c>
      <c r="D5845">
        <v>24</v>
      </c>
      <c r="E5845">
        <v>12</v>
      </c>
      <c r="F5845" s="1" t="s">
        <v>53940</v>
      </c>
    </row>
    <row r="5846" spans="1:6" x14ac:dyDescent="0.25">
      <c r="A5846" s="1" t="s">
        <v>91967</v>
      </c>
      <c r="B5846" t="s">
        <v>114840</v>
      </c>
      <c r="C5846">
        <v>8</v>
      </c>
      <c r="D5846">
        <v>24</v>
      </c>
      <c r="E5846">
        <v>11</v>
      </c>
      <c r="F5846" s="1" t="s">
        <v>53940</v>
      </c>
    </row>
    <row r="5847" spans="1:6" x14ac:dyDescent="0.25">
      <c r="A5847" s="1" t="s">
        <v>198885</v>
      </c>
      <c r="B5847" t="s">
        <v>114839</v>
      </c>
      <c r="C5847">
        <v>8</v>
      </c>
      <c r="D5847">
        <v>24</v>
      </c>
      <c r="E5847">
        <v>10</v>
      </c>
      <c r="F5847" s="1" t="s">
        <v>53940</v>
      </c>
    </row>
    <row r="5848" spans="1:6" x14ac:dyDescent="0.25">
      <c r="A5848" s="1" t="s">
        <v>198884</v>
      </c>
      <c r="B5848" t="s">
        <v>114838</v>
      </c>
      <c r="C5848">
        <v>8</v>
      </c>
      <c r="D5848">
        <v>24</v>
      </c>
      <c r="E5848">
        <v>9</v>
      </c>
      <c r="F5848" s="1" t="s">
        <v>53940</v>
      </c>
    </row>
    <row r="5849" spans="1:6" x14ac:dyDescent="0.25">
      <c r="A5849" s="1" t="s">
        <v>198883</v>
      </c>
      <c r="B5849" t="s">
        <v>114837</v>
      </c>
      <c r="C5849">
        <v>8</v>
      </c>
      <c r="D5849">
        <v>24</v>
      </c>
      <c r="E5849">
        <v>8</v>
      </c>
      <c r="F5849" s="1" t="s">
        <v>53940</v>
      </c>
    </row>
    <row r="5850" spans="1:6" x14ac:dyDescent="0.25">
      <c r="A5850" s="1" t="s">
        <v>83393</v>
      </c>
      <c r="B5850" t="s">
        <v>114836</v>
      </c>
      <c r="C5850">
        <v>8</v>
      </c>
      <c r="D5850">
        <v>24</v>
      </c>
      <c r="E5850">
        <v>7</v>
      </c>
      <c r="F5850" s="1" t="s">
        <v>53940</v>
      </c>
    </row>
    <row r="5851" spans="1:6" x14ac:dyDescent="0.25">
      <c r="A5851" s="1" t="s">
        <v>198882</v>
      </c>
      <c r="B5851" t="s">
        <v>114835</v>
      </c>
      <c r="C5851">
        <v>8</v>
      </c>
      <c r="D5851">
        <v>24</v>
      </c>
      <c r="E5851">
        <v>6</v>
      </c>
      <c r="F5851" s="1" t="s">
        <v>53940</v>
      </c>
    </row>
    <row r="5852" spans="1:6" x14ac:dyDescent="0.25">
      <c r="A5852" s="1" t="s">
        <v>62979</v>
      </c>
      <c r="B5852" t="s">
        <v>114834</v>
      </c>
      <c r="C5852">
        <v>8</v>
      </c>
      <c r="D5852">
        <v>24</v>
      </c>
      <c r="E5852">
        <v>5</v>
      </c>
      <c r="F5852" s="1" t="s">
        <v>53940</v>
      </c>
    </row>
    <row r="5853" spans="1:6" x14ac:dyDescent="0.25">
      <c r="A5853" s="1" t="s">
        <v>56502</v>
      </c>
      <c r="B5853" t="s">
        <v>114833</v>
      </c>
      <c r="C5853">
        <v>8</v>
      </c>
      <c r="D5853">
        <v>24</v>
      </c>
      <c r="E5853">
        <v>4</v>
      </c>
      <c r="F5853" s="1" t="s">
        <v>53940</v>
      </c>
    </row>
    <row r="5854" spans="1:6" x14ac:dyDescent="0.25">
      <c r="A5854" s="1" t="s">
        <v>198881</v>
      </c>
      <c r="B5854" t="s">
        <v>114832</v>
      </c>
      <c r="C5854">
        <v>8</v>
      </c>
      <c r="D5854">
        <v>24</v>
      </c>
      <c r="E5854">
        <v>3</v>
      </c>
      <c r="F5854" s="1" t="s">
        <v>53940</v>
      </c>
    </row>
    <row r="5855" spans="1:6" x14ac:dyDescent="0.25">
      <c r="A5855" s="1" t="s">
        <v>80615</v>
      </c>
      <c r="B5855" t="s">
        <v>114831</v>
      </c>
      <c r="C5855">
        <v>8</v>
      </c>
      <c r="D5855">
        <v>24</v>
      </c>
      <c r="E5855">
        <v>2</v>
      </c>
      <c r="F5855" s="1" t="s">
        <v>53940</v>
      </c>
    </row>
    <row r="5856" spans="1:6" x14ac:dyDescent="0.25">
      <c r="A5856" s="1" t="s">
        <v>198880</v>
      </c>
      <c r="B5856" t="s">
        <v>114830</v>
      </c>
      <c r="C5856">
        <v>8</v>
      </c>
      <c r="D5856">
        <v>24</v>
      </c>
      <c r="E5856">
        <v>1</v>
      </c>
      <c r="F5856" s="1" t="s">
        <v>53940</v>
      </c>
    </row>
    <row r="5857" spans="1:6" x14ac:dyDescent="0.25">
      <c r="A5857" s="1" t="s">
        <v>192392</v>
      </c>
      <c r="B5857" t="s">
        <v>102578</v>
      </c>
      <c r="C5857">
        <v>8</v>
      </c>
      <c r="D5857">
        <v>24</v>
      </c>
      <c r="E5857">
        <v>0</v>
      </c>
      <c r="F5857" s="1" t="s">
        <v>53940</v>
      </c>
    </row>
    <row r="5858" spans="1:6" x14ac:dyDescent="0.25">
      <c r="A5858" s="1" t="s">
        <v>213672</v>
      </c>
      <c r="B5858" t="s">
        <v>142229</v>
      </c>
      <c r="C5858">
        <v>0</v>
      </c>
      <c r="D5858">
        <v>8</v>
      </c>
      <c r="E5858">
        <v>24</v>
      </c>
      <c r="F5858" s="1" t="s">
        <v>53940</v>
      </c>
    </row>
    <row r="5859" spans="1:6" x14ac:dyDescent="0.25">
      <c r="A5859" s="1" t="s">
        <v>82846</v>
      </c>
      <c r="B5859" t="s">
        <v>114829</v>
      </c>
      <c r="C5859">
        <v>8</v>
      </c>
      <c r="D5859">
        <v>23</v>
      </c>
      <c r="E5859">
        <v>59</v>
      </c>
      <c r="F5859" s="1" t="s">
        <v>53940</v>
      </c>
    </row>
    <row r="5860" spans="1:6" x14ac:dyDescent="0.25">
      <c r="A5860" s="1" t="s">
        <v>72555</v>
      </c>
      <c r="B5860" t="s">
        <v>114828</v>
      </c>
      <c r="C5860">
        <v>8</v>
      </c>
      <c r="D5860">
        <v>23</v>
      </c>
      <c r="E5860">
        <v>58</v>
      </c>
      <c r="F5860" s="1" t="s">
        <v>53940</v>
      </c>
    </row>
    <row r="5861" spans="1:6" x14ac:dyDescent="0.25">
      <c r="A5861" s="1" t="s">
        <v>198879</v>
      </c>
      <c r="B5861" t="s">
        <v>114827</v>
      </c>
      <c r="C5861">
        <v>8</v>
      </c>
      <c r="D5861">
        <v>23</v>
      </c>
      <c r="E5861">
        <v>57</v>
      </c>
      <c r="F5861" s="1" t="s">
        <v>53940</v>
      </c>
    </row>
    <row r="5862" spans="1:6" x14ac:dyDescent="0.25">
      <c r="A5862" s="1" t="s">
        <v>71651</v>
      </c>
      <c r="B5862" t="s">
        <v>114826</v>
      </c>
      <c r="C5862">
        <v>8</v>
      </c>
      <c r="D5862">
        <v>23</v>
      </c>
      <c r="E5862">
        <v>56</v>
      </c>
      <c r="F5862" s="1" t="s">
        <v>53940</v>
      </c>
    </row>
    <row r="5863" spans="1:6" x14ac:dyDescent="0.25">
      <c r="A5863" s="1" t="s">
        <v>71775</v>
      </c>
      <c r="B5863" t="s">
        <v>114825</v>
      </c>
      <c r="C5863">
        <v>8</v>
      </c>
      <c r="D5863">
        <v>23</v>
      </c>
      <c r="E5863">
        <v>55</v>
      </c>
      <c r="F5863" s="1" t="s">
        <v>53940</v>
      </c>
    </row>
    <row r="5864" spans="1:6" x14ac:dyDescent="0.25">
      <c r="A5864" s="1" t="s">
        <v>81218</v>
      </c>
      <c r="B5864" t="s">
        <v>114824</v>
      </c>
      <c r="C5864">
        <v>8</v>
      </c>
      <c r="D5864">
        <v>23</v>
      </c>
      <c r="E5864">
        <v>54</v>
      </c>
      <c r="F5864" s="1" t="s">
        <v>53940</v>
      </c>
    </row>
    <row r="5865" spans="1:6" x14ac:dyDescent="0.25">
      <c r="A5865" s="1" t="s">
        <v>198878</v>
      </c>
      <c r="B5865" t="s">
        <v>114823</v>
      </c>
      <c r="C5865">
        <v>8</v>
      </c>
      <c r="D5865">
        <v>23</v>
      </c>
      <c r="E5865">
        <v>53</v>
      </c>
      <c r="F5865" s="1" t="s">
        <v>53940</v>
      </c>
    </row>
    <row r="5866" spans="1:6" x14ac:dyDescent="0.25">
      <c r="A5866" s="1" t="s">
        <v>198877</v>
      </c>
      <c r="B5866" t="s">
        <v>114822</v>
      </c>
      <c r="C5866">
        <v>8</v>
      </c>
      <c r="D5866">
        <v>23</v>
      </c>
      <c r="E5866">
        <v>52</v>
      </c>
      <c r="F5866" s="1" t="s">
        <v>53940</v>
      </c>
    </row>
    <row r="5867" spans="1:6" x14ac:dyDescent="0.25">
      <c r="A5867" s="1" t="s">
        <v>198876</v>
      </c>
      <c r="B5867" t="s">
        <v>114821</v>
      </c>
      <c r="C5867">
        <v>8</v>
      </c>
      <c r="D5867">
        <v>23</v>
      </c>
      <c r="E5867">
        <v>51</v>
      </c>
      <c r="F5867" s="1" t="s">
        <v>53940</v>
      </c>
    </row>
    <row r="5868" spans="1:6" x14ac:dyDescent="0.25">
      <c r="A5868" s="1" t="s">
        <v>198875</v>
      </c>
      <c r="B5868" t="s">
        <v>114820</v>
      </c>
      <c r="C5868">
        <v>8</v>
      </c>
      <c r="D5868">
        <v>23</v>
      </c>
      <c r="E5868">
        <v>50</v>
      </c>
      <c r="F5868" s="1" t="s">
        <v>53940</v>
      </c>
    </row>
    <row r="5869" spans="1:6" x14ac:dyDescent="0.25">
      <c r="A5869" s="1" t="s">
        <v>198874</v>
      </c>
      <c r="B5869" t="s">
        <v>114819</v>
      </c>
      <c r="C5869">
        <v>8</v>
      </c>
      <c r="D5869">
        <v>23</v>
      </c>
      <c r="E5869">
        <v>49</v>
      </c>
      <c r="F5869" s="1" t="s">
        <v>53940</v>
      </c>
    </row>
    <row r="5870" spans="1:6" x14ac:dyDescent="0.25">
      <c r="A5870" s="1" t="s">
        <v>72156</v>
      </c>
      <c r="B5870" t="s">
        <v>114818</v>
      </c>
      <c r="C5870">
        <v>8</v>
      </c>
      <c r="D5870">
        <v>23</v>
      </c>
      <c r="E5870">
        <v>48</v>
      </c>
      <c r="F5870" s="1" t="s">
        <v>53940</v>
      </c>
    </row>
    <row r="5871" spans="1:6" x14ac:dyDescent="0.25">
      <c r="A5871" s="1" t="s">
        <v>89467</v>
      </c>
      <c r="B5871" t="s">
        <v>114817</v>
      </c>
      <c r="C5871">
        <v>8</v>
      </c>
      <c r="D5871">
        <v>23</v>
      </c>
      <c r="E5871">
        <v>47</v>
      </c>
      <c r="F5871" s="1" t="s">
        <v>53940</v>
      </c>
    </row>
    <row r="5872" spans="1:6" x14ac:dyDescent="0.25">
      <c r="A5872" s="1" t="s">
        <v>85079</v>
      </c>
      <c r="B5872" t="s">
        <v>114816</v>
      </c>
      <c r="C5872">
        <v>8</v>
      </c>
      <c r="D5872">
        <v>23</v>
      </c>
      <c r="E5872">
        <v>46</v>
      </c>
      <c r="F5872" s="1" t="s">
        <v>53940</v>
      </c>
    </row>
    <row r="5873" spans="1:6" x14ac:dyDescent="0.25">
      <c r="A5873" s="1" t="s">
        <v>57307</v>
      </c>
      <c r="B5873" t="s">
        <v>114815</v>
      </c>
      <c r="C5873">
        <v>8</v>
      </c>
      <c r="D5873">
        <v>23</v>
      </c>
      <c r="E5873">
        <v>45</v>
      </c>
      <c r="F5873" s="1" t="s">
        <v>53940</v>
      </c>
    </row>
    <row r="5874" spans="1:6" x14ac:dyDescent="0.25">
      <c r="A5874" s="1" t="s">
        <v>198873</v>
      </c>
      <c r="B5874" t="s">
        <v>114814</v>
      </c>
      <c r="C5874">
        <v>8</v>
      </c>
      <c r="D5874">
        <v>23</v>
      </c>
      <c r="E5874">
        <v>44</v>
      </c>
      <c r="F5874" s="1" t="s">
        <v>53940</v>
      </c>
    </row>
    <row r="5875" spans="1:6" x14ac:dyDescent="0.25">
      <c r="A5875" s="1" t="s">
        <v>198872</v>
      </c>
      <c r="B5875" t="s">
        <v>114813</v>
      </c>
      <c r="C5875">
        <v>8</v>
      </c>
      <c r="D5875">
        <v>23</v>
      </c>
      <c r="E5875">
        <v>43</v>
      </c>
      <c r="F5875" s="1" t="s">
        <v>53940</v>
      </c>
    </row>
    <row r="5876" spans="1:6" x14ac:dyDescent="0.25">
      <c r="A5876" s="1" t="s">
        <v>198871</v>
      </c>
      <c r="B5876" t="s">
        <v>114812</v>
      </c>
      <c r="C5876">
        <v>8</v>
      </c>
      <c r="D5876">
        <v>23</v>
      </c>
      <c r="E5876">
        <v>42</v>
      </c>
      <c r="F5876" s="1" t="s">
        <v>53940</v>
      </c>
    </row>
    <row r="5877" spans="1:6" x14ac:dyDescent="0.25">
      <c r="A5877" s="1" t="s">
        <v>198870</v>
      </c>
      <c r="B5877" t="s">
        <v>114811</v>
      </c>
      <c r="C5877">
        <v>8</v>
      </c>
      <c r="D5877">
        <v>23</v>
      </c>
      <c r="E5877">
        <v>41</v>
      </c>
      <c r="F5877" s="1" t="s">
        <v>53940</v>
      </c>
    </row>
    <row r="5878" spans="1:6" x14ac:dyDescent="0.25">
      <c r="A5878" s="1" t="s">
        <v>198869</v>
      </c>
      <c r="B5878" t="s">
        <v>114810</v>
      </c>
      <c r="C5878">
        <v>8</v>
      </c>
      <c r="D5878">
        <v>23</v>
      </c>
      <c r="E5878">
        <v>40</v>
      </c>
      <c r="F5878" s="1" t="s">
        <v>53940</v>
      </c>
    </row>
    <row r="5879" spans="1:6" x14ac:dyDescent="0.25">
      <c r="A5879" s="1" t="s">
        <v>198868</v>
      </c>
      <c r="B5879" t="s">
        <v>114809</v>
      </c>
      <c r="C5879">
        <v>8</v>
      </c>
      <c r="D5879">
        <v>23</v>
      </c>
      <c r="E5879">
        <v>39</v>
      </c>
      <c r="F5879" s="1" t="s">
        <v>53940</v>
      </c>
    </row>
    <row r="5880" spans="1:6" x14ac:dyDescent="0.25">
      <c r="A5880" s="1" t="s">
        <v>60000</v>
      </c>
      <c r="B5880" t="s">
        <v>114808</v>
      </c>
      <c r="C5880">
        <v>8</v>
      </c>
      <c r="D5880">
        <v>23</v>
      </c>
      <c r="E5880">
        <v>38</v>
      </c>
      <c r="F5880" s="1" t="s">
        <v>53940</v>
      </c>
    </row>
    <row r="5881" spans="1:6" x14ac:dyDescent="0.25">
      <c r="A5881" s="1" t="s">
        <v>198867</v>
      </c>
      <c r="B5881" t="s">
        <v>114807</v>
      </c>
      <c r="C5881">
        <v>8</v>
      </c>
      <c r="D5881">
        <v>23</v>
      </c>
      <c r="E5881">
        <v>37</v>
      </c>
      <c r="F5881" s="1" t="s">
        <v>53940</v>
      </c>
    </row>
    <row r="5882" spans="1:6" x14ac:dyDescent="0.25">
      <c r="A5882" s="1" t="s">
        <v>198866</v>
      </c>
      <c r="B5882" t="s">
        <v>114806</v>
      </c>
      <c r="C5882">
        <v>8</v>
      </c>
      <c r="D5882">
        <v>23</v>
      </c>
      <c r="E5882">
        <v>36</v>
      </c>
      <c r="F5882" s="1" t="s">
        <v>53940</v>
      </c>
    </row>
    <row r="5883" spans="1:6" x14ac:dyDescent="0.25">
      <c r="A5883" s="1" t="s">
        <v>198865</v>
      </c>
      <c r="B5883" t="s">
        <v>114805</v>
      </c>
      <c r="C5883">
        <v>8</v>
      </c>
      <c r="D5883">
        <v>23</v>
      </c>
      <c r="E5883">
        <v>35</v>
      </c>
      <c r="F5883" s="1" t="s">
        <v>53940</v>
      </c>
    </row>
    <row r="5884" spans="1:6" x14ac:dyDescent="0.25">
      <c r="A5884" s="1" t="s">
        <v>85636</v>
      </c>
      <c r="B5884" t="s">
        <v>114804</v>
      </c>
      <c r="C5884">
        <v>8</v>
      </c>
      <c r="D5884">
        <v>23</v>
      </c>
      <c r="E5884">
        <v>34</v>
      </c>
      <c r="F5884" s="1" t="s">
        <v>53940</v>
      </c>
    </row>
    <row r="5885" spans="1:6" x14ac:dyDescent="0.25">
      <c r="A5885" s="1" t="s">
        <v>56432</v>
      </c>
      <c r="B5885" t="s">
        <v>114803</v>
      </c>
      <c r="C5885">
        <v>8</v>
      </c>
      <c r="D5885">
        <v>23</v>
      </c>
      <c r="E5885">
        <v>33</v>
      </c>
      <c r="F5885" s="1" t="s">
        <v>53940</v>
      </c>
    </row>
    <row r="5886" spans="1:6" x14ac:dyDescent="0.25">
      <c r="A5886" s="1" t="s">
        <v>198864</v>
      </c>
      <c r="B5886" t="s">
        <v>114802</v>
      </c>
      <c r="C5886">
        <v>8</v>
      </c>
      <c r="D5886">
        <v>23</v>
      </c>
      <c r="E5886">
        <v>32</v>
      </c>
      <c r="F5886" s="1" t="s">
        <v>53940</v>
      </c>
    </row>
    <row r="5887" spans="1:6" x14ac:dyDescent="0.25">
      <c r="A5887" s="1" t="s">
        <v>67310</v>
      </c>
      <c r="B5887" t="s">
        <v>114801</v>
      </c>
      <c r="C5887">
        <v>8</v>
      </c>
      <c r="D5887">
        <v>23</v>
      </c>
      <c r="E5887">
        <v>31</v>
      </c>
      <c r="F5887" s="1" t="s">
        <v>53940</v>
      </c>
    </row>
    <row r="5888" spans="1:6" x14ac:dyDescent="0.25">
      <c r="A5888" s="1" t="s">
        <v>198863</v>
      </c>
      <c r="B5888" t="s">
        <v>114800</v>
      </c>
      <c r="C5888">
        <v>8</v>
      </c>
      <c r="D5888">
        <v>23</v>
      </c>
      <c r="E5888">
        <v>30</v>
      </c>
      <c r="F5888" s="1" t="s">
        <v>53940</v>
      </c>
    </row>
    <row r="5889" spans="1:6" x14ac:dyDescent="0.25">
      <c r="A5889" s="1" t="s">
        <v>198862</v>
      </c>
      <c r="B5889" t="s">
        <v>114799</v>
      </c>
      <c r="C5889">
        <v>8</v>
      </c>
      <c r="D5889">
        <v>23</v>
      </c>
      <c r="E5889">
        <v>29</v>
      </c>
      <c r="F5889" s="1" t="s">
        <v>53940</v>
      </c>
    </row>
    <row r="5890" spans="1:6" x14ac:dyDescent="0.25">
      <c r="A5890" s="1" t="s">
        <v>74963</v>
      </c>
      <c r="B5890" t="s">
        <v>114798</v>
      </c>
      <c r="C5890">
        <v>8</v>
      </c>
      <c r="D5890">
        <v>23</v>
      </c>
      <c r="E5890">
        <v>28</v>
      </c>
      <c r="F5890" s="1" t="s">
        <v>53940</v>
      </c>
    </row>
    <row r="5891" spans="1:6" x14ac:dyDescent="0.25">
      <c r="A5891" s="1" t="s">
        <v>198861</v>
      </c>
      <c r="B5891" t="s">
        <v>114797</v>
      </c>
      <c r="C5891">
        <v>8</v>
      </c>
      <c r="D5891">
        <v>23</v>
      </c>
      <c r="E5891">
        <v>27</v>
      </c>
      <c r="F5891" s="1" t="s">
        <v>53940</v>
      </c>
    </row>
    <row r="5892" spans="1:6" x14ac:dyDescent="0.25">
      <c r="A5892" s="1" t="s">
        <v>198860</v>
      </c>
      <c r="B5892" t="s">
        <v>114796</v>
      </c>
      <c r="C5892">
        <v>8</v>
      </c>
      <c r="D5892">
        <v>23</v>
      </c>
      <c r="E5892">
        <v>26</v>
      </c>
      <c r="F5892" s="1" t="s">
        <v>53940</v>
      </c>
    </row>
    <row r="5893" spans="1:6" x14ac:dyDescent="0.25">
      <c r="A5893" s="1" t="s">
        <v>198859</v>
      </c>
      <c r="B5893" t="s">
        <v>114795</v>
      </c>
      <c r="C5893">
        <v>8</v>
      </c>
      <c r="D5893">
        <v>23</v>
      </c>
      <c r="E5893">
        <v>25</v>
      </c>
      <c r="F5893" s="1" t="s">
        <v>53940</v>
      </c>
    </row>
    <row r="5894" spans="1:6" x14ac:dyDescent="0.25">
      <c r="A5894" s="1" t="s">
        <v>75026</v>
      </c>
      <c r="B5894" t="s">
        <v>114794</v>
      </c>
      <c r="C5894">
        <v>8</v>
      </c>
      <c r="D5894">
        <v>23</v>
      </c>
      <c r="E5894">
        <v>24</v>
      </c>
      <c r="F5894" s="1" t="s">
        <v>53940</v>
      </c>
    </row>
    <row r="5895" spans="1:6" x14ac:dyDescent="0.25">
      <c r="A5895" s="1" t="s">
        <v>198858</v>
      </c>
      <c r="B5895" t="s">
        <v>114793</v>
      </c>
      <c r="C5895">
        <v>8</v>
      </c>
      <c r="D5895">
        <v>23</v>
      </c>
      <c r="E5895">
        <v>23</v>
      </c>
      <c r="F5895" s="1" t="s">
        <v>53940</v>
      </c>
    </row>
    <row r="5896" spans="1:6" x14ac:dyDescent="0.25">
      <c r="A5896" s="1" t="s">
        <v>65337</v>
      </c>
      <c r="B5896" t="s">
        <v>114792</v>
      </c>
      <c r="C5896">
        <v>8</v>
      </c>
      <c r="D5896">
        <v>23</v>
      </c>
      <c r="E5896">
        <v>22</v>
      </c>
      <c r="F5896" s="1" t="s">
        <v>53940</v>
      </c>
    </row>
    <row r="5897" spans="1:6" x14ac:dyDescent="0.25">
      <c r="A5897" s="1" t="s">
        <v>198857</v>
      </c>
      <c r="B5897" t="s">
        <v>114791</v>
      </c>
      <c r="C5897">
        <v>8</v>
      </c>
      <c r="D5897">
        <v>23</v>
      </c>
      <c r="E5897">
        <v>21</v>
      </c>
      <c r="F5897" s="1" t="s">
        <v>53940</v>
      </c>
    </row>
    <row r="5898" spans="1:6" x14ac:dyDescent="0.25">
      <c r="A5898" s="1" t="s">
        <v>198856</v>
      </c>
      <c r="B5898" t="s">
        <v>114790</v>
      </c>
      <c r="C5898">
        <v>8</v>
      </c>
      <c r="D5898">
        <v>23</v>
      </c>
      <c r="E5898">
        <v>20</v>
      </c>
      <c r="F5898" s="1" t="s">
        <v>53940</v>
      </c>
    </row>
    <row r="5899" spans="1:6" x14ac:dyDescent="0.25">
      <c r="A5899" s="1" t="s">
        <v>65219</v>
      </c>
      <c r="B5899" t="s">
        <v>114789</v>
      </c>
      <c r="C5899">
        <v>8</v>
      </c>
      <c r="D5899">
        <v>23</v>
      </c>
      <c r="E5899">
        <v>19</v>
      </c>
      <c r="F5899" s="1" t="s">
        <v>53940</v>
      </c>
    </row>
    <row r="5900" spans="1:6" x14ac:dyDescent="0.25">
      <c r="A5900" s="1" t="s">
        <v>60380</v>
      </c>
      <c r="B5900" t="s">
        <v>114788</v>
      </c>
      <c r="C5900">
        <v>8</v>
      </c>
      <c r="D5900">
        <v>23</v>
      </c>
      <c r="E5900">
        <v>18</v>
      </c>
      <c r="F5900" s="1" t="s">
        <v>53940</v>
      </c>
    </row>
    <row r="5901" spans="1:6" x14ac:dyDescent="0.25">
      <c r="A5901" s="1" t="s">
        <v>92366</v>
      </c>
      <c r="B5901" t="s">
        <v>114787</v>
      </c>
      <c r="C5901">
        <v>8</v>
      </c>
      <c r="D5901">
        <v>23</v>
      </c>
      <c r="E5901">
        <v>17</v>
      </c>
      <c r="F5901" s="1" t="s">
        <v>53940</v>
      </c>
    </row>
    <row r="5902" spans="1:6" x14ac:dyDescent="0.25">
      <c r="A5902" s="1" t="s">
        <v>198855</v>
      </c>
      <c r="B5902" t="s">
        <v>114786</v>
      </c>
      <c r="C5902">
        <v>8</v>
      </c>
      <c r="D5902">
        <v>23</v>
      </c>
      <c r="E5902">
        <v>16</v>
      </c>
      <c r="F5902" s="1" t="s">
        <v>53940</v>
      </c>
    </row>
    <row r="5903" spans="1:6" x14ac:dyDescent="0.25">
      <c r="A5903" s="1" t="s">
        <v>198854</v>
      </c>
      <c r="B5903" t="s">
        <v>114785</v>
      </c>
      <c r="C5903">
        <v>8</v>
      </c>
      <c r="D5903">
        <v>23</v>
      </c>
      <c r="E5903">
        <v>15</v>
      </c>
      <c r="F5903" s="1" t="s">
        <v>53940</v>
      </c>
    </row>
    <row r="5904" spans="1:6" x14ac:dyDescent="0.25">
      <c r="A5904" s="1" t="s">
        <v>60051</v>
      </c>
      <c r="B5904" t="s">
        <v>114784</v>
      </c>
      <c r="C5904">
        <v>8</v>
      </c>
      <c r="D5904">
        <v>23</v>
      </c>
      <c r="E5904">
        <v>14</v>
      </c>
      <c r="F5904" s="1" t="s">
        <v>53940</v>
      </c>
    </row>
    <row r="5905" spans="1:6" x14ac:dyDescent="0.25">
      <c r="A5905" s="1" t="s">
        <v>198853</v>
      </c>
      <c r="B5905" t="s">
        <v>114783</v>
      </c>
      <c r="C5905">
        <v>8</v>
      </c>
      <c r="D5905">
        <v>23</v>
      </c>
      <c r="E5905">
        <v>13</v>
      </c>
      <c r="F5905" s="1" t="s">
        <v>53940</v>
      </c>
    </row>
    <row r="5906" spans="1:6" x14ac:dyDescent="0.25">
      <c r="A5906" s="1" t="s">
        <v>63360</v>
      </c>
      <c r="B5906" t="s">
        <v>114782</v>
      </c>
      <c r="C5906">
        <v>8</v>
      </c>
      <c r="D5906">
        <v>23</v>
      </c>
      <c r="E5906">
        <v>12</v>
      </c>
      <c r="F5906" s="1" t="s">
        <v>53940</v>
      </c>
    </row>
    <row r="5907" spans="1:6" x14ac:dyDescent="0.25">
      <c r="A5907" s="1" t="s">
        <v>93396</v>
      </c>
      <c r="B5907" t="s">
        <v>114781</v>
      </c>
      <c r="C5907">
        <v>8</v>
      </c>
      <c r="D5907">
        <v>23</v>
      </c>
      <c r="E5907">
        <v>11</v>
      </c>
      <c r="F5907" s="1" t="s">
        <v>53940</v>
      </c>
    </row>
    <row r="5908" spans="1:6" x14ac:dyDescent="0.25">
      <c r="A5908" s="1" t="s">
        <v>63548</v>
      </c>
      <c r="B5908" t="s">
        <v>114780</v>
      </c>
      <c r="C5908">
        <v>8</v>
      </c>
      <c r="D5908">
        <v>23</v>
      </c>
      <c r="E5908">
        <v>10</v>
      </c>
      <c r="F5908" s="1" t="s">
        <v>53940</v>
      </c>
    </row>
    <row r="5909" spans="1:6" x14ac:dyDescent="0.25">
      <c r="A5909" s="1" t="s">
        <v>198852</v>
      </c>
      <c r="B5909" t="s">
        <v>114779</v>
      </c>
      <c r="C5909">
        <v>8</v>
      </c>
      <c r="D5909">
        <v>23</v>
      </c>
      <c r="E5909">
        <v>9</v>
      </c>
      <c r="F5909" s="1" t="s">
        <v>53940</v>
      </c>
    </row>
    <row r="5910" spans="1:6" x14ac:dyDescent="0.25">
      <c r="A5910" s="1" t="s">
        <v>56554</v>
      </c>
      <c r="B5910" t="s">
        <v>114778</v>
      </c>
      <c r="C5910">
        <v>8</v>
      </c>
      <c r="D5910">
        <v>23</v>
      </c>
      <c r="E5910">
        <v>8</v>
      </c>
      <c r="F5910" s="1" t="s">
        <v>53940</v>
      </c>
    </row>
    <row r="5911" spans="1:6" x14ac:dyDescent="0.25">
      <c r="A5911" s="1" t="s">
        <v>63669</v>
      </c>
      <c r="B5911" t="s">
        <v>114777</v>
      </c>
      <c r="C5911">
        <v>8</v>
      </c>
      <c r="D5911">
        <v>23</v>
      </c>
      <c r="E5911">
        <v>7</v>
      </c>
      <c r="F5911" s="1" t="s">
        <v>53940</v>
      </c>
    </row>
    <row r="5912" spans="1:6" x14ac:dyDescent="0.25">
      <c r="A5912" s="1" t="s">
        <v>92533</v>
      </c>
      <c r="B5912" t="s">
        <v>114776</v>
      </c>
      <c r="C5912">
        <v>8</v>
      </c>
      <c r="D5912">
        <v>23</v>
      </c>
      <c r="E5912">
        <v>6</v>
      </c>
      <c r="F5912" s="1" t="s">
        <v>53940</v>
      </c>
    </row>
    <row r="5913" spans="1:6" x14ac:dyDescent="0.25">
      <c r="A5913" s="1" t="s">
        <v>198851</v>
      </c>
      <c r="B5913" t="s">
        <v>114775</v>
      </c>
      <c r="C5913">
        <v>8</v>
      </c>
      <c r="D5913">
        <v>23</v>
      </c>
      <c r="E5913">
        <v>5</v>
      </c>
      <c r="F5913" s="1" t="s">
        <v>53940</v>
      </c>
    </row>
    <row r="5914" spans="1:6" x14ac:dyDescent="0.25">
      <c r="A5914" s="1" t="s">
        <v>56424</v>
      </c>
      <c r="B5914" t="s">
        <v>114774</v>
      </c>
      <c r="C5914">
        <v>8</v>
      </c>
      <c r="D5914">
        <v>23</v>
      </c>
      <c r="E5914">
        <v>4</v>
      </c>
      <c r="F5914" s="1" t="s">
        <v>53940</v>
      </c>
    </row>
    <row r="5915" spans="1:6" x14ac:dyDescent="0.25">
      <c r="A5915" s="1" t="s">
        <v>65320</v>
      </c>
      <c r="B5915" t="s">
        <v>114773</v>
      </c>
      <c r="C5915">
        <v>8</v>
      </c>
      <c r="D5915">
        <v>23</v>
      </c>
      <c r="E5915">
        <v>3</v>
      </c>
      <c r="F5915" s="1" t="s">
        <v>53940</v>
      </c>
    </row>
    <row r="5916" spans="1:6" x14ac:dyDescent="0.25">
      <c r="A5916" s="1" t="s">
        <v>198850</v>
      </c>
      <c r="B5916" t="s">
        <v>114772</v>
      </c>
      <c r="C5916">
        <v>8</v>
      </c>
      <c r="D5916">
        <v>23</v>
      </c>
      <c r="E5916">
        <v>2</v>
      </c>
      <c r="F5916" s="1" t="s">
        <v>53940</v>
      </c>
    </row>
    <row r="5917" spans="1:6" x14ac:dyDescent="0.25">
      <c r="A5917" s="1" t="s">
        <v>198849</v>
      </c>
      <c r="B5917" t="s">
        <v>114771</v>
      </c>
      <c r="C5917">
        <v>8</v>
      </c>
      <c r="D5917">
        <v>23</v>
      </c>
      <c r="E5917">
        <v>1</v>
      </c>
      <c r="F5917" s="1" t="s">
        <v>53940</v>
      </c>
    </row>
    <row r="5918" spans="1:6" x14ac:dyDescent="0.25">
      <c r="A5918" s="1" t="s">
        <v>56578</v>
      </c>
      <c r="B5918" t="s">
        <v>102577</v>
      </c>
      <c r="C5918">
        <v>8</v>
      </c>
      <c r="D5918">
        <v>23</v>
      </c>
      <c r="E5918">
        <v>0</v>
      </c>
      <c r="F5918" s="1" t="s">
        <v>53940</v>
      </c>
    </row>
    <row r="5919" spans="1:6" x14ac:dyDescent="0.25">
      <c r="A5919" s="1" t="s">
        <v>213671</v>
      </c>
      <c r="B5919" t="s">
        <v>142228</v>
      </c>
      <c r="C5919">
        <v>0</v>
      </c>
      <c r="D5919">
        <v>8</v>
      </c>
      <c r="E5919">
        <v>23</v>
      </c>
      <c r="F5919" s="1" t="s">
        <v>53940</v>
      </c>
    </row>
    <row r="5920" spans="1:6" x14ac:dyDescent="0.25">
      <c r="A5920" s="1" t="s">
        <v>67099</v>
      </c>
      <c r="B5920" t="s">
        <v>114770</v>
      </c>
      <c r="C5920">
        <v>8</v>
      </c>
      <c r="D5920">
        <v>22</v>
      </c>
      <c r="E5920">
        <v>59</v>
      </c>
      <c r="F5920" s="1" t="s">
        <v>53940</v>
      </c>
    </row>
    <row r="5921" spans="1:6" x14ac:dyDescent="0.25">
      <c r="A5921" s="1" t="s">
        <v>83017</v>
      </c>
      <c r="B5921" t="s">
        <v>114769</v>
      </c>
      <c r="C5921">
        <v>8</v>
      </c>
      <c r="D5921">
        <v>22</v>
      </c>
      <c r="E5921">
        <v>58</v>
      </c>
      <c r="F5921" s="1" t="s">
        <v>53940</v>
      </c>
    </row>
    <row r="5922" spans="1:6" x14ac:dyDescent="0.25">
      <c r="A5922" s="1" t="s">
        <v>198848</v>
      </c>
      <c r="B5922" t="s">
        <v>114768</v>
      </c>
      <c r="C5922">
        <v>8</v>
      </c>
      <c r="D5922">
        <v>22</v>
      </c>
      <c r="E5922">
        <v>57</v>
      </c>
      <c r="F5922" s="1" t="s">
        <v>53940</v>
      </c>
    </row>
    <row r="5923" spans="1:6" x14ac:dyDescent="0.25">
      <c r="A5923" s="1" t="s">
        <v>85423</v>
      </c>
      <c r="B5923" t="s">
        <v>114767</v>
      </c>
      <c r="C5923">
        <v>8</v>
      </c>
      <c r="D5923">
        <v>22</v>
      </c>
      <c r="E5923">
        <v>56</v>
      </c>
      <c r="F5923" s="1" t="s">
        <v>53940</v>
      </c>
    </row>
    <row r="5924" spans="1:6" x14ac:dyDescent="0.25">
      <c r="A5924" s="1" t="s">
        <v>71145</v>
      </c>
      <c r="B5924" t="s">
        <v>114766</v>
      </c>
      <c r="C5924">
        <v>8</v>
      </c>
      <c r="D5924">
        <v>22</v>
      </c>
      <c r="E5924">
        <v>55</v>
      </c>
      <c r="F5924" s="1" t="s">
        <v>53940</v>
      </c>
    </row>
    <row r="5925" spans="1:6" x14ac:dyDescent="0.25">
      <c r="A5925" s="1" t="s">
        <v>198847</v>
      </c>
      <c r="B5925" t="s">
        <v>114765</v>
      </c>
      <c r="C5925">
        <v>8</v>
      </c>
      <c r="D5925">
        <v>22</v>
      </c>
      <c r="E5925">
        <v>54</v>
      </c>
      <c r="F5925" s="1" t="s">
        <v>53940</v>
      </c>
    </row>
    <row r="5926" spans="1:6" x14ac:dyDescent="0.25">
      <c r="A5926" s="1" t="s">
        <v>60402</v>
      </c>
      <c r="B5926" t="s">
        <v>114764</v>
      </c>
      <c r="C5926">
        <v>8</v>
      </c>
      <c r="D5926">
        <v>22</v>
      </c>
      <c r="E5926">
        <v>53</v>
      </c>
      <c r="F5926" s="1" t="s">
        <v>53940</v>
      </c>
    </row>
    <row r="5927" spans="1:6" x14ac:dyDescent="0.25">
      <c r="A5927" s="1" t="s">
        <v>198846</v>
      </c>
      <c r="B5927" t="s">
        <v>114763</v>
      </c>
      <c r="C5927">
        <v>8</v>
      </c>
      <c r="D5927">
        <v>22</v>
      </c>
      <c r="E5927">
        <v>52</v>
      </c>
      <c r="F5927" s="1" t="s">
        <v>53940</v>
      </c>
    </row>
    <row r="5928" spans="1:6" x14ac:dyDescent="0.25">
      <c r="A5928" s="1" t="s">
        <v>96078</v>
      </c>
      <c r="B5928" t="s">
        <v>114762</v>
      </c>
      <c r="C5928">
        <v>8</v>
      </c>
      <c r="D5928">
        <v>22</v>
      </c>
      <c r="E5928">
        <v>51</v>
      </c>
      <c r="F5928" s="1" t="s">
        <v>53940</v>
      </c>
    </row>
    <row r="5929" spans="1:6" x14ac:dyDescent="0.25">
      <c r="A5929" s="1" t="s">
        <v>198845</v>
      </c>
      <c r="B5929" t="s">
        <v>114761</v>
      </c>
      <c r="C5929">
        <v>8</v>
      </c>
      <c r="D5929">
        <v>22</v>
      </c>
      <c r="E5929">
        <v>50</v>
      </c>
      <c r="F5929" s="1" t="s">
        <v>53940</v>
      </c>
    </row>
    <row r="5930" spans="1:6" x14ac:dyDescent="0.25">
      <c r="A5930" s="1" t="s">
        <v>81117</v>
      </c>
      <c r="B5930" t="s">
        <v>114760</v>
      </c>
      <c r="C5930">
        <v>8</v>
      </c>
      <c r="D5930">
        <v>22</v>
      </c>
      <c r="E5930">
        <v>49</v>
      </c>
      <c r="F5930" s="1" t="s">
        <v>53940</v>
      </c>
    </row>
    <row r="5931" spans="1:6" x14ac:dyDescent="0.25">
      <c r="A5931" s="1" t="s">
        <v>198844</v>
      </c>
      <c r="B5931" t="s">
        <v>114759</v>
      </c>
      <c r="C5931">
        <v>8</v>
      </c>
      <c r="D5931">
        <v>22</v>
      </c>
      <c r="E5931">
        <v>48</v>
      </c>
      <c r="F5931" s="1" t="s">
        <v>53940</v>
      </c>
    </row>
    <row r="5932" spans="1:6" x14ac:dyDescent="0.25">
      <c r="A5932" s="1" t="s">
        <v>93643</v>
      </c>
      <c r="B5932" t="s">
        <v>114758</v>
      </c>
      <c r="C5932">
        <v>8</v>
      </c>
      <c r="D5932">
        <v>22</v>
      </c>
      <c r="E5932">
        <v>47</v>
      </c>
      <c r="F5932" s="1" t="s">
        <v>53940</v>
      </c>
    </row>
    <row r="5933" spans="1:6" x14ac:dyDescent="0.25">
      <c r="A5933" s="1" t="s">
        <v>83070</v>
      </c>
      <c r="B5933" t="s">
        <v>114757</v>
      </c>
      <c r="C5933">
        <v>8</v>
      </c>
      <c r="D5933">
        <v>22</v>
      </c>
      <c r="E5933">
        <v>46</v>
      </c>
      <c r="F5933" s="1" t="s">
        <v>53940</v>
      </c>
    </row>
    <row r="5934" spans="1:6" x14ac:dyDescent="0.25">
      <c r="A5934" s="1" t="s">
        <v>80739</v>
      </c>
      <c r="B5934" t="s">
        <v>114756</v>
      </c>
      <c r="C5934">
        <v>8</v>
      </c>
      <c r="D5934">
        <v>22</v>
      </c>
      <c r="E5934">
        <v>45</v>
      </c>
      <c r="F5934" s="1" t="s">
        <v>53940</v>
      </c>
    </row>
    <row r="5935" spans="1:6" x14ac:dyDescent="0.25">
      <c r="A5935" s="1" t="s">
        <v>198843</v>
      </c>
      <c r="B5935" t="s">
        <v>114755</v>
      </c>
      <c r="C5935">
        <v>8</v>
      </c>
      <c r="D5935">
        <v>22</v>
      </c>
      <c r="E5935">
        <v>44</v>
      </c>
      <c r="F5935" s="1" t="s">
        <v>53940</v>
      </c>
    </row>
    <row r="5936" spans="1:6" x14ac:dyDescent="0.25">
      <c r="A5936" s="1" t="s">
        <v>198842</v>
      </c>
      <c r="B5936" t="s">
        <v>114754</v>
      </c>
      <c r="C5936">
        <v>8</v>
      </c>
      <c r="D5936">
        <v>22</v>
      </c>
      <c r="E5936">
        <v>43</v>
      </c>
      <c r="F5936" s="1" t="s">
        <v>53940</v>
      </c>
    </row>
    <row r="5937" spans="1:6" x14ac:dyDescent="0.25">
      <c r="A5937" s="1" t="s">
        <v>76154</v>
      </c>
      <c r="B5937" t="s">
        <v>114753</v>
      </c>
      <c r="C5937">
        <v>8</v>
      </c>
      <c r="D5937">
        <v>22</v>
      </c>
      <c r="E5937">
        <v>42</v>
      </c>
      <c r="F5937" s="1" t="s">
        <v>53940</v>
      </c>
    </row>
    <row r="5938" spans="1:6" x14ac:dyDescent="0.25">
      <c r="A5938" s="1" t="s">
        <v>57365</v>
      </c>
      <c r="B5938" t="s">
        <v>114752</v>
      </c>
      <c r="C5938">
        <v>8</v>
      </c>
      <c r="D5938">
        <v>22</v>
      </c>
      <c r="E5938">
        <v>41</v>
      </c>
      <c r="F5938" s="1" t="s">
        <v>53940</v>
      </c>
    </row>
    <row r="5939" spans="1:6" x14ac:dyDescent="0.25">
      <c r="A5939" s="1" t="s">
        <v>198841</v>
      </c>
      <c r="B5939" t="s">
        <v>114751</v>
      </c>
      <c r="C5939">
        <v>8</v>
      </c>
      <c r="D5939">
        <v>22</v>
      </c>
      <c r="E5939">
        <v>40</v>
      </c>
      <c r="F5939" s="1" t="s">
        <v>53940</v>
      </c>
    </row>
    <row r="5940" spans="1:6" x14ac:dyDescent="0.25">
      <c r="A5940" s="1" t="s">
        <v>198840</v>
      </c>
      <c r="B5940" t="s">
        <v>114750</v>
      </c>
      <c r="C5940">
        <v>8</v>
      </c>
      <c r="D5940">
        <v>22</v>
      </c>
      <c r="E5940">
        <v>39</v>
      </c>
      <c r="F5940" s="1" t="s">
        <v>53940</v>
      </c>
    </row>
    <row r="5941" spans="1:6" x14ac:dyDescent="0.25">
      <c r="A5941" s="1" t="s">
        <v>198839</v>
      </c>
      <c r="B5941" t="s">
        <v>114749</v>
      </c>
      <c r="C5941">
        <v>8</v>
      </c>
      <c r="D5941">
        <v>22</v>
      </c>
      <c r="E5941">
        <v>38</v>
      </c>
      <c r="F5941" s="1" t="s">
        <v>53940</v>
      </c>
    </row>
    <row r="5942" spans="1:6" x14ac:dyDescent="0.25">
      <c r="A5942" s="1" t="s">
        <v>198838</v>
      </c>
      <c r="B5942" t="s">
        <v>114748</v>
      </c>
      <c r="C5942">
        <v>8</v>
      </c>
      <c r="D5942">
        <v>22</v>
      </c>
      <c r="E5942">
        <v>37</v>
      </c>
      <c r="F5942" s="1" t="s">
        <v>53940</v>
      </c>
    </row>
    <row r="5943" spans="1:6" x14ac:dyDescent="0.25">
      <c r="A5943" s="1" t="s">
        <v>80155</v>
      </c>
      <c r="B5943" t="s">
        <v>114747</v>
      </c>
      <c r="C5943">
        <v>8</v>
      </c>
      <c r="D5943">
        <v>22</v>
      </c>
      <c r="E5943">
        <v>36</v>
      </c>
      <c r="F5943" s="1" t="s">
        <v>53940</v>
      </c>
    </row>
    <row r="5944" spans="1:6" x14ac:dyDescent="0.25">
      <c r="A5944" s="1" t="s">
        <v>55489</v>
      </c>
      <c r="B5944" t="s">
        <v>114746</v>
      </c>
      <c r="C5944">
        <v>8</v>
      </c>
      <c r="D5944">
        <v>22</v>
      </c>
      <c r="E5944">
        <v>35</v>
      </c>
      <c r="F5944" s="1" t="s">
        <v>53940</v>
      </c>
    </row>
    <row r="5945" spans="1:6" x14ac:dyDescent="0.25">
      <c r="A5945" s="1" t="s">
        <v>198837</v>
      </c>
      <c r="B5945" t="s">
        <v>114745</v>
      </c>
      <c r="C5945">
        <v>8</v>
      </c>
      <c r="D5945">
        <v>22</v>
      </c>
      <c r="E5945">
        <v>34</v>
      </c>
      <c r="F5945" s="1" t="s">
        <v>53940</v>
      </c>
    </row>
    <row r="5946" spans="1:6" x14ac:dyDescent="0.25">
      <c r="A5946" s="1" t="s">
        <v>76492</v>
      </c>
      <c r="B5946" t="s">
        <v>114744</v>
      </c>
      <c r="C5946">
        <v>8</v>
      </c>
      <c r="D5946">
        <v>22</v>
      </c>
      <c r="E5946">
        <v>33</v>
      </c>
      <c r="F5946" s="1" t="s">
        <v>53940</v>
      </c>
    </row>
    <row r="5947" spans="1:6" x14ac:dyDescent="0.25">
      <c r="A5947" s="1" t="s">
        <v>83370</v>
      </c>
      <c r="B5947" t="s">
        <v>114743</v>
      </c>
      <c r="C5947">
        <v>8</v>
      </c>
      <c r="D5947">
        <v>22</v>
      </c>
      <c r="E5947">
        <v>32</v>
      </c>
      <c r="F5947" s="1" t="s">
        <v>53940</v>
      </c>
    </row>
    <row r="5948" spans="1:6" x14ac:dyDescent="0.25">
      <c r="A5948" s="1" t="s">
        <v>76033</v>
      </c>
      <c r="B5948" t="s">
        <v>114742</v>
      </c>
      <c r="C5948">
        <v>8</v>
      </c>
      <c r="D5948">
        <v>22</v>
      </c>
      <c r="E5948">
        <v>31</v>
      </c>
      <c r="F5948" s="1" t="s">
        <v>53940</v>
      </c>
    </row>
    <row r="5949" spans="1:6" x14ac:dyDescent="0.25">
      <c r="A5949" s="1" t="s">
        <v>198836</v>
      </c>
      <c r="B5949" t="s">
        <v>114741</v>
      </c>
      <c r="C5949">
        <v>8</v>
      </c>
      <c r="D5949">
        <v>22</v>
      </c>
      <c r="E5949">
        <v>30</v>
      </c>
      <c r="F5949" s="1" t="s">
        <v>53940</v>
      </c>
    </row>
    <row r="5950" spans="1:6" x14ac:dyDescent="0.25">
      <c r="A5950" s="1" t="s">
        <v>198835</v>
      </c>
      <c r="B5950" t="s">
        <v>114740</v>
      </c>
      <c r="C5950">
        <v>8</v>
      </c>
      <c r="D5950">
        <v>22</v>
      </c>
      <c r="E5950">
        <v>29</v>
      </c>
      <c r="F5950" s="1" t="s">
        <v>53940</v>
      </c>
    </row>
    <row r="5951" spans="1:6" x14ac:dyDescent="0.25">
      <c r="A5951" s="1" t="s">
        <v>57573</v>
      </c>
      <c r="B5951" t="s">
        <v>114739</v>
      </c>
      <c r="C5951">
        <v>8</v>
      </c>
      <c r="D5951">
        <v>22</v>
      </c>
      <c r="E5951">
        <v>28</v>
      </c>
      <c r="F5951" s="1" t="s">
        <v>53940</v>
      </c>
    </row>
    <row r="5952" spans="1:6" x14ac:dyDescent="0.25">
      <c r="A5952" s="1" t="s">
        <v>198834</v>
      </c>
      <c r="B5952" t="s">
        <v>114738</v>
      </c>
      <c r="C5952">
        <v>8</v>
      </c>
      <c r="D5952">
        <v>22</v>
      </c>
      <c r="E5952">
        <v>27</v>
      </c>
      <c r="F5952" s="1" t="s">
        <v>53940</v>
      </c>
    </row>
    <row r="5953" spans="1:6" x14ac:dyDescent="0.25">
      <c r="A5953" s="1" t="s">
        <v>57118</v>
      </c>
      <c r="B5953" t="s">
        <v>114737</v>
      </c>
      <c r="C5953">
        <v>8</v>
      </c>
      <c r="D5953">
        <v>22</v>
      </c>
      <c r="E5953">
        <v>26</v>
      </c>
      <c r="F5953" s="1" t="s">
        <v>53940</v>
      </c>
    </row>
    <row r="5954" spans="1:6" x14ac:dyDescent="0.25">
      <c r="A5954" s="1" t="s">
        <v>65274</v>
      </c>
      <c r="B5954" t="s">
        <v>114736</v>
      </c>
      <c r="C5954">
        <v>8</v>
      </c>
      <c r="D5954">
        <v>22</v>
      </c>
      <c r="E5954">
        <v>25</v>
      </c>
      <c r="F5954" s="1" t="s">
        <v>53940</v>
      </c>
    </row>
    <row r="5955" spans="1:6" x14ac:dyDescent="0.25">
      <c r="A5955" s="1" t="s">
        <v>198833</v>
      </c>
      <c r="B5955" t="s">
        <v>114735</v>
      </c>
      <c r="C5955">
        <v>8</v>
      </c>
      <c r="D5955">
        <v>22</v>
      </c>
      <c r="E5955">
        <v>24</v>
      </c>
      <c r="F5955" s="1" t="s">
        <v>53940</v>
      </c>
    </row>
    <row r="5956" spans="1:6" x14ac:dyDescent="0.25">
      <c r="A5956" s="1" t="s">
        <v>198832</v>
      </c>
      <c r="B5956" t="s">
        <v>114734</v>
      </c>
      <c r="C5956">
        <v>8</v>
      </c>
      <c r="D5956">
        <v>22</v>
      </c>
      <c r="E5956">
        <v>23</v>
      </c>
      <c r="F5956" s="1" t="s">
        <v>53940</v>
      </c>
    </row>
    <row r="5957" spans="1:6" x14ac:dyDescent="0.25">
      <c r="A5957" s="1" t="s">
        <v>72318</v>
      </c>
      <c r="B5957" t="s">
        <v>114733</v>
      </c>
      <c r="C5957">
        <v>8</v>
      </c>
      <c r="D5957">
        <v>22</v>
      </c>
      <c r="E5957">
        <v>22</v>
      </c>
      <c r="F5957" s="1" t="s">
        <v>53940</v>
      </c>
    </row>
    <row r="5958" spans="1:6" x14ac:dyDescent="0.25">
      <c r="A5958" s="1" t="s">
        <v>198831</v>
      </c>
      <c r="B5958" t="s">
        <v>114732</v>
      </c>
      <c r="C5958">
        <v>8</v>
      </c>
      <c r="D5958">
        <v>22</v>
      </c>
      <c r="E5958">
        <v>21</v>
      </c>
      <c r="F5958" s="1" t="s">
        <v>53940</v>
      </c>
    </row>
    <row r="5959" spans="1:6" x14ac:dyDescent="0.25">
      <c r="A5959" s="1" t="s">
        <v>198830</v>
      </c>
      <c r="B5959" t="s">
        <v>114731</v>
      </c>
      <c r="C5959">
        <v>8</v>
      </c>
      <c r="D5959">
        <v>22</v>
      </c>
      <c r="E5959">
        <v>20</v>
      </c>
      <c r="F5959" s="1" t="s">
        <v>53940</v>
      </c>
    </row>
    <row r="5960" spans="1:6" x14ac:dyDescent="0.25">
      <c r="A5960" s="1" t="s">
        <v>198829</v>
      </c>
      <c r="B5960" t="s">
        <v>114730</v>
      </c>
      <c r="C5960">
        <v>8</v>
      </c>
      <c r="D5960">
        <v>22</v>
      </c>
      <c r="E5960">
        <v>19</v>
      </c>
      <c r="F5960" s="1" t="s">
        <v>53940</v>
      </c>
    </row>
    <row r="5961" spans="1:6" x14ac:dyDescent="0.25">
      <c r="A5961" s="1" t="s">
        <v>56372</v>
      </c>
      <c r="B5961" t="s">
        <v>114729</v>
      </c>
      <c r="C5961">
        <v>8</v>
      </c>
      <c r="D5961">
        <v>22</v>
      </c>
      <c r="E5961">
        <v>18</v>
      </c>
      <c r="F5961" s="1" t="s">
        <v>53940</v>
      </c>
    </row>
    <row r="5962" spans="1:6" x14ac:dyDescent="0.25">
      <c r="A5962" s="1" t="s">
        <v>81160</v>
      </c>
      <c r="B5962" t="s">
        <v>114728</v>
      </c>
      <c r="C5962">
        <v>8</v>
      </c>
      <c r="D5962">
        <v>22</v>
      </c>
      <c r="E5962">
        <v>17</v>
      </c>
      <c r="F5962" s="1" t="s">
        <v>53940</v>
      </c>
    </row>
    <row r="5963" spans="1:6" x14ac:dyDescent="0.25">
      <c r="A5963" s="1" t="s">
        <v>198828</v>
      </c>
      <c r="B5963" t="s">
        <v>114727</v>
      </c>
      <c r="C5963">
        <v>8</v>
      </c>
      <c r="D5963">
        <v>22</v>
      </c>
      <c r="E5963">
        <v>16</v>
      </c>
      <c r="F5963" s="1" t="s">
        <v>53940</v>
      </c>
    </row>
    <row r="5964" spans="1:6" x14ac:dyDescent="0.25">
      <c r="A5964" s="1" t="s">
        <v>198827</v>
      </c>
      <c r="B5964" t="s">
        <v>114726</v>
      </c>
      <c r="C5964">
        <v>8</v>
      </c>
      <c r="D5964">
        <v>22</v>
      </c>
      <c r="E5964">
        <v>15</v>
      </c>
      <c r="F5964" s="1" t="s">
        <v>53940</v>
      </c>
    </row>
    <row r="5965" spans="1:6" x14ac:dyDescent="0.25">
      <c r="A5965" s="1" t="s">
        <v>198826</v>
      </c>
      <c r="B5965" t="s">
        <v>114725</v>
      </c>
      <c r="C5965">
        <v>8</v>
      </c>
      <c r="D5965">
        <v>22</v>
      </c>
      <c r="E5965">
        <v>14</v>
      </c>
      <c r="F5965" s="1" t="s">
        <v>53940</v>
      </c>
    </row>
    <row r="5966" spans="1:6" x14ac:dyDescent="0.25">
      <c r="A5966" s="1" t="s">
        <v>67591</v>
      </c>
      <c r="B5966" t="s">
        <v>114724</v>
      </c>
      <c r="C5966">
        <v>8</v>
      </c>
      <c r="D5966">
        <v>22</v>
      </c>
      <c r="E5966">
        <v>13</v>
      </c>
      <c r="F5966" s="1" t="s">
        <v>53940</v>
      </c>
    </row>
    <row r="5967" spans="1:6" x14ac:dyDescent="0.25">
      <c r="A5967" s="1" t="s">
        <v>198825</v>
      </c>
      <c r="B5967" t="s">
        <v>114723</v>
      </c>
      <c r="C5967">
        <v>8</v>
      </c>
      <c r="D5967">
        <v>22</v>
      </c>
      <c r="E5967">
        <v>12</v>
      </c>
      <c r="F5967" s="1" t="s">
        <v>53940</v>
      </c>
    </row>
    <row r="5968" spans="1:6" x14ac:dyDescent="0.25">
      <c r="A5968" s="1" t="s">
        <v>198824</v>
      </c>
      <c r="B5968" t="s">
        <v>114722</v>
      </c>
      <c r="C5968">
        <v>8</v>
      </c>
      <c r="D5968">
        <v>22</v>
      </c>
      <c r="E5968">
        <v>11</v>
      </c>
      <c r="F5968" s="1" t="s">
        <v>53940</v>
      </c>
    </row>
    <row r="5969" spans="1:6" x14ac:dyDescent="0.25">
      <c r="A5969" s="1" t="s">
        <v>198823</v>
      </c>
      <c r="B5969" t="s">
        <v>114721</v>
      </c>
      <c r="C5969">
        <v>8</v>
      </c>
      <c r="D5969">
        <v>22</v>
      </c>
      <c r="E5969">
        <v>10</v>
      </c>
      <c r="F5969" s="1" t="s">
        <v>53940</v>
      </c>
    </row>
    <row r="5970" spans="1:6" x14ac:dyDescent="0.25">
      <c r="A5970" s="1" t="s">
        <v>198822</v>
      </c>
      <c r="B5970" t="s">
        <v>114720</v>
      </c>
      <c r="C5970">
        <v>8</v>
      </c>
      <c r="D5970">
        <v>22</v>
      </c>
      <c r="E5970">
        <v>9</v>
      </c>
      <c r="F5970" s="1" t="s">
        <v>53940</v>
      </c>
    </row>
    <row r="5971" spans="1:6" x14ac:dyDescent="0.25">
      <c r="A5971" s="1" t="s">
        <v>198821</v>
      </c>
      <c r="B5971" t="s">
        <v>114719</v>
      </c>
      <c r="C5971">
        <v>8</v>
      </c>
      <c r="D5971">
        <v>22</v>
      </c>
      <c r="E5971">
        <v>8</v>
      </c>
      <c r="F5971" s="1" t="s">
        <v>53940</v>
      </c>
    </row>
    <row r="5972" spans="1:6" x14ac:dyDescent="0.25">
      <c r="A5972" s="1" t="s">
        <v>65440</v>
      </c>
      <c r="B5972" t="s">
        <v>114718</v>
      </c>
      <c r="C5972">
        <v>8</v>
      </c>
      <c r="D5972">
        <v>22</v>
      </c>
      <c r="E5972">
        <v>7</v>
      </c>
      <c r="F5972" s="1" t="s">
        <v>53940</v>
      </c>
    </row>
    <row r="5973" spans="1:6" x14ac:dyDescent="0.25">
      <c r="A5973" s="1" t="s">
        <v>71904</v>
      </c>
      <c r="B5973" t="s">
        <v>114717</v>
      </c>
      <c r="C5973">
        <v>8</v>
      </c>
      <c r="D5973">
        <v>22</v>
      </c>
      <c r="E5973">
        <v>6</v>
      </c>
      <c r="F5973" s="1" t="s">
        <v>53940</v>
      </c>
    </row>
    <row r="5974" spans="1:6" x14ac:dyDescent="0.25">
      <c r="A5974" s="1" t="s">
        <v>92454</v>
      </c>
      <c r="B5974" t="s">
        <v>114716</v>
      </c>
      <c r="C5974">
        <v>8</v>
      </c>
      <c r="D5974">
        <v>22</v>
      </c>
      <c r="E5974">
        <v>5</v>
      </c>
      <c r="F5974" s="1" t="s">
        <v>53940</v>
      </c>
    </row>
    <row r="5975" spans="1:6" x14ac:dyDescent="0.25">
      <c r="A5975" s="1" t="s">
        <v>198820</v>
      </c>
      <c r="B5975" t="s">
        <v>114715</v>
      </c>
      <c r="C5975">
        <v>8</v>
      </c>
      <c r="D5975">
        <v>22</v>
      </c>
      <c r="E5975">
        <v>4</v>
      </c>
      <c r="F5975" s="1" t="s">
        <v>53940</v>
      </c>
    </row>
    <row r="5976" spans="1:6" x14ac:dyDescent="0.25">
      <c r="A5976" s="1" t="s">
        <v>92730</v>
      </c>
      <c r="B5976" t="s">
        <v>114714</v>
      </c>
      <c r="C5976">
        <v>8</v>
      </c>
      <c r="D5976">
        <v>22</v>
      </c>
      <c r="E5976">
        <v>3</v>
      </c>
      <c r="F5976" s="1" t="s">
        <v>53940</v>
      </c>
    </row>
    <row r="5977" spans="1:6" x14ac:dyDescent="0.25">
      <c r="A5977" s="1" t="s">
        <v>198819</v>
      </c>
      <c r="B5977" t="s">
        <v>114713</v>
      </c>
      <c r="C5977">
        <v>8</v>
      </c>
      <c r="D5977">
        <v>22</v>
      </c>
      <c r="E5977">
        <v>2</v>
      </c>
      <c r="F5977" s="1" t="s">
        <v>53940</v>
      </c>
    </row>
    <row r="5978" spans="1:6" x14ac:dyDescent="0.25">
      <c r="A5978" s="1" t="s">
        <v>57371</v>
      </c>
      <c r="B5978" t="s">
        <v>114712</v>
      </c>
      <c r="C5978">
        <v>8</v>
      </c>
      <c r="D5978">
        <v>22</v>
      </c>
      <c r="E5978">
        <v>1</v>
      </c>
      <c r="F5978" s="1" t="s">
        <v>53940</v>
      </c>
    </row>
    <row r="5979" spans="1:6" x14ac:dyDescent="0.25">
      <c r="A5979" s="1" t="s">
        <v>192391</v>
      </c>
      <c r="B5979" t="s">
        <v>102576</v>
      </c>
      <c r="C5979">
        <v>8</v>
      </c>
      <c r="D5979">
        <v>22</v>
      </c>
      <c r="E5979">
        <v>0</v>
      </c>
      <c r="F5979" s="1" t="s">
        <v>53940</v>
      </c>
    </row>
    <row r="5980" spans="1:6" x14ac:dyDescent="0.25">
      <c r="A5980" s="1" t="s">
        <v>60684</v>
      </c>
      <c r="B5980" t="s">
        <v>142227</v>
      </c>
      <c r="C5980">
        <v>0</v>
      </c>
      <c r="D5980">
        <v>8</v>
      </c>
      <c r="E5980">
        <v>22</v>
      </c>
      <c r="F5980" s="1" t="s">
        <v>53940</v>
      </c>
    </row>
    <row r="5981" spans="1:6" x14ac:dyDescent="0.25">
      <c r="A5981" s="1" t="s">
        <v>76737</v>
      </c>
      <c r="B5981" t="s">
        <v>114711</v>
      </c>
      <c r="C5981">
        <v>8</v>
      </c>
      <c r="D5981">
        <v>21</v>
      </c>
      <c r="E5981">
        <v>59</v>
      </c>
      <c r="F5981" s="1" t="s">
        <v>53940</v>
      </c>
    </row>
    <row r="5982" spans="1:6" x14ac:dyDescent="0.25">
      <c r="A5982" s="1" t="s">
        <v>89319</v>
      </c>
      <c r="B5982" t="s">
        <v>114710</v>
      </c>
      <c r="C5982">
        <v>8</v>
      </c>
      <c r="D5982">
        <v>21</v>
      </c>
      <c r="E5982">
        <v>58</v>
      </c>
      <c r="F5982" s="1" t="s">
        <v>53940</v>
      </c>
    </row>
    <row r="5983" spans="1:6" x14ac:dyDescent="0.25">
      <c r="A5983" s="1" t="s">
        <v>198818</v>
      </c>
      <c r="B5983" t="s">
        <v>114709</v>
      </c>
      <c r="C5983">
        <v>8</v>
      </c>
      <c r="D5983">
        <v>21</v>
      </c>
      <c r="E5983">
        <v>57</v>
      </c>
      <c r="F5983" s="1" t="s">
        <v>53940</v>
      </c>
    </row>
    <row r="5984" spans="1:6" x14ac:dyDescent="0.25">
      <c r="A5984" s="1" t="s">
        <v>198817</v>
      </c>
      <c r="B5984" t="s">
        <v>114708</v>
      </c>
      <c r="C5984">
        <v>8</v>
      </c>
      <c r="D5984">
        <v>21</v>
      </c>
      <c r="E5984">
        <v>56</v>
      </c>
      <c r="F5984" s="1" t="s">
        <v>53940</v>
      </c>
    </row>
    <row r="5985" spans="1:6" x14ac:dyDescent="0.25">
      <c r="A5985" s="1" t="s">
        <v>198816</v>
      </c>
      <c r="B5985" t="s">
        <v>114707</v>
      </c>
      <c r="C5985">
        <v>8</v>
      </c>
      <c r="D5985">
        <v>21</v>
      </c>
      <c r="E5985">
        <v>55</v>
      </c>
      <c r="F5985" s="1" t="s">
        <v>53940</v>
      </c>
    </row>
    <row r="5986" spans="1:6" x14ac:dyDescent="0.25">
      <c r="A5986" s="1" t="s">
        <v>198815</v>
      </c>
      <c r="B5986" t="s">
        <v>114706</v>
      </c>
      <c r="C5986">
        <v>8</v>
      </c>
      <c r="D5986">
        <v>21</v>
      </c>
      <c r="E5986">
        <v>54</v>
      </c>
      <c r="F5986" s="1" t="s">
        <v>53940</v>
      </c>
    </row>
    <row r="5987" spans="1:6" x14ac:dyDescent="0.25">
      <c r="A5987" s="1" t="s">
        <v>198814</v>
      </c>
      <c r="B5987" t="s">
        <v>114705</v>
      </c>
      <c r="C5987">
        <v>8</v>
      </c>
      <c r="D5987">
        <v>21</v>
      </c>
      <c r="E5987">
        <v>53</v>
      </c>
      <c r="F5987" s="1" t="s">
        <v>53940</v>
      </c>
    </row>
    <row r="5988" spans="1:6" x14ac:dyDescent="0.25">
      <c r="A5988" s="1" t="s">
        <v>85044</v>
      </c>
      <c r="B5988" t="s">
        <v>114704</v>
      </c>
      <c r="C5988">
        <v>8</v>
      </c>
      <c r="D5988">
        <v>21</v>
      </c>
      <c r="E5988">
        <v>52</v>
      </c>
      <c r="F5988" s="1" t="s">
        <v>53940</v>
      </c>
    </row>
    <row r="5989" spans="1:6" x14ac:dyDescent="0.25">
      <c r="A5989" s="1" t="s">
        <v>57048</v>
      </c>
      <c r="B5989" t="s">
        <v>114703</v>
      </c>
      <c r="C5989">
        <v>8</v>
      </c>
      <c r="D5989">
        <v>21</v>
      </c>
      <c r="E5989">
        <v>51</v>
      </c>
      <c r="F5989" s="1" t="s">
        <v>53940</v>
      </c>
    </row>
    <row r="5990" spans="1:6" x14ac:dyDescent="0.25">
      <c r="A5990" s="1" t="s">
        <v>198813</v>
      </c>
      <c r="B5990" t="s">
        <v>114702</v>
      </c>
      <c r="C5990">
        <v>8</v>
      </c>
      <c r="D5990">
        <v>21</v>
      </c>
      <c r="E5990">
        <v>50</v>
      </c>
      <c r="F5990" s="1" t="s">
        <v>53940</v>
      </c>
    </row>
    <row r="5991" spans="1:6" x14ac:dyDescent="0.25">
      <c r="A5991" s="1" t="s">
        <v>71688</v>
      </c>
      <c r="B5991" t="s">
        <v>114701</v>
      </c>
      <c r="C5991">
        <v>8</v>
      </c>
      <c r="D5991">
        <v>21</v>
      </c>
      <c r="E5991">
        <v>49</v>
      </c>
      <c r="F5991" s="1" t="s">
        <v>53940</v>
      </c>
    </row>
    <row r="5992" spans="1:6" x14ac:dyDescent="0.25">
      <c r="A5992" s="1" t="s">
        <v>76524</v>
      </c>
      <c r="B5992" t="s">
        <v>114700</v>
      </c>
      <c r="C5992">
        <v>8</v>
      </c>
      <c r="D5992">
        <v>21</v>
      </c>
      <c r="E5992">
        <v>48</v>
      </c>
      <c r="F5992" s="1" t="s">
        <v>53940</v>
      </c>
    </row>
    <row r="5993" spans="1:6" x14ac:dyDescent="0.25">
      <c r="A5993" s="1" t="s">
        <v>198812</v>
      </c>
      <c r="B5993" t="s">
        <v>114699</v>
      </c>
      <c r="C5993">
        <v>8</v>
      </c>
      <c r="D5993">
        <v>21</v>
      </c>
      <c r="E5993">
        <v>47</v>
      </c>
      <c r="F5993" s="1" t="s">
        <v>53940</v>
      </c>
    </row>
    <row r="5994" spans="1:6" x14ac:dyDescent="0.25">
      <c r="A5994" s="1" t="s">
        <v>198811</v>
      </c>
      <c r="B5994" t="s">
        <v>114698</v>
      </c>
      <c r="C5994">
        <v>8</v>
      </c>
      <c r="D5994">
        <v>21</v>
      </c>
      <c r="E5994">
        <v>46</v>
      </c>
      <c r="F5994" s="1" t="s">
        <v>53940</v>
      </c>
    </row>
    <row r="5995" spans="1:6" x14ac:dyDescent="0.25">
      <c r="A5995" s="1" t="s">
        <v>82841</v>
      </c>
      <c r="B5995" t="s">
        <v>114697</v>
      </c>
      <c r="C5995">
        <v>8</v>
      </c>
      <c r="D5995">
        <v>21</v>
      </c>
      <c r="E5995">
        <v>45</v>
      </c>
      <c r="F5995" s="1" t="s">
        <v>53940</v>
      </c>
    </row>
    <row r="5996" spans="1:6" x14ac:dyDescent="0.25">
      <c r="A5996" s="1" t="s">
        <v>63516</v>
      </c>
      <c r="B5996" t="s">
        <v>114696</v>
      </c>
      <c r="C5996">
        <v>8</v>
      </c>
      <c r="D5996">
        <v>21</v>
      </c>
      <c r="E5996">
        <v>44</v>
      </c>
      <c r="F5996" s="1" t="s">
        <v>53940</v>
      </c>
    </row>
    <row r="5997" spans="1:6" x14ac:dyDescent="0.25">
      <c r="A5997" s="1" t="s">
        <v>198810</v>
      </c>
      <c r="B5997" t="s">
        <v>114695</v>
      </c>
      <c r="C5997">
        <v>8</v>
      </c>
      <c r="D5997">
        <v>21</v>
      </c>
      <c r="E5997">
        <v>43</v>
      </c>
      <c r="F5997" s="1" t="s">
        <v>53940</v>
      </c>
    </row>
    <row r="5998" spans="1:6" x14ac:dyDescent="0.25">
      <c r="A5998" s="1" t="s">
        <v>72386</v>
      </c>
      <c r="B5998" t="s">
        <v>114694</v>
      </c>
      <c r="C5998">
        <v>8</v>
      </c>
      <c r="D5998">
        <v>21</v>
      </c>
      <c r="E5998">
        <v>42</v>
      </c>
      <c r="F5998" s="1" t="s">
        <v>53940</v>
      </c>
    </row>
    <row r="5999" spans="1:6" x14ac:dyDescent="0.25">
      <c r="A5999" s="1" t="s">
        <v>198809</v>
      </c>
      <c r="B5999" t="s">
        <v>114693</v>
      </c>
      <c r="C5999">
        <v>8</v>
      </c>
      <c r="D5999">
        <v>21</v>
      </c>
      <c r="E5999">
        <v>41</v>
      </c>
      <c r="F5999" s="1" t="s">
        <v>53940</v>
      </c>
    </row>
    <row r="6000" spans="1:6" x14ac:dyDescent="0.25">
      <c r="A6000" s="1" t="s">
        <v>63097</v>
      </c>
      <c r="B6000" t="s">
        <v>114692</v>
      </c>
      <c r="C6000">
        <v>8</v>
      </c>
      <c r="D6000">
        <v>21</v>
      </c>
      <c r="E6000">
        <v>40</v>
      </c>
      <c r="F6000" s="1" t="s">
        <v>53940</v>
      </c>
    </row>
    <row r="6001" spans="1:6" x14ac:dyDescent="0.25">
      <c r="A6001" s="1" t="s">
        <v>63944</v>
      </c>
      <c r="B6001" t="s">
        <v>114691</v>
      </c>
      <c r="C6001">
        <v>8</v>
      </c>
      <c r="D6001">
        <v>21</v>
      </c>
      <c r="E6001">
        <v>39</v>
      </c>
      <c r="F6001" s="1" t="s">
        <v>53940</v>
      </c>
    </row>
    <row r="6002" spans="1:6" x14ac:dyDescent="0.25">
      <c r="A6002" s="1" t="s">
        <v>198808</v>
      </c>
      <c r="B6002" t="s">
        <v>114690</v>
      </c>
      <c r="C6002">
        <v>8</v>
      </c>
      <c r="D6002">
        <v>21</v>
      </c>
      <c r="E6002">
        <v>38</v>
      </c>
      <c r="F6002" s="1" t="s">
        <v>53940</v>
      </c>
    </row>
    <row r="6003" spans="1:6" x14ac:dyDescent="0.25">
      <c r="A6003" s="1" t="s">
        <v>198807</v>
      </c>
      <c r="B6003" t="s">
        <v>114689</v>
      </c>
      <c r="C6003">
        <v>8</v>
      </c>
      <c r="D6003">
        <v>21</v>
      </c>
      <c r="E6003">
        <v>37</v>
      </c>
      <c r="F6003" s="1" t="s">
        <v>53940</v>
      </c>
    </row>
    <row r="6004" spans="1:6" x14ac:dyDescent="0.25">
      <c r="A6004" s="1" t="s">
        <v>198806</v>
      </c>
      <c r="B6004" t="s">
        <v>114688</v>
      </c>
      <c r="C6004">
        <v>8</v>
      </c>
      <c r="D6004">
        <v>21</v>
      </c>
      <c r="E6004">
        <v>36</v>
      </c>
      <c r="F6004" s="1" t="s">
        <v>53940</v>
      </c>
    </row>
    <row r="6005" spans="1:6" x14ac:dyDescent="0.25">
      <c r="A6005" s="1" t="s">
        <v>198805</v>
      </c>
      <c r="B6005" t="s">
        <v>114687</v>
      </c>
      <c r="C6005">
        <v>8</v>
      </c>
      <c r="D6005">
        <v>21</v>
      </c>
      <c r="E6005">
        <v>35</v>
      </c>
      <c r="F6005" s="1" t="s">
        <v>53940</v>
      </c>
    </row>
    <row r="6006" spans="1:6" x14ac:dyDescent="0.25">
      <c r="A6006" s="1" t="s">
        <v>198804</v>
      </c>
      <c r="B6006" t="s">
        <v>114686</v>
      </c>
      <c r="C6006">
        <v>8</v>
      </c>
      <c r="D6006">
        <v>21</v>
      </c>
      <c r="E6006">
        <v>34</v>
      </c>
      <c r="F6006" s="1" t="s">
        <v>53940</v>
      </c>
    </row>
    <row r="6007" spans="1:6" x14ac:dyDescent="0.25">
      <c r="A6007" s="1" t="s">
        <v>91138</v>
      </c>
      <c r="B6007" t="s">
        <v>114685</v>
      </c>
      <c r="C6007">
        <v>8</v>
      </c>
      <c r="D6007">
        <v>21</v>
      </c>
      <c r="E6007">
        <v>33</v>
      </c>
      <c r="F6007" s="1" t="s">
        <v>53940</v>
      </c>
    </row>
    <row r="6008" spans="1:6" x14ac:dyDescent="0.25">
      <c r="A6008" s="1" t="s">
        <v>94628</v>
      </c>
      <c r="B6008" t="s">
        <v>114684</v>
      </c>
      <c r="C6008">
        <v>8</v>
      </c>
      <c r="D6008">
        <v>21</v>
      </c>
      <c r="E6008">
        <v>32</v>
      </c>
      <c r="F6008" s="1" t="s">
        <v>53940</v>
      </c>
    </row>
    <row r="6009" spans="1:6" x14ac:dyDescent="0.25">
      <c r="A6009" s="1" t="s">
        <v>198803</v>
      </c>
      <c r="B6009" t="s">
        <v>114683</v>
      </c>
      <c r="C6009">
        <v>8</v>
      </c>
      <c r="D6009">
        <v>21</v>
      </c>
      <c r="E6009">
        <v>31</v>
      </c>
      <c r="F6009" s="1" t="s">
        <v>53940</v>
      </c>
    </row>
    <row r="6010" spans="1:6" x14ac:dyDescent="0.25">
      <c r="A6010" s="1" t="s">
        <v>72340</v>
      </c>
      <c r="B6010" t="s">
        <v>114682</v>
      </c>
      <c r="C6010">
        <v>8</v>
      </c>
      <c r="D6010">
        <v>21</v>
      </c>
      <c r="E6010">
        <v>30</v>
      </c>
      <c r="F6010" s="1" t="s">
        <v>53940</v>
      </c>
    </row>
    <row r="6011" spans="1:6" x14ac:dyDescent="0.25">
      <c r="A6011" s="1" t="s">
        <v>64054</v>
      </c>
      <c r="B6011" t="s">
        <v>114681</v>
      </c>
      <c r="C6011">
        <v>8</v>
      </c>
      <c r="D6011">
        <v>21</v>
      </c>
      <c r="E6011">
        <v>29</v>
      </c>
      <c r="F6011" s="1" t="s">
        <v>53940</v>
      </c>
    </row>
    <row r="6012" spans="1:6" x14ac:dyDescent="0.25">
      <c r="A6012" s="1" t="s">
        <v>84430</v>
      </c>
      <c r="B6012" t="s">
        <v>114680</v>
      </c>
      <c r="C6012">
        <v>8</v>
      </c>
      <c r="D6012">
        <v>21</v>
      </c>
      <c r="E6012">
        <v>28</v>
      </c>
      <c r="F6012" s="1" t="s">
        <v>53940</v>
      </c>
    </row>
    <row r="6013" spans="1:6" x14ac:dyDescent="0.25">
      <c r="A6013" s="1" t="s">
        <v>198802</v>
      </c>
      <c r="B6013" t="s">
        <v>114679</v>
      </c>
      <c r="C6013">
        <v>8</v>
      </c>
      <c r="D6013">
        <v>21</v>
      </c>
      <c r="E6013">
        <v>27</v>
      </c>
      <c r="F6013" s="1" t="s">
        <v>53940</v>
      </c>
    </row>
    <row r="6014" spans="1:6" x14ac:dyDescent="0.25">
      <c r="A6014" s="1" t="s">
        <v>198801</v>
      </c>
      <c r="B6014" t="s">
        <v>114678</v>
      </c>
      <c r="C6014">
        <v>8</v>
      </c>
      <c r="D6014">
        <v>21</v>
      </c>
      <c r="E6014">
        <v>26</v>
      </c>
      <c r="F6014" s="1" t="s">
        <v>53940</v>
      </c>
    </row>
    <row r="6015" spans="1:6" x14ac:dyDescent="0.25">
      <c r="A6015" s="1" t="s">
        <v>198800</v>
      </c>
      <c r="B6015" t="s">
        <v>114677</v>
      </c>
      <c r="C6015">
        <v>8</v>
      </c>
      <c r="D6015">
        <v>21</v>
      </c>
      <c r="E6015">
        <v>25</v>
      </c>
      <c r="F6015" s="1" t="s">
        <v>53940</v>
      </c>
    </row>
    <row r="6016" spans="1:6" x14ac:dyDescent="0.25">
      <c r="A6016" s="1" t="s">
        <v>198799</v>
      </c>
      <c r="B6016" t="s">
        <v>114676</v>
      </c>
      <c r="C6016">
        <v>8</v>
      </c>
      <c r="D6016">
        <v>21</v>
      </c>
      <c r="E6016">
        <v>24</v>
      </c>
      <c r="F6016" s="1" t="s">
        <v>53940</v>
      </c>
    </row>
    <row r="6017" spans="1:6" x14ac:dyDescent="0.25">
      <c r="A6017" s="1" t="s">
        <v>198798</v>
      </c>
      <c r="B6017" t="s">
        <v>114675</v>
      </c>
      <c r="C6017">
        <v>8</v>
      </c>
      <c r="D6017">
        <v>21</v>
      </c>
      <c r="E6017">
        <v>23</v>
      </c>
      <c r="F6017" s="1" t="s">
        <v>53940</v>
      </c>
    </row>
    <row r="6018" spans="1:6" x14ac:dyDescent="0.25">
      <c r="A6018" s="1" t="s">
        <v>83283</v>
      </c>
      <c r="B6018" t="s">
        <v>114674</v>
      </c>
      <c r="C6018">
        <v>8</v>
      </c>
      <c r="D6018">
        <v>21</v>
      </c>
      <c r="E6018">
        <v>22</v>
      </c>
      <c r="F6018" s="1" t="s">
        <v>53940</v>
      </c>
    </row>
    <row r="6019" spans="1:6" x14ac:dyDescent="0.25">
      <c r="A6019" s="1" t="s">
        <v>198797</v>
      </c>
      <c r="B6019" t="s">
        <v>114673</v>
      </c>
      <c r="C6019">
        <v>8</v>
      </c>
      <c r="D6019">
        <v>21</v>
      </c>
      <c r="E6019">
        <v>21</v>
      </c>
      <c r="F6019" s="1" t="s">
        <v>53940</v>
      </c>
    </row>
    <row r="6020" spans="1:6" x14ac:dyDescent="0.25">
      <c r="A6020" s="1" t="s">
        <v>81158</v>
      </c>
      <c r="B6020" t="s">
        <v>114672</v>
      </c>
      <c r="C6020">
        <v>8</v>
      </c>
      <c r="D6020">
        <v>21</v>
      </c>
      <c r="E6020">
        <v>20</v>
      </c>
      <c r="F6020" s="1" t="s">
        <v>53940</v>
      </c>
    </row>
    <row r="6021" spans="1:6" x14ac:dyDescent="0.25">
      <c r="A6021" s="1" t="s">
        <v>198796</v>
      </c>
      <c r="B6021" t="s">
        <v>114671</v>
      </c>
      <c r="C6021">
        <v>8</v>
      </c>
      <c r="D6021">
        <v>21</v>
      </c>
      <c r="E6021">
        <v>19</v>
      </c>
      <c r="F6021" s="1" t="s">
        <v>53940</v>
      </c>
    </row>
    <row r="6022" spans="1:6" x14ac:dyDescent="0.25">
      <c r="A6022" s="1" t="s">
        <v>198795</v>
      </c>
      <c r="B6022" t="s">
        <v>114670</v>
      </c>
      <c r="C6022">
        <v>8</v>
      </c>
      <c r="D6022">
        <v>21</v>
      </c>
      <c r="E6022">
        <v>18</v>
      </c>
      <c r="F6022" s="1" t="s">
        <v>53940</v>
      </c>
    </row>
    <row r="6023" spans="1:6" x14ac:dyDescent="0.25">
      <c r="A6023" s="1" t="s">
        <v>198794</v>
      </c>
      <c r="B6023" t="s">
        <v>114669</v>
      </c>
      <c r="C6023">
        <v>8</v>
      </c>
      <c r="D6023">
        <v>21</v>
      </c>
      <c r="E6023">
        <v>17</v>
      </c>
      <c r="F6023" s="1" t="s">
        <v>53940</v>
      </c>
    </row>
    <row r="6024" spans="1:6" x14ac:dyDescent="0.25">
      <c r="A6024" s="1" t="s">
        <v>198793</v>
      </c>
      <c r="B6024" t="s">
        <v>114668</v>
      </c>
      <c r="C6024">
        <v>8</v>
      </c>
      <c r="D6024">
        <v>21</v>
      </c>
      <c r="E6024">
        <v>16</v>
      </c>
      <c r="F6024" s="1" t="s">
        <v>53940</v>
      </c>
    </row>
    <row r="6025" spans="1:6" x14ac:dyDescent="0.25">
      <c r="A6025" s="1" t="s">
        <v>76516</v>
      </c>
      <c r="B6025" t="s">
        <v>114667</v>
      </c>
      <c r="C6025">
        <v>8</v>
      </c>
      <c r="D6025">
        <v>21</v>
      </c>
      <c r="E6025">
        <v>15</v>
      </c>
      <c r="F6025" s="1" t="s">
        <v>53940</v>
      </c>
    </row>
    <row r="6026" spans="1:6" x14ac:dyDescent="0.25">
      <c r="A6026" s="1" t="s">
        <v>198792</v>
      </c>
      <c r="B6026" t="s">
        <v>114666</v>
      </c>
      <c r="C6026">
        <v>8</v>
      </c>
      <c r="D6026">
        <v>21</v>
      </c>
      <c r="E6026">
        <v>14</v>
      </c>
      <c r="F6026" s="1" t="s">
        <v>53940</v>
      </c>
    </row>
    <row r="6027" spans="1:6" x14ac:dyDescent="0.25">
      <c r="A6027" s="1" t="s">
        <v>198791</v>
      </c>
      <c r="B6027" t="s">
        <v>114665</v>
      </c>
      <c r="C6027">
        <v>8</v>
      </c>
      <c r="D6027">
        <v>21</v>
      </c>
      <c r="E6027">
        <v>13</v>
      </c>
      <c r="F6027" s="1" t="s">
        <v>53940</v>
      </c>
    </row>
    <row r="6028" spans="1:6" x14ac:dyDescent="0.25">
      <c r="A6028" s="1" t="s">
        <v>78811</v>
      </c>
      <c r="B6028" t="s">
        <v>114664</v>
      </c>
      <c r="C6028">
        <v>8</v>
      </c>
      <c r="D6028">
        <v>21</v>
      </c>
      <c r="E6028">
        <v>12</v>
      </c>
      <c r="F6028" s="1" t="s">
        <v>53940</v>
      </c>
    </row>
    <row r="6029" spans="1:6" x14ac:dyDescent="0.25">
      <c r="A6029" s="1" t="s">
        <v>71109</v>
      </c>
      <c r="B6029" t="s">
        <v>114663</v>
      </c>
      <c r="C6029">
        <v>8</v>
      </c>
      <c r="D6029">
        <v>21</v>
      </c>
      <c r="E6029">
        <v>11</v>
      </c>
      <c r="F6029" s="1" t="s">
        <v>53940</v>
      </c>
    </row>
    <row r="6030" spans="1:6" x14ac:dyDescent="0.25">
      <c r="A6030" s="1" t="s">
        <v>198790</v>
      </c>
      <c r="B6030" t="s">
        <v>114662</v>
      </c>
      <c r="C6030">
        <v>8</v>
      </c>
      <c r="D6030">
        <v>21</v>
      </c>
      <c r="E6030">
        <v>10</v>
      </c>
      <c r="F6030" s="1" t="s">
        <v>53940</v>
      </c>
    </row>
    <row r="6031" spans="1:6" x14ac:dyDescent="0.25">
      <c r="A6031" s="1" t="s">
        <v>198789</v>
      </c>
      <c r="B6031" t="s">
        <v>114661</v>
      </c>
      <c r="C6031">
        <v>8</v>
      </c>
      <c r="D6031">
        <v>21</v>
      </c>
      <c r="E6031">
        <v>9</v>
      </c>
      <c r="F6031" s="1" t="s">
        <v>53940</v>
      </c>
    </row>
    <row r="6032" spans="1:6" x14ac:dyDescent="0.25">
      <c r="A6032" s="1" t="s">
        <v>198788</v>
      </c>
      <c r="B6032" t="s">
        <v>114660</v>
      </c>
      <c r="C6032">
        <v>8</v>
      </c>
      <c r="D6032">
        <v>21</v>
      </c>
      <c r="E6032">
        <v>8</v>
      </c>
      <c r="F6032" s="1" t="s">
        <v>53940</v>
      </c>
    </row>
    <row r="6033" spans="1:6" x14ac:dyDescent="0.25">
      <c r="A6033" s="1" t="s">
        <v>81021</v>
      </c>
      <c r="B6033" t="s">
        <v>114659</v>
      </c>
      <c r="C6033">
        <v>8</v>
      </c>
      <c r="D6033">
        <v>21</v>
      </c>
      <c r="E6033">
        <v>7</v>
      </c>
      <c r="F6033" s="1" t="s">
        <v>53940</v>
      </c>
    </row>
    <row r="6034" spans="1:6" x14ac:dyDescent="0.25">
      <c r="A6034" s="1" t="s">
        <v>198787</v>
      </c>
      <c r="B6034" t="s">
        <v>114658</v>
      </c>
      <c r="C6034">
        <v>8</v>
      </c>
      <c r="D6034">
        <v>21</v>
      </c>
      <c r="E6034">
        <v>6</v>
      </c>
      <c r="F6034" s="1" t="s">
        <v>53940</v>
      </c>
    </row>
    <row r="6035" spans="1:6" x14ac:dyDescent="0.25">
      <c r="A6035" s="1" t="s">
        <v>56417</v>
      </c>
      <c r="B6035" t="s">
        <v>114657</v>
      </c>
      <c r="C6035">
        <v>8</v>
      </c>
      <c r="D6035">
        <v>21</v>
      </c>
      <c r="E6035">
        <v>5</v>
      </c>
      <c r="F6035" s="1" t="s">
        <v>53940</v>
      </c>
    </row>
    <row r="6036" spans="1:6" x14ac:dyDescent="0.25">
      <c r="A6036" s="1" t="s">
        <v>93481</v>
      </c>
      <c r="B6036" t="s">
        <v>114656</v>
      </c>
      <c r="C6036">
        <v>8</v>
      </c>
      <c r="D6036">
        <v>21</v>
      </c>
      <c r="E6036">
        <v>4</v>
      </c>
      <c r="F6036" s="1" t="s">
        <v>53940</v>
      </c>
    </row>
    <row r="6037" spans="1:6" x14ac:dyDescent="0.25">
      <c r="A6037" s="1" t="s">
        <v>198786</v>
      </c>
      <c r="B6037" t="s">
        <v>114655</v>
      </c>
      <c r="C6037">
        <v>8</v>
      </c>
      <c r="D6037">
        <v>21</v>
      </c>
      <c r="E6037">
        <v>3</v>
      </c>
      <c r="F6037" s="1" t="s">
        <v>53940</v>
      </c>
    </row>
    <row r="6038" spans="1:6" x14ac:dyDescent="0.25">
      <c r="A6038" s="1" t="s">
        <v>84027</v>
      </c>
      <c r="B6038" t="s">
        <v>114654</v>
      </c>
      <c r="C6038">
        <v>8</v>
      </c>
      <c r="D6038">
        <v>21</v>
      </c>
      <c r="E6038">
        <v>2</v>
      </c>
      <c r="F6038" s="1" t="s">
        <v>53940</v>
      </c>
    </row>
    <row r="6039" spans="1:6" x14ac:dyDescent="0.25">
      <c r="A6039" s="1" t="s">
        <v>82847</v>
      </c>
      <c r="B6039" t="s">
        <v>114653</v>
      </c>
      <c r="C6039">
        <v>8</v>
      </c>
      <c r="D6039">
        <v>21</v>
      </c>
      <c r="E6039">
        <v>1</v>
      </c>
      <c r="F6039" s="1" t="s">
        <v>53940</v>
      </c>
    </row>
    <row r="6040" spans="1:6" x14ac:dyDescent="0.25">
      <c r="A6040" s="1" t="s">
        <v>192390</v>
      </c>
      <c r="B6040" t="s">
        <v>102575</v>
      </c>
      <c r="C6040">
        <v>8</v>
      </c>
      <c r="D6040">
        <v>21</v>
      </c>
      <c r="E6040">
        <v>0</v>
      </c>
      <c r="F6040" s="1" t="s">
        <v>53940</v>
      </c>
    </row>
    <row r="6041" spans="1:6" x14ac:dyDescent="0.25">
      <c r="A6041" s="1" t="s">
        <v>213670</v>
      </c>
      <c r="B6041" t="s">
        <v>142226</v>
      </c>
      <c r="C6041">
        <v>0</v>
      </c>
      <c r="D6041">
        <v>8</v>
      </c>
      <c r="E6041">
        <v>21</v>
      </c>
      <c r="F6041" s="1" t="s">
        <v>53940</v>
      </c>
    </row>
    <row r="6042" spans="1:6" x14ac:dyDescent="0.25">
      <c r="A6042" s="1" t="s">
        <v>198785</v>
      </c>
      <c r="B6042" t="s">
        <v>114652</v>
      </c>
      <c r="C6042">
        <v>8</v>
      </c>
      <c r="D6042">
        <v>20</v>
      </c>
      <c r="E6042">
        <v>59</v>
      </c>
      <c r="F6042" s="1" t="s">
        <v>53940</v>
      </c>
    </row>
    <row r="6043" spans="1:6" x14ac:dyDescent="0.25">
      <c r="A6043" s="1" t="s">
        <v>76400</v>
      </c>
      <c r="B6043" t="s">
        <v>114651</v>
      </c>
      <c r="C6043">
        <v>8</v>
      </c>
      <c r="D6043">
        <v>20</v>
      </c>
      <c r="E6043">
        <v>58</v>
      </c>
      <c r="F6043" s="1" t="s">
        <v>53940</v>
      </c>
    </row>
    <row r="6044" spans="1:6" x14ac:dyDescent="0.25">
      <c r="A6044" s="1" t="s">
        <v>83501</v>
      </c>
      <c r="B6044" t="s">
        <v>114650</v>
      </c>
      <c r="C6044">
        <v>8</v>
      </c>
      <c r="D6044">
        <v>20</v>
      </c>
      <c r="E6044">
        <v>57</v>
      </c>
      <c r="F6044" s="1" t="s">
        <v>53940</v>
      </c>
    </row>
    <row r="6045" spans="1:6" x14ac:dyDescent="0.25">
      <c r="A6045" s="1" t="s">
        <v>63624</v>
      </c>
      <c r="B6045" t="s">
        <v>114649</v>
      </c>
      <c r="C6045">
        <v>8</v>
      </c>
      <c r="D6045">
        <v>20</v>
      </c>
      <c r="E6045">
        <v>56</v>
      </c>
      <c r="F6045" s="1" t="s">
        <v>53940</v>
      </c>
    </row>
    <row r="6046" spans="1:6" x14ac:dyDescent="0.25">
      <c r="A6046" s="1" t="s">
        <v>71134</v>
      </c>
      <c r="B6046" t="s">
        <v>114648</v>
      </c>
      <c r="C6046">
        <v>8</v>
      </c>
      <c r="D6046">
        <v>20</v>
      </c>
      <c r="E6046">
        <v>55</v>
      </c>
      <c r="F6046" s="1" t="s">
        <v>53940</v>
      </c>
    </row>
    <row r="6047" spans="1:6" x14ac:dyDescent="0.25">
      <c r="A6047" s="1" t="s">
        <v>71519</v>
      </c>
      <c r="B6047" t="s">
        <v>114647</v>
      </c>
      <c r="C6047">
        <v>8</v>
      </c>
      <c r="D6047">
        <v>20</v>
      </c>
      <c r="E6047">
        <v>54</v>
      </c>
      <c r="F6047" s="1" t="s">
        <v>53940</v>
      </c>
    </row>
    <row r="6048" spans="1:6" x14ac:dyDescent="0.25">
      <c r="A6048" s="1" t="s">
        <v>93073</v>
      </c>
      <c r="B6048" t="s">
        <v>114646</v>
      </c>
      <c r="C6048">
        <v>8</v>
      </c>
      <c r="D6048">
        <v>20</v>
      </c>
      <c r="E6048">
        <v>53</v>
      </c>
      <c r="F6048" s="1" t="s">
        <v>53940</v>
      </c>
    </row>
    <row r="6049" spans="1:6" x14ac:dyDescent="0.25">
      <c r="A6049" s="1" t="s">
        <v>79826</v>
      </c>
      <c r="B6049" t="s">
        <v>114645</v>
      </c>
      <c r="C6049">
        <v>8</v>
      </c>
      <c r="D6049">
        <v>20</v>
      </c>
      <c r="E6049">
        <v>52</v>
      </c>
      <c r="F6049" s="1" t="s">
        <v>53940</v>
      </c>
    </row>
    <row r="6050" spans="1:6" x14ac:dyDescent="0.25">
      <c r="A6050" s="1" t="s">
        <v>88863</v>
      </c>
      <c r="B6050" t="s">
        <v>114644</v>
      </c>
      <c r="C6050">
        <v>8</v>
      </c>
      <c r="D6050">
        <v>20</v>
      </c>
      <c r="E6050">
        <v>51</v>
      </c>
      <c r="F6050" s="1" t="s">
        <v>53940</v>
      </c>
    </row>
    <row r="6051" spans="1:6" x14ac:dyDescent="0.25">
      <c r="A6051" s="1" t="s">
        <v>198784</v>
      </c>
      <c r="B6051" t="s">
        <v>114643</v>
      </c>
      <c r="C6051">
        <v>8</v>
      </c>
      <c r="D6051">
        <v>20</v>
      </c>
      <c r="E6051">
        <v>50</v>
      </c>
      <c r="F6051" s="1" t="s">
        <v>53940</v>
      </c>
    </row>
    <row r="6052" spans="1:6" x14ac:dyDescent="0.25">
      <c r="A6052" s="1" t="s">
        <v>85153</v>
      </c>
      <c r="B6052" t="s">
        <v>114642</v>
      </c>
      <c r="C6052">
        <v>8</v>
      </c>
      <c r="D6052">
        <v>20</v>
      </c>
      <c r="E6052">
        <v>49</v>
      </c>
      <c r="F6052" s="1" t="s">
        <v>53940</v>
      </c>
    </row>
    <row r="6053" spans="1:6" x14ac:dyDescent="0.25">
      <c r="A6053" s="1" t="s">
        <v>85984</v>
      </c>
      <c r="B6053" t="s">
        <v>114641</v>
      </c>
      <c r="C6053">
        <v>8</v>
      </c>
      <c r="D6053">
        <v>20</v>
      </c>
      <c r="E6053">
        <v>48</v>
      </c>
      <c r="F6053" s="1" t="s">
        <v>53940</v>
      </c>
    </row>
    <row r="6054" spans="1:6" x14ac:dyDescent="0.25">
      <c r="A6054" s="1" t="s">
        <v>198783</v>
      </c>
      <c r="B6054" t="s">
        <v>114640</v>
      </c>
      <c r="C6054">
        <v>8</v>
      </c>
      <c r="D6054">
        <v>20</v>
      </c>
      <c r="E6054">
        <v>47</v>
      </c>
      <c r="F6054" s="1" t="s">
        <v>53940</v>
      </c>
    </row>
    <row r="6055" spans="1:6" x14ac:dyDescent="0.25">
      <c r="A6055" s="1" t="s">
        <v>72082</v>
      </c>
      <c r="B6055" t="s">
        <v>114639</v>
      </c>
      <c r="C6055">
        <v>8</v>
      </c>
      <c r="D6055">
        <v>20</v>
      </c>
      <c r="E6055">
        <v>46</v>
      </c>
      <c r="F6055" s="1" t="s">
        <v>53940</v>
      </c>
    </row>
    <row r="6056" spans="1:6" x14ac:dyDescent="0.25">
      <c r="A6056" s="1" t="s">
        <v>80007</v>
      </c>
      <c r="B6056" t="s">
        <v>114638</v>
      </c>
      <c r="C6056">
        <v>8</v>
      </c>
      <c r="D6056">
        <v>20</v>
      </c>
      <c r="E6056">
        <v>45</v>
      </c>
      <c r="F6056" s="1" t="s">
        <v>53940</v>
      </c>
    </row>
    <row r="6057" spans="1:6" x14ac:dyDescent="0.25">
      <c r="A6057" s="1" t="s">
        <v>90417</v>
      </c>
      <c r="B6057" t="s">
        <v>114637</v>
      </c>
      <c r="C6057">
        <v>8</v>
      </c>
      <c r="D6057">
        <v>20</v>
      </c>
      <c r="E6057">
        <v>44</v>
      </c>
      <c r="F6057" s="1" t="s">
        <v>53940</v>
      </c>
    </row>
    <row r="6058" spans="1:6" x14ac:dyDescent="0.25">
      <c r="A6058" s="1" t="s">
        <v>198782</v>
      </c>
      <c r="B6058" t="s">
        <v>114636</v>
      </c>
      <c r="C6058">
        <v>8</v>
      </c>
      <c r="D6058">
        <v>20</v>
      </c>
      <c r="E6058">
        <v>43</v>
      </c>
      <c r="F6058" s="1" t="s">
        <v>53940</v>
      </c>
    </row>
    <row r="6059" spans="1:6" x14ac:dyDescent="0.25">
      <c r="A6059" s="1" t="s">
        <v>198781</v>
      </c>
      <c r="B6059" t="s">
        <v>114635</v>
      </c>
      <c r="C6059">
        <v>8</v>
      </c>
      <c r="D6059">
        <v>20</v>
      </c>
      <c r="E6059">
        <v>42</v>
      </c>
      <c r="F6059" s="1" t="s">
        <v>53940</v>
      </c>
    </row>
    <row r="6060" spans="1:6" x14ac:dyDescent="0.25">
      <c r="A6060" s="1" t="s">
        <v>94771</v>
      </c>
      <c r="B6060" t="s">
        <v>114634</v>
      </c>
      <c r="C6060">
        <v>8</v>
      </c>
      <c r="D6060">
        <v>20</v>
      </c>
      <c r="E6060">
        <v>41</v>
      </c>
      <c r="F6060" s="1" t="s">
        <v>53940</v>
      </c>
    </row>
    <row r="6061" spans="1:6" x14ac:dyDescent="0.25">
      <c r="A6061" s="1" t="s">
        <v>198780</v>
      </c>
      <c r="B6061" t="s">
        <v>114633</v>
      </c>
      <c r="C6061">
        <v>8</v>
      </c>
      <c r="D6061">
        <v>20</v>
      </c>
      <c r="E6061">
        <v>40</v>
      </c>
      <c r="F6061" s="1" t="s">
        <v>53940</v>
      </c>
    </row>
    <row r="6062" spans="1:6" x14ac:dyDescent="0.25">
      <c r="A6062" s="1" t="s">
        <v>198779</v>
      </c>
      <c r="B6062" t="s">
        <v>114632</v>
      </c>
      <c r="C6062">
        <v>8</v>
      </c>
      <c r="D6062">
        <v>20</v>
      </c>
      <c r="E6062">
        <v>39</v>
      </c>
      <c r="F6062" s="1" t="s">
        <v>53940</v>
      </c>
    </row>
    <row r="6063" spans="1:6" x14ac:dyDescent="0.25">
      <c r="A6063" s="1" t="s">
        <v>198778</v>
      </c>
      <c r="B6063" t="s">
        <v>114631</v>
      </c>
      <c r="C6063">
        <v>8</v>
      </c>
      <c r="D6063">
        <v>20</v>
      </c>
      <c r="E6063">
        <v>38</v>
      </c>
      <c r="F6063" s="1" t="s">
        <v>53940</v>
      </c>
    </row>
    <row r="6064" spans="1:6" x14ac:dyDescent="0.25">
      <c r="A6064" s="1" t="s">
        <v>198777</v>
      </c>
      <c r="B6064" t="s">
        <v>114630</v>
      </c>
      <c r="C6064">
        <v>8</v>
      </c>
      <c r="D6064">
        <v>20</v>
      </c>
      <c r="E6064">
        <v>37</v>
      </c>
      <c r="F6064" s="1" t="s">
        <v>53940</v>
      </c>
    </row>
    <row r="6065" spans="1:6" x14ac:dyDescent="0.25">
      <c r="A6065" s="1" t="s">
        <v>78906</v>
      </c>
      <c r="B6065" t="s">
        <v>114629</v>
      </c>
      <c r="C6065">
        <v>8</v>
      </c>
      <c r="D6065">
        <v>20</v>
      </c>
      <c r="E6065">
        <v>36</v>
      </c>
      <c r="F6065" s="1" t="s">
        <v>53940</v>
      </c>
    </row>
    <row r="6066" spans="1:6" x14ac:dyDescent="0.25">
      <c r="A6066" s="1" t="s">
        <v>198776</v>
      </c>
      <c r="B6066" t="s">
        <v>114628</v>
      </c>
      <c r="C6066">
        <v>8</v>
      </c>
      <c r="D6066">
        <v>20</v>
      </c>
      <c r="E6066">
        <v>35</v>
      </c>
      <c r="F6066" s="1" t="s">
        <v>53940</v>
      </c>
    </row>
    <row r="6067" spans="1:6" x14ac:dyDescent="0.25">
      <c r="A6067" s="1" t="s">
        <v>83705</v>
      </c>
      <c r="B6067" t="s">
        <v>114627</v>
      </c>
      <c r="C6067">
        <v>8</v>
      </c>
      <c r="D6067">
        <v>20</v>
      </c>
      <c r="E6067">
        <v>34</v>
      </c>
      <c r="F6067" s="1" t="s">
        <v>53940</v>
      </c>
    </row>
    <row r="6068" spans="1:6" x14ac:dyDescent="0.25">
      <c r="A6068" s="1" t="s">
        <v>71522</v>
      </c>
      <c r="B6068" t="s">
        <v>114626</v>
      </c>
      <c r="C6068">
        <v>8</v>
      </c>
      <c r="D6068">
        <v>20</v>
      </c>
      <c r="E6068">
        <v>33</v>
      </c>
      <c r="F6068" s="1" t="s">
        <v>53940</v>
      </c>
    </row>
    <row r="6069" spans="1:6" x14ac:dyDescent="0.25">
      <c r="A6069" s="1" t="s">
        <v>198775</v>
      </c>
      <c r="B6069" t="s">
        <v>114625</v>
      </c>
      <c r="C6069">
        <v>8</v>
      </c>
      <c r="D6069">
        <v>20</v>
      </c>
      <c r="E6069">
        <v>32</v>
      </c>
      <c r="F6069" s="1" t="s">
        <v>53940</v>
      </c>
    </row>
    <row r="6070" spans="1:6" x14ac:dyDescent="0.25">
      <c r="A6070" s="1" t="s">
        <v>198774</v>
      </c>
      <c r="B6070" t="s">
        <v>114624</v>
      </c>
      <c r="C6070">
        <v>8</v>
      </c>
      <c r="D6070">
        <v>20</v>
      </c>
      <c r="E6070">
        <v>31</v>
      </c>
      <c r="F6070" s="1" t="s">
        <v>53940</v>
      </c>
    </row>
    <row r="6071" spans="1:6" x14ac:dyDescent="0.25">
      <c r="A6071" s="1" t="s">
        <v>198773</v>
      </c>
      <c r="B6071" t="s">
        <v>114623</v>
      </c>
      <c r="C6071">
        <v>8</v>
      </c>
      <c r="D6071">
        <v>20</v>
      </c>
      <c r="E6071">
        <v>30</v>
      </c>
      <c r="F6071" s="1" t="s">
        <v>53940</v>
      </c>
    </row>
    <row r="6072" spans="1:6" x14ac:dyDescent="0.25">
      <c r="A6072" s="1" t="s">
        <v>95325</v>
      </c>
      <c r="B6072" t="s">
        <v>114622</v>
      </c>
      <c r="C6072">
        <v>8</v>
      </c>
      <c r="D6072">
        <v>20</v>
      </c>
      <c r="E6072">
        <v>29</v>
      </c>
      <c r="F6072" s="1" t="s">
        <v>53940</v>
      </c>
    </row>
    <row r="6073" spans="1:6" x14ac:dyDescent="0.25">
      <c r="A6073" s="1" t="s">
        <v>198772</v>
      </c>
      <c r="B6073" t="s">
        <v>114621</v>
      </c>
      <c r="C6073">
        <v>8</v>
      </c>
      <c r="D6073">
        <v>20</v>
      </c>
      <c r="E6073">
        <v>28</v>
      </c>
      <c r="F6073" s="1" t="s">
        <v>53940</v>
      </c>
    </row>
    <row r="6074" spans="1:6" x14ac:dyDescent="0.25">
      <c r="A6074" s="1" t="s">
        <v>198771</v>
      </c>
      <c r="B6074" t="s">
        <v>114620</v>
      </c>
      <c r="C6074">
        <v>8</v>
      </c>
      <c r="D6074">
        <v>20</v>
      </c>
      <c r="E6074">
        <v>27</v>
      </c>
      <c r="F6074" s="1" t="s">
        <v>53940</v>
      </c>
    </row>
    <row r="6075" spans="1:6" x14ac:dyDescent="0.25">
      <c r="A6075" s="1" t="s">
        <v>198770</v>
      </c>
      <c r="B6075" t="s">
        <v>114619</v>
      </c>
      <c r="C6075">
        <v>8</v>
      </c>
      <c r="D6075">
        <v>20</v>
      </c>
      <c r="E6075">
        <v>26</v>
      </c>
      <c r="F6075" s="1" t="s">
        <v>53940</v>
      </c>
    </row>
    <row r="6076" spans="1:6" x14ac:dyDescent="0.25">
      <c r="A6076" s="1" t="s">
        <v>198769</v>
      </c>
      <c r="B6076" t="s">
        <v>114618</v>
      </c>
      <c r="C6076">
        <v>8</v>
      </c>
      <c r="D6076">
        <v>20</v>
      </c>
      <c r="E6076">
        <v>25</v>
      </c>
      <c r="F6076" s="1" t="s">
        <v>53940</v>
      </c>
    </row>
    <row r="6077" spans="1:6" x14ac:dyDescent="0.25">
      <c r="A6077" s="1" t="s">
        <v>74693</v>
      </c>
      <c r="B6077" t="s">
        <v>114617</v>
      </c>
      <c r="C6077">
        <v>8</v>
      </c>
      <c r="D6077">
        <v>20</v>
      </c>
      <c r="E6077">
        <v>24</v>
      </c>
      <c r="F6077" s="1" t="s">
        <v>53940</v>
      </c>
    </row>
    <row r="6078" spans="1:6" x14ac:dyDescent="0.25">
      <c r="A6078" s="1" t="s">
        <v>75063</v>
      </c>
      <c r="B6078" t="s">
        <v>114616</v>
      </c>
      <c r="C6078">
        <v>8</v>
      </c>
      <c r="D6078">
        <v>20</v>
      </c>
      <c r="E6078">
        <v>23</v>
      </c>
      <c r="F6078" s="1" t="s">
        <v>53940</v>
      </c>
    </row>
    <row r="6079" spans="1:6" x14ac:dyDescent="0.25">
      <c r="A6079" s="1" t="s">
        <v>198768</v>
      </c>
      <c r="B6079" t="s">
        <v>114615</v>
      </c>
      <c r="C6079">
        <v>8</v>
      </c>
      <c r="D6079">
        <v>20</v>
      </c>
      <c r="E6079">
        <v>22</v>
      </c>
      <c r="F6079" s="1" t="s">
        <v>53940</v>
      </c>
    </row>
    <row r="6080" spans="1:6" x14ac:dyDescent="0.25">
      <c r="A6080" s="1" t="s">
        <v>198767</v>
      </c>
      <c r="B6080" t="s">
        <v>114614</v>
      </c>
      <c r="C6080">
        <v>8</v>
      </c>
      <c r="D6080">
        <v>20</v>
      </c>
      <c r="E6080">
        <v>21</v>
      </c>
      <c r="F6080" s="1" t="s">
        <v>53940</v>
      </c>
    </row>
    <row r="6081" spans="1:6" x14ac:dyDescent="0.25">
      <c r="A6081" s="1" t="s">
        <v>198766</v>
      </c>
      <c r="B6081" t="s">
        <v>114613</v>
      </c>
      <c r="C6081">
        <v>8</v>
      </c>
      <c r="D6081">
        <v>20</v>
      </c>
      <c r="E6081">
        <v>20</v>
      </c>
      <c r="F6081" s="1" t="s">
        <v>53940</v>
      </c>
    </row>
    <row r="6082" spans="1:6" x14ac:dyDescent="0.25">
      <c r="A6082" s="1" t="s">
        <v>71762</v>
      </c>
      <c r="B6082" t="s">
        <v>114612</v>
      </c>
      <c r="C6082">
        <v>8</v>
      </c>
      <c r="D6082">
        <v>20</v>
      </c>
      <c r="E6082">
        <v>19</v>
      </c>
      <c r="F6082" s="1" t="s">
        <v>53940</v>
      </c>
    </row>
    <row r="6083" spans="1:6" x14ac:dyDescent="0.25">
      <c r="A6083" s="1" t="s">
        <v>198765</v>
      </c>
      <c r="B6083" t="s">
        <v>114611</v>
      </c>
      <c r="C6083">
        <v>8</v>
      </c>
      <c r="D6083">
        <v>20</v>
      </c>
      <c r="E6083">
        <v>18</v>
      </c>
      <c r="F6083" s="1" t="s">
        <v>53940</v>
      </c>
    </row>
    <row r="6084" spans="1:6" x14ac:dyDescent="0.25">
      <c r="A6084" s="1" t="s">
        <v>65486</v>
      </c>
      <c r="B6084" t="s">
        <v>114610</v>
      </c>
      <c r="C6084">
        <v>8</v>
      </c>
      <c r="D6084">
        <v>20</v>
      </c>
      <c r="E6084">
        <v>17</v>
      </c>
      <c r="F6084" s="1" t="s">
        <v>53940</v>
      </c>
    </row>
    <row r="6085" spans="1:6" x14ac:dyDescent="0.25">
      <c r="A6085" s="1" t="s">
        <v>198764</v>
      </c>
      <c r="B6085" t="s">
        <v>114609</v>
      </c>
      <c r="C6085">
        <v>8</v>
      </c>
      <c r="D6085">
        <v>20</v>
      </c>
      <c r="E6085">
        <v>16</v>
      </c>
      <c r="F6085" s="1" t="s">
        <v>53940</v>
      </c>
    </row>
    <row r="6086" spans="1:6" x14ac:dyDescent="0.25">
      <c r="A6086" s="1" t="s">
        <v>198763</v>
      </c>
      <c r="B6086" t="s">
        <v>114608</v>
      </c>
      <c r="C6086">
        <v>8</v>
      </c>
      <c r="D6086">
        <v>20</v>
      </c>
      <c r="E6086">
        <v>15</v>
      </c>
      <c r="F6086" s="1" t="s">
        <v>53940</v>
      </c>
    </row>
    <row r="6087" spans="1:6" x14ac:dyDescent="0.25">
      <c r="A6087" s="1" t="s">
        <v>198762</v>
      </c>
      <c r="B6087" t="s">
        <v>114607</v>
      </c>
      <c r="C6087">
        <v>8</v>
      </c>
      <c r="D6087">
        <v>20</v>
      </c>
      <c r="E6087">
        <v>14</v>
      </c>
      <c r="F6087" s="1" t="s">
        <v>53940</v>
      </c>
    </row>
    <row r="6088" spans="1:6" x14ac:dyDescent="0.25">
      <c r="A6088" s="1" t="s">
        <v>78890</v>
      </c>
      <c r="B6088" t="s">
        <v>114606</v>
      </c>
      <c r="C6088">
        <v>8</v>
      </c>
      <c r="D6088">
        <v>20</v>
      </c>
      <c r="E6088">
        <v>13</v>
      </c>
      <c r="F6088" s="1" t="s">
        <v>53940</v>
      </c>
    </row>
    <row r="6089" spans="1:6" x14ac:dyDescent="0.25">
      <c r="A6089" s="1" t="s">
        <v>198761</v>
      </c>
      <c r="B6089" t="s">
        <v>114605</v>
      </c>
      <c r="C6089">
        <v>8</v>
      </c>
      <c r="D6089">
        <v>20</v>
      </c>
      <c r="E6089">
        <v>12</v>
      </c>
      <c r="F6089" s="1" t="s">
        <v>53940</v>
      </c>
    </row>
    <row r="6090" spans="1:6" x14ac:dyDescent="0.25">
      <c r="A6090" s="1" t="s">
        <v>198760</v>
      </c>
      <c r="B6090" t="s">
        <v>114604</v>
      </c>
      <c r="C6090">
        <v>8</v>
      </c>
      <c r="D6090">
        <v>20</v>
      </c>
      <c r="E6090">
        <v>11</v>
      </c>
      <c r="F6090" s="1" t="s">
        <v>53940</v>
      </c>
    </row>
    <row r="6091" spans="1:6" x14ac:dyDescent="0.25">
      <c r="A6091" s="1" t="s">
        <v>72388</v>
      </c>
      <c r="B6091" t="s">
        <v>114603</v>
      </c>
      <c r="C6091">
        <v>8</v>
      </c>
      <c r="D6091">
        <v>20</v>
      </c>
      <c r="E6091">
        <v>10</v>
      </c>
      <c r="F6091" s="1" t="s">
        <v>53940</v>
      </c>
    </row>
    <row r="6092" spans="1:6" x14ac:dyDescent="0.25">
      <c r="A6092" s="1" t="s">
        <v>198759</v>
      </c>
      <c r="B6092" t="s">
        <v>114602</v>
      </c>
      <c r="C6092">
        <v>8</v>
      </c>
      <c r="D6092">
        <v>20</v>
      </c>
      <c r="E6092">
        <v>9</v>
      </c>
      <c r="F6092" s="1" t="s">
        <v>53940</v>
      </c>
    </row>
    <row r="6093" spans="1:6" x14ac:dyDescent="0.25">
      <c r="A6093" s="1" t="s">
        <v>198758</v>
      </c>
      <c r="B6093" t="s">
        <v>114601</v>
      </c>
      <c r="C6093">
        <v>8</v>
      </c>
      <c r="D6093">
        <v>20</v>
      </c>
      <c r="E6093">
        <v>8</v>
      </c>
      <c r="F6093" s="1" t="s">
        <v>53940</v>
      </c>
    </row>
    <row r="6094" spans="1:6" x14ac:dyDescent="0.25">
      <c r="A6094" s="1" t="s">
        <v>65374</v>
      </c>
      <c r="B6094" t="s">
        <v>114600</v>
      </c>
      <c r="C6094">
        <v>8</v>
      </c>
      <c r="D6094">
        <v>20</v>
      </c>
      <c r="E6094">
        <v>7</v>
      </c>
      <c r="F6094" s="1" t="s">
        <v>53940</v>
      </c>
    </row>
    <row r="6095" spans="1:6" x14ac:dyDescent="0.25">
      <c r="A6095" s="1" t="s">
        <v>198757</v>
      </c>
      <c r="B6095" t="s">
        <v>114599</v>
      </c>
      <c r="C6095">
        <v>8</v>
      </c>
      <c r="D6095">
        <v>20</v>
      </c>
      <c r="E6095">
        <v>6</v>
      </c>
      <c r="F6095" s="1" t="s">
        <v>53940</v>
      </c>
    </row>
    <row r="6096" spans="1:6" x14ac:dyDescent="0.25">
      <c r="A6096" s="1" t="s">
        <v>81053</v>
      </c>
      <c r="B6096" t="s">
        <v>114598</v>
      </c>
      <c r="C6096">
        <v>8</v>
      </c>
      <c r="D6096">
        <v>20</v>
      </c>
      <c r="E6096">
        <v>5</v>
      </c>
      <c r="F6096" s="1" t="s">
        <v>53940</v>
      </c>
    </row>
    <row r="6097" spans="1:6" x14ac:dyDescent="0.25">
      <c r="A6097" s="1" t="s">
        <v>198756</v>
      </c>
      <c r="B6097" t="s">
        <v>114597</v>
      </c>
      <c r="C6097">
        <v>8</v>
      </c>
      <c r="D6097">
        <v>20</v>
      </c>
      <c r="E6097">
        <v>4</v>
      </c>
      <c r="F6097" s="1" t="s">
        <v>53940</v>
      </c>
    </row>
    <row r="6098" spans="1:6" x14ac:dyDescent="0.25">
      <c r="A6098" s="1" t="s">
        <v>198755</v>
      </c>
      <c r="B6098" t="s">
        <v>114596</v>
      </c>
      <c r="C6098">
        <v>8</v>
      </c>
      <c r="D6098">
        <v>20</v>
      </c>
      <c r="E6098">
        <v>3</v>
      </c>
      <c r="F6098" s="1" t="s">
        <v>53940</v>
      </c>
    </row>
    <row r="6099" spans="1:6" x14ac:dyDescent="0.25">
      <c r="A6099" s="1" t="s">
        <v>93735</v>
      </c>
      <c r="B6099" t="s">
        <v>114595</v>
      </c>
      <c r="C6099">
        <v>8</v>
      </c>
      <c r="D6099">
        <v>20</v>
      </c>
      <c r="E6099">
        <v>2</v>
      </c>
      <c r="F6099" s="1" t="s">
        <v>53940</v>
      </c>
    </row>
    <row r="6100" spans="1:6" x14ac:dyDescent="0.25">
      <c r="A6100" s="1" t="s">
        <v>92680</v>
      </c>
      <c r="B6100" t="s">
        <v>114594</v>
      </c>
      <c r="C6100">
        <v>8</v>
      </c>
      <c r="D6100">
        <v>20</v>
      </c>
      <c r="E6100">
        <v>1</v>
      </c>
      <c r="F6100" s="1" t="s">
        <v>53940</v>
      </c>
    </row>
    <row r="6101" spans="1:6" x14ac:dyDescent="0.25">
      <c r="A6101" s="1" t="s">
        <v>63676</v>
      </c>
      <c r="B6101" t="s">
        <v>102574</v>
      </c>
      <c r="C6101">
        <v>8</v>
      </c>
      <c r="D6101">
        <v>20</v>
      </c>
      <c r="E6101">
        <v>0</v>
      </c>
      <c r="F6101" s="1" t="s">
        <v>53940</v>
      </c>
    </row>
    <row r="6102" spans="1:6" x14ac:dyDescent="0.25">
      <c r="A6102" s="1" t="s">
        <v>213669</v>
      </c>
      <c r="B6102" t="s">
        <v>142225</v>
      </c>
      <c r="C6102">
        <v>0</v>
      </c>
      <c r="D6102">
        <v>8</v>
      </c>
      <c r="E6102">
        <v>20</v>
      </c>
      <c r="F6102" s="1" t="s">
        <v>53940</v>
      </c>
    </row>
    <row r="6103" spans="1:6" x14ac:dyDescent="0.25">
      <c r="A6103" s="1" t="s">
        <v>96057</v>
      </c>
      <c r="B6103" t="s">
        <v>114593</v>
      </c>
      <c r="C6103">
        <v>8</v>
      </c>
      <c r="D6103">
        <v>19</v>
      </c>
      <c r="E6103">
        <v>59</v>
      </c>
      <c r="F6103" s="1" t="s">
        <v>53940</v>
      </c>
    </row>
    <row r="6104" spans="1:6" x14ac:dyDescent="0.25">
      <c r="A6104" s="1" t="s">
        <v>198754</v>
      </c>
      <c r="B6104" t="s">
        <v>114592</v>
      </c>
      <c r="C6104">
        <v>8</v>
      </c>
      <c r="D6104">
        <v>19</v>
      </c>
      <c r="E6104">
        <v>58</v>
      </c>
      <c r="F6104" s="1" t="s">
        <v>53940</v>
      </c>
    </row>
    <row r="6105" spans="1:6" x14ac:dyDescent="0.25">
      <c r="A6105" s="1" t="s">
        <v>198753</v>
      </c>
      <c r="B6105" t="s">
        <v>114591</v>
      </c>
      <c r="C6105">
        <v>8</v>
      </c>
      <c r="D6105">
        <v>19</v>
      </c>
      <c r="E6105">
        <v>57</v>
      </c>
      <c r="F6105" s="1" t="s">
        <v>53940</v>
      </c>
    </row>
    <row r="6106" spans="1:6" x14ac:dyDescent="0.25">
      <c r="A6106" s="1" t="s">
        <v>198752</v>
      </c>
      <c r="B6106" t="s">
        <v>114590</v>
      </c>
      <c r="C6106">
        <v>8</v>
      </c>
      <c r="D6106">
        <v>19</v>
      </c>
      <c r="E6106">
        <v>56</v>
      </c>
      <c r="F6106" s="1" t="s">
        <v>53940</v>
      </c>
    </row>
    <row r="6107" spans="1:6" x14ac:dyDescent="0.25">
      <c r="A6107" s="1" t="s">
        <v>198751</v>
      </c>
      <c r="B6107" t="s">
        <v>114589</v>
      </c>
      <c r="C6107">
        <v>8</v>
      </c>
      <c r="D6107">
        <v>19</v>
      </c>
      <c r="E6107">
        <v>55</v>
      </c>
      <c r="F6107" s="1" t="s">
        <v>53940</v>
      </c>
    </row>
    <row r="6108" spans="1:6" x14ac:dyDescent="0.25">
      <c r="A6108" s="1" t="s">
        <v>95970</v>
      </c>
      <c r="B6108" t="s">
        <v>114588</v>
      </c>
      <c r="C6108">
        <v>8</v>
      </c>
      <c r="D6108">
        <v>19</v>
      </c>
      <c r="E6108">
        <v>54</v>
      </c>
      <c r="F6108" s="1" t="s">
        <v>53940</v>
      </c>
    </row>
    <row r="6109" spans="1:6" x14ac:dyDescent="0.25">
      <c r="A6109" s="1" t="s">
        <v>79725</v>
      </c>
      <c r="B6109" t="s">
        <v>114587</v>
      </c>
      <c r="C6109">
        <v>8</v>
      </c>
      <c r="D6109">
        <v>19</v>
      </c>
      <c r="E6109">
        <v>53</v>
      </c>
      <c r="F6109" s="1" t="s">
        <v>53940</v>
      </c>
    </row>
    <row r="6110" spans="1:6" x14ac:dyDescent="0.25">
      <c r="A6110" s="1" t="s">
        <v>72306</v>
      </c>
      <c r="B6110" t="s">
        <v>114586</v>
      </c>
      <c r="C6110">
        <v>8</v>
      </c>
      <c r="D6110">
        <v>19</v>
      </c>
      <c r="E6110">
        <v>52</v>
      </c>
      <c r="F6110" s="1" t="s">
        <v>53940</v>
      </c>
    </row>
    <row r="6111" spans="1:6" x14ac:dyDescent="0.25">
      <c r="A6111" s="1" t="s">
        <v>198750</v>
      </c>
      <c r="B6111" t="s">
        <v>114585</v>
      </c>
      <c r="C6111">
        <v>8</v>
      </c>
      <c r="D6111">
        <v>19</v>
      </c>
      <c r="E6111">
        <v>51</v>
      </c>
      <c r="F6111" s="1" t="s">
        <v>53940</v>
      </c>
    </row>
    <row r="6112" spans="1:6" x14ac:dyDescent="0.25">
      <c r="A6112" s="1" t="s">
        <v>198749</v>
      </c>
      <c r="B6112" t="s">
        <v>114584</v>
      </c>
      <c r="C6112">
        <v>8</v>
      </c>
      <c r="D6112">
        <v>19</v>
      </c>
      <c r="E6112">
        <v>50</v>
      </c>
      <c r="F6112" s="1" t="s">
        <v>53940</v>
      </c>
    </row>
    <row r="6113" spans="1:6" x14ac:dyDescent="0.25">
      <c r="A6113" s="1" t="s">
        <v>198748</v>
      </c>
      <c r="B6113" t="s">
        <v>114583</v>
      </c>
      <c r="C6113">
        <v>8</v>
      </c>
      <c r="D6113">
        <v>19</v>
      </c>
      <c r="E6113">
        <v>49</v>
      </c>
      <c r="F6113" s="1" t="s">
        <v>53940</v>
      </c>
    </row>
    <row r="6114" spans="1:6" x14ac:dyDescent="0.25">
      <c r="A6114" s="1" t="s">
        <v>96148</v>
      </c>
      <c r="B6114" t="s">
        <v>114582</v>
      </c>
      <c r="C6114">
        <v>8</v>
      </c>
      <c r="D6114">
        <v>19</v>
      </c>
      <c r="E6114">
        <v>48</v>
      </c>
      <c r="F6114" s="1" t="s">
        <v>53940</v>
      </c>
    </row>
    <row r="6115" spans="1:6" x14ac:dyDescent="0.25">
      <c r="A6115" s="1" t="s">
        <v>198747</v>
      </c>
      <c r="B6115" t="s">
        <v>114581</v>
      </c>
      <c r="C6115">
        <v>8</v>
      </c>
      <c r="D6115">
        <v>19</v>
      </c>
      <c r="E6115">
        <v>47</v>
      </c>
      <c r="F6115" s="1" t="s">
        <v>53940</v>
      </c>
    </row>
    <row r="6116" spans="1:6" x14ac:dyDescent="0.25">
      <c r="A6116" s="1" t="s">
        <v>198746</v>
      </c>
      <c r="B6116" t="s">
        <v>114580</v>
      </c>
      <c r="C6116">
        <v>8</v>
      </c>
      <c r="D6116">
        <v>19</v>
      </c>
      <c r="E6116">
        <v>46</v>
      </c>
      <c r="F6116" s="1" t="s">
        <v>53940</v>
      </c>
    </row>
    <row r="6117" spans="1:6" x14ac:dyDescent="0.25">
      <c r="A6117" s="1" t="s">
        <v>65490</v>
      </c>
      <c r="B6117" t="s">
        <v>114579</v>
      </c>
      <c r="C6117">
        <v>8</v>
      </c>
      <c r="D6117">
        <v>19</v>
      </c>
      <c r="E6117">
        <v>45</v>
      </c>
      <c r="F6117" s="1" t="s">
        <v>53940</v>
      </c>
    </row>
    <row r="6118" spans="1:6" x14ac:dyDescent="0.25">
      <c r="A6118" s="1" t="s">
        <v>75973</v>
      </c>
      <c r="B6118" t="s">
        <v>114578</v>
      </c>
      <c r="C6118">
        <v>8</v>
      </c>
      <c r="D6118">
        <v>19</v>
      </c>
      <c r="E6118">
        <v>44</v>
      </c>
      <c r="F6118" s="1" t="s">
        <v>53940</v>
      </c>
    </row>
    <row r="6119" spans="1:6" x14ac:dyDescent="0.25">
      <c r="A6119" s="1" t="s">
        <v>198745</v>
      </c>
      <c r="B6119" t="s">
        <v>114577</v>
      </c>
      <c r="C6119">
        <v>8</v>
      </c>
      <c r="D6119">
        <v>19</v>
      </c>
      <c r="E6119">
        <v>43</v>
      </c>
      <c r="F6119" s="1" t="s">
        <v>53940</v>
      </c>
    </row>
    <row r="6120" spans="1:6" x14ac:dyDescent="0.25">
      <c r="A6120" s="1" t="s">
        <v>198744</v>
      </c>
      <c r="B6120" t="s">
        <v>114576</v>
      </c>
      <c r="C6120">
        <v>8</v>
      </c>
      <c r="D6120">
        <v>19</v>
      </c>
      <c r="E6120">
        <v>42</v>
      </c>
      <c r="F6120" s="1" t="s">
        <v>53940</v>
      </c>
    </row>
    <row r="6121" spans="1:6" x14ac:dyDescent="0.25">
      <c r="A6121" s="1" t="s">
        <v>198743</v>
      </c>
      <c r="B6121" t="s">
        <v>114575</v>
      </c>
      <c r="C6121">
        <v>8</v>
      </c>
      <c r="D6121">
        <v>19</v>
      </c>
      <c r="E6121">
        <v>41</v>
      </c>
      <c r="F6121" s="1" t="s">
        <v>53940</v>
      </c>
    </row>
    <row r="6122" spans="1:6" x14ac:dyDescent="0.25">
      <c r="A6122" s="1" t="s">
        <v>198742</v>
      </c>
      <c r="B6122" t="s">
        <v>114574</v>
      </c>
      <c r="C6122">
        <v>8</v>
      </c>
      <c r="D6122">
        <v>19</v>
      </c>
      <c r="E6122">
        <v>40</v>
      </c>
      <c r="F6122" s="1" t="s">
        <v>53940</v>
      </c>
    </row>
    <row r="6123" spans="1:6" x14ac:dyDescent="0.25">
      <c r="A6123" s="1" t="s">
        <v>65427</v>
      </c>
      <c r="B6123" t="s">
        <v>114573</v>
      </c>
      <c r="C6123">
        <v>8</v>
      </c>
      <c r="D6123">
        <v>19</v>
      </c>
      <c r="E6123">
        <v>39</v>
      </c>
      <c r="F6123" s="1" t="s">
        <v>53940</v>
      </c>
    </row>
    <row r="6124" spans="1:6" x14ac:dyDescent="0.25">
      <c r="A6124" s="1" t="s">
        <v>79384</v>
      </c>
      <c r="B6124" t="s">
        <v>114572</v>
      </c>
      <c r="C6124">
        <v>8</v>
      </c>
      <c r="D6124">
        <v>19</v>
      </c>
      <c r="E6124">
        <v>38</v>
      </c>
      <c r="F6124" s="1" t="s">
        <v>53940</v>
      </c>
    </row>
    <row r="6125" spans="1:6" x14ac:dyDescent="0.25">
      <c r="A6125" s="1" t="s">
        <v>81678</v>
      </c>
      <c r="B6125" t="s">
        <v>114571</v>
      </c>
      <c r="C6125">
        <v>8</v>
      </c>
      <c r="D6125">
        <v>19</v>
      </c>
      <c r="E6125">
        <v>37</v>
      </c>
      <c r="F6125" s="1" t="s">
        <v>53940</v>
      </c>
    </row>
    <row r="6126" spans="1:6" x14ac:dyDescent="0.25">
      <c r="A6126" s="1" t="s">
        <v>55420</v>
      </c>
      <c r="B6126" t="s">
        <v>114570</v>
      </c>
      <c r="C6126">
        <v>8</v>
      </c>
      <c r="D6126">
        <v>19</v>
      </c>
      <c r="E6126">
        <v>36</v>
      </c>
      <c r="F6126" s="1" t="s">
        <v>53940</v>
      </c>
    </row>
    <row r="6127" spans="1:6" x14ac:dyDescent="0.25">
      <c r="A6127" s="1" t="s">
        <v>198741</v>
      </c>
      <c r="B6127" t="s">
        <v>114569</v>
      </c>
      <c r="C6127">
        <v>8</v>
      </c>
      <c r="D6127">
        <v>19</v>
      </c>
      <c r="E6127">
        <v>35</v>
      </c>
      <c r="F6127" s="1" t="s">
        <v>53940</v>
      </c>
    </row>
    <row r="6128" spans="1:6" x14ac:dyDescent="0.25">
      <c r="A6128" s="1" t="s">
        <v>198740</v>
      </c>
      <c r="B6128" t="s">
        <v>114568</v>
      </c>
      <c r="C6128">
        <v>8</v>
      </c>
      <c r="D6128">
        <v>19</v>
      </c>
      <c r="E6128">
        <v>34</v>
      </c>
      <c r="F6128" s="1" t="s">
        <v>53940</v>
      </c>
    </row>
    <row r="6129" spans="1:6" x14ac:dyDescent="0.25">
      <c r="A6129" s="1" t="s">
        <v>198739</v>
      </c>
      <c r="B6129" t="s">
        <v>114567</v>
      </c>
      <c r="C6129">
        <v>8</v>
      </c>
      <c r="D6129">
        <v>19</v>
      </c>
      <c r="E6129">
        <v>33</v>
      </c>
      <c r="F6129" s="1" t="s">
        <v>53940</v>
      </c>
    </row>
    <row r="6130" spans="1:6" x14ac:dyDescent="0.25">
      <c r="A6130" s="1" t="s">
        <v>71583</v>
      </c>
      <c r="B6130" t="s">
        <v>114566</v>
      </c>
      <c r="C6130">
        <v>8</v>
      </c>
      <c r="D6130">
        <v>19</v>
      </c>
      <c r="E6130">
        <v>32</v>
      </c>
      <c r="F6130" s="1" t="s">
        <v>53940</v>
      </c>
    </row>
    <row r="6131" spans="1:6" x14ac:dyDescent="0.25">
      <c r="A6131" s="1" t="s">
        <v>198738</v>
      </c>
      <c r="B6131" t="s">
        <v>114565</v>
      </c>
      <c r="C6131">
        <v>8</v>
      </c>
      <c r="D6131">
        <v>19</v>
      </c>
      <c r="E6131">
        <v>31</v>
      </c>
      <c r="F6131" s="1" t="s">
        <v>53940</v>
      </c>
    </row>
    <row r="6132" spans="1:6" x14ac:dyDescent="0.25">
      <c r="A6132" s="1" t="s">
        <v>89953</v>
      </c>
      <c r="B6132" t="s">
        <v>114564</v>
      </c>
      <c r="C6132">
        <v>8</v>
      </c>
      <c r="D6132">
        <v>19</v>
      </c>
      <c r="E6132">
        <v>30</v>
      </c>
      <c r="F6132" s="1" t="s">
        <v>53940</v>
      </c>
    </row>
    <row r="6133" spans="1:6" x14ac:dyDescent="0.25">
      <c r="A6133" s="1" t="s">
        <v>57090</v>
      </c>
      <c r="B6133" t="s">
        <v>114563</v>
      </c>
      <c r="C6133">
        <v>8</v>
      </c>
      <c r="D6133">
        <v>19</v>
      </c>
      <c r="E6133">
        <v>29</v>
      </c>
      <c r="F6133" s="1" t="s">
        <v>53940</v>
      </c>
    </row>
    <row r="6134" spans="1:6" x14ac:dyDescent="0.25">
      <c r="A6134" s="1" t="s">
        <v>93956</v>
      </c>
      <c r="B6134" t="s">
        <v>114562</v>
      </c>
      <c r="C6134">
        <v>8</v>
      </c>
      <c r="D6134">
        <v>19</v>
      </c>
      <c r="E6134">
        <v>28</v>
      </c>
      <c r="F6134" s="1" t="s">
        <v>53940</v>
      </c>
    </row>
    <row r="6135" spans="1:6" x14ac:dyDescent="0.25">
      <c r="A6135" s="1" t="s">
        <v>198737</v>
      </c>
      <c r="B6135" t="s">
        <v>114561</v>
      </c>
      <c r="C6135">
        <v>8</v>
      </c>
      <c r="D6135">
        <v>19</v>
      </c>
      <c r="E6135">
        <v>27</v>
      </c>
      <c r="F6135" s="1" t="s">
        <v>53940</v>
      </c>
    </row>
    <row r="6136" spans="1:6" x14ac:dyDescent="0.25">
      <c r="A6136" s="1" t="s">
        <v>83725</v>
      </c>
      <c r="B6136" t="s">
        <v>114560</v>
      </c>
      <c r="C6136">
        <v>8</v>
      </c>
      <c r="D6136">
        <v>19</v>
      </c>
      <c r="E6136">
        <v>26</v>
      </c>
      <c r="F6136" s="1" t="s">
        <v>53940</v>
      </c>
    </row>
    <row r="6137" spans="1:6" x14ac:dyDescent="0.25">
      <c r="A6137" s="1" t="s">
        <v>71658</v>
      </c>
      <c r="B6137" t="s">
        <v>114559</v>
      </c>
      <c r="C6137">
        <v>8</v>
      </c>
      <c r="D6137">
        <v>19</v>
      </c>
      <c r="E6137">
        <v>25</v>
      </c>
      <c r="F6137" s="1" t="s">
        <v>53940</v>
      </c>
    </row>
    <row r="6138" spans="1:6" x14ac:dyDescent="0.25">
      <c r="A6138" s="1" t="s">
        <v>72611</v>
      </c>
      <c r="B6138" t="s">
        <v>114558</v>
      </c>
      <c r="C6138">
        <v>8</v>
      </c>
      <c r="D6138">
        <v>19</v>
      </c>
      <c r="E6138">
        <v>24</v>
      </c>
      <c r="F6138" s="1" t="s">
        <v>53940</v>
      </c>
    </row>
    <row r="6139" spans="1:6" x14ac:dyDescent="0.25">
      <c r="A6139" s="1" t="s">
        <v>93410</v>
      </c>
      <c r="B6139" t="s">
        <v>114557</v>
      </c>
      <c r="C6139">
        <v>8</v>
      </c>
      <c r="D6139">
        <v>19</v>
      </c>
      <c r="E6139">
        <v>23</v>
      </c>
      <c r="F6139" s="1" t="s">
        <v>53940</v>
      </c>
    </row>
    <row r="6140" spans="1:6" x14ac:dyDescent="0.25">
      <c r="A6140" s="1" t="s">
        <v>198736</v>
      </c>
      <c r="B6140" t="s">
        <v>114556</v>
      </c>
      <c r="C6140">
        <v>8</v>
      </c>
      <c r="D6140">
        <v>19</v>
      </c>
      <c r="E6140">
        <v>22</v>
      </c>
      <c r="F6140" s="1" t="s">
        <v>53940</v>
      </c>
    </row>
    <row r="6141" spans="1:6" x14ac:dyDescent="0.25">
      <c r="A6141" s="1" t="s">
        <v>56430</v>
      </c>
      <c r="B6141" t="s">
        <v>114555</v>
      </c>
      <c r="C6141">
        <v>8</v>
      </c>
      <c r="D6141">
        <v>19</v>
      </c>
      <c r="E6141">
        <v>21</v>
      </c>
      <c r="F6141" s="1" t="s">
        <v>53940</v>
      </c>
    </row>
    <row r="6142" spans="1:6" x14ac:dyDescent="0.25">
      <c r="A6142" s="1" t="s">
        <v>198735</v>
      </c>
      <c r="B6142" t="s">
        <v>114554</v>
      </c>
      <c r="C6142">
        <v>8</v>
      </c>
      <c r="D6142">
        <v>19</v>
      </c>
      <c r="E6142">
        <v>20</v>
      </c>
      <c r="F6142" s="1" t="s">
        <v>53940</v>
      </c>
    </row>
    <row r="6143" spans="1:6" x14ac:dyDescent="0.25">
      <c r="A6143" s="1" t="s">
        <v>72160</v>
      </c>
      <c r="B6143" t="s">
        <v>114553</v>
      </c>
      <c r="C6143">
        <v>8</v>
      </c>
      <c r="D6143">
        <v>19</v>
      </c>
      <c r="E6143">
        <v>19</v>
      </c>
      <c r="F6143" s="1" t="s">
        <v>53940</v>
      </c>
    </row>
    <row r="6144" spans="1:6" x14ac:dyDescent="0.25">
      <c r="A6144" s="1" t="s">
        <v>85783</v>
      </c>
      <c r="B6144" t="s">
        <v>114552</v>
      </c>
      <c r="C6144">
        <v>8</v>
      </c>
      <c r="D6144">
        <v>19</v>
      </c>
      <c r="E6144">
        <v>18</v>
      </c>
      <c r="F6144" s="1" t="s">
        <v>53940</v>
      </c>
    </row>
    <row r="6145" spans="1:6" x14ac:dyDescent="0.25">
      <c r="A6145" s="1" t="s">
        <v>198734</v>
      </c>
      <c r="B6145" t="s">
        <v>114551</v>
      </c>
      <c r="C6145">
        <v>8</v>
      </c>
      <c r="D6145">
        <v>19</v>
      </c>
      <c r="E6145">
        <v>17</v>
      </c>
      <c r="F6145" s="1" t="s">
        <v>53940</v>
      </c>
    </row>
    <row r="6146" spans="1:6" x14ac:dyDescent="0.25">
      <c r="A6146" s="1" t="s">
        <v>63440</v>
      </c>
      <c r="B6146" t="s">
        <v>114550</v>
      </c>
      <c r="C6146">
        <v>8</v>
      </c>
      <c r="D6146">
        <v>19</v>
      </c>
      <c r="E6146">
        <v>16</v>
      </c>
      <c r="F6146" s="1" t="s">
        <v>53940</v>
      </c>
    </row>
    <row r="6147" spans="1:6" x14ac:dyDescent="0.25">
      <c r="A6147" s="1" t="s">
        <v>56457</v>
      </c>
      <c r="B6147" t="s">
        <v>114549</v>
      </c>
      <c r="C6147">
        <v>8</v>
      </c>
      <c r="D6147">
        <v>19</v>
      </c>
      <c r="E6147">
        <v>15</v>
      </c>
      <c r="F6147" s="1" t="s">
        <v>53940</v>
      </c>
    </row>
    <row r="6148" spans="1:6" x14ac:dyDescent="0.25">
      <c r="A6148" s="1" t="s">
        <v>92578</v>
      </c>
      <c r="B6148" t="s">
        <v>114548</v>
      </c>
      <c r="C6148">
        <v>8</v>
      </c>
      <c r="D6148">
        <v>19</v>
      </c>
      <c r="E6148">
        <v>14</v>
      </c>
      <c r="F6148" s="1" t="s">
        <v>53940</v>
      </c>
    </row>
    <row r="6149" spans="1:6" x14ac:dyDescent="0.25">
      <c r="A6149" s="1" t="s">
        <v>57542</v>
      </c>
      <c r="B6149" t="s">
        <v>114547</v>
      </c>
      <c r="C6149">
        <v>8</v>
      </c>
      <c r="D6149">
        <v>19</v>
      </c>
      <c r="E6149">
        <v>13</v>
      </c>
      <c r="F6149" s="1" t="s">
        <v>53940</v>
      </c>
    </row>
    <row r="6150" spans="1:6" x14ac:dyDescent="0.25">
      <c r="A6150" s="1" t="s">
        <v>198733</v>
      </c>
      <c r="B6150" t="s">
        <v>114546</v>
      </c>
      <c r="C6150">
        <v>8</v>
      </c>
      <c r="D6150">
        <v>19</v>
      </c>
      <c r="E6150">
        <v>12</v>
      </c>
      <c r="F6150" s="1" t="s">
        <v>53940</v>
      </c>
    </row>
    <row r="6151" spans="1:6" x14ac:dyDescent="0.25">
      <c r="A6151" s="1" t="s">
        <v>198732</v>
      </c>
      <c r="B6151" t="s">
        <v>114545</v>
      </c>
      <c r="C6151">
        <v>8</v>
      </c>
      <c r="D6151">
        <v>19</v>
      </c>
      <c r="E6151">
        <v>11</v>
      </c>
      <c r="F6151" s="1" t="s">
        <v>53940</v>
      </c>
    </row>
    <row r="6152" spans="1:6" x14ac:dyDescent="0.25">
      <c r="A6152" s="1" t="s">
        <v>67333</v>
      </c>
      <c r="B6152" t="s">
        <v>114544</v>
      </c>
      <c r="C6152">
        <v>8</v>
      </c>
      <c r="D6152">
        <v>19</v>
      </c>
      <c r="E6152">
        <v>10</v>
      </c>
      <c r="F6152" s="1" t="s">
        <v>53940</v>
      </c>
    </row>
    <row r="6153" spans="1:6" x14ac:dyDescent="0.25">
      <c r="A6153" s="1" t="s">
        <v>71697</v>
      </c>
      <c r="B6153" t="s">
        <v>114543</v>
      </c>
      <c r="C6153">
        <v>8</v>
      </c>
      <c r="D6153">
        <v>19</v>
      </c>
      <c r="E6153">
        <v>9</v>
      </c>
      <c r="F6153" s="1" t="s">
        <v>53940</v>
      </c>
    </row>
    <row r="6154" spans="1:6" x14ac:dyDescent="0.25">
      <c r="A6154" s="1" t="s">
        <v>198731</v>
      </c>
      <c r="B6154" t="s">
        <v>114542</v>
      </c>
      <c r="C6154">
        <v>8</v>
      </c>
      <c r="D6154">
        <v>19</v>
      </c>
      <c r="E6154">
        <v>8</v>
      </c>
      <c r="F6154" s="1" t="s">
        <v>53940</v>
      </c>
    </row>
    <row r="6155" spans="1:6" x14ac:dyDescent="0.25">
      <c r="A6155" s="1" t="s">
        <v>93349</v>
      </c>
      <c r="B6155" t="s">
        <v>114541</v>
      </c>
      <c r="C6155">
        <v>8</v>
      </c>
      <c r="D6155">
        <v>19</v>
      </c>
      <c r="E6155">
        <v>7</v>
      </c>
      <c r="F6155" s="1" t="s">
        <v>53940</v>
      </c>
    </row>
    <row r="6156" spans="1:6" x14ac:dyDescent="0.25">
      <c r="A6156" s="1" t="s">
        <v>198730</v>
      </c>
      <c r="B6156" t="s">
        <v>114540</v>
      </c>
      <c r="C6156">
        <v>8</v>
      </c>
      <c r="D6156">
        <v>19</v>
      </c>
      <c r="E6156">
        <v>6</v>
      </c>
      <c r="F6156" s="1" t="s">
        <v>53940</v>
      </c>
    </row>
    <row r="6157" spans="1:6" x14ac:dyDescent="0.25">
      <c r="A6157" s="1" t="s">
        <v>72612</v>
      </c>
      <c r="B6157" t="s">
        <v>114539</v>
      </c>
      <c r="C6157">
        <v>8</v>
      </c>
      <c r="D6157">
        <v>19</v>
      </c>
      <c r="E6157">
        <v>5</v>
      </c>
      <c r="F6157" s="1" t="s">
        <v>53940</v>
      </c>
    </row>
    <row r="6158" spans="1:6" x14ac:dyDescent="0.25">
      <c r="A6158" s="1" t="s">
        <v>198729</v>
      </c>
      <c r="B6158" t="s">
        <v>114538</v>
      </c>
      <c r="C6158">
        <v>8</v>
      </c>
      <c r="D6158">
        <v>19</v>
      </c>
      <c r="E6158">
        <v>4</v>
      </c>
      <c r="F6158" s="1" t="s">
        <v>53940</v>
      </c>
    </row>
    <row r="6159" spans="1:6" x14ac:dyDescent="0.25">
      <c r="A6159" s="1" t="s">
        <v>198728</v>
      </c>
      <c r="B6159" t="s">
        <v>114537</v>
      </c>
      <c r="C6159">
        <v>8</v>
      </c>
      <c r="D6159">
        <v>19</v>
      </c>
      <c r="E6159">
        <v>3</v>
      </c>
      <c r="F6159" s="1" t="s">
        <v>53940</v>
      </c>
    </row>
    <row r="6160" spans="1:6" x14ac:dyDescent="0.25">
      <c r="A6160" s="1" t="s">
        <v>198727</v>
      </c>
      <c r="B6160" t="s">
        <v>114536</v>
      </c>
      <c r="C6160">
        <v>8</v>
      </c>
      <c r="D6160">
        <v>19</v>
      </c>
      <c r="E6160">
        <v>2</v>
      </c>
      <c r="F6160" s="1" t="s">
        <v>53940</v>
      </c>
    </row>
    <row r="6161" spans="1:6" x14ac:dyDescent="0.25">
      <c r="A6161" s="1" t="s">
        <v>198726</v>
      </c>
      <c r="B6161" t="s">
        <v>114535</v>
      </c>
      <c r="C6161">
        <v>8</v>
      </c>
      <c r="D6161">
        <v>19</v>
      </c>
      <c r="E6161">
        <v>1</v>
      </c>
      <c r="F6161" s="1" t="s">
        <v>53940</v>
      </c>
    </row>
    <row r="6162" spans="1:6" x14ac:dyDescent="0.25">
      <c r="A6162" s="1" t="s">
        <v>192389</v>
      </c>
      <c r="B6162" t="s">
        <v>102573</v>
      </c>
      <c r="C6162">
        <v>8</v>
      </c>
      <c r="D6162">
        <v>19</v>
      </c>
      <c r="E6162">
        <v>0</v>
      </c>
      <c r="F6162" s="1" t="s">
        <v>53940</v>
      </c>
    </row>
    <row r="6163" spans="1:6" x14ac:dyDescent="0.25">
      <c r="A6163" s="1" t="s">
        <v>213668</v>
      </c>
      <c r="B6163" t="s">
        <v>142224</v>
      </c>
      <c r="C6163">
        <v>0</v>
      </c>
      <c r="D6163">
        <v>8</v>
      </c>
      <c r="E6163">
        <v>19</v>
      </c>
      <c r="F6163" s="1" t="s">
        <v>53940</v>
      </c>
    </row>
    <row r="6164" spans="1:6" x14ac:dyDescent="0.25">
      <c r="A6164" s="1" t="s">
        <v>198725</v>
      </c>
      <c r="B6164" t="s">
        <v>114534</v>
      </c>
      <c r="C6164">
        <v>8</v>
      </c>
      <c r="D6164">
        <v>18</v>
      </c>
      <c r="E6164">
        <v>59</v>
      </c>
      <c r="F6164" s="1" t="s">
        <v>53940</v>
      </c>
    </row>
    <row r="6165" spans="1:6" x14ac:dyDescent="0.25">
      <c r="A6165" s="1" t="s">
        <v>198724</v>
      </c>
      <c r="B6165" t="s">
        <v>114533</v>
      </c>
      <c r="C6165">
        <v>8</v>
      </c>
      <c r="D6165">
        <v>18</v>
      </c>
      <c r="E6165">
        <v>58</v>
      </c>
      <c r="F6165" s="1" t="s">
        <v>53940</v>
      </c>
    </row>
    <row r="6166" spans="1:6" x14ac:dyDescent="0.25">
      <c r="A6166" s="1" t="s">
        <v>198723</v>
      </c>
      <c r="B6166" t="s">
        <v>114532</v>
      </c>
      <c r="C6166">
        <v>8</v>
      </c>
      <c r="D6166">
        <v>18</v>
      </c>
      <c r="E6166">
        <v>57</v>
      </c>
      <c r="F6166" s="1" t="s">
        <v>53940</v>
      </c>
    </row>
    <row r="6167" spans="1:6" x14ac:dyDescent="0.25">
      <c r="A6167" s="1" t="s">
        <v>198722</v>
      </c>
      <c r="B6167" t="s">
        <v>114531</v>
      </c>
      <c r="C6167">
        <v>8</v>
      </c>
      <c r="D6167">
        <v>18</v>
      </c>
      <c r="E6167">
        <v>56</v>
      </c>
      <c r="F6167" s="1" t="s">
        <v>53940</v>
      </c>
    </row>
    <row r="6168" spans="1:6" x14ac:dyDescent="0.25">
      <c r="A6168" s="1" t="s">
        <v>198721</v>
      </c>
      <c r="B6168" t="s">
        <v>114530</v>
      </c>
      <c r="C6168">
        <v>8</v>
      </c>
      <c r="D6168">
        <v>18</v>
      </c>
      <c r="E6168">
        <v>55</v>
      </c>
      <c r="F6168" s="1" t="s">
        <v>53940</v>
      </c>
    </row>
    <row r="6169" spans="1:6" x14ac:dyDescent="0.25">
      <c r="A6169" s="1" t="s">
        <v>91696</v>
      </c>
      <c r="B6169" t="s">
        <v>114529</v>
      </c>
      <c r="C6169">
        <v>8</v>
      </c>
      <c r="D6169">
        <v>18</v>
      </c>
      <c r="E6169">
        <v>54</v>
      </c>
      <c r="F6169" s="1" t="s">
        <v>53940</v>
      </c>
    </row>
    <row r="6170" spans="1:6" x14ac:dyDescent="0.25">
      <c r="A6170" s="1" t="s">
        <v>67633</v>
      </c>
      <c r="B6170" t="s">
        <v>114528</v>
      </c>
      <c r="C6170">
        <v>8</v>
      </c>
      <c r="D6170">
        <v>18</v>
      </c>
      <c r="E6170">
        <v>53</v>
      </c>
      <c r="F6170" s="1" t="s">
        <v>53940</v>
      </c>
    </row>
    <row r="6171" spans="1:6" x14ac:dyDescent="0.25">
      <c r="A6171" s="1" t="s">
        <v>76156</v>
      </c>
      <c r="B6171" t="s">
        <v>114527</v>
      </c>
      <c r="C6171">
        <v>8</v>
      </c>
      <c r="D6171">
        <v>18</v>
      </c>
      <c r="E6171">
        <v>52</v>
      </c>
      <c r="F6171" s="1" t="s">
        <v>53940</v>
      </c>
    </row>
    <row r="6172" spans="1:6" x14ac:dyDescent="0.25">
      <c r="A6172" s="1" t="s">
        <v>74926</v>
      </c>
      <c r="B6172" t="s">
        <v>114526</v>
      </c>
      <c r="C6172">
        <v>8</v>
      </c>
      <c r="D6172">
        <v>18</v>
      </c>
      <c r="E6172">
        <v>51</v>
      </c>
      <c r="F6172" s="1" t="s">
        <v>53940</v>
      </c>
    </row>
    <row r="6173" spans="1:6" x14ac:dyDescent="0.25">
      <c r="A6173" s="1" t="s">
        <v>63454</v>
      </c>
      <c r="B6173" t="s">
        <v>114525</v>
      </c>
      <c r="C6173">
        <v>8</v>
      </c>
      <c r="D6173">
        <v>18</v>
      </c>
      <c r="E6173">
        <v>50</v>
      </c>
      <c r="F6173" s="1" t="s">
        <v>53940</v>
      </c>
    </row>
    <row r="6174" spans="1:6" x14ac:dyDescent="0.25">
      <c r="A6174" s="1" t="s">
        <v>87729</v>
      </c>
      <c r="B6174" t="s">
        <v>114524</v>
      </c>
      <c r="C6174">
        <v>8</v>
      </c>
      <c r="D6174">
        <v>18</v>
      </c>
      <c r="E6174">
        <v>49</v>
      </c>
      <c r="F6174" s="1" t="s">
        <v>53940</v>
      </c>
    </row>
    <row r="6175" spans="1:6" x14ac:dyDescent="0.25">
      <c r="A6175" s="1" t="s">
        <v>198720</v>
      </c>
      <c r="B6175" t="s">
        <v>114523</v>
      </c>
      <c r="C6175">
        <v>8</v>
      </c>
      <c r="D6175">
        <v>18</v>
      </c>
      <c r="E6175">
        <v>48</v>
      </c>
      <c r="F6175" s="1" t="s">
        <v>53940</v>
      </c>
    </row>
    <row r="6176" spans="1:6" x14ac:dyDescent="0.25">
      <c r="A6176" s="1" t="s">
        <v>76394</v>
      </c>
      <c r="B6176" t="s">
        <v>114522</v>
      </c>
      <c r="C6176">
        <v>8</v>
      </c>
      <c r="D6176">
        <v>18</v>
      </c>
      <c r="E6176">
        <v>47</v>
      </c>
      <c r="F6176" s="1" t="s">
        <v>53940</v>
      </c>
    </row>
    <row r="6177" spans="1:6" x14ac:dyDescent="0.25">
      <c r="A6177" s="1" t="s">
        <v>89133</v>
      </c>
      <c r="B6177" t="s">
        <v>114521</v>
      </c>
      <c r="C6177">
        <v>8</v>
      </c>
      <c r="D6177">
        <v>18</v>
      </c>
      <c r="E6177">
        <v>46</v>
      </c>
      <c r="F6177" s="1" t="s">
        <v>53940</v>
      </c>
    </row>
    <row r="6178" spans="1:6" x14ac:dyDescent="0.25">
      <c r="A6178" s="1" t="s">
        <v>90988</v>
      </c>
      <c r="B6178" t="s">
        <v>114520</v>
      </c>
      <c r="C6178">
        <v>8</v>
      </c>
      <c r="D6178">
        <v>18</v>
      </c>
      <c r="E6178">
        <v>45</v>
      </c>
      <c r="F6178" s="1" t="s">
        <v>53940</v>
      </c>
    </row>
    <row r="6179" spans="1:6" x14ac:dyDescent="0.25">
      <c r="A6179" s="1" t="s">
        <v>85145</v>
      </c>
      <c r="B6179" t="s">
        <v>114519</v>
      </c>
      <c r="C6179">
        <v>8</v>
      </c>
      <c r="D6179">
        <v>18</v>
      </c>
      <c r="E6179">
        <v>44</v>
      </c>
      <c r="F6179" s="1" t="s">
        <v>53940</v>
      </c>
    </row>
    <row r="6180" spans="1:6" x14ac:dyDescent="0.25">
      <c r="A6180" s="1" t="s">
        <v>198719</v>
      </c>
      <c r="B6180" t="s">
        <v>114518</v>
      </c>
      <c r="C6180">
        <v>8</v>
      </c>
      <c r="D6180">
        <v>18</v>
      </c>
      <c r="E6180">
        <v>43</v>
      </c>
      <c r="F6180" s="1" t="s">
        <v>53940</v>
      </c>
    </row>
    <row r="6181" spans="1:6" x14ac:dyDescent="0.25">
      <c r="A6181" s="1" t="s">
        <v>198718</v>
      </c>
      <c r="B6181" t="s">
        <v>114517</v>
      </c>
      <c r="C6181">
        <v>8</v>
      </c>
      <c r="D6181">
        <v>18</v>
      </c>
      <c r="E6181">
        <v>42</v>
      </c>
      <c r="F6181" s="1" t="s">
        <v>53940</v>
      </c>
    </row>
    <row r="6182" spans="1:6" x14ac:dyDescent="0.25">
      <c r="A6182" s="1" t="s">
        <v>198717</v>
      </c>
      <c r="B6182" t="s">
        <v>114516</v>
      </c>
      <c r="C6182">
        <v>8</v>
      </c>
      <c r="D6182">
        <v>18</v>
      </c>
      <c r="E6182">
        <v>41</v>
      </c>
      <c r="F6182" s="1" t="s">
        <v>53940</v>
      </c>
    </row>
    <row r="6183" spans="1:6" x14ac:dyDescent="0.25">
      <c r="A6183" s="1" t="s">
        <v>198716</v>
      </c>
      <c r="B6183" t="s">
        <v>114515</v>
      </c>
      <c r="C6183">
        <v>8</v>
      </c>
      <c r="D6183">
        <v>18</v>
      </c>
      <c r="E6183">
        <v>40</v>
      </c>
      <c r="F6183" s="1" t="s">
        <v>53940</v>
      </c>
    </row>
    <row r="6184" spans="1:6" x14ac:dyDescent="0.25">
      <c r="A6184" s="1" t="s">
        <v>88607</v>
      </c>
      <c r="B6184" t="s">
        <v>114514</v>
      </c>
      <c r="C6184">
        <v>8</v>
      </c>
      <c r="D6184">
        <v>18</v>
      </c>
      <c r="E6184">
        <v>39</v>
      </c>
      <c r="F6184" s="1" t="s">
        <v>53940</v>
      </c>
    </row>
    <row r="6185" spans="1:6" x14ac:dyDescent="0.25">
      <c r="A6185" s="1" t="s">
        <v>198715</v>
      </c>
      <c r="B6185" t="s">
        <v>114513</v>
      </c>
      <c r="C6185">
        <v>8</v>
      </c>
      <c r="D6185">
        <v>18</v>
      </c>
      <c r="E6185">
        <v>38</v>
      </c>
      <c r="F6185" s="1" t="s">
        <v>53940</v>
      </c>
    </row>
    <row r="6186" spans="1:6" x14ac:dyDescent="0.25">
      <c r="A6186" s="1" t="s">
        <v>86257</v>
      </c>
      <c r="B6186" t="s">
        <v>114512</v>
      </c>
      <c r="C6186">
        <v>8</v>
      </c>
      <c r="D6186">
        <v>18</v>
      </c>
      <c r="E6186">
        <v>37</v>
      </c>
      <c r="F6186" s="1" t="s">
        <v>53940</v>
      </c>
    </row>
    <row r="6187" spans="1:6" x14ac:dyDescent="0.25">
      <c r="A6187" s="1" t="s">
        <v>81054</v>
      </c>
      <c r="B6187" t="s">
        <v>114511</v>
      </c>
      <c r="C6187">
        <v>8</v>
      </c>
      <c r="D6187">
        <v>18</v>
      </c>
      <c r="E6187">
        <v>36</v>
      </c>
      <c r="F6187" s="1" t="s">
        <v>53940</v>
      </c>
    </row>
    <row r="6188" spans="1:6" x14ac:dyDescent="0.25">
      <c r="A6188" s="1" t="s">
        <v>198714</v>
      </c>
      <c r="B6188" t="s">
        <v>114510</v>
      </c>
      <c r="C6188">
        <v>8</v>
      </c>
      <c r="D6188">
        <v>18</v>
      </c>
      <c r="E6188">
        <v>35</v>
      </c>
      <c r="F6188" s="1" t="s">
        <v>53940</v>
      </c>
    </row>
    <row r="6189" spans="1:6" x14ac:dyDescent="0.25">
      <c r="A6189" s="1" t="s">
        <v>67259</v>
      </c>
      <c r="B6189" t="s">
        <v>114509</v>
      </c>
      <c r="C6189">
        <v>8</v>
      </c>
      <c r="D6189">
        <v>18</v>
      </c>
      <c r="E6189">
        <v>34</v>
      </c>
      <c r="F6189" s="1" t="s">
        <v>53940</v>
      </c>
    </row>
    <row r="6190" spans="1:6" x14ac:dyDescent="0.25">
      <c r="A6190" s="1" t="s">
        <v>198713</v>
      </c>
      <c r="B6190" t="s">
        <v>114508</v>
      </c>
      <c r="C6190">
        <v>8</v>
      </c>
      <c r="D6190">
        <v>18</v>
      </c>
      <c r="E6190">
        <v>33</v>
      </c>
      <c r="F6190" s="1" t="s">
        <v>53940</v>
      </c>
    </row>
    <row r="6191" spans="1:6" x14ac:dyDescent="0.25">
      <c r="A6191" s="1" t="s">
        <v>198712</v>
      </c>
      <c r="B6191" t="s">
        <v>114507</v>
      </c>
      <c r="C6191">
        <v>8</v>
      </c>
      <c r="D6191">
        <v>18</v>
      </c>
      <c r="E6191">
        <v>32</v>
      </c>
      <c r="F6191" s="1" t="s">
        <v>53940</v>
      </c>
    </row>
    <row r="6192" spans="1:6" x14ac:dyDescent="0.25">
      <c r="A6192" s="1" t="s">
        <v>198711</v>
      </c>
      <c r="B6192" t="s">
        <v>114506</v>
      </c>
      <c r="C6192">
        <v>8</v>
      </c>
      <c r="D6192">
        <v>18</v>
      </c>
      <c r="E6192">
        <v>31</v>
      </c>
      <c r="F6192" s="1" t="s">
        <v>53940</v>
      </c>
    </row>
    <row r="6193" spans="1:6" x14ac:dyDescent="0.25">
      <c r="A6193" s="1" t="s">
        <v>198710</v>
      </c>
      <c r="B6193" t="s">
        <v>114505</v>
      </c>
      <c r="C6193">
        <v>8</v>
      </c>
      <c r="D6193">
        <v>18</v>
      </c>
      <c r="E6193">
        <v>30</v>
      </c>
      <c r="F6193" s="1" t="s">
        <v>53940</v>
      </c>
    </row>
    <row r="6194" spans="1:6" x14ac:dyDescent="0.25">
      <c r="A6194" s="1" t="s">
        <v>93919</v>
      </c>
      <c r="B6194" t="s">
        <v>114504</v>
      </c>
      <c r="C6194">
        <v>8</v>
      </c>
      <c r="D6194">
        <v>18</v>
      </c>
      <c r="E6194">
        <v>29</v>
      </c>
      <c r="F6194" s="1" t="s">
        <v>53940</v>
      </c>
    </row>
    <row r="6195" spans="1:6" x14ac:dyDescent="0.25">
      <c r="A6195" s="1" t="s">
        <v>198709</v>
      </c>
      <c r="B6195" t="s">
        <v>114503</v>
      </c>
      <c r="C6195">
        <v>8</v>
      </c>
      <c r="D6195">
        <v>18</v>
      </c>
      <c r="E6195">
        <v>28</v>
      </c>
      <c r="F6195" s="1" t="s">
        <v>53940</v>
      </c>
    </row>
    <row r="6196" spans="1:6" x14ac:dyDescent="0.25">
      <c r="A6196" s="1" t="s">
        <v>72314</v>
      </c>
      <c r="B6196" t="s">
        <v>114502</v>
      </c>
      <c r="C6196">
        <v>8</v>
      </c>
      <c r="D6196">
        <v>18</v>
      </c>
      <c r="E6196">
        <v>27</v>
      </c>
      <c r="F6196" s="1" t="s">
        <v>53940</v>
      </c>
    </row>
    <row r="6197" spans="1:6" x14ac:dyDescent="0.25">
      <c r="A6197" s="1" t="s">
        <v>198708</v>
      </c>
      <c r="B6197" t="s">
        <v>114501</v>
      </c>
      <c r="C6197">
        <v>8</v>
      </c>
      <c r="D6197">
        <v>18</v>
      </c>
      <c r="E6197">
        <v>26</v>
      </c>
      <c r="F6197" s="1" t="s">
        <v>53940</v>
      </c>
    </row>
    <row r="6198" spans="1:6" x14ac:dyDescent="0.25">
      <c r="A6198" s="1" t="s">
        <v>65392</v>
      </c>
      <c r="B6198" t="s">
        <v>114500</v>
      </c>
      <c r="C6198">
        <v>8</v>
      </c>
      <c r="D6198">
        <v>18</v>
      </c>
      <c r="E6198">
        <v>25</v>
      </c>
      <c r="F6198" s="1" t="s">
        <v>53940</v>
      </c>
    </row>
    <row r="6199" spans="1:6" x14ac:dyDescent="0.25">
      <c r="A6199" s="1" t="s">
        <v>198707</v>
      </c>
      <c r="B6199" t="s">
        <v>114499</v>
      </c>
      <c r="C6199">
        <v>8</v>
      </c>
      <c r="D6199">
        <v>18</v>
      </c>
      <c r="E6199">
        <v>24</v>
      </c>
      <c r="F6199" s="1" t="s">
        <v>53940</v>
      </c>
    </row>
    <row r="6200" spans="1:6" x14ac:dyDescent="0.25">
      <c r="A6200" s="1" t="s">
        <v>198706</v>
      </c>
      <c r="B6200" t="s">
        <v>114498</v>
      </c>
      <c r="C6200">
        <v>8</v>
      </c>
      <c r="D6200">
        <v>18</v>
      </c>
      <c r="E6200">
        <v>23</v>
      </c>
      <c r="F6200" s="1" t="s">
        <v>53940</v>
      </c>
    </row>
    <row r="6201" spans="1:6" x14ac:dyDescent="0.25">
      <c r="A6201" s="1" t="s">
        <v>198705</v>
      </c>
      <c r="B6201" t="s">
        <v>114497</v>
      </c>
      <c r="C6201">
        <v>8</v>
      </c>
      <c r="D6201">
        <v>18</v>
      </c>
      <c r="E6201">
        <v>22</v>
      </c>
      <c r="F6201" s="1" t="s">
        <v>53940</v>
      </c>
    </row>
    <row r="6202" spans="1:6" x14ac:dyDescent="0.25">
      <c r="A6202" s="1" t="s">
        <v>198704</v>
      </c>
      <c r="B6202" t="s">
        <v>114496</v>
      </c>
      <c r="C6202">
        <v>8</v>
      </c>
      <c r="D6202">
        <v>18</v>
      </c>
      <c r="E6202">
        <v>21</v>
      </c>
      <c r="F6202" s="1" t="s">
        <v>53940</v>
      </c>
    </row>
    <row r="6203" spans="1:6" x14ac:dyDescent="0.25">
      <c r="A6203" s="1" t="s">
        <v>198703</v>
      </c>
      <c r="B6203" t="s">
        <v>114495</v>
      </c>
      <c r="C6203">
        <v>8</v>
      </c>
      <c r="D6203">
        <v>18</v>
      </c>
      <c r="E6203">
        <v>20</v>
      </c>
      <c r="F6203" s="1" t="s">
        <v>53940</v>
      </c>
    </row>
    <row r="6204" spans="1:6" x14ac:dyDescent="0.25">
      <c r="A6204" s="1" t="s">
        <v>76614</v>
      </c>
      <c r="B6204" t="s">
        <v>114494</v>
      </c>
      <c r="C6204">
        <v>8</v>
      </c>
      <c r="D6204">
        <v>18</v>
      </c>
      <c r="E6204">
        <v>19</v>
      </c>
      <c r="F6204" s="1" t="s">
        <v>53940</v>
      </c>
    </row>
    <row r="6205" spans="1:6" x14ac:dyDescent="0.25">
      <c r="A6205" s="1" t="s">
        <v>198702</v>
      </c>
      <c r="B6205" t="s">
        <v>114493</v>
      </c>
      <c r="C6205">
        <v>8</v>
      </c>
      <c r="D6205">
        <v>18</v>
      </c>
      <c r="E6205">
        <v>18</v>
      </c>
      <c r="F6205" s="1" t="s">
        <v>53940</v>
      </c>
    </row>
    <row r="6206" spans="1:6" x14ac:dyDescent="0.25">
      <c r="A6206" s="1" t="s">
        <v>57688</v>
      </c>
      <c r="B6206" t="s">
        <v>114492</v>
      </c>
      <c r="C6206">
        <v>8</v>
      </c>
      <c r="D6206">
        <v>18</v>
      </c>
      <c r="E6206">
        <v>17</v>
      </c>
      <c r="F6206" s="1" t="s">
        <v>53940</v>
      </c>
    </row>
    <row r="6207" spans="1:6" x14ac:dyDescent="0.25">
      <c r="A6207" s="1" t="s">
        <v>72133</v>
      </c>
      <c r="B6207" t="s">
        <v>114491</v>
      </c>
      <c r="C6207">
        <v>8</v>
      </c>
      <c r="D6207">
        <v>18</v>
      </c>
      <c r="E6207">
        <v>16</v>
      </c>
      <c r="F6207" s="1" t="s">
        <v>53940</v>
      </c>
    </row>
    <row r="6208" spans="1:6" x14ac:dyDescent="0.25">
      <c r="A6208" s="1" t="s">
        <v>81074</v>
      </c>
      <c r="B6208" t="s">
        <v>114490</v>
      </c>
      <c r="C6208">
        <v>8</v>
      </c>
      <c r="D6208">
        <v>18</v>
      </c>
      <c r="E6208">
        <v>15</v>
      </c>
      <c r="F6208" s="1" t="s">
        <v>53940</v>
      </c>
    </row>
    <row r="6209" spans="1:6" x14ac:dyDescent="0.25">
      <c r="A6209" s="1" t="s">
        <v>198701</v>
      </c>
      <c r="B6209" t="s">
        <v>114489</v>
      </c>
      <c r="C6209">
        <v>8</v>
      </c>
      <c r="D6209">
        <v>18</v>
      </c>
      <c r="E6209">
        <v>14</v>
      </c>
      <c r="F6209" s="1" t="s">
        <v>53940</v>
      </c>
    </row>
    <row r="6210" spans="1:6" x14ac:dyDescent="0.25">
      <c r="A6210" s="1" t="s">
        <v>198700</v>
      </c>
      <c r="B6210" t="s">
        <v>114488</v>
      </c>
      <c r="C6210">
        <v>8</v>
      </c>
      <c r="D6210">
        <v>18</v>
      </c>
      <c r="E6210">
        <v>13</v>
      </c>
      <c r="F6210" s="1" t="s">
        <v>53940</v>
      </c>
    </row>
    <row r="6211" spans="1:6" x14ac:dyDescent="0.25">
      <c r="A6211" s="1" t="s">
        <v>63359</v>
      </c>
      <c r="B6211" t="s">
        <v>114487</v>
      </c>
      <c r="C6211">
        <v>8</v>
      </c>
      <c r="D6211">
        <v>18</v>
      </c>
      <c r="E6211">
        <v>12</v>
      </c>
      <c r="F6211" s="1" t="s">
        <v>53940</v>
      </c>
    </row>
    <row r="6212" spans="1:6" x14ac:dyDescent="0.25">
      <c r="A6212" s="1" t="s">
        <v>75884</v>
      </c>
      <c r="B6212" t="s">
        <v>114486</v>
      </c>
      <c r="C6212">
        <v>8</v>
      </c>
      <c r="D6212">
        <v>18</v>
      </c>
      <c r="E6212">
        <v>11</v>
      </c>
      <c r="F6212" s="1" t="s">
        <v>53940</v>
      </c>
    </row>
    <row r="6213" spans="1:6" x14ac:dyDescent="0.25">
      <c r="A6213" s="1" t="s">
        <v>198699</v>
      </c>
      <c r="B6213" t="s">
        <v>114485</v>
      </c>
      <c r="C6213">
        <v>8</v>
      </c>
      <c r="D6213">
        <v>18</v>
      </c>
      <c r="E6213">
        <v>10</v>
      </c>
      <c r="F6213" s="1" t="s">
        <v>53940</v>
      </c>
    </row>
    <row r="6214" spans="1:6" x14ac:dyDescent="0.25">
      <c r="A6214" s="1" t="s">
        <v>198698</v>
      </c>
      <c r="B6214" t="s">
        <v>114484</v>
      </c>
      <c r="C6214">
        <v>8</v>
      </c>
      <c r="D6214">
        <v>18</v>
      </c>
      <c r="E6214">
        <v>9</v>
      </c>
      <c r="F6214" s="1" t="s">
        <v>53940</v>
      </c>
    </row>
    <row r="6215" spans="1:6" x14ac:dyDescent="0.25">
      <c r="A6215" s="1" t="s">
        <v>198697</v>
      </c>
      <c r="B6215" t="s">
        <v>114483</v>
      </c>
      <c r="C6215">
        <v>8</v>
      </c>
      <c r="D6215">
        <v>18</v>
      </c>
      <c r="E6215">
        <v>8</v>
      </c>
      <c r="F6215" s="1" t="s">
        <v>53940</v>
      </c>
    </row>
    <row r="6216" spans="1:6" x14ac:dyDescent="0.25">
      <c r="A6216" s="1" t="s">
        <v>93212</v>
      </c>
      <c r="B6216" t="s">
        <v>114482</v>
      </c>
      <c r="C6216">
        <v>8</v>
      </c>
      <c r="D6216">
        <v>18</v>
      </c>
      <c r="E6216">
        <v>7</v>
      </c>
      <c r="F6216" s="1" t="s">
        <v>53940</v>
      </c>
    </row>
    <row r="6217" spans="1:6" x14ac:dyDescent="0.25">
      <c r="A6217" s="1" t="s">
        <v>198696</v>
      </c>
      <c r="B6217" t="s">
        <v>114481</v>
      </c>
      <c r="C6217">
        <v>8</v>
      </c>
      <c r="D6217">
        <v>18</v>
      </c>
      <c r="E6217">
        <v>6</v>
      </c>
      <c r="F6217" s="1" t="s">
        <v>53940</v>
      </c>
    </row>
    <row r="6218" spans="1:6" x14ac:dyDescent="0.25">
      <c r="A6218" s="1" t="s">
        <v>90055</v>
      </c>
      <c r="B6218" t="s">
        <v>114480</v>
      </c>
      <c r="C6218">
        <v>8</v>
      </c>
      <c r="D6218">
        <v>18</v>
      </c>
      <c r="E6218">
        <v>5</v>
      </c>
      <c r="F6218" s="1" t="s">
        <v>53940</v>
      </c>
    </row>
    <row r="6219" spans="1:6" x14ac:dyDescent="0.25">
      <c r="A6219" s="1" t="s">
        <v>198695</v>
      </c>
      <c r="B6219" t="s">
        <v>114479</v>
      </c>
      <c r="C6219">
        <v>8</v>
      </c>
      <c r="D6219">
        <v>18</v>
      </c>
      <c r="E6219">
        <v>4</v>
      </c>
      <c r="F6219" s="1" t="s">
        <v>53940</v>
      </c>
    </row>
    <row r="6220" spans="1:6" x14ac:dyDescent="0.25">
      <c r="A6220" s="1" t="s">
        <v>198694</v>
      </c>
      <c r="B6220" t="s">
        <v>114478</v>
      </c>
      <c r="C6220">
        <v>8</v>
      </c>
      <c r="D6220">
        <v>18</v>
      </c>
      <c r="E6220">
        <v>3</v>
      </c>
      <c r="F6220" s="1" t="s">
        <v>53940</v>
      </c>
    </row>
    <row r="6221" spans="1:6" x14ac:dyDescent="0.25">
      <c r="A6221" s="1" t="s">
        <v>78793</v>
      </c>
      <c r="B6221" t="s">
        <v>114477</v>
      </c>
      <c r="C6221">
        <v>8</v>
      </c>
      <c r="D6221">
        <v>18</v>
      </c>
      <c r="E6221">
        <v>2</v>
      </c>
      <c r="F6221" s="1" t="s">
        <v>53940</v>
      </c>
    </row>
    <row r="6222" spans="1:6" x14ac:dyDescent="0.25">
      <c r="A6222" s="1" t="s">
        <v>65438</v>
      </c>
      <c r="B6222" t="s">
        <v>114476</v>
      </c>
      <c r="C6222">
        <v>8</v>
      </c>
      <c r="D6222">
        <v>18</v>
      </c>
      <c r="E6222">
        <v>1</v>
      </c>
      <c r="F6222" s="1" t="s">
        <v>53940</v>
      </c>
    </row>
    <row r="6223" spans="1:6" x14ac:dyDescent="0.25">
      <c r="A6223" s="1" t="s">
        <v>192388</v>
      </c>
      <c r="B6223" t="s">
        <v>102572</v>
      </c>
      <c r="C6223">
        <v>8</v>
      </c>
      <c r="D6223">
        <v>18</v>
      </c>
      <c r="E6223">
        <v>0</v>
      </c>
      <c r="F6223" s="1" t="s">
        <v>53940</v>
      </c>
    </row>
    <row r="6224" spans="1:6" x14ac:dyDescent="0.25">
      <c r="A6224" s="1" t="s">
        <v>80218</v>
      </c>
      <c r="B6224" t="s">
        <v>142223</v>
      </c>
      <c r="C6224">
        <v>0</v>
      </c>
      <c r="D6224">
        <v>8</v>
      </c>
      <c r="E6224">
        <v>18</v>
      </c>
      <c r="F6224" s="1" t="s">
        <v>53940</v>
      </c>
    </row>
    <row r="6225" spans="1:6" x14ac:dyDescent="0.25">
      <c r="A6225" s="1" t="s">
        <v>60115</v>
      </c>
      <c r="B6225" t="s">
        <v>114475</v>
      </c>
      <c r="C6225">
        <v>8</v>
      </c>
      <c r="D6225">
        <v>17</v>
      </c>
      <c r="E6225">
        <v>59</v>
      </c>
      <c r="F6225" s="1" t="s">
        <v>53940</v>
      </c>
    </row>
    <row r="6226" spans="1:6" x14ac:dyDescent="0.25">
      <c r="A6226" s="1" t="s">
        <v>71372</v>
      </c>
      <c r="B6226" t="s">
        <v>114474</v>
      </c>
      <c r="C6226">
        <v>8</v>
      </c>
      <c r="D6226">
        <v>17</v>
      </c>
      <c r="E6226">
        <v>58</v>
      </c>
      <c r="F6226" s="1" t="s">
        <v>53940</v>
      </c>
    </row>
    <row r="6227" spans="1:6" x14ac:dyDescent="0.25">
      <c r="A6227" s="1" t="s">
        <v>198693</v>
      </c>
      <c r="B6227" t="s">
        <v>114473</v>
      </c>
      <c r="C6227">
        <v>8</v>
      </c>
      <c r="D6227">
        <v>17</v>
      </c>
      <c r="E6227">
        <v>57</v>
      </c>
      <c r="F6227" s="1" t="s">
        <v>53940</v>
      </c>
    </row>
    <row r="6228" spans="1:6" x14ac:dyDescent="0.25">
      <c r="A6228" s="1" t="s">
        <v>92280</v>
      </c>
      <c r="B6228" t="s">
        <v>114472</v>
      </c>
      <c r="C6228">
        <v>8</v>
      </c>
      <c r="D6228">
        <v>17</v>
      </c>
      <c r="E6228">
        <v>56</v>
      </c>
      <c r="F6228" s="1" t="s">
        <v>53940</v>
      </c>
    </row>
    <row r="6229" spans="1:6" x14ac:dyDescent="0.25">
      <c r="A6229" s="1" t="s">
        <v>198692</v>
      </c>
      <c r="B6229" t="s">
        <v>114471</v>
      </c>
      <c r="C6229">
        <v>8</v>
      </c>
      <c r="D6229">
        <v>17</v>
      </c>
      <c r="E6229">
        <v>55</v>
      </c>
      <c r="F6229" s="1" t="s">
        <v>53940</v>
      </c>
    </row>
    <row r="6230" spans="1:6" x14ac:dyDescent="0.25">
      <c r="A6230" s="1" t="s">
        <v>198691</v>
      </c>
      <c r="B6230" t="s">
        <v>114470</v>
      </c>
      <c r="C6230">
        <v>8</v>
      </c>
      <c r="D6230">
        <v>17</v>
      </c>
      <c r="E6230">
        <v>54</v>
      </c>
      <c r="F6230" s="1" t="s">
        <v>53940</v>
      </c>
    </row>
    <row r="6231" spans="1:6" x14ac:dyDescent="0.25">
      <c r="A6231" s="1" t="s">
        <v>57157</v>
      </c>
      <c r="B6231" t="s">
        <v>114469</v>
      </c>
      <c r="C6231">
        <v>8</v>
      </c>
      <c r="D6231">
        <v>17</v>
      </c>
      <c r="E6231">
        <v>53</v>
      </c>
      <c r="F6231" s="1" t="s">
        <v>53940</v>
      </c>
    </row>
    <row r="6232" spans="1:6" x14ac:dyDescent="0.25">
      <c r="A6232" s="1" t="s">
        <v>75054</v>
      </c>
      <c r="B6232" t="s">
        <v>114468</v>
      </c>
      <c r="C6232">
        <v>8</v>
      </c>
      <c r="D6232">
        <v>17</v>
      </c>
      <c r="E6232">
        <v>52</v>
      </c>
      <c r="F6232" s="1" t="s">
        <v>53940</v>
      </c>
    </row>
    <row r="6233" spans="1:6" x14ac:dyDescent="0.25">
      <c r="A6233" s="1" t="s">
        <v>76701</v>
      </c>
      <c r="B6233" t="s">
        <v>114467</v>
      </c>
      <c r="C6233">
        <v>8</v>
      </c>
      <c r="D6233">
        <v>17</v>
      </c>
      <c r="E6233">
        <v>51</v>
      </c>
      <c r="F6233" s="1" t="s">
        <v>53940</v>
      </c>
    </row>
    <row r="6234" spans="1:6" x14ac:dyDescent="0.25">
      <c r="A6234" s="1" t="s">
        <v>198690</v>
      </c>
      <c r="B6234" t="s">
        <v>114466</v>
      </c>
      <c r="C6234">
        <v>8</v>
      </c>
      <c r="D6234">
        <v>17</v>
      </c>
      <c r="E6234">
        <v>50</v>
      </c>
      <c r="F6234" s="1" t="s">
        <v>53940</v>
      </c>
    </row>
    <row r="6235" spans="1:6" x14ac:dyDescent="0.25">
      <c r="A6235" s="1" t="s">
        <v>198689</v>
      </c>
      <c r="B6235" t="s">
        <v>114465</v>
      </c>
      <c r="C6235">
        <v>8</v>
      </c>
      <c r="D6235">
        <v>17</v>
      </c>
      <c r="E6235">
        <v>49</v>
      </c>
      <c r="F6235" s="1" t="s">
        <v>53940</v>
      </c>
    </row>
    <row r="6236" spans="1:6" x14ac:dyDescent="0.25">
      <c r="A6236" s="1" t="s">
        <v>198688</v>
      </c>
      <c r="B6236" t="s">
        <v>114464</v>
      </c>
      <c r="C6236">
        <v>8</v>
      </c>
      <c r="D6236">
        <v>17</v>
      </c>
      <c r="E6236">
        <v>48</v>
      </c>
      <c r="F6236" s="1" t="s">
        <v>53940</v>
      </c>
    </row>
    <row r="6237" spans="1:6" x14ac:dyDescent="0.25">
      <c r="A6237" s="1" t="s">
        <v>64129</v>
      </c>
      <c r="B6237" t="s">
        <v>114463</v>
      </c>
      <c r="C6237">
        <v>8</v>
      </c>
      <c r="D6237">
        <v>17</v>
      </c>
      <c r="E6237">
        <v>47</v>
      </c>
      <c r="F6237" s="1" t="s">
        <v>53940</v>
      </c>
    </row>
    <row r="6238" spans="1:6" x14ac:dyDescent="0.25">
      <c r="A6238" s="1" t="s">
        <v>198687</v>
      </c>
      <c r="B6238" t="s">
        <v>114462</v>
      </c>
      <c r="C6238">
        <v>8</v>
      </c>
      <c r="D6238">
        <v>17</v>
      </c>
      <c r="E6238">
        <v>46</v>
      </c>
      <c r="F6238" s="1" t="s">
        <v>53940</v>
      </c>
    </row>
    <row r="6239" spans="1:6" x14ac:dyDescent="0.25">
      <c r="A6239" s="1" t="s">
        <v>83463</v>
      </c>
      <c r="B6239" t="s">
        <v>114461</v>
      </c>
      <c r="C6239">
        <v>8</v>
      </c>
      <c r="D6239">
        <v>17</v>
      </c>
      <c r="E6239">
        <v>45</v>
      </c>
      <c r="F6239" s="1" t="s">
        <v>53940</v>
      </c>
    </row>
    <row r="6240" spans="1:6" x14ac:dyDescent="0.25">
      <c r="A6240" s="1" t="s">
        <v>80102</v>
      </c>
      <c r="B6240" t="s">
        <v>114460</v>
      </c>
      <c r="C6240">
        <v>8</v>
      </c>
      <c r="D6240">
        <v>17</v>
      </c>
      <c r="E6240">
        <v>44</v>
      </c>
      <c r="F6240" s="1" t="s">
        <v>53940</v>
      </c>
    </row>
    <row r="6241" spans="1:6" x14ac:dyDescent="0.25">
      <c r="A6241" s="1" t="s">
        <v>57530</v>
      </c>
      <c r="B6241" t="s">
        <v>114459</v>
      </c>
      <c r="C6241">
        <v>8</v>
      </c>
      <c r="D6241">
        <v>17</v>
      </c>
      <c r="E6241">
        <v>43</v>
      </c>
      <c r="F6241" s="1" t="s">
        <v>53940</v>
      </c>
    </row>
    <row r="6242" spans="1:6" x14ac:dyDescent="0.25">
      <c r="A6242" s="1" t="s">
        <v>198686</v>
      </c>
      <c r="B6242" t="s">
        <v>114458</v>
      </c>
      <c r="C6242">
        <v>8</v>
      </c>
      <c r="D6242">
        <v>17</v>
      </c>
      <c r="E6242">
        <v>42</v>
      </c>
      <c r="F6242" s="1" t="s">
        <v>53940</v>
      </c>
    </row>
    <row r="6243" spans="1:6" x14ac:dyDescent="0.25">
      <c r="A6243" s="1" t="s">
        <v>67277</v>
      </c>
      <c r="B6243" t="s">
        <v>114457</v>
      </c>
      <c r="C6243">
        <v>8</v>
      </c>
      <c r="D6243">
        <v>17</v>
      </c>
      <c r="E6243">
        <v>41</v>
      </c>
      <c r="F6243" s="1" t="s">
        <v>53940</v>
      </c>
    </row>
    <row r="6244" spans="1:6" x14ac:dyDescent="0.25">
      <c r="A6244" s="1" t="s">
        <v>198685</v>
      </c>
      <c r="B6244" t="s">
        <v>114456</v>
      </c>
      <c r="C6244">
        <v>8</v>
      </c>
      <c r="D6244">
        <v>17</v>
      </c>
      <c r="E6244">
        <v>40</v>
      </c>
      <c r="F6244" s="1" t="s">
        <v>53940</v>
      </c>
    </row>
    <row r="6245" spans="1:6" x14ac:dyDescent="0.25">
      <c r="A6245" s="1" t="s">
        <v>84176</v>
      </c>
      <c r="B6245" t="s">
        <v>114455</v>
      </c>
      <c r="C6245">
        <v>8</v>
      </c>
      <c r="D6245">
        <v>17</v>
      </c>
      <c r="E6245">
        <v>39</v>
      </c>
      <c r="F6245" s="1" t="s">
        <v>53940</v>
      </c>
    </row>
    <row r="6246" spans="1:6" x14ac:dyDescent="0.25">
      <c r="A6246" s="1" t="s">
        <v>82187</v>
      </c>
      <c r="B6246" t="s">
        <v>114454</v>
      </c>
      <c r="C6246">
        <v>8</v>
      </c>
      <c r="D6246">
        <v>17</v>
      </c>
      <c r="E6246">
        <v>38</v>
      </c>
      <c r="F6246" s="1" t="s">
        <v>53940</v>
      </c>
    </row>
    <row r="6247" spans="1:6" x14ac:dyDescent="0.25">
      <c r="A6247" s="1" t="s">
        <v>56519</v>
      </c>
      <c r="B6247" t="s">
        <v>114453</v>
      </c>
      <c r="C6247">
        <v>8</v>
      </c>
      <c r="D6247">
        <v>17</v>
      </c>
      <c r="E6247">
        <v>37</v>
      </c>
      <c r="F6247" s="1" t="s">
        <v>53940</v>
      </c>
    </row>
    <row r="6248" spans="1:6" x14ac:dyDescent="0.25">
      <c r="A6248" s="1" t="s">
        <v>57154</v>
      </c>
      <c r="B6248" t="s">
        <v>114452</v>
      </c>
      <c r="C6248">
        <v>8</v>
      </c>
      <c r="D6248">
        <v>17</v>
      </c>
      <c r="E6248">
        <v>36</v>
      </c>
      <c r="F6248" s="1" t="s">
        <v>53940</v>
      </c>
    </row>
    <row r="6249" spans="1:6" x14ac:dyDescent="0.25">
      <c r="A6249" s="1" t="s">
        <v>198684</v>
      </c>
      <c r="B6249" t="s">
        <v>114451</v>
      </c>
      <c r="C6249">
        <v>8</v>
      </c>
      <c r="D6249">
        <v>17</v>
      </c>
      <c r="E6249">
        <v>35</v>
      </c>
      <c r="F6249" s="1" t="s">
        <v>53940</v>
      </c>
    </row>
    <row r="6250" spans="1:6" x14ac:dyDescent="0.25">
      <c r="A6250" s="1" t="s">
        <v>74965</v>
      </c>
      <c r="B6250" t="s">
        <v>114450</v>
      </c>
      <c r="C6250">
        <v>8</v>
      </c>
      <c r="D6250">
        <v>17</v>
      </c>
      <c r="E6250">
        <v>34</v>
      </c>
      <c r="F6250" s="1" t="s">
        <v>53940</v>
      </c>
    </row>
    <row r="6251" spans="1:6" x14ac:dyDescent="0.25">
      <c r="A6251" s="1" t="s">
        <v>87583</v>
      </c>
      <c r="B6251" t="s">
        <v>114449</v>
      </c>
      <c r="C6251">
        <v>8</v>
      </c>
      <c r="D6251">
        <v>17</v>
      </c>
      <c r="E6251">
        <v>33</v>
      </c>
      <c r="F6251" s="1" t="s">
        <v>53940</v>
      </c>
    </row>
    <row r="6252" spans="1:6" x14ac:dyDescent="0.25">
      <c r="A6252" s="1" t="s">
        <v>86038</v>
      </c>
      <c r="B6252" t="s">
        <v>114448</v>
      </c>
      <c r="C6252">
        <v>8</v>
      </c>
      <c r="D6252">
        <v>17</v>
      </c>
      <c r="E6252">
        <v>32</v>
      </c>
      <c r="F6252" s="1" t="s">
        <v>53940</v>
      </c>
    </row>
    <row r="6253" spans="1:6" x14ac:dyDescent="0.25">
      <c r="A6253" s="1" t="s">
        <v>198683</v>
      </c>
      <c r="B6253" t="s">
        <v>114447</v>
      </c>
      <c r="C6253">
        <v>8</v>
      </c>
      <c r="D6253">
        <v>17</v>
      </c>
      <c r="E6253">
        <v>31</v>
      </c>
      <c r="F6253" s="1" t="s">
        <v>53940</v>
      </c>
    </row>
    <row r="6254" spans="1:6" x14ac:dyDescent="0.25">
      <c r="A6254" s="1" t="s">
        <v>198682</v>
      </c>
      <c r="B6254" t="s">
        <v>114446</v>
      </c>
      <c r="C6254">
        <v>8</v>
      </c>
      <c r="D6254">
        <v>17</v>
      </c>
      <c r="E6254">
        <v>30</v>
      </c>
      <c r="F6254" s="1" t="s">
        <v>53940</v>
      </c>
    </row>
    <row r="6255" spans="1:6" x14ac:dyDescent="0.25">
      <c r="A6255" s="1" t="s">
        <v>198681</v>
      </c>
      <c r="B6255" t="s">
        <v>114445</v>
      </c>
      <c r="C6255">
        <v>8</v>
      </c>
      <c r="D6255">
        <v>17</v>
      </c>
      <c r="E6255">
        <v>29</v>
      </c>
      <c r="F6255" s="1" t="s">
        <v>53940</v>
      </c>
    </row>
    <row r="6256" spans="1:6" x14ac:dyDescent="0.25">
      <c r="A6256" s="1" t="s">
        <v>85881</v>
      </c>
      <c r="B6256" t="s">
        <v>114444</v>
      </c>
      <c r="C6256">
        <v>8</v>
      </c>
      <c r="D6256">
        <v>17</v>
      </c>
      <c r="E6256">
        <v>28</v>
      </c>
      <c r="F6256" s="1" t="s">
        <v>53940</v>
      </c>
    </row>
    <row r="6257" spans="1:6" x14ac:dyDescent="0.25">
      <c r="A6257" s="1" t="s">
        <v>198680</v>
      </c>
      <c r="B6257" t="s">
        <v>114443</v>
      </c>
      <c r="C6257">
        <v>8</v>
      </c>
      <c r="D6257">
        <v>17</v>
      </c>
      <c r="E6257">
        <v>27</v>
      </c>
      <c r="F6257" s="1" t="s">
        <v>53940</v>
      </c>
    </row>
    <row r="6258" spans="1:6" x14ac:dyDescent="0.25">
      <c r="A6258" s="1" t="s">
        <v>67457</v>
      </c>
      <c r="B6258" t="s">
        <v>114442</v>
      </c>
      <c r="C6258">
        <v>8</v>
      </c>
      <c r="D6258">
        <v>17</v>
      </c>
      <c r="E6258">
        <v>26</v>
      </c>
      <c r="F6258" s="1" t="s">
        <v>53940</v>
      </c>
    </row>
    <row r="6259" spans="1:6" x14ac:dyDescent="0.25">
      <c r="A6259" s="1" t="s">
        <v>62876</v>
      </c>
      <c r="B6259" t="s">
        <v>114441</v>
      </c>
      <c r="C6259">
        <v>8</v>
      </c>
      <c r="D6259">
        <v>17</v>
      </c>
      <c r="E6259">
        <v>25</v>
      </c>
      <c r="F6259" s="1" t="s">
        <v>53940</v>
      </c>
    </row>
    <row r="6260" spans="1:6" x14ac:dyDescent="0.25">
      <c r="A6260" s="1" t="s">
        <v>72574</v>
      </c>
      <c r="B6260" t="s">
        <v>114440</v>
      </c>
      <c r="C6260">
        <v>8</v>
      </c>
      <c r="D6260">
        <v>17</v>
      </c>
      <c r="E6260">
        <v>24</v>
      </c>
      <c r="F6260" s="1" t="s">
        <v>53940</v>
      </c>
    </row>
    <row r="6261" spans="1:6" x14ac:dyDescent="0.25">
      <c r="A6261" s="1" t="s">
        <v>198679</v>
      </c>
      <c r="B6261" t="s">
        <v>114439</v>
      </c>
      <c r="C6261">
        <v>8</v>
      </c>
      <c r="D6261">
        <v>17</v>
      </c>
      <c r="E6261">
        <v>23</v>
      </c>
      <c r="F6261" s="1" t="s">
        <v>53940</v>
      </c>
    </row>
    <row r="6262" spans="1:6" x14ac:dyDescent="0.25">
      <c r="A6262" s="1" t="s">
        <v>198678</v>
      </c>
      <c r="B6262" t="s">
        <v>114438</v>
      </c>
      <c r="C6262">
        <v>8</v>
      </c>
      <c r="D6262">
        <v>17</v>
      </c>
      <c r="E6262">
        <v>22</v>
      </c>
      <c r="F6262" s="1" t="s">
        <v>53940</v>
      </c>
    </row>
    <row r="6263" spans="1:6" x14ac:dyDescent="0.25">
      <c r="A6263" s="1" t="s">
        <v>76138</v>
      </c>
      <c r="B6263" t="s">
        <v>114437</v>
      </c>
      <c r="C6263">
        <v>8</v>
      </c>
      <c r="D6263">
        <v>17</v>
      </c>
      <c r="E6263">
        <v>21</v>
      </c>
      <c r="F6263" s="1" t="s">
        <v>53940</v>
      </c>
    </row>
    <row r="6264" spans="1:6" x14ac:dyDescent="0.25">
      <c r="A6264" s="1" t="s">
        <v>88692</v>
      </c>
      <c r="B6264" t="s">
        <v>114436</v>
      </c>
      <c r="C6264">
        <v>8</v>
      </c>
      <c r="D6264">
        <v>17</v>
      </c>
      <c r="E6264">
        <v>20</v>
      </c>
      <c r="F6264" s="1" t="s">
        <v>53940</v>
      </c>
    </row>
    <row r="6265" spans="1:6" x14ac:dyDescent="0.25">
      <c r="A6265" s="1" t="s">
        <v>198677</v>
      </c>
      <c r="B6265" t="s">
        <v>114435</v>
      </c>
      <c r="C6265">
        <v>8</v>
      </c>
      <c r="D6265">
        <v>17</v>
      </c>
      <c r="E6265">
        <v>19</v>
      </c>
      <c r="F6265" s="1" t="s">
        <v>53940</v>
      </c>
    </row>
    <row r="6266" spans="1:6" x14ac:dyDescent="0.25">
      <c r="A6266" s="1" t="s">
        <v>72489</v>
      </c>
      <c r="B6266" t="s">
        <v>114434</v>
      </c>
      <c r="C6266">
        <v>8</v>
      </c>
      <c r="D6266">
        <v>17</v>
      </c>
      <c r="E6266">
        <v>18</v>
      </c>
      <c r="F6266" s="1" t="s">
        <v>53940</v>
      </c>
    </row>
    <row r="6267" spans="1:6" x14ac:dyDescent="0.25">
      <c r="A6267" s="1" t="s">
        <v>81159</v>
      </c>
      <c r="B6267" t="s">
        <v>114433</v>
      </c>
      <c r="C6267">
        <v>8</v>
      </c>
      <c r="D6267">
        <v>17</v>
      </c>
      <c r="E6267">
        <v>17</v>
      </c>
      <c r="F6267" s="1" t="s">
        <v>53940</v>
      </c>
    </row>
    <row r="6268" spans="1:6" x14ac:dyDescent="0.25">
      <c r="A6268" s="1" t="s">
        <v>198676</v>
      </c>
      <c r="B6268" t="s">
        <v>114432</v>
      </c>
      <c r="C6268">
        <v>8</v>
      </c>
      <c r="D6268">
        <v>17</v>
      </c>
      <c r="E6268">
        <v>16</v>
      </c>
      <c r="F6268" s="1" t="s">
        <v>53940</v>
      </c>
    </row>
    <row r="6269" spans="1:6" x14ac:dyDescent="0.25">
      <c r="A6269" s="1" t="s">
        <v>198675</v>
      </c>
      <c r="B6269" t="s">
        <v>114431</v>
      </c>
      <c r="C6269">
        <v>8</v>
      </c>
      <c r="D6269">
        <v>17</v>
      </c>
      <c r="E6269">
        <v>15</v>
      </c>
      <c r="F6269" s="1" t="s">
        <v>53940</v>
      </c>
    </row>
    <row r="6270" spans="1:6" x14ac:dyDescent="0.25">
      <c r="A6270" s="1" t="s">
        <v>67622</v>
      </c>
      <c r="B6270" t="s">
        <v>114430</v>
      </c>
      <c r="C6270">
        <v>8</v>
      </c>
      <c r="D6270">
        <v>17</v>
      </c>
      <c r="E6270">
        <v>14</v>
      </c>
      <c r="F6270" s="1" t="s">
        <v>53940</v>
      </c>
    </row>
    <row r="6271" spans="1:6" x14ac:dyDescent="0.25">
      <c r="A6271" s="1" t="s">
        <v>65508</v>
      </c>
      <c r="B6271" t="s">
        <v>114429</v>
      </c>
      <c r="C6271">
        <v>8</v>
      </c>
      <c r="D6271">
        <v>17</v>
      </c>
      <c r="E6271">
        <v>13</v>
      </c>
      <c r="F6271" s="1" t="s">
        <v>53940</v>
      </c>
    </row>
    <row r="6272" spans="1:6" x14ac:dyDescent="0.25">
      <c r="A6272" s="1" t="s">
        <v>95536</v>
      </c>
      <c r="B6272" t="s">
        <v>114428</v>
      </c>
      <c r="C6272">
        <v>8</v>
      </c>
      <c r="D6272">
        <v>17</v>
      </c>
      <c r="E6272">
        <v>12</v>
      </c>
      <c r="F6272" s="1" t="s">
        <v>53940</v>
      </c>
    </row>
    <row r="6273" spans="1:6" x14ac:dyDescent="0.25">
      <c r="A6273" s="1" t="s">
        <v>198674</v>
      </c>
      <c r="B6273" t="s">
        <v>114427</v>
      </c>
      <c r="C6273">
        <v>8</v>
      </c>
      <c r="D6273">
        <v>17</v>
      </c>
      <c r="E6273">
        <v>11</v>
      </c>
      <c r="F6273" s="1" t="s">
        <v>53940</v>
      </c>
    </row>
    <row r="6274" spans="1:6" x14ac:dyDescent="0.25">
      <c r="A6274" s="1" t="s">
        <v>198673</v>
      </c>
      <c r="B6274" t="s">
        <v>114426</v>
      </c>
      <c r="C6274">
        <v>8</v>
      </c>
      <c r="D6274">
        <v>17</v>
      </c>
      <c r="E6274">
        <v>10</v>
      </c>
      <c r="F6274" s="1" t="s">
        <v>53940</v>
      </c>
    </row>
    <row r="6275" spans="1:6" x14ac:dyDescent="0.25">
      <c r="A6275" s="1" t="s">
        <v>198672</v>
      </c>
      <c r="B6275" t="s">
        <v>114425</v>
      </c>
      <c r="C6275">
        <v>8</v>
      </c>
      <c r="D6275">
        <v>17</v>
      </c>
      <c r="E6275">
        <v>9</v>
      </c>
      <c r="F6275" s="1" t="s">
        <v>53940</v>
      </c>
    </row>
    <row r="6276" spans="1:6" x14ac:dyDescent="0.25">
      <c r="A6276" s="1" t="s">
        <v>198671</v>
      </c>
      <c r="B6276" t="s">
        <v>114424</v>
      </c>
      <c r="C6276">
        <v>8</v>
      </c>
      <c r="D6276">
        <v>17</v>
      </c>
      <c r="E6276">
        <v>8</v>
      </c>
      <c r="F6276" s="1" t="s">
        <v>53940</v>
      </c>
    </row>
    <row r="6277" spans="1:6" x14ac:dyDescent="0.25">
      <c r="A6277" s="1" t="s">
        <v>85413</v>
      </c>
      <c r="B6277" t="s">
        <v>114423</v>
      </c>
      <c r="C6277">
        <v>8</v>
      </c>
      <c r="D6277">
        <v>17</v>
      </c>
      <c r="E6277">
        <v>7</v>
      </c>
      <c r="F6277" s="1" t="s">
        <v>53940</v>
      </c>
    </row>
    <row r="6278" spans="1:6" x14ac:dyDescent="0.25">
      <c r="A6278" s="1" t="s">
        <v>198670</v>
      </c>
      <c r="B6278" t="s">
        <v>114422</v>
      </c>
      <c r="C6278">
        <v>8</v>
      </c>
      <c r="D6278">
        <v>17</v>
      </c>
      <c r="E6278">
        <v>6</v>
      </c>
      <c r="F6278" s="1" t="s">
        <v>53940</v>
      </c>
    </row>
    <row r="6279" spans="1:6" x14ac:dyDescent="0.25">
      <c r="A6279" s="1" t="s">
        <v>198669</v>
      </c>
      <c r="B6279" t="s">
        <v>114421</v>
      </c>
      <c r="C6279">
        <v>8</v>
      </c>
      <c r="D6279">
        <v>17</v>
      </c>
      <c r="E6279">
        <v>5</v>
      </c>
      <c r="F6279" s="1" t="s">
        <v>53940</v>
      </c>
    </row>
    <row r="6280" spans="1:6" x14ac:dyDescent="0.25">
      <c r="A6280" s="1" t="s">
        <v>56423</v>
      </c>
      <c r="B6280" t="s">
        <v>114420</v>
      </c>
      <c r="C6280">
        <v>8</v>
      </c>
      <c r="D6280">
        <v>17</v>
      </c>
      <c r="E6280">
        <v>4</v>
      </c>
      <c r="F6280" s="1" t="s">
        <v>53940</v>
      </c>
    </row>
    <row r="6281" spans="1:6" x14ac:dyDescent="0.25">
      <c r="A6281" s="1" t="s">
        <v>198668</v>
      </c>
      <c r="B6281" t="s">
        <v>114419</v>
      </c>
      <c r="C6281">
        <v>8</v>
      </c>
      <c r="D6281">
        <v>17</v>
      </c>
      <c r="E6281">
        <v>3</v>
      </c>
      <c r="F6281" s="1" t="s">
        <v>53940</v>
      </c>
    </row>
    <row r="6282" spans="1:6" x14ac:dyDescent="0.25">
      <c r="A6282" s="1" t="s">
        <v>84026</v>
      </c>
      <c r="B6282" t="s">
        <v>114418</v>
      </c>
      <c r="C6282">
        <v>8</v>
      </c>
      <c r="D6282">
        <v>17</v>
      </c>
      <c r="E6282">
        <v>2</v>
      </c>
      <c r="F6282" s="1" t="s">
        <v>53940</v>
      </c>
    </row>
    <row r="6283" spans="1:6" x14ac:dyDescent="0.25">
      <c r="A6283" s="1" t="s">
        <v>65464</v>
      </c>
      <c r="B6283" t="s">
        <v>114417</v>
      </c>
      <c r="C6283">
        <v>8</v>
      </c>
      <c r="D6283">
        <v>17</v>
      </c>
      <c r="E6283">
        <v>1</v>
      </c>
      <c r="F6283" s="1" t="s">
        <v>53940</v>
      </c>
    </row>
    <row r="6284" spans="1:6" x14ac:dyDescent="0.25">
      <c r="A6284" s="1" t="s">
        <v>80180</v>
      </c>
      <c r="B6284" t="s">
        <v>102571</v>
      </c>
      <c r="C6284">
        <v>8</v>
      </c>
      <c r="D6284">
        <v>17</v>
      </c>
      <c r="E6284">
        <v>0</v>
      </c>
      <c r="F6284" s="1" t="s">
        <v>53940</v>
      </c>
    </row>
    <row r="6285" spans="1:6" x14ac:dyDescent="0.25">
      <c r="A6285" s="1" t="s">
        <v>213667</v>
      </c>
      <c r="B6285" t="s">
        <v>142222</v>
      </c>
      <c r="C6285">
        <v>0</v>
      </c>
      <c r="D6285">
        <v>8</v>
      </c>
      <c r="E6285">
        <v>17</v>
      </c>
      <c r="F6285" s="1" t="s">
        <v>53940</v>
      </c>
    </row>
    <row r="6286" spans="1:6" x14ac:dyDescent="0.25">
      <c r="A6286" s="1" t="s">
        <v>80327</v>
      </c>
      <c r="B6286" t="s">
        <v>114416</v>
      </c>
      <c r="C6286">
        <v>8</v>
      </c>
      <c r="D6286">
        <v>16</v>
      </c>
      <c r="E6286">
        <v>59</v>
      </c>
      <c r="F6286" s="1" t="s">
        <v>53940</v>
      </c>
    </row>
    <row r="6287" spans="1:6" x14ac:dyDescent="0.25">
      <c r="A6287" s="1" t="s">
        <v>71736</v>
      </c>
      <c r="B6287" t="s">
        <v>114415</v>
      </c>
      <c r="C6287">
        <v>8</v>
      </c>
      <c r="D6287">
        <v>16</v>
      </c>
      <c r="E6287">
        <v>58</v>
      </c>
      <c r="F6287" s="1" t="s">
        <v>53940</v>
      </c>
    </row>
    <row r="6288" spans="1:6" x14ac:dyDescent="0.25">
      <c r="A6288" s="1" t="s">
        <v>198667</v>
      </c>
      <c r="B6288" t="s">
        <v>114414</v>
      </c>
      <c r="C6288">
        <v>8</v>
      </c>
      <c r="D6288">
        <v>16</v>
      </c>
      <c r="E6288">
        <v>57</v>
      </c>
      <c r="F6288" s="1" t="s">
        <v>53940</v>
      </c>
    </row>
    <row r="6289" spans="1:6" x14ac:dyDescent="0.25">
      <c r="A6289" s="1" t="s">
        <v>74980</v>
      </c>
      <c r="B6289" t="s">
        <v>114413</v>
      </c>
      <c r="C6289">
        <v>8</v>
      </c>
      <c r="D6289">
        <v>16</v>
      </c>
      <c r="E6289">
        <v>56</v>
      </c>
      <c r="F6289" s="1" t="s">
        <v>53940</v>
      </c>
    </row>
    <row r="6290" spans="1:6" x14ac:dyDescent="0.25">
      <c r="A6290" s="1" t="s">
        <v>55669</v>
      </c>
      <c r="B6290" t="s">
        <v>114412</v>
      </c>
      <c r="C6290">
        <v>8</v>
      </c>
      <c r="D6290">
        <v>16</v>
      </c>
      <c r="E6290">
        <v>55</v>
      </c>
      <c r="F6290" s="1" t="s">
        <v>53940</v>
      </c>
    </row>
    <row r="6291" spans="1:6" x14ac:dyDescent="0.25">
      <c r="A6291" s="1" t="s">
        <v>198666</v>
      </c>
      <c r="B6291" t="s">
        <v>114411</v>
      </c>
      <c r="C6291">
        <v>8</v>
      </c>
      <c r="D6291">
        <v>16</v>
      </c>
      <c r="E6291">
        <v>54</v>
      </c>
      <c r="F6291" s="1" t="s">
        <v>53940</v>
      </c>
    </row>
    <row r="6292" spans="1:6" x14ac:dyDescent="0.25">
      <c r="A6292" s="1" t="s">
        <v>198665</v>
      </c>
      <c r="B6292" t="s">
        <v>114410</v>
      </c>
      <c r="C6292">
        <v>8</v>
      </c>
      <c r="D6292">
        <v>16</v>
      </c>
      <c r="E6292">
        <v>53</v>
      </c>
      <c r="F6292" s="1" t="s">
        <v>53940</v>
      </c>
    </row>
    <row r="6293" spans="1:6" x14ac:dyDescent="0.25">
      <c r="A6293" s="1" t="s">
        <v>63015</v>
      </c>
      <c r="B6293" t="s">
        <v>114409</v>
      </c>
      <c r="C6293">
        <v>8</v>
      </c>
      <c r="D6293">
        <v>16</v>
      </c>
      <c r="E6293">
        <v>52</v>
      </c>
      <c r="F6293" s="1" t="s">
        <v>53940</v>
      </c>
    </row>
    <row r="6294" spans="1:6" x14ac:dyDescent="0.25">
      <c r="A6294" s="1" t="s">
        <v>198664</v>
      </c>
      <c r="B6294" t="s">
        <v>114408</v>
      </c>
      <c r="C6294">
        <v>8</v>
      </c>
      <c r="D6294">
        <v>16</v>
      </c>
      <c r="E6294">
        <v>51</v>
      </c>
      <c r="F6294" s="1" t="s">
        <v>53940</v>
      </c>
    </row>
    <row r="6295" spans="1:6" x14ac:dyDescent="0.25">
      <c r="A6295" s="1" t="s">
        <v>198663</v>
      </c>
      <c r="B6295" t="s">
        <v>114407</v>
      </c>
      <c r="C6295">
        <v>8</v>
      </c>
      <c r="D6295">
        <v>16</v>
      </c>
      <c r="E6295">
        <v>50</v>
      </c>
      <c r="F6295" s="1" t="s">
        <v>53940</v>
      </c>
    </row>
    <row r="6296" spans="1:6" x14ac:dyDescent="0.25">
      <c r="A6296" s="1" t="s">
        <v>198662</v>
      </c>
      <c r="B6296" t="s">
        <v>114406</v>
      </c>
      <c r="C6296">
        <v>8</v>
      </c>
      <c r="D6296">
        <v>16</v>
      </c>
      <c r="E6296">
        <v>49</v>
      </c>
      <c r="F6296" s="1" t="s">
        <v>53940</v>
      </c>
    </row>
    <row r="6297" spans="1:6" x14ac:dyDescent="0.25">
      <c r="A6297" s="1" t="s">
        <v>198661</v>
      </c>
      <c r="B6297" t="s">
        <v>114405</v>
      </c>
      <c r="C6297">
        <v>8</v>
      </c>
      <c r="D6297">
        <v>16</v>
      </c>
      <c r="E6297">
        <v>48</v>
      </c>
      <c r="F6297" s="1" t="s">
        <v>53940</v>
      </c>
    </row>
    <row r="6298" spans="1:6" x14ac:dyDescent="0.25">
      <c r="A6298" s="1" t="s">
        <v>57555</v>
      </c>
      <c r="B6298" t="s">
        <v>114404</v>
      </c>
      <c r="C6298">
        <v>8</v>
      </c>
      <c r="D6298">
        <v>16</v>
      </c>
      <c r="E6298">
        <v>47</v>
      </c>
      <c r="F6298" s="1" t="s">
        <v>53940</v>
      </c>
    </row>
    <row r="6299" spans="1:6" x14ac:dyDescent="0.25">
      <c r="A6299" s="1" t="s">
        <v>198660</v>
      </c>
      <c r="B6299" t="s">
        <v>114403</v>
      </c>
      <c r="C6299">
        <v>8</v>
      </c>
      <c r="D6299">
        <v>16</v>
      </c>
      <c r="E6299">
        <v>46</v>
      </c>
      <c r="F6299" s="1" t="s">
        <v>53940</v>
      </c>
    </row>
    <row r="6300" spans="1:6" x14ac:dyDescent="0.25">
      <c r="A6300" s="1" t="s">
        <v>80006</v>
      </c>
      <c r="B6300" t="s">
        <v>114402</v>
      </c>
      <c r="C6300">
        <v>8</v>
      </c>
      <c r="D6300">
        <v>16</v>
      </c>
      <c r="E6300">
        <v>45</v>
      </c>
      <c r="F6300" s="1" t="s">
        <v>53940</v>
      </c>
    </row>
    <row r="6301" spans="1:6" x14ac:dyDescent="0.25">
      <c r="A6301" s="1" t="s">
        <v>198659</v>
      </c>
      <c r="B6301" t="s">
        <v>114401</v>
      </c>
      <c r="C6301">
        <v>8</v>
      </c>
      <c r="D6301">
        <v>16</v>
      </c>
      <c r="E6301">
        <v>44</v>
      </c>
      <c r="F6301" s="1" t="s">
        <v>53940</v>
      </c>
    </row>
    <row r="6302" spans="1:6" x14ac:dyDescent="0.25">
      <c r="A6302" s="1" t="s">
        <v>198658</v>
      </c>
      <c r="B6302" t="s">
        <v>114400</v>
      </c>
      <c r="C6302">
        <v>8</v>
      </c>
      <c r="D6302">
        <v>16</v>
      </c>
      <c r="E6302">
        <v>43</v>
      </c>
      <c r="F6302" s="1" t="s">
        <v>53940</v>
      </c>
    </row>
    <row r="6303" spans="1:6" x14ac:dyDescent="0.25">
      <c r="A6303" s="1" t="s">
        <v>198657</v>
      </c>
      <c r="B6303" t="s">
        <v>114399</v>
      </c>
      <c r="C6303">
        <v>8</v>
      </c>
      <c r="D6303">
        <v>16</v>
      </c>
      <c r="E6303">
        <v>42</v>
      </c>
      <c r="F6303" s="1" t="s">
        <v>53940</v>
      </c>
    </row>
    <row r="6304" spans="1:6" x14ac:dyDescent="0.25">
      <c r="A6304" s="1" t="s">
        <v>198656</v>
      </c>
      <c r="B6304" t="s">
        <v>114398</v>
      </c>
      <c r="C6304">
        <v>8</v>
      </c>
      <c r="D6304">
        <v>16</v>
      </c>
      <c r="E6304">
        <v>41</v>
      </c>
      <c r="F6304" s="1" t="s">
        <v>53940</v>
      </c>
    </row>
    <row r="6305" spans="1:6" x14ac:dyDescent="0.25">
      <c r="A6305" s="1" t="s">
        <v>198655</v>
      </c>
      <c r="B6305" t="s">
        <v>114397</v>
      </c>
      <c r="C6305">
        <v>8</v>
      </c>
      <c r="D6305">
        <v>16</v>
      </c>
      <c r="E6305">
        <v>40</v>
      </c>
      <c r="F6305" s="1" t="s">
        <v>53940</v>
      </c>
    </row>
    <row r="6306" spans="1:6" x14ac:dyDescent="0.25">
      <c r="A6306" s="1" t="s">
        <v>198654</v>
      </c>
      <c r="B6306" t="s">
        <v>114396</v>
      </c>
      <c r="C6306">
        <v>8</v>
      </c>
      <c r="D6306">
        <v>16</v>
      </c>
      <c r="E6306">
        <v>39</v>
      </c>
      <c r="F6306" s="1" t="s">
        <v>53940</v>
      </c>
    </row>
    <row r="6307" spans="1:6" x14ac:dyDescent="0.25">
      <c r="A6307" s="1" t="s">
        <v>57467</v>
      </c>
      <c r="B6307" t="s">
        <v>114395</v>
      </c>
      <c r="C6307">
        <v>8</v>
      </c>
      <c r="D6307">
        <v>16</v>
      </c>
      <c r="E6307">
        <v>38</v>
      </c>
      <c r="F6307" s="1" t="s">
        <v>53940</v>
      </c>
    </row>
    <row r="6308" spans="1:6" x14ac:dyDescent="0.25">
      <c r="A6308" s="1" t="s">
        <v>71885</v>
      </c>
      <c r="B6308" t="s">
        <v>114394</v>
      </c>
      <c r="C6308">
        <v>8</v>
      </c>
      <c r="D6308">
        <v>16</v>
      </c>
      <c r="E6308">
        <v>37</v>
      </c>
      <c r="F6308" s="1" t="s">
        <v>53940</v>
      </c>
    </row>
    <row r="6309" spans="1:6" x14ac:dyDescent="0.25">
      <c r="A6309" s="1" t="s">
        <v>198653</v>
      </c>
      <c r="B6309" t="s">
        <v>114393</v>
      </c>
      <c r="C6309">
        <v>8</v>
      </c>
      <c r="D6309">
        <v>16</v>
      </c>
      <c r="E6309">
        <v>36</v>
      </c>
      <c r="F6309" s="1" t="s">
        <v>53940</v>
      </c>
    </row>
    <row r="6310" spans="1:6" x14ac:dyDescent="0.25">
      <c r="A6310" s="1" t="s">
        <v>80301</v>
      </c>
      <c r="B6310" t="s">
        <v>114392</v>
      </c>
      <c r="C6310">
        <v>8</v>
      </c>
      <c r="D6310">
        <v>16</v>
      </c>
      <c r="E6310">
        <v>35</v>
      </c>
      <c r="F6310" s="1" t="s">
        <v>53940</v>
      </c>
    </row>
    <row r="6311" spans="1:6" x14ac:dyDescent="0.25">
      <c r="A6311" s="1" t="s">
        <v>65270</v>
      </c>
      <c r="B6311" t="s">
        <v>114391</v>
      </c>
      <c r="C6311">
        <v>8</v>
      </c>
      <c r="D6311">
        <v>16</v>
      </c>
      <c r="E6311">
        <v>34</v>
      </c>
      <c r="F6311" s="1" t="s">
        <v>53940</v>
      </c>
    </row>
    <row r="6312" spans="1:6" x14ac:dyDescent="0.25">
      <c r="A6312" s="1" t="s">
        <v>76267</v>
      </c>
      <c r="B6312" t="s">
        <v>114390</v>
      </c>
      <c r="C6312">
        <v>8</v>
      </c>
      <c r="D6312">
        <v>16</v>
      </c>
      <c r="E6312">
        <v>33</v>
      </c>
      <c r="F6312" s="1" t="s">
        <v>53940</v>
      </c>
    </row>
    <row r="6313" spans="1:6" x14ac:dyDescent="0.25">
      <c r="A6313" s="1" t="s">
        <v>198652</v>
      </c>
      <c r="B6313" t="s">
        <v>114389</v>
      </c>
      <c r="C6313">
        <v>8</v>
      </c>
      <c r="D6313">
        <v>16</v>
      </c>
      <c r="E6313">
        <v>32</v>
      </c>
      <c r="F6313" s="1" t="s">
        <v>53940</v>
      </c>
    </row>
    <row r="6314" spans="1:6" x14ac:dyDescent="0.25">
      <c r="A6314" s="1" t="s">
        <v>65363</v>
      </c>
      <c r="B6314" t="s">
        <v>114388</v>
      </c>
      <c r="C6314">
        <v>8</v>
      </c>
      <c r="D6314">
        <v>16</v>
      </c>
      <c r="E6314">
        <v>31</v>
      </c>
      <c r="F6314" s="1" t="s">
        <v>53940</v>
      </c>
    </row>
    <row r="6315" spans="1:6" x14ac:dyDescent="0.25">
      <c r="A6315" s="1" t="s">
        <v>82444</v>
      </c>
      <c r="B6315" t="s">
        <v>114387</v>
      </c>
      <c r="C6315">
        <v>8</v>
      </c>
      <c r="D6315">
        <v>16</v>
      </c>
      <c r="E6315">
        <v>30</v>
      </c>
      <c r="F6315" s="1" t="s">
        <v>53940</v>
      </c>
    </row>
    <row r="6316" spans="1:6" x14ac:dyDescent="0.25">
      <c r="A6316" s="1" t="s">
        <v>198651</v>
      </c>
      <c r="B6316" t="s">
        <v>114386</v>
      </c>
      <c r="C6316">
        <v>8</v>
      </c>
      <c r="D6316">
        <v>16</v>
      </c>
      <c r="E6316">
        <v>29</v>
      </c>
      <c r="F6316" s="1" t="s">
        <v>53940</v>
      </c>
    </row>
    <row r="6317" spans="1:6" x14ac:dyDescent="0.25">
      <c r="A6317" s="1" t="s">
        <v>198650</v>
      </c>
      <c r="B6317" t="s">
        <v>114385</v>
      </c>
      <c r="C6317">
        <v>8</v>
      </c>
      <c r="D6317">
        <v>16</v>
      </c>
      <c r="E6317">
        <v>28</v>
      </c>
      <c r="F6317" s="1" t="s">
        <v>53940</v>
      </c>
    </row>
    <row r="6318" spans="1:6" x14ac:dyDescent="0.25">
      <c r="A6318" s="1" t="s">
        <v>198649</v>
      </c>
      <c r="B6318" t="s">
        <v>114384</v>
      </c>
      <c r="C6318">
        <v>8</v>
      </c>
      <c r="D6318">
        <v>16</v>
      </c>
      <c r="E6318">
        <v>27</v>
      </c>
      <c r="F6318" s="1" t="s">
        <v>53940</v>
      </c>
    </row>
    <row r="6319" spans="1:6" x14ac:dyDescent="0.25">
      <c r="A6319" s="1" t="s">
        <v>67247</v>
      </c>
      <c r="B6319" t="s">
        <v>114383</v>
      </c>
      <c r="C6319">
        <v>8</v>
      </c>
      <c r="D6319">
        <v>16</v>
      </c>
      <c r="E6319">
        <v>26</v>
      </c>
      <c r="F6319" s="1" t="s">
        <v>53940</v>
      </c>
    </row>
    <row r="6320" spans="1:6" x14ac:dyDescent="0.25">
      <c r="A6320" s="1" t="s">
        <v>198648</v>
      </c>
      <c r="B6320" t="s">
        <v>114382</v>
      </c>
      <c r="C6320">
        <v>8</v>
      </c>
      <c r="D6320">
        <v>16</v>
      </c>
      <c r="E6320">
        <v>25</v>
      </c>
      <c r="F6320" s="1" t="s">
        <v>53940</v>
      </c>
    </row>
    <row r="6321" spans="1:6" x14ac:dyDescent="0.25">
      <c r="A6321" s="1" t="s">
        <v>198647</v>
      </c>
      <c r="B6321" t="s">
        <v>114381</v>
      </c>
      <c r="C6321">
        <v>8</v>
      </c>
      <c r="D6321">
        <v>16</v>
      </c>
      <c r="E6321">
        <v>24</v>
      </c>
      <c r="F6321" s="1" t="s">
        <v>53940</v>
      </c>
    </row>
    <row r="6322" spans="1:6" x14ac:dyDescent="0.25">
      <c r="A6322" s="1" t="s">
        <v>198646</v>
      </c>
      <c r="B6322" t="s">
        <v>114380</v>
      </c>
      <c r="C6322">
        <v>8</v>
      </c>
      <c r="D6322">
        <v>16</v>
      </c>
      <c r="E6322">
        <v>23</v>
      </c>
      <c r="F6322" s="1" t="s">
        <v>53940</v>
      </c>
    </row>
    <row r="6323" spans="1:6" x14ac:dyDescent="0.25">
      <c r="A6323" s="1" t="s">
        <v>198645</v>
      </c>
      <c r="B6323" t="s">
        <v>114379</v>
      </c>
      <c r="C6323">
        <v>8</v>
      </c>
      <c r="D6323">
        <v>16</v>
      </c>
      <c r="E6323">
        <v>22</v>
      </c>
      <c r="F6323" s="1" t="s">
        <v>53940</v>
      </c>
    </row>
    <row r="6324" spans="1:6" x14ac:dyDescent="0.25">
      <c r="A6324" s="1" t="s">
        <v>71817</v>
      </c>
      <c r="B6324" t="s">
        <v>114378</v>
      </c>
      <c r="C6324">
        <v>8</v>
      </c>
      <c r="D6324">
        <v>16</v>
      </c>
      <c r="E6324">
        <v>21</v>
      </c>
      <c r="F6324" s="1" t="s">
        <v>53940</v>
      </c>
    </row>
    <row r="6325" spans="1:6" x14ac:dyDescent="0.25">
      <c r="A6325" s="1" t="s">
        <v>198644</v>
      </c>
      <c r="B6325" t="s">
        <v>114377</v>
      </c>
      <c r="C6325">
        <v>8</v>
      </c>
      <c r="D6325">
        <v>16</v>
      </c>
      <c r="E6325">
        <v>20</v>
      </c>
      <c r="F6325" s="1" t="s">
        <v>53940</v>
      </c>
    </row>
    <row r="6326" spans="1:6" x14ac:dyDescent="0.25">
      <c r="A6326" s="1" t="s">
        <v>198643</v>
      </c>
      <c r="B6326" t="s">
        <v>114376</v>
      </c>
      <c r="C6326">
        <v>8</v>
      </c>
      <c r="D6326">
        <v>16</v>
      </c>
      <c r="E6326">
        <v>19</v>
      </c>
      <c r="F6326" s="1" t="s">
        <v>53940</v>
      </c>
    </row>
    <row r="6327" spans="1:6" x14ac:dyDescent="0.25">
      <c r="A6327" s="1" t="s">
        <v>198642</v>
      </c>
      <c r="B6327" t="s">
        <v>114375</v>
      </c>
      <c r="C6327">
        <v>8</v>
      </c>
      <c r="D6327">
        <v>16</v>
      </c>
      <c r="E6327">
        <v>18</v>
      </c>
      <c r="F6327" s="1" t="s">
        <v>53940</v>
      </c>
    </row>
    <row r="6328" spans="1:6" x14ac:dyDescent="0.25">
      <c r="A6328" s="1" t="s">
        <v>76418</v>
      </c>
      <c r="B6328" t="s">
        <v>114374</v>
      </c>
      <c r="C6328">
        <v>8</v>
      </c>
      <c r="D6328">
        <v>16</v>
      </c>
      <c r="E6328">
        <v>17</v>
      </c>
      <c r="F6328" s="1" t="s">
        <v>53940</v>
      </c>
    </row>
    <row r="6329" spans="1:6" x14ac:dyDescent="0.25">
      <c r="A6329" s="1" t="s">
        <v>57376</v>
      </c>
      <c r="B6329" t="s">
        <v>114373</v>
      </c>
      <c r="C6329">
        <v>8</v>
      </c>
      <c r="D6329">
        <v>16</v>
      </c>
      <c r="E6329">
        <v>16</v>
      </c>
      <c r="F6329" s="1" t="s">
        <v>53940</v>
      </c>
    </row>
    <row r="6330" spans="1:6" x14ac:dyDescent="0.25">
      <c r="A6330" s="1" t="s">
        <v>198641</v>
      </c>
      <c r="B6330" t="s">
        <v>114372</v>
      </c>
      <c r="C6330">
        <v>8</v>
      </c>
      <c r="D6330">
        <v>16</v>
      </c>
      <c r="E6330">
        <v>15</v>
      </c>
      <c r="F6330" s="1" t="s">
        <v>53940</v>
      </c>
    </row>
    <row r="6331" spans="1:6" x14ac:dyDescent="0.25">
      <c r="A6331" s="1" t="s">
        <v>198640</v>
      </c>
      <c r="B6331" t="s">
        <v>114371</v>
      </c>
      <c r="C6331">
        <v>8</v>
      </c>
      <c r="D6331">
        <v>16</v>
      </c>
      <c r="E6331">
        <v>14</v>
      </c>
      <c r="F6331" s="1" t="s">
        <v>53940</v>
      </c>
    </row>
    <row r="6332" spans="1:6" x14ac:dyDescent="0.25">
      <c r="A6332" s="1" t="s">
        <v>71404</v>
      </c>
      <c r="B6332" t="s">
        <v>114370</v>
      </c>
      <c r="C6332">
        <v>8</v>
      </c>
      <c r="D6332">
        <v>16</v>
      </c>
      <c r="E6332">
        <v>13</v>
      </c>
      <c r="F6332" s="1" t="s">
        <v>53940</v>
      </c>
    </row>
    <row r="6333" spans="1:6" x14ac:dyDescent="0.25">
      <c r="A6333" s="1" t="s">
        <v>94748</v>
      </c>
      <c r="B6333" t="s">
        <v>114369</v>
      </c>
      <c r="C6333">
        <v>8</v>
      </c>
      <c r="D6333">
        <v>16</v>
      </c>
      <c r="E6333">
        <v>12</v>
      </c>
      <c r="F6333" s="1" t="s">
        <v>53940</v>
      </c>
    </row>
    <row r="6334" spans="1:6" x14ac:dyDescent="0.25">
      <c r="A6334" s="1" t="s">
        <v>198639</v>
      </c>
      <c r="B6334" t="s">
        <v>114368</v>
      </c>
      <c r="C6334">
        <v>8</v>
      </c>
      <c r="D6334">
        <v>16</v>
      </c>
      <c r="E6334">
        <v>11</v>
      </c>
      <c r="F6334" s="1" t="s">
        <v>53940</v>
      </c>
    </row>
    <row r="6335" spans="1:6" x14ac:dyDescent="0.25">
      <c r="A6335" s="1" t="s">
        <v>198638</v>
      </c>
      <c r="B6335" t="s">
        <v>114367</v>
      </c>
      <c r="C6335">
        <v>8</v>
      </c>
      <c r="D6335">
        <v>16</v>
      </c>
      <c r="E6335">
        <v>10</v>
      </c>
      <c r="F6335" s="1" t="s">
        <v>53940</v>
      </c>
    </row>
    <row r="6336" spans="1:6" x14ac:dyDescent="0.25">
      <c r="A6336" s="1" t="s">
        <v>198637</v>
      </c>
      <c r="B6336" t="s">
        <v>114366</v>
      </c>
      <c r="C6336">
        <v>8</v>
      </c>
      <c r="D6336">
        <v>16</v>
      </c>
      <c r="E6336">
        <v>9</v>
      </c>
      <c r="F6336" s="1" t="s">
        <v>53940</v>
      </c>
    </row>
    <row r="6337" spans="1:6" x14ac:dyDescent="0.25">
      <c r="A6337" s="1" t="s">
        <v>71870</v>
      </c>
      <c r="B6337" t="s">
        <v>114365</v>
      </c>
      <c r="C6337">
        <v>8</v>
      </c>
      <c r="D6337">
        <v>16</v>
      </c>
      <c r="E6337">
        <v>8</v>
      </c>
      <c r="F6337" s="1" t="s">
        <v>53940</v>
      </c>
    </row>
    <row r="6338" spans="1:6" x14ac:dyDescent="0.25">
      <c r="A6338" s="1" t="s">
        <v>198636</v>
      </c>
      <c r="B6338" t="s">
        <v>114364</v>
      </c>
      <c r="C6338">
        <v>8</v>
      </c>
      <c r="D6338">
        <v>16</v>
      </c>
      <c r="E6338">
        <v>7</v>
      </c>
      <c r="F6338" s="1" t="s">
        <v>53940</v>
      </c>
    </row>
    <row r="6339" spans="1:6" x14ac:dyDescent="0.25">
      <c r="A6339" s="1" t="s">
        <v>56981</v>
      </c>
      <c r="B6339" t="s">
        <v>114363</v>
      </c>
      <c r="C6339">
        <v>8</v>
      </c>
      <c r="D6339">
        <v>16</v>
      </c>
      <c r="E6339">
        <v>6</v>
      </c>
      <c r="F6339" s="1" t="s">
        <v>53940</v>
      </c>
    </row>
    <row r="6340" spans="1:6" x14ac:dyDescent="0.25">
      <c r="A6340" s="1" t="s">
        <v>198635</v>
      </c>
      <c r="B6340" t="s">
        <v>114362</v>
      </c>
      <c r="C6340">
        <v>8</v>
      </c>
      <c r="D6340">
        <v>16</v>
      </c>
      <c r="E6340">
        <v>5</v>
      </c>
      <c r="F6340" s="1" t="s">
        <v>53940</v>
      </c>
    </row>
    <row r="6341" spans="1:6" x14ac:dyDescent="0.25">
      <c r="A6341" s="1" t="s">
        <v>67572</v>
      </c>
      <c r="B6341" t="s">
        <v>114361</v>
      </c>
      <c r="C6341">
        <v>8</v>
      </c>
      <c r="D6341">
        <v>16</v>
      </c>
      <c r="E6341">
        <v>4</v>
      </c>
      <c r="F6341" s="1" t="s">
        <v>53940</v>
      </c>
    </row>
    <row r="6342" spans="1:6" x14ac:dyDescent="0.25">
      <c r="A6342" s="1" t="s">
        <v>82790</v>
      </c>
      <c r="B6342" t="s">
        <v>114360</v>
      </c>
      <c r="C6342">
        <v>8</v>
      </c>
      <c r="D6342">
        <v>16</v>
      </c>
      <c r="E6342">
        <v>3</v>
      </c>
      <c r="F6342" s="1" t="s">
        <v>53940</v>
      </c>
    </row>
    <row r="6343" spans="1:6" x14ac:dyDescent="0.25">
      <c r="A6343" s="1" t="s">
        <v>76515</v>
      </c>
      <c r="B6343" t="s">
        <v>114359</v>
      </c>
      <c r="C6343">
        <v>8</v>
      </c>
      <c r="D6343">
        <v>16</v>
      </c>
      <c r="E6343">
        <v>2</v>
      </c>
      <c r="F6343" s="1" t="s">
        <v>53940</v>
      </c>
    </row>
    <row r="6344" spans="1:6" x14ac:dyDescent="0.25">
      <c r="A6344" s="1" t="s">
        <v>198634</v>
      </c>
      <c r="B6344" t="s">
        <v>114358</v>
      </c>
      <c r="C6344">
        <v>8</v>
      </c>
      <c r="D6344">
        <v>16</v>
      </c>
      <c r="E6344">
        <v>1</v>
      </c>
      <c r="F6344" s="1" t="s">
        <v>53940</v>
      </c>
    </row>
    <row r="6345" spans="1:6" x14ac:dyDescent="0.25">
      <c r="A6345" s="1" t="s">
        <v>74738</v>
      </c>
      <c r="B6345" t="s">
        <v>102570</v>
      </c>
      <c r="C6345">
        <v>8</v>
      </c>
      <c r="D6345">
        <v>16</v>
      </c>
      <c r="E6345">
        <v>0</v>
      </c>
      <c r="F6345" s="1" t="s">
        <v>53940</v>
      </c>
    </row>
    <row r="6346" spans="1:6" x14ac:dyDescent="0.25">
      <c r="A6346" s="1" t="s">
        <v>77742</v>
      </c>
      <c r="B6346" t="s">
        <v>142221</v>
      </c>
      <c r="C6346">
        <v>0</v>
      </c>
      <c r="D6346">
        <v>8</v>
      </c>
      <c r="E6346">
        <v>16</v>
      </c>
      <c r="F6346" s="1" t="s">
        <v>53940</v>
      </c>
    </row>
    <row r="6347" spans="1:6" x14ac:dyDescent="0.25">
      <c r="A6347" s="1" t="s">
        <v>85293</v>
      </c>
      <c r="B6347" t="s">
        <v>114357</v>
      </c>
      <c r="C6347">
        <v>8</v>
      </c>
      <c r="D6347">
        <v>15</v>
      </c>
      <c r="E6347">
        <v>59</v>
      </c>
      <c r="F6347" s="1" t="s">
        <v>53940</v>
      </c>
    </row>
    <row r="6348" spans="1:6" x14ac:dyDescent="0.25">
      <c r="A6348" s="1" t="s">
        <v>198633</v>
      </c>
      <c r="B6348" t="s">
        <v>114356</v>
      </c>
      <c r="C6348">
        <v>8</v>
      </c>
      <c r="D6348">
        <v>15</v>
      </c>
      <c r="E6348">
        <v>58</v>
      </c>
      <c r="F6348" s="1" t="s">
        <v>53940</v>
      </c>
    </row>
    <row r="6349" spans="1:6" x14ac:dyDescent="0.25">
      <c r="A6349" s="1" t="s">
        <v>63332</v>
      </c>
      <c r="B6349" t="s">
        <v>114355</v>
      </c>
      <c r="C6349">
        <v>8</v>
      </c>
      <c r="D6349">
        <v>15</v>
      </c>
      <c r="E6349">
        <v>57</v>
      </c>
      <c r="F6349" s="1" t="s">
        <v>53940</v>
      </c>
    </row>
    <row r="6350" spans="1:6" x14ac:dyDescent="0.25">
      <c r="A6350" s="1" t="s">
        <v>198632</v>
      </c>
      <c r="B6350" t="s">
        <v>114354</v>
      </c>
      <c r="C6350">
        <v>8</v>
      </c>
      <c r="D6350">
        <v>15</v>
      </c>
      <c r="E6350">
        <v>56</v>
      </c>
      <c r="F6350" s="1" t="s">
        <v>53940</v>
      </c>
    </row>
    <row r="6351" spans="1:6" x14ac:dyDescent="0.25">
      <c r="A6351" s="1" t="s">
        <v>198631</v>
      </c>
      <c r="B6351" t="s">
        <v>114353</v>
      </c>
      <c r="C6351">
        <v>8</v>
      </c>
      <c r="D6351">
        <v>15</v>
      </c>
      <c r="E6351">
        <v>55</v>
      </c>
      <c r="F6351" s="1" t="s">
        <v>53940</v>
      </c>
    </row>
    <row r="6352" spans="1:6" x14ac:dyDescent="0.25">
      <c r="A6352" s="1" t="s">
        <v>198630</v>
      </c>
      <c r="B6352" t="s">
        <v>114352</v>
      </c>
      <c r="C6352">
        <v>8</v>
      </c>
      <c r="D6352">
        <v>15</v>
      </c>
      <c r="E6352">
        <v>54</v>
      </c>
      <c r="F6352" s="1" t="s">
        <v>53940</v>
      </c>
    </row>
    <row r="6353" spans="1:6" x14ac:dyDescent="0.25">
      <c r="A6353" s="1" t="s">
        <v>198629</v>
      </c>
      <c r="B6353" t="s">
        <v>114351</v>
      </c>
      <c r="C6353">
        <v>8</v>
      </c>
      <c r="D6353">
        <v>15</v>
      </c>
      <c r="E6353">
        <v>53</v>
      </c>
      <c r="F6353" s="1" t="s">
        <v>53940</v>
      </c>
    </row>
    <row r="6354" spans="1:6" x14ac:dyDescent="0.25">
      <c r="A6354" s="1" t="s">
        <v>55884</v>
      </c>
      <c r="B6354" t="s">
        <v>114350</v>
      </c>
      <c r="C6354">
        <v>8</v>
      </c>
      <c r="D6354">
        <v>15</v>
      </c>
      <c r="E6354">
        <v>52</v>
      </c>
      <c r="F6354" s="1" t="s">
        <v>53940</v>
      </c>
    </row>
    <row r="6355" spans="1:6" x14ac:dyDescent="0.25">
      <c r="A6355" s="1" t="s">
        <v>63065</v>
      </c>
      <c r="B6355" t="s">
        <v>114349</v>
      </c>
      <c r="C6355">
        <v>8</v>
      </c>
      <c r="D6355">
        <v>15</v>
      </c>
      <c r="E6355">
        <v>51</v>
      </c>
      <c r="F6355" s="1" t="s">
        <v>53940</v>
      </c>
    </row>
    <row r="6356" spans="1:6" x14ac:dyDescent="0.25">
      <c r="A6356" s="1" t="s">
        <v>94315</v>
      </c>
      <c r="B6356" t="s">
        <v>114348</v>
      </c>
      <c r="C6356">
        <v>8</v>
      </c>
      <c r="D6356">
        <v>15</v>
      </c>
      <c r="E6356">
        <v>50</v>
      </c>
      <c r="F6356" s="1" t="s">
        <v>53940</v>
      </c>
    </row>
    <row r="6357" spans="1:6" x14ac:dyDescent="0.25">
      <c r="A6357" s="1" t="s">
        <v>59991</v>
      </c>
      <c r="B6357" t="s">
        <v>114347</v>
      </c>
      <c r="C6357">
        <v>8</v>
      </c>
      <c r="D6357">
        <v>15</v>
      </c>
      <c r="E6357">
        <v>49</v>
      </c>
      <c r="F6357" s="1" t="s">
        <v>53940</v>
      </c>
    </row>
    <row r="6358" spans="1:6" x14ac:dyDescent="0.25">
      <c r="A6358" s="1" t="s">
        <v>198628</v>
      </c>
      <c r="B6358" t="s">
        <v>114346</v>
      </c>
      <c r="C6358">
        <v>8</v>
      </c>
      <c r="D6358">
        <v>15</v>
      </c>
      <c r="E6358">
        <v>48</v>
      </c>
      <c r="F6358" s="1" t="s">
        <v>53940</v>
      </c>
    </row>
    <row r="6359" spans="1:6" x14ac:dyDescent="0.25">
      <c r="A6359" s="1" t="s">
        <v>198627</v>
      </c>
      <c r="B6359" t="s">
        <v>114345</v>
      </c>
      <c r="C6359">
        <v>8</v>
      </c>
      <c r="D6359">
        <v>15</v>
      </c>
      <c r="E6359">
        <v>47</v>
      </c>
      <c r="F6359" s="1" t="s">
        <v>53940</v>
      </c>
    </row>
    <row r="6360" spans="1:6" x14ac:dyDescent="0.25">
      <c r="A6360" s="1" t="s">
        <v>198626</v>
      </c>
      <c r="B6360" t="s">
        <v>114344</v>
      </c>
      <c r="C6360">
        <v>8</v>
      </c>
      <c r="D6360">
        <v>15</v>
      </c>
      <c r="E6360">
        <v>46</v>
      </c>
      <c r="F6360" s="1" t="s">
        <v>53940</v>
      </c>
    </row>
    <row r="6361" spans="1:6" x14ac:dyDescent="0.25">
      <c r="A6361" s="1" t="s">
        <v>198625</v>
      </c>
      <c r="B6361" t="s">
        <v>114343</v>
      </c>
      <c r="C6361">
        <v>8</v>
      </c>
      <c r="D6361">
        <v>15</v>
      </c>
      <c r="E6361">
        <v>45</v>
      </c>
      <c r="F6361" s="1" t="s">
        <v>53940</v>
      </c>
    </row>
    <row r="6362" spans="1:6" x14ac:dyDescent="0.25">
      <c r="A6362" s="1" t="s">
        <v>198624</v>
      </c>
      <c r="B6362" t="s">
        <v>114342</v>
      </c>
      <c r="C6362">
        <v>8</v>
      </c>
      <c r="D6362">
        <v>15</v>
      </c>
      <c r="E6362">
        <v>44</v>
      </c>
      <c r="F6362" s="1" t="s">
        <v>53940</v>
      </c>
    </row>
    <row r="6363" spans="1:6" x14ac:dyDescent="0.25">
      <c r="A6363" s="1" t="s">
        <v>198623</v>
      </c>
      <c r="B6363" t="s">
        <v>114341</v>
      </c>
      <c r="C6363">
        <v>8</v>
      </c>
      <c r="D6363">
        <v>15</v>
      </c>
      <c r="E6363">
        <v>43</v>
      </c>
      <c r="F6363" s="1" t="s">
        <v>53940</v>
      </c>
    </row>
    <row r="6364" spans="1:6" x14ac:dyDescent="0.25">
      <c r="A6364" s="1" t="s">
        <v>87856</v>
      </c>
      <c r="B6364" t="s">
        <v>114340</v>
      </c>
      <c r="C6364">
        <v>8</v>
      </c>
      <c r="D6364">
        <v>15</v>
      </c>
      <c r="E6364">
        <v>42</v>
      </c>
      <c r="F6364" s="1" t="s">
        <v>53940</v>
      </c>
    </row>
    <row r="6365" spans="1:6" x14ac:dyDescent="0.25">
      <c r="A6365" s="1" t="s">
        <v>75030</v>
      </c>
      <c r="B6365" t="s">
        <v>114339</v>
      </c>
      <c r="C6365">
        <v>8</v>
      </c>
      <c r="D6365">
        <v>15</v>
      </c>
      <c r="E6365">
        <v>41</v>
      </c>
      <c r="F6365" s="1" t="s">
        <v>53940</v>
      </c>
    </row>
    <row r="6366" spans="1:6" x14ac:dyDescent="0.25">
      <c r="A6366" s="1" t="s">
        <v>198622</v>
      </c>
      <c r="B6366" t="s">
        <v>114338</v>
      </c>
      <c r="C6366">
        <v>8</v>
      </c>
      <c r="D6366">
        <v>15</v>
      </c>
      <c r="E6366">
        <v>40</v>
      </c>
      <c r="F6366" s="1" t="s">
        <v>53940</v>
      </c>
    </row>
    <row r="6367" spans="1:6" x14ac:dyDescent="0.25">
      <c r="A6367" s="1" t="s">
        <v>198621</v>
      </c>
      <c r="B6367" t="s">
        <v>114337</v>
      </c>
      <c r="C6367">
        <v>8</v>
      </c>
      <c r="D6367">
        <v>15</v>
      </c>
      <c r="E6367">
        <v>39</v>
      </c>
      <c r="F6367" s="1" t="s">
        <v>53940</v>
      </c>
    </row>
    <row r="6368" spans="1:6" x14ac:dyDescent="0.25">
      <c r="A6368" s="1" t="s">
        <v>198620</v>
      </c>
      <c r="B6368" t="s">
        <v>114336</v>
      </c>
      <c r="C6368">
        <v>8</v>
      </c>
      <c r="D6368">
        <v>15</v>
      </c>
      <c r="E6368">
        <v>38</v>
      </c>
      <c r="F6368" s="1" t="s">
        <v>53940</v>
      </c>
    </row>
    <row r="6369" spans="1:6" x14ac:dyDescent="0.25">
      <c r="A6369" s="1" t="s">
        <v>63196</v>
      </c>
      <c r="B6369" t="s">
        <v>114335</v>
      </c>
      <c r="C6369">
        <v>8</v>
      </c>
      <c r="D6369">
        <v>15</v>
      </c>
      <c r="E6369">
        <v>37</v>
      </c>
      <c r="F6369" s="1" t="s">
        <v>53940</v>
      </c>
    </row>
    <row r="6370" spans="1:6" x14ac:dyDescent="0.25">
      <c r="A6370" s="1" t="s">
        <v>80056</v>
      </c>
      <c r="B6370" t="s">
        <v>114334</v>
      </c>
      <c r="C6370">
        <v>8</v>
      </c>
      <c r="D6370">
        <v>15</v>
      </c>
      <c r="E6370">
        <v>36</v>
      </c>
      <c r="F6370" s="1" t="s">
        <v>53940</v>
      </c>
    </row>
    <row r="6371" spans="1:6" x14ac:dyDescent="0.25">
      <c r="A6371" s="1" t="s">
        <v>85031</v>
      </c>
      <c r="B6371" t="s">
        <v>114333</v>
      </c>
      <c r="C6371">
        <v>8</v>
      </c>
      <c r="D6371">
        <v>15</v>
      </c>
      <c r="E6371">
        <v>35</v>
      </c>
      <c r="F6371" s="1" t="s">
        <v>53940</v>
      </c>
    </row>
    <row r="6372" spans="1:6" x14ac:dyDescent="0.25">
      <c r="A6372" s="1" t="s">
        <v>95933</v>
      </c>
      <c r="B6372" t="s">
        <v>114332</v>
      </c>
      <c r="C6372">
        <v>8</v>
      </c>
      <c r="D6372">
        <v>15</v>
      </c>
      <c r="E6372">
        <v>34</v>
      </c>
      <c r="F6372" s="1" t="s">
        <v>53940</v>
      </c>
    </row>
    <row r="6373" spans="1:6" x14ac:dyDescent="0.25">
      <c r="A6373" s="1" t="s">
        <v>83683</v>
      </c>
      <c r="B6373" t="s">
        <v>114331</v>
      </c>
      <c r="C6373">
        <v>8</v>
      </c>
      <c r="D6373">
        <v>15</v>
      </c>
      <c r="E6373">
        <v>33</v>
      </c>
      <c r="F6373" s="1" t="s">
        <v>53940</v>
      </c>
    </row>
    <row r="6374" spans="1:6" x14ac:dyDescent="0.25">
      <c r="A6374" s="1" t="s">
        <v>71705</v>
      </c>
      <c r="B6374" t="s">
        <v>114330</v>
      </c>
      <c r="C6374">
        <v>8</v>
      </c>
      <c r="D6374">
        <v>15</v>
      </c>
      <c r="E6374">
        <v>32</v>
      </c>
      <c r="F6374" s="1" t="s">
        <v>53940</v>
      </c>
    </row>
    <row r="6375" spans="1:6" x14ac:dyDescent="0.25">
      <c r="A6375" s="1" t="s">
        <v>198619</v>
      </c>
      <c r="B6375" t="s">
        <v>114329</v>
      </c>
      <c r="C6375">
        <v>8</v>
      </c>
      <c r="D6375">
        <v>15</v>
      </c>
      <c r="E6375">
        <v>31</v>
      </c>
      <c r="F6375" s="1" t="s">
        <v>53940</v>
      </c>
    </row>
    <row r="6376" spans="1:6" x14ac:dyDescent="0.25">
      <c r="A6376" s="1" t="s">
        <v>198618</v>
      </c>
      <c r="B6376" t="s">
        <v>114328</v>
      </c>
      <c r="C6376">
        <v>8</v>
      </c>
      <c r="D6376">
        <v>15</v>
      </c>
      <c r="E6376">
        <v>30</v>
      </c>
      <c r="F6376" s="1" t="s">
        <v>53940</v>
      </c>
    </row>
    <row r="6377" spans="1:6" x14ac:dyDescent="0.25">
      <c r="A6377" s="1" t="s">
        <v>198617</v>
      </c>
      <c r="B6377" t="s">
        <v>114327</v>
      </c>
      <c r="C6377">
        <v>8</v>
      </c>
      <c r="D6377">
        <v>15</v>
      </c>
      <c r="E6377">
        <v>29</v>
      </c>
      <c r="F6377" s="1" t="s">
        <v>53940</v>
      </c>
    </row>
    <row r="6378" spans="1:6" x14ac:dyDescent="0.25">
      <c r="A6378" s="1" t="s">
        <v>198616</v>
      </c>
      <c r="B6378" t="s">
        <v>114326</v>
      </c>
      <c r="C6378">
        <v>8</v>
      </c>
      <c r="D6378">
        <v>15</v>
      </c>
      <c r="E6378">
        <v>28</v>
      </c>
      <c r="F6378" s="1" t="s">
        <v>53940</v>
      </c>
    </row>
    <row r="6379" spans="1:6" x14ac:dyDescent="0.25">
      <c r="A6379" s="1" t="s">
        <v>198615</v>
      </c>
      <c r="B6379" t="s">
        <v>114325</v>
      </c>
      <c r="C6379">
        <v>8</v>
      </c>
      <c r="D6379">
        <v>15</v>
      </c>
      <c r="E6379">
        <v>27</v>
      </c>
      <c r="F6379" s="1" t="s">
        <v>53940</v>
      </c>
    </row>
    <row r="6380" spans="1:6" x14ac:dyDescent="0.25">
      <c r="A6380" s="1" t="s">
        <v>198614</v>
      </c>
      <c r="B6380" t="s">
        <v>114324</v>
      </c>
      <c r="C6380">
        <v>8</v>
      </c>
      <c r="D6380">
        <v>15</v>
      </c>
      <c r="E6380">
        <v>26</v>
      </c>
      <c r="F6380" s="1" t="s">
        <v>53940</v>
      </c>
    </row>
    <row r="6381" spans="1:6" x14ac:dyDescent="0.25">
      <c r="A6381" s="1" t="s">
        <v>198613</v>
      </c>
      <c r="B6381" t="s">
        <v>114323</v>
      </c>
      <c r="C6381">
        <v>8</v>
      </c>
      <c r="D6381">
        <v>15</v>
      </c>
      <c r="E6381">
        <v>25</v>
      </c>
      <c r="F6381" s="1" t="s">
        <v>53940</v>
      </c>
    </row>
    <row r="6382" spans="1:6" x14ac:dyDescent="0.25">
      <c r="A6382" s="1" t="s">
        <v>198612</v>
      </c>
      <c r="B6382" t="s">
        <v>114322</v>
      </c>
      <c r="C6382">
        <v>8</v>
      </c>
      <c r="D6382">
        <v>15</v>
      </c>
      <c r="E6382">
        <v>24</v>
      </c>
      <c r="F6382" s="1" t="s">
        <v>53940</v>
      </c>
    </row>
    <row r="6383" spans="1:6" x14ac:dyDescent="0.25">
      <c r="A6383" s="1" t="s">
        <v>67031</v>
      </c>
      <c r="B6383" t="s">
        <v>114321</v>
      </c>
      <c r="C6383">
        <v>8</v>
      </c>
      <c r="D6383">
        <v>15</v>
      </c>
      <c r="E6383">
        <v>23</v>
      </c>
      <c r="F6383" s="1" t="s">
        <v>53940</v>
      </c>
    </row>
    <row r="6384" spans="1:6" x14ac:dyDescent="0.25">
      <c r="A6384" s="1" t="s">
        <v>76398</v>
      </c>
      <c r="B6384" t="s">
        <v>114320</v>
      </c>
      <c r="C6384">
        <v>8</v>
      </c>
      <c r="D6384">
        <v>15</v>
      </c>
      <c r="E6384">
        <v>22</v>
      </c>
      <c r="F6384" s="1" t="s">
        <v>53940</v>
      </c>
    </row>
    <row r="6385" spans="1:6" x14ac:dyDescent="0.25">
      <c r="A6385" s="1" t="s">
        <v>82796</v>
      </c>
      <c r="B6385" t="s">
        <v>114319</v>
      </c>
      <c r="C6385">
        <v>8</v>
      </c>
      <c r="D6385">
        <v>15</v>
      </c>
      <c r="E6385">
        <v>21</v>
      </c>
      <c r="F6385" s="1" t="s">
        <v>53940</v>
      </c>
    </row>
    <row r="6386" spans="1:6" x14ac:dyDescent="0.25">
      <c r="A6386" s="1" t="s">
        <v>198611</v>
      </c>
      <c r="B6386" t="s">
        <v>114318</v>
      </c>
      <c r="C6386">
        <v>8</v>
      </c>
      <c r="D6386">
        <v>15</v>
      </c>
      <c r="E6386">
        <v>20</v>
      </c>
      <c r="F6386" s="1" t="s">
        <v>53940</v>
      </c>
    </row>
    <row r="6387" spans="1:6" x14ac:dyDescent="0.25">
      <c r="A6387" s="1" t="s">
        <v>198610</v>
      </c>
      <c r="B6387" t="s">
        <v>114317</v>
      </c>
      <c r="C6387">
        <v>8</v>
      </c>
      <c r="D6387">
        <v>15</v>
      </c>
      <c r="E6387">
        <v>19</v>
      </c>
      <c r="F6387" s="1" t="s">
        <v>53940</v>
      </c>
    </row>
    <row r="6388" spans="1:6" x14ac:dyDescent="0.25">
      <c r="A6388" s="1" t="s">
        <v>67726</v>
      </c>
      <c r="B6388" t="s">
        <v>114316</v>
      </c>
      <c r="C6388">
        <v>8</v>
      </c>
      <c r="D6388">
        <v>15</v>
      </c>
      <c r="E6388">
        <v>18</v>
      </c>
      <c r="F6388" s="1" t="s">
        <v>53940</v>
      </c>
    </row>
    <row r="6389" spans="1:6" x14ac:dyDescent="0.25">
      <c r="A6389" s="1" t="s">
        <v>198609</v>
      </c>
      <c r="B6389" t="s">
        <v>114315</v>
      </c>
      <c r="C6389">
        <v>8</v>
      </c>
      <c r="D6389">
        <v>15</v>
      </c>
      <c r="E6389">
        <v>17</v>
      </c>
      <c r="F6389" s="1" t="s">
        <v>53940</v>
      </c>
    </row>
    <row r="6390" spans="1:6" x14ac:dyDescent="0.25">
      <c r="A6390" s="1" t="s">
        <v>198608</v>
      </c>
      <c r="B6390" t="s">
        <v>114314</v>
      </c>
      <c r="C6390">
        <v>8</v>
      </c>
      <c r="D6390">
        <v>15</v>
      </c>
      <c r="E6390">
        <v>16</v>
      </c>
      <c r="F6390" s="1" t="s">
        <v>53940</v>
      </c>
    </row>
    <row r="6391" spans="1:6" x14ac:dyDescent="0.25">
      <c r="A6391" s="1" t="s">
        <v>65446</v>
      </c>
      <c r="B6391" t="s">
        <v>114313</v>
      </c>
      <c r="C6391">
        <v>8</v>
      </c>
      <c r="D6391">
        <v>15</v>
      </c>
      <c r="E6391">
        <v>15</v>
      </c>
      <c r="F6391" s="1" t="s">
        <v>53940</v>
      </c>
    </row>
    <row r="6392" spans="1:6" x14ac:dyDescent="0.25">
      <c r="A6392" s="1" t="s">
        <v>57798</v>
      </c>
      <c r="B6392" t="s">
        <v>114312</v>
      </c>
      <c r="C6392">
        <v>8</v>
      </c>
      <c r="D6392">
        <v>15</v>
      </c>
      <c r="E6392">
        <v>14</v>
      </c>
      <c r="F6392" s="1" t="s">
        <v>53940</v>
      </c>
    </row>
    <row r="6393" spans="1:6" x14ac:dyDescent="0.25">
      <c r="A6393" s="1" t="s">
        <v>198607</v>
      </c>
      <c r="B6393" t="s">
        <v>114311</v>
      </c>
      <c r="C6393">
        <v>8</v>
      </c>
      <c r="D6393">
        <v>15</v>
      </c>
      <c r="E6393">
        <v>13</v>
      </c>
      <c r="F6393" s="1" t="s">
        <v>53940</v>
      </c>
    </row>
    <row r="6394" spans="1:6" x14ac:dyDescent="0.25">
      <c r="A6394" s="1" t="s">
        <v>198606</v>
      </c>
      <c r="B6394" t="s">
        <v>114310</v>
      </c>
      <c r="C6394">
        <v>8</v>
      </c>
      <c r="D6394">
        <v>15</v>
      </c>
      <c r="E6394">
        <v>12</v>
      </c>
      <c r="F6394" s="1" t="s">
        <v>53940</v>
      </c>
    </row>
    <row r="6395" spans="1:6" x14ac:dyDescent="0.25">
      <c r="A6395" s="1" t="s">
        <v>60406</v>
      </c>
      <c r="B6395" t="s">
        <v>114309</v>
      </c>
      <c r="C6395">
        <v>8</v>
      </c>
      <c r="D6395">
        <v>15</v>
      </c>
      <c r="E6395">
        <v>11</v>
      </c>
      <c r="F6395" s="1" t="s">
        <v>53940</v>
      </c>
    </row>
    <row r="6396" spans="1:6" x14ac:dyDescent="0.25">
      <c r="A6396" s="1" t="s">
        <v>198605</v>
      </c>
      <c r="B6396" t="s">
        <v>114308</v>
      </c>
      <c r="C6396">
        <v>8</v>
      </c>
      <c r="D6396">
        <v>15</v>
      </c>
      <c r="E6396">
        <v>10</v>
      </c>
      <c r="F6396" s="1" t="s">
        <v>53940</v>
      </c>
    </row>
    <row r="6397" spans="1:6" x14ac:dyDescent="0.25">
      <c r="A6397" s="1" t="s">
        <v>71776</v>
      </c>
      <c r="B6397" t="s">
        <v>114307</v>
      </c>
      <c r="C6397">
        <v>8</v>
      </c>
      <c r="D6397">
        <v>15</v>
      </c>
      <c r="E6397">
        <v>9</v>
      </c>
      <c r="F6397" s="1" t="s">
        <v>53940</v>
      </c>
    </row>
    <row r="6398" spans="1:6" x14ac:dyDescent="0.25">
      <c r="A6398" s="1" t="s">
        <v>198604</v>
      </c>
      <c r="B6398" t="s">
        <v>114306</v>
      </c>
      <c r="C6398">
        <v>8</v>
      </c>
      <c r="D6398">
        <v>15</v>
      </c>
      <c r="E6398">
        <v>8</v>
      </c>
      <c r="F6398" s="1" t="s">
        <v>53940</v>
      </c>
    </row>
    <row r="6399" spans="1:6" x14ac:dyDescent="0.25">
      <c r="A6399" s="1" t="s">
        <v>198603</v>
      </c>
      <c r="B6399" t="s">
        <v>114305</v>
      </c>
      <c r="C6399">
        <v>8</v>
      </c>
      <c r="D6399">
        <v>15</v>
      </c>
      <c r="E6399">
        <v>7</v>
      </c>
      <c r="F6399" s="1" t="s">
        <v>53940</v>
      </c>
    </row>
    <row r="6400" spans="1:6" x14ac:dyDescent="0.25">
      <c r="A6400" s="1" t="s">
        <v>198602</v>
      </c>
      <c r="B6400" t="s">
        <v>114304</v>
      </c>
      <c r="C6400">
        <v>8</v>
      </c>
      <c r="D6400">
        <v>15</v>
      </c>
      <c r="E6400">
        <v>6</v>
      </c>
      <c r="F6400" s="1" t="s">
        <v>53940</v>
      </c>
    </row>
    <row r="6401" spans="1:6" x14ac:dyDescent="0.25">
      <c r="A6401" s="1" t="s">
        <v>198601</v>
      </c>
      <c r="B6401" t="s">
        <v>114303</v>
      </c>
      <c r="C6401">
        <v>8</v>
      </c>
      <c r="D6401">
        <v>15</v>
      </c>
      <c r="E6401">
        <v>5</v>
      </c>
      <c r="F6401" s="1" t="s">
        <v>53940</v>
      </c>
    </row>
    <row r="6402" spans="1:6" x14ac:dyDescent="0.25">
      <c r="A6402" s="1" t="s">
        <v>198600</v>
      </c>
      <c r="B6402" t="s">
        <v>114302</v>
      </c>
      <c r="C6402">
        <v>8</v>
      </c>
      <c r="D6402">
        <v>15</v>
      </c>
      <c r="E6402">
        <v>4</v>
      </c>
      <c r="F6402" s="1" t="s">
        <v>53940</v>
      </c>
    </row>
    <row r="6403" spans="1:6" x14ac:dyDescent="0.25">
      <c r="A6403" s="1" t="s">
        <v>95957</v>
      </c>
      <c r="B6403" t="s">
        <v>114301</v>
      </c>
      <c r="C6403">
        <v>8</v>
      </c>
      <c r="D6403">
        <v>15</v>
      </c>
      <c r="E6403">
        <v>3</v>
      </c>
      <c r="F6403" s="1" t="s">
        <v>53940</v>
      </c>
    </row>
    <row r="6404" spans="1:6" x14ac:dyDescent="0.25">
      <c r="A6404" s="1" t="s">
        <v>198599</v>
      </c>
      <c r="B6404" t="s">
        <v>114300</v>
      </c>
      <c r="C6404">
        <v>8</v>
      </c>
      <c r="D6404">
        <v>15</v>
      </c>
      <c r="E6404">
        <v>2</v>
      </c>
      <c r="F6404" s="1" t="s">
        <v>53940</v>
      </c>
    </row>
    <row r="6405" spans="1:6" x14ac:dyDescent="0.25">
      <c r="A6405" s="1" t="s">
        <v>198598</v>
      </c>
      <c r="B6405" t="s">
        <v>114299</v>
      </c>
      <c r="C6405">
        <v>8</v>
      </c>
      <c r="D6405">
        <v>15</v>
      </c>
      <c r="E6405">
        <v>1</v>
      </c>
      <c r="F6405" s="1" t="s">
        <v>53940</v>
      </c>
    </row>
    <row r="6406" spans="1:6" x14ac:dyDescent="0.25">
      <c r="A6406" s="1" t="s">
        <v>63911</v>
      </c>
      <c r="B6406" t="s">
        <v>102569</v>
      </c>
      <c r="C6406">
        <v>8</v>
      </c>
      <c r="D6406">
        <v>15</v>
      </c>
      <c r="E6406">
        <v>0</v>
      </c>
      <c r="F6406" s="1" t="s">
        <v>53940</v>
      </c>
    </row>
    <row r="6407" spans="1:6" x14ac:dyDescent="0.25">
      <c r="A6407" s="1" t="s">
        <v>70357</v>
      </c>
      <c r="B6407" t="s">
        <v>142220</v>
      </c>
      <c r="C6407">
        <v>0</v>
      </c>
      <c r="D6407">
        <v>8</v>
      </c>
      <c r="E6407">
        <v>15</v>
      </c>
      <c r="F6407" s="1" t="s">
        <v>53940</v>
      </c>
    </row>
    <row r="6408" spans="1:6" x14ac:dyDescent="0.25">
      <c r="A6408" s="1" t="s">
        <v>198597</v>
      </c>
      <c r="B6408" t="s">
        <v>114298</v>
      </c>
      <c r="C6408">
        <v>8</v>
      </c>
      <c r="D6408">
        <v>14</v>
      </c>
      <c r="E6408">
        <v>59</v>
      </c>
      <c r="F6408" s="1" t="s">
        <v>53940</v>
      </c>
    </row>
    <row r="6409" spans="1:6" x14ac:dyDescent="0.25">
      <c r="A6409" s="1" t="s">
        <v>198596</v>
      </c>
      <c r="B6409" t="s">
        <v>114297</v>
      </c>
      <c r="C6409">
        <v>8</v>
      </c>
      <c r="D6409">
        <v>14</v>
      </c>
      <c r="E6409">
        <v>58</v>
      </c>
      <c r="F6409" s="1" t="s">
        <v>53940</v>
      </c>
    </row>
    <row r="6410" spans="1:6" x14ac:dyDescent="0.25">
      <c r="A6410" s="1" t="s">
        <v>95524</v>
      </c>
      <c r="B6410" t="s">
        <v>114296</v>
      </c>
      <c r="C6410">
        <v>8</v>
      </c>
      <c r="D6410">
        <v>14</v>
      </c>
      <c r="E6410">
        <v>57</v>
      </c>
      <c r="F6410" s="1" t="s">
        <v>53940</v>
      </c>
    </row>
    <row r="6411" spans="1:6" x14ac:dyDescent="0.25">
      <c r="A6411" s="1" t="s">
        <v>198595</v>
      </c>
      <c r="B6411" t="s">
        <v>114295</v>
      </c>
      <c r="C6411">
        <v>8</v>
      </c>
      <c r="D6411">
        <v>14</v>
      </c>
      <c r="E6411">
        <v>56</v>
      </c>
      <c r="F6411" s="1" t="s">
        <v>53940</v>
      </c>
    </row>
    <row r="6412" spans="1:6" x14ac:dyDescent="0.25">
      <c r="A6412" s="1" t="s">
        <v>198594</v>
      </c>
      <c r="B6412" t="s">
        <v>114294</v>
      </c>
      <c r="C6412">
        <v>8</v>
      </c>
      <c r="D6412">
        <v>14</v>
      </c>
      <c r="E6412">
        <v>55</v>
      </c>
      <c r="F6412" s="1" t="s">
        <v>53940</v>
      </c>
    </row>
    <row r="6413" spans="1:6" x14ac:dyDescent="0.25">
      <c r="A6413" s="1" t="s">
        <v>198593</v>
      </c>
      <c r="B6413" t="s">
        <v>114293</v>
      </c>
      <c r="C6413">
        <v>8</v>
      </c>
      <c r="D6413">
        <v>14</v>
      </c>
      <c r="E6413">
        <v>54</v>
      </c>
      <c r="F6413" s="1" t="s">
        <v>53940</v>
      </c>
    </row>
    <row r="6414" spans="1:6" x14ac:dyDescent="0.25">
      <c r="A6414" s="1" t="s">
        <v>94521</v>
      </c>
      <c r="B6414" t="s">
        <v>114292</v>
      </c>
      <c r="C6414">
        <v>8</v>
      </c>
      <c r="D6414">
        <v>14</v>
      </c>
      <c r="E6414">
        <v>53</v>
      </c>
      <c r="F6414" s="1" t="s">
        <v>53940</v>
      </c>
    </row>
    <row r="6415" spans="1:6" x14ac:dyDescent="0.25">
      <c r="A6415" s="1" t="s">
        <v>198592</v>
      </c>
      <c r="B6415" t="s">
        <v>114291</v>
      </c>
      <c r="C6415">
        <v>8</v>
      </c>
      <c r="D6415">
        <v>14</v>
      </c>
      <c r="E6415">
        <v>52</v>
      </c>
      <c r="F6415" s="1" t="s">
        <v>53940</v>
      </c>
    </row>
    <row r="6416" spans="1:6" x14ac:dyDescent="0.25">
      <c r="A6416" s="1" t="s">
        <v>198591</v>
      </c>
      <c r="B6416" t="s">
        <v>114290</v>
      </c>
      <c r="C6416">
        <v>8</v>
      </c>
      <c r="D6416">
        <v>14</v>
      </c>
      <c r="E6416">
        <v>51</v>
      </c>
      <c r="F6416" s="1" t="s">
        <v>53940</v>
      </c>
    </row>
    <row r="6417" spans="1:6" x14ac:dyDescent="0.25">
      <c r="A6417" s="1" t="s">
        <v>81211</v>
      </c>
      <c r="B6417" t="s">
        <v>114289</v>
      </c>
      <c r="C6417">
        <v>8</v>
      </c>
      <c r="D6417">
        <v>14</v>
      </c>
      <c r="E6417">
        <v>50</v>
      </c>
      <c r="F6417" s="1" t="s">
        <v>53940</v>
      </c>
    </row>
    <row r="6418" spans="1:6" x14ac:dyDescent="0.25">
      <c r="A6418" s="1" t="s">
        <v>92506</v>
      </c>
      <c r="B6418" t="s">
        <v>114288</v>
      </c>
      <c r="C6418">
        <v>8</v>
      </c>
      <c r="D6418">
        <v>14</v>
      </c>
      <c r="E6418">
        <v>49</v>
      </c>
      <c r="F6418" s="1" t="s">
        <v>53940</v>
      </c>
    </row>
    <row r="6419" spans="1:6" x14ac:dyDescent="0.25">
      <c r="A6419" s="1" t="s">
        <v>75000</v>
      </c>
      <c r="B6419" t="s">
        <v>114287</v>
      </c>
      <c r="C6419">
        <v>8</v>
      </c>
      <c r="D6419">
        <v>14</v>
      </c>
      <c r="E6419">
        <v>48</v>
      </c>
      <c r="F6419" s="1" t="s">
        <v>53940</v>
      </c>
    </row>
    <row r="6420" spans="1:6" x14ac:dyDescent="0.25">
      <c r="A6420" s="1" t="s">
        <v>65249</v>
      </c>
      <c r="B6420" t="s">
        <v>114286</v>
      </c>
      <c r="C6420">
        <v>8</v>
      </c>
      <c r="D6420">
        <v>14</v>
      </c>
      <c r="E6420">
        <v>47</v>
      </c>
      <c r="F6420" s="1" t="s">
        <v>53940</v>
      </c>
    </row>
    <row r="6421" spans="1:6" x14ac:dyDescent="0.25">
      <c r="A6421" s="1" t="s">
        <v>198590</v>
      </c>
      <c r="B6421" t="s">
        <v>114285</v>
      </c>
      <c r="C6421">
        <v>8</v>
      </c>
      <c r="D6421">
        <v>14</v>
      </c>
      <c r="E6421">
        <v>46</v>
      </c>
      <c r="F6421" s="1" t="s">
        <v>53940</v>
      </c>
    </row>
    <row r="6422" spans="1:6" x14ac:dyDescent="0.25">
      <c r="A6422" s="1" t="s">
        <v>198589</v>
      </c>
      <c r="B6422" t="s">
        <v>114284</v>
      </c>
      <c r="C6422">
        <v>8</v>
      </c>
      <c r="D6422">
        <v>14</v>
      </c>
      <c r="E6422">
        <v>45</v>
      </c>
      <c r="F6422" s="1" t="s">
        <v>53940</v>
      </c>
    </row>
    <row r="6423" spans="1:6" x14ac:dyDescent="0.25">
      <c r="A6423" s="1" t="s">
        <v>198588</v>
      </c>
      <c r="B6423" t="s">
        <v>114283</v>
      </c>
      <c r="C6423">
        <v>8</v>
      </c>
      <c r="D6423">
        <v>14</v>
      </c>
      <c r="E6423">
        <v>44</v>
      </c>
      <c r="F6423" s="1" t="s">
        <v>53940</v>
      </c>
    </row>
    <row r="6424" spans="1:6" x14ac:dyDescent="0.25">
      <c r="A6424" s="1" t="s">
        <v>198587</v>
      </c>
      <c r="B6424" t="s">
        <v>114282</v>
      </c>
      <c r="C6424">
        <v>8</v>
      </c>
      <c r="D6424">
        <v>14</v>
      </c>
      <c r="E6424">
        <v>43</v>
      </c>
      <c r="F6424" s="1" t="s">
        <v>53940</v>
      </c>
    </row>
    <row r="6425" spans="1:6" x14ac:dyDescent="0.25">
      <c r="A6425" s="1" t="s">
        <v>198586</v>
      </c>
      <c r="B6425" t="s">
        <v>114281</v>
      </c>
      <c r="C6425">
        <v>8</v>
      </c>
      <c r="D6425">
        <v>14</v>
      </c>
      <c r="E6425">
        <v>42</v>
      </c>
      <c r="F6425" s="1" t="s">
        <v>53940</v>
      </c>
    </row>
    <row r="6426" spans="1:6" x14ac:dyDescent="0.25">
      <c r="A6426" s="1" t="s">
        <v>90355</v>
      </c>
      <c r="B6426" t="s">
        <v>114280</v>
      </c>
      <c r="C6426">
        <v>8</v>
      </c>
      <c r="D6426">
        <v>14</v>
      </c>
      <c r="E6426">
        <v>41</v>
      </c>
      <c r="F6426" s="1" t="s">
        <v>53940</v>
      </c>
    </row>
    <row r="6427" spans="1:6" x14ac:dyDescent="0.25">
      <c r="A6427" s="1" t="s">
        <v>71216</v>
      </c>
      <c r="B6427" t="s">
        <v>114279</v>
      </c>
      <c r="C6427">
        <v>8</v>
      </c>
      <c r="D6427">
        <v>14</v>
      </c>
      <c r="E6427">
        <v>40</v>
      </c>
      <c r="F6427" s="1" t="s">
        <v>53940</v>
      </c>
    </row>
    <row r="6428" spans="1:6" x14ac:dyDescent="0.25">
      <c r="A6428" s="1" t="s">
        <v>67664</v>
      </c>
      <c r="B6428" t="s">
        <v>114278</v>
      </c>
      <c r="C6428">
        <v>8</v>
      </c>
      <c r="D6428">
        <v>14</v>
      </c>
      <c r="E6428">
        <v>39</v>
      </c>
      <c r="F6428" s="1" t="s">
        <v>53940</v>
      </c>
    </row>
    <row r="6429" spans="1:6" x14ac:dyDescent="0.25">
      <c r="A6429" s="1" t="s">
        <v>198585</v>
      </c>
      <c r="B6429" t="s">
        <v>114277</v>
      </c>
      <c r="C6429">
        <v>8</v>
      </c>
      <c r="D6429">
        <v>14</v>
      </c>
      <c r="E6429">
        <v>38</v>
      </c>
      <c r="F6429" s="1" t="s">
        <v>53940</v>
      </c>
    </row>
    <row r="6430" spans="1:6" x14ac:dyDescent="0.25">
      <c r="A6430" s="1" t="s">
        <v>198584</v>
      </c>
      <c r="B6430" t="s">
        <v>114276</v>
      </c>
      <c r="C6430">
        <v>8</v>
      </c>
      <c r="D6430">
        <v>14</v>
      </c>
      <c r="E6430">
        <v>37</v>
      </c>
      <c r="F6430" s="1" t="s">
        <v>53940</v>
      </c>
    </row>
    <row r="6431" spans="1:6" x14ac:dyDescent="0.25">
      <c r="A6431" s="1" t="s">
        <v>198583</v>
      </c>
      <c r="B6431" t="s">
        <v>114275</v>
      </c>
      <c r="C6431">
        <v>8</v>
      </c>
      <c r="D6431">
        <v>14</v>
      </c>
      <c r="E6431">
        <v>36</v>
      </c>
      <c r="F6431" s="1" t="s">
        <v>53940</v>
      </c>
    </row>
    <row r="6432" spans="1:6" x14ac:dyDescent="0.25">
      <c r="A6432" s="1" t="s">
        <v>60309</v>
      </c>
      <c r="B6432" t="s">
        <v>114274</v>
      </c>
      <c r="C6432">
        <v>8</v>
      </c>
      <c r="D6432">
        <v>14</v>
      </c>
      <c r="E6432">
        <v>35</v>
      </c>
      <c r="F6432" s="1" t="s">
        <v>53940</v>
      </c>
    </row>
    <row r="6433" spans="1:6" x14ac:dyDescent="0.25">
      <c r="A6433" s="1" t="s">
        <v>198582</v>
      </c>
      <c r="B6433" t="s">
        <v>114273</v>
      </c>
      <c r="C6433">
        <v>8</v>
      </c>
      <c r="D6433">
        <v>14</v>
      </c>
      <c r="E6433">
        <v>34</v>
      </c>
      <c r="F6433" s="1" t="s">
        <v>53940</v>
      </c>
    </row>
    <row r="6434" spans="1:6" x14ac:dyDescent="0.25">
      <c r="A6434" s="1" t="s">
        <v>198581</v>
      </c>
      <c r="B6434" t="s">
        <v>114272</v>
      </c>
      <c r="C6434">
        <v>8</v>
      </c>
      <c r="D6434">
        <v>14</v>
      </c>
      <c r="E6434">
        <v>33</v>
      </c>
      <c r="F6434" s="1" t="s">
        <v>53940</v>
      </c>
    </row>
    <row r="6435" spans="1:6" x14ac:dyDescent="0.25">
      <c r="A6435" s="1" t="s">
        <v>57603</v>
      </c>
      <c r="B6435" t="s">
        <v>114271</v>
      </c>
      <c r="C6435">
        <v>8</v>
      </c>
      <c r="D6435">
        <v>14</v>
      </c>
      <c r="E6435">
        <v>32</v>
      </c>
      <c r="F6435" s="1" t="s">
        <v>53940</v>
      </c>
    </row>
    <row r="6436" spans="1:6" x14ac:dyDescent="0.25">
      <c r="A6436" s="1" t="s">
        <v>198580</v>
      </c>
      <c r="B6436" t="s">
        <v>114270</v>
      </c>
      <c r="C6436">
        <v>8</v>
      </c>
      <c r="D6436">
        <v>14</v>
      </c>
      <c r="E6436">
        <v>31</v>
      </c>
      <c r="F6436" s="1" t="s">
        <v>53940</v>
      </c>
    </row>
    <row r="6437" spans="1:6" x14ac:dyDescent="0.25">
      <c r="A6437" s="1" t="s">
        <v>88844</v>
      </c>
      <c r="B6437" t="s">
        <v>114269</v>
      </c>
      <c r="C6437">
        <v>8</v>
      </c>
      <c r="D6437">
        <v>14</v>
      </c>
      <c r="E6437">
        <v>30</v>
      </c>
      <c r="F6437" s="1" t="s">
        <v>53940</v>
      </c>
    </row>
    <row r="6438" spans="1:6" x14ac:dyDescent="0.25">
      <c r="A6438" s="1" t="s">
        <v>91114</v>
      </c>
      <c r="B6438" t="s">
        <v>114268</v>
      </c>
      <c r="C6438">
        <v>8</v>
      </c>
      <c r="D6438">
        <v>14</v>
      </c>
      <c r="E6438">
        <v>29</v>
      </c>
      <c r="F6438" s="1" t="s">
        <v>53940</v>
      </c>
    </row>
    <row r="6439" spans="1:6" x14ac:dyDescent="0.25">
      <c r="A6439" s="1" t="s">
        <v>57424</v>
      </c>
      <c r="B6439" t="s">
        <v>114267</v>
      </c>
      <c r="C6439">
        <v>8</v>
      </c>
      <c r="D6439">
        <v>14</v>
      </c>
      <c r="E6439">
        <v>28</v>
      </c>
      <c r="F6439" s="1" t="s">
        <v>53940</v>
      </c>
    </row>
    <row r="6440" spans="1:6" x14ac:dyDescent="0.25">
      <c r="A6440" s="1" t="s">
        <v>55548</v>
      </c>
      <c r="B6440" t="s">
        <v>114266</v>
      </c>
      <c r="C6440">
        <v>8</v>
      </c>
      <c r="D6440">
        <v>14</v>
      </c>
      <c r="E6440">
        <v>27</v>
      </c>
      <c r="F6440" s="1" t="s">
        <v>53940</v>
      </c>
    </row>
    <row r="6441" spans="1:6" x14ac:dyDescent="0.25">
      <c r="A6441" s="1" t="s">
        <v>74722</v>
      </c>
      <c r="B6441" t="s">
        <v>114265</v>
      </c>
      <c r="C6441">
        <v>8</v>
      </c>
      <c r="D6441">
        <v>14</v>
      </c>
      <c r="E6441">
        <v>26</v>
      </c>
      <c r="F6441" s="1" t="s">
        <v>53940</v>
      </c>
    </row>
    <row r="6442" spans="1:6" x14ac:dyDescent="0.25">
      <c r="A6442" s="1" t="s">
        <v>198579</v>
      </c>
      <c r="B6442" t="s">
        <v>114264</v>
      </c>
      <c r="C6442">
        <v>8</v>
      </c>
      <c r="D6442">
        <v>14</v>
      </c>
      <c r="E6442">
        <v>25</v>
      </c>
      <c r="F6442" s="1" t="s">
        <v>53940</v>
      </c>
    </row>
    <row r="6443" spans="1:6" x14ac:dyDescent="0.25">
      <c r="A6443" s="1" t="s">
        <v>74931</v>
      </c>
      <c r="B6443" t="s">
        <v>114263</v>
      </c>
      <c r="C6443">
        <v>8</v>
      </c>
      <c r="D6443">
        <v>14</v>
      </c>
      <c r="E6443">
        <v>24</v>
      </c>
      <c r="F6443" s="1" t="s">
        <v>53940</v>
      </c>
    </row>
    <row r="6444" spans="1:6" x14ac:dyDescent="0.25">
      <c r="A6444" s="1" t="s">
        <v>198578</v>
      </c>
      <c r="B6444" t="s">
        <v>114262</v>
      </c>
      <c r="C6444">
        <v>8</v>
      </c>
      <c r="D6444">
        <v>14</v>
      </c>
      <c r="E6444">
        <v>23</v>
      </c>
      <c r="F6444" s="1" t="s">
        <v>53940</v>
      </c>
    </row>
    <row r="6445" spans="1:6" x14ac:dyDescent="0.25">
      <c r="A6445" s="1" t="s">
        <v>65336</v>
      </c>
      <c r="B6445" t="s">
        <v>114261</v>
      </c>
      <c r="C6445">
        <v>8</v>
      </c>
      <c r="D6445">
        <v>14</v>
      </c>
      <c r="E6445">
        <v>22</v>
      </c>
      <c r="F6445" s="1" t="s">
        <v>53940</v>
      </c>
    </row>
    <row r="6446" spans="1:6" x14ac:dyDescent="0.25">
      <c r="A6446" s="1" t="s">
        <v>71816</v>
      </c>
      <c r="B6446" t="s">
        <v>114260</v>
      </c>
      <c r="C6446">
        <v>8</v>
      </c>
      <c r="D6446">
        <v>14</v>
      </c>
      <c r="E6446">
        <v>21</v>
      </c>
      <c r="F6446" s="1" t="s">
        <v>53940</v>
      </c>
    </row>
    <row r="6447" spans="1:6" x14ac:dyDescent="0.25">
      <c r="A6447" s="1" t="s">
        <v>89897</v>
      </c>
      <c r="B6447" t="s">
        <v>114259</v>
      </c>
      <c r="C6447">
        <v>8</v>
      </c>
      <c r="D6447">
        <v>14</v>
      </c>
      <c r="E6447">
        <v>20</v>
      </c>
      <c r="F6447" s="1" t="s">
        <v>53940</v>
      </c>
    </row>
    <row r="6448" spans="1:6" x14ac:dyDescent="0.25">
      <c r="A6448" s="1" t="s">
        <v>89907</v>
      </c>
      <c r="B6448" t="s">
        <v>114258</v>
      </c>
      <c r="C6448">
        <v>8</v>
      </c>
      <c r="D6448">
        <v>14</v>
      </c>
      <c r="E6448">
        <v>19</v>
      </c>
      <c r="F6448" s="1" t="s">
        <v>53940</v>
      </c>
    </row>
    <row r="6449" spans="1:6" x14ac:dyDescent="0.25">
      <c r="A6449" s="1" t="s">
        <v>198577</v>
      </c>
      <c r="B6449" t="s">
        <v>114257</v>
      </c>
      <c r="C6449">
        <v>8</v>
      </c>
      <c r="D6449">
        <v>14</v>
      </c>
      <c r="E6449">
        <v>18</v>
      </c>
      <c r="F6449" s="1" t="s">
        <v>53940</v>
      </c>
    </row>
    <row r="6450" spans="1:6" x14ac:dyDescent="0.25">
      <c r="A6450" s="1" t="s">
        <v>79306</v>
      </c>
      <c r="B6450" t="s">
        <v>114256</v>
      </c>
      <c r="C6450">
        <v>8</v>
      </c>
      <c r="D6450">
        <v>14</v>
      </c>
      <c r="E6450">
        <v>17</v>
      </c>
      <c r="F6450" s="1" t="s">
        <v>53940</v>
      </c>
    </row>
    <row r="6451" spans="1:6" x14ac:dyDescent="0.25">
      <c r="A6451" s="1" t="s">
        <v>198576</v>
      </c>
      <c r="B6451" t="s">
        <v>114255</v>
      </c>
      <c r="C6451">
        <v>8</v>
      </c>
      <c r="D6451">
        <v>14</v>
      </c>
      <c r="E6451">
        <v>16</v>
      </c>
      <c r="F6451" s="1" t="s">
        <v>53940</v>
      </c>
    </row>
    <row r="6452" spans="1:6" x14ac:dyDescent="0.25">
      <c r="A6452" s="1" t="s">
        <v>63184</v>
      </c>
      <c r="B6452" t="s">
        <v>114254</v>
      </c>
      <c r="C6452">
        <v>8</v>
      </c>
      <c r="D6452">
        <v>14</v>
      </c>
      <c r="E6452">
        <v>15</v>
      </c>
      <c r="F6452" s="1" t="s">
        <v>53940</v>
      </c>
    </row>
    <row r="6453" spans="1:6" x14ac:dyDescent="0.25">
      <c r="A6453" s="1" t="s">
        <v>198575</v>
      </c>
      <c r="B6453" t="s">
        <v>114253</v>
      </c>
      <c r="C6453">
        <v>8</v>
      </c>
      <c r="D6453">
        <v>14</v>
      </c>
      <c r="E6453">
        <v>14</v>
      </c>
      <c r="F6453" s="1" t="s">
        <v>53940</v>
      </c>
    </row>
    <row r="6454" spans="1:6" x14ac:dyDescent="0.25">
      <c r="A6454" s="1" t="s">
        <v>63410</v>
      </c>
      <c r="B6454" t="s">
        <v>114252</v>
      </c>
      <c r="C6454">
        <v>8</v>
      </c>
      <c r="D6454">
        <v>14</v>
      </c>
      <c r="E6454">
        <v>13</v>
      </c>
      <c r="F6454" s="1" t="s">
        <v>53940</v>
      </c>
    </row>
    <row r="6455" spans="1:6" x14ac:dyDescent="0.25">
      <c r="A6455" s="1" t="s">
        <v>87632</v>
      </c>
      <c r="B6455" t="s">
        <v>114251</v>
      </c>
      <c r="C6455">
        <v>8</v>
      </c>
      <c r="D6455">
        <v>14</v>
      </c>
      <c r="E6455">
        <v>12</v>
      </c>
      <c r="F6455" s="1" t="s">
        <v>53940</v>
      </c>
    </row>
    <row r="6456" spans="1:6" x14ac:dyDescent="0.25">
      <c r="A6456" s="1" t="s">
        <v>57439</v>
      </c>
      <c r="B6456" t="s">
        <v>114250</v>
      </c>
      <c r="C6456">
        <v>8</v>
      </c>
      <c r="D6456">
        <v>14</v>
      </c>
      <c r="E6456">
        <v>11</v>
      </c>
      <c r="F6456" s="1" t="s">
        <v>53940</v>
      </c>
    </row>
    <row r="6457" spans="1:6" x14ac:dyDescent="0.25">
      <c r="A6457" s="1" t="s">
        <v>198574</v>
      </c>
      <c r="B6457" t="s">
        <v>114249</v>
      </c>
      <c r="C6457">
        <v>8</v>
      </c>
      <c r="D6457">
        <v>14</v>
      </c>
      <c r="E6457">
        <v>10</v>
      </c>
      <c r="F6457" s="1" t="s">
        <v>53940</v>
      </c>
    </row>
    <row r="6458" spans="1:6" x14ac:dyDescent="0.25">
      <c r="A6458" s="1" t="s">
        <v>198573</v>
      </c>
      <c r="B6458" t="s">
        <v>114248</v>
      </c>
      <c r="C6458">
        <v>8</v>
      </c>
      <c r="D6458">
        <v>14</v>
      </c>
      <c r="E6458">
        <v>9</v>
      </c>
      <c r="F6458" s="1" t="s">
        <v>53940</v>
      </c>
    </row>
    <row r="6459" spans="1:6" x14ac:dyDescent="0.25">
      <c r="A6459" s="1" t="s">
        <v>57764</v>
      </c>
      <c r="B6459" t="s">
        <v>114247</v>
      </c>
      <c r="C6459">
        <v>8</v>
      </c>
      <c r="D6459">
        <v>14</v>
      </c>
      <c r="E6459">
        <v>8</v>
      </c>
      <c r="F6459" s="1" t="s">
        <v>53940</v>
      </c>
    </row>
    <row r="6460" spans="1:6" x14ac:dyDescent="0.25">
      <c r="A6460" s="1" t="s">
        <v>198572</v>
      </c>
      <c r="B6460" t="s">
        <v>114246</v>
      </c>
      <c r="C6460">
        <v>8</v>
      </c>
      <c r="D6460">
        <v>14</v>
      </c>
      <c r="E6460">
        <v>7</v>
      </c>
      <c r="F6460" s="1" t="s">
        <v>53940</v>
      </c>
    </row>
    <row r="6461" spans="1:6" x14ac:dyDescent="0.25">
      <c r="A6461" s="1" t="s">
        <v>198571</v>
      </c>
      <c r="B6461" t="s">
        <v>114245</v>
      </c>
      <c r="C6461">
        <v>8</v>
      </c>
      <c r="D6461">
        <v>14</v>
      </c>
      <c r="E6461">
        <v>6</v>
      </c>
      <c r="F6461" s="1" t="s">
        <v>53940</v>
      </c>
    </row>
    <row r="6462" spans="1:6" x14ac:dyDescent="0.25">
      <c r="A6462" s="1" t="s">
        <v>198570</v>
      </c>
      <c r="B6462" t="s">
        <v>114244</v>
      </c>
      <c r="C6462">
        <v>8</v>
      </c>
      <c r="D6462">
        <v>14</v>
      </c>
      <c r="E6462">
        <v>5</v>
      </c>
      <c r="F6462" s="1" t="s">
        <v>53940</v>
      </c>
    </row>
    <row r="6463" spans="1:6" x14ac:dyDescent="0.25">
      <c r="A6463" s="1" t="s">
        <v>198569</v>
      </c>
      <c r="B6463" t="s">
        <v>114243</v>
      </c>
      <c r="C6463">
        <v>8</v>
      </c>
      <c r="D6463">
        <v>14</v>
      </c>
      <c r="E6463">
        <v>4</v>
      </c>
      <c r="F6463" s="1" t="s">
        <v>53940</v>
      </c>
    </row>
    <row r="6464" spans="1:6" x14ac:dyDescent="0.25">
      <c r="A6464" s="1" t="s">
        <v>82520</v>
      </c>
      <c r="B6464" t="s">
        <v>114242</v>
      </c>
      <c r="C6464">
        <v>8</v>
      </c>
      <c r="D6464">
        <v>14</v>
      </c>
      <c r="E6464">
        <v>3</v>
      </c>
      <c r="F6464" s="1" t="s">
        <v>53940</v>
      </c>
    </row>
    <row r="6465" spans="1:6" x14ac:dyDescent="0.25">
      <c r="A6465" s="1" t="s">
        <v>198568</v>
      </c>
      <c r="B6465" t="s">
        <v>114241</v>
      </c>
      <c r="C6465">
        <v>8</v>
      </c>
      <c r="D6465">
        <v>14</v>
      </c>
      <c r="E6465">
        <v>2</v>
      </c>
      <c r="F6465" s="1" t="s">
        <v>53940</v>
      </c>
    </row>
    <row r="6466" spans="1:6" x14ac:dyDescent="0.25">
      <c r="A6466" s="1" t="s">
        <v>198567</v>
      </c>
      <c r="B6466" t="s">
        <v>114240</v>
      </c>
      <c r="C6466">
        <v>8</v>
      </c>
      <c r="D6466">
        <v>14</v>
      </c>
      <c r="E6466">
        <v>1</v>
      </c>
      <c r="F6466" s="1" t="s">
        <v>53940</v>
      </c>
    </row>
    <row r="6467" spans="1:6" x14ac:dyDescent="0.25">
      <c r="A6467" s="1" t="s">
        <v>74986</v>
      </c>
      <c r="B6467" t="s">
        <v>102568</v>
      </c>
      <c r="C6467">
        <v>8</v>
      </c>
      <c r="D6467">
        <v>14</v>
      </c>
      <c r="E6467">
        <v>0</v>
      </c>
      <c r="F6467" s="1" t="s">
        <v>53940</v>
      </c>
    </row>
    <row r="6468" spans="1:6" x14ac:dyDescent="0.25">
      <c r="A6468" s="1" t="s">
        <v>213666</v>
      </c>
      <c r="B6468" t="s">
        <v>142219</v>
      </c>
      <c r="C6468">
        <v>0</v>
      </c>
      <c r="D6468">
        <v>8</v>
      </c>
      <c r="E6468">
        <v>14</v>
      </c>
      <c r="F6468" s="1" t="s">
        <v>53940</v>
      </c>
    </row>
    <row r="6469" spans="1:6" x14ac:dyDescent="0.25">
      <c r="A6469" s="1" t="s">
        <v>56439</v>
      </c>
      <c r="B6469" t="s">
        <v>114239</v>
      </c>
      <c r="C6469">
        <v>8</v>
      </c>
      <c r="D6469">
        <v>13</v>
      </c>
      <c r="E6469">
        <v>59</v>
      </c>
      <c r="F6469" s="1" t="s">
        <v>53940</v>
      </c>
    </row>
    <row r="6470" spans="1:6" x14ac:dyDescent="0.25">
      <c r="A6470" s="1" t="s">
        <v>198566</v>
      </c>
      <c r="B6470" t="s">
        <v>114238</v>
      </c>
      <c r="C6470">
        <v>8</v>
      </c>
      <c r="D6470">
        <v>13</v>
      </c>
      <c r="E6470">
        <v>58</v>
      </c>
      <c r="F6470" s="1" t="s">
        <v>53940</v>
      </c>
    </row>
    <row r="6471" spans="1:6" x14ac:dyDescent="0.25">
      <c r="A6471" s="1" t="s">
        <v>88221</v>
      </c>
      <c r="B6471" t="s">
        <v>114237</v>
      </c>
      <c r="C6471">
        <v>8</v>
      </c>
      <c r="D6471">
        <v>13</v>
      </c>
      <c r="E6471">
        <v>57</v>
      </c>
      <c r="F6471" s="1" t="s">
        <v>53940</v>
      </c>
    </row>
    <row r="6472" spans="1:6" x14ac:dyDescent="0.25">
      <c r="A6472" s="1" t="s">
        <v>92019</v>
      </c>
      <c r="B6472" t="s">
        <v>114236</v>
      </c>
      <c r="C6472">
        <v>8</v>
      </c>
      <c r="D6472">
        <v>13</v>
      </c>
      <c r="E6472">
        <v>56</v>
      </c>
      <c r="F6472" s="1" t="s">
        <v>53940</v>
      </c>
    </row>
    <row r="6473" spans="1:6" x14ac:dyDescent="0.25">
      <c r="A6473" s="1" t="s">
        <v>198565</v>
      </c>
      <c r="B6473" t="s">
        <v>114235</v>
      </c>
      <c r="C6473">
        <v>8</v>
      </c>
      <c r="D6473">
        <v>13</v>
      </c>
      <c r="E6473">
        <v>55</v>
      </c>
      <c r="F6473" s="1" t="s">
        <v>53940</v>
      </c>
    </row>
    <row r="6474" spans="1:6" x14ac:dyDescent="0.25">
      <c r="A6474" s="1" t="s">
        <v>76608</v>
      </c>
      <c r="B6474" t="s">
        <v>114234</v>
      </c>
      <c r="C6474">
        <v>8</v>
      </c>
      <c r="D6474">
        <v>13</v>
      </c>
      <c r="E6474">
        <v>54</v>
      </c>
      <c r="F6474" s="1" t="s">
        <v>53940</v>
      </c>
    </row>
    <row r="6475" spans="1:6" x14ac:dyDescent="0.25">
      <c r="A6475" s="1" t="s">
        <v>62907</v>
      </c>
      <c r="B6475" t="s">
        <v>114233</v>
      </c>
      <c r="C6475">
        <v>8</v>
      </c>
      <c r="D6475">
        <v>13</v>
      </c>
      <c r="E6475">
        <v>53</v>
      </c>
      <c r="F6475" s="1" t="s">
        <v>53940</v>
      </c>
    </row>
    <row r="6476" spans="1:6" x14ac:dyDescent="0.25">
      <c r="A6476" s="1" t="s">
        <v>198564</v>
      </c>
      <c r="B6476" t="s">
        <v>114232</v>
      </c>
      <c r="C6476">
        <v>8</v>
      </c>
      <c r="D6476">
        <v>13</v>
      </c>
      <c r="E6476">
        <v>52</v>
      </c>
      <c r="F6476" s="1" t="s">
        <v>53940</v>
      </c>
    </row>
    <row r="6477" spans="1:6" x14ac:dyDescent="0.25">
      <c r="A6477" s="1" t="s">
        <v>198563</v>
      </c>
      <c r="B6477" t="s">
        <v>114231</v>
      </c>
      <c r="C6477">
        <v>8</v>
      </c>
      <c r="D6477">
        <v>13</v>
      </c>
      <c r="E6477">
        <v>51</v>
      </c>
      <c r="F6477" s="1" t="s">
        <v>53940</v>
      </c>
    </row>
    <row r="6478" spans="1:6" x14ac:dyDescent="0.25">
      <c r="A6478" s="1" t="s">
        <v>71423</v>
      </c>
      <c r="B6478" t="s">
        <v>114230</v>
      </c>
      <c r="C6478">
        <v>8</v>
      </c>
      <c r="D6478">
        <v>13</v>
      </c>
      <c r="E6478">
        <v>50</v>
      </c>
      <c r="F6478" s="1" t="s">
        <v>53940</v>
      </c>
    </row>
    <row r="6479" spans="1:6" x14ac:dyDescent="0.25">
      <c r="A6479" s="1" t="s">
        <v>93953</v>
      </c>
      <c r="B6479" t="s">
        <v>114229</v>
      </c>
      <c r="C6479">
        <v>8</v>
      </c>
      <c r="D6479">
        <v>13</v>
      </c>
      <c r="E6479">
        <v>49</v>
      </c>
      <c r="F6479" s="1" t="s">
        <v>53940</v>
      </c>
    </row>
    <row r="6480" spans="1:6" x14ac:dyDescent="0.25">
      <c r="A6480" s="1" t="s">
        <v>198562</v>
      </c>
      <c r="B6480" t="s">
        <v>114228</v>
      </c>
      <c r="C6480">
        <v>8</v>
      </c>
      <c r="D6480">
        <v>13</v>
      </c>
      <c r="E6480">
        <v>48</v>
      </c>
      <c r="F6480" s="1" t="s">
        <v>53940</v>
      </c>
    </row>
    <row r="6481" spans="1:6" x14ac:dyDescent="0.25">
      <c r="A6481" s="1" t="s">
        <v>198561</v>
      </c>
      <c r="B6481" t="s">
        <v>114227</v>
      </c>
      <c r="C6481">
        <v>8</v>
      </c>
      <c r="D6481">
        <v>13</v>
      </c>
      <c r="E6481">
        <v>47</v>
      </c>
      <c r="F6481" s="1" t="s">
        <v>53940</v>
      </c>
    </row>
    <row r="6482" spans="1:6" x14ac:dyDescent="0.25">
      <c r="A6482" s="1" t="s">
        <v>57572</v>
      </c>
      <c r="B6482" t="s">
        <v>114226</v>
      </c>
      <c r="C6482">
        <v>8</v>
      </c>
      <c r="D6482">
        <v>13</v>
      </c>
      <c r="E6482">
        <v>46</v>
      </c>
      <c r="F6482" s="1" t="s">
        <v>53940</v>
      </c>
    </row>
    <row r="6483" spans="1:6" x14ac:dyDescent="0.25">
      <c r="A6483" s="1" t="s">
        <v>198560</v>
      </c>
      <c r="B6483" t="s">
        <v>114225</v>
      </c>
      <c r="C6483">
        <v>8</v>
      </c>
      <c r="D6483">
        <v>13</v>
      </c>
      <c r="E6483">
        <v>45</v>
      </c>
      <c r="F6483" s="1" t="s">
        <v>53940</v>
      </c>
    </row>
    <row r="6484" spans="1:6" x14ac:dyDescent="0.25">
      <c r="A6484" s="1" t="s">
        <v>198559</v>
      </c>
      <c r="B6484" t="s">
        <v>114224</v>
      </c>
      <c r="C6484">
        <v>8</v>
      </c>
      <c r="D6484">
        <v>13</v>
      </c>
      <c r="E6484">
        <v>44</v>
      </c>
      <c r="F6484" s="1" t="s">
        <v>53940</v>
      </c>
    </row>
    <row r="6485" spans="1:6" x14ac:dyDescent="0.25">
      <c r="A6485" s="1" t="s">
        <v>198558</v>
      </c>
      <c r="B6485" t="s">
        <v>114223</v>
      </c>
      <c r="C6485">
        <v>8</v>
      </c>
      <c r="D6485">
        <v>13</v>
      </c>
      <c r="E6485">
        <v>43</v>
      </c>
      <c r="F6485" s="1" t="s">
        <v>53940</v>
      </c>
    </row>
    <row r="6486" spans="1:6" x14ac:dyDescent="0.25">
      <c r="A6486" s="1" t="s">
        <v>96005</v>
      </c>
      <c r="B6486" t="s">
        <v>114222</v>
      </c>
      <c r="C6486">
        <v>8</v>
      </c>
      <c r="D6486">
        <v>13</v>
      </c>
      <c r="E6486">
        <v>42</v>
      </c>
      <c r="F6486" s="1" t="s">
        <v>53940</v>
      </c>
    </row>
    <row r="6487" spans="1:6" x14ac:dyDescent="0.25">
      <c r="A6487" s="1" t="s">
        <v>57297</v>
      </c>
      <c r="B6487" t="s">
        <v>114221</v>
      </c>
      <c r="C6487">
        <v>8</v>
      </c>
      <c r="D6487">
        <v>13</v>
      </c>
      <c r="E6487">
        <v>41</v>
      </c>
      <c r="F6487" s="1" t="s">
        <v>53940</v>
      </c>
    </row>
    <row r="6488" spans="1:6" x14ac:dyDescent="0.25">
      <c r="A6488" s="1" t="s">
        <v>67742</v>
      </c>
      <c r="B6488" t="s">
        <v>114220</v>
      </c>
      <c r="C6488">
        <v>8</v>
      </c>
      <c r="D6488">
        <v>13</v>
      </c>
      <c r="E6488">
        <v>40</v>
      </c>
      <c r="F6488" s="1" t="s">
        <v>53940</v>
      </c>
    </row>
    <row r="6489" spans="1:6" x14ac:dyDescent="0.25">
      <c r="A6489" s="1" t="s">
        <v>198557</v>
      </c>
      <c r="B6489" t="s">
        <v>114219</v>
      </c>
      <c r="C6489">
        <v>8</v>
      </c>
      <c r="D6489">
        <v>13</v>
      </c>
      <c r="E6489">
        <v>39</v>
      </c>
      <c r="F6489" s="1" t="s">
        <v>53940</v>
      </c>
    </row>
    <row r="6490" spans="1:6" x14ac:dyDescent="0.25">
      <c r="A6490" s="1" t="s">
        <v>198556</v>
      </c>
      <c r="B6490" t="s">
        <v>114218</v>
      </c>
      <c r="C6490">
        <v>8</v>
      </c>
      <c r="D6490">
        <v>13</v>
      </c>
      <c r="E6490">
        <v>38</v>
      </c>
      <c r="F6490" s="1" t="s">
        <v>53940</v>
      </c>
    </row>
    <row r="6491" spans="1:6" x14ac:dyDescent="0.25">
      <c r="A6491" s="1" t="s">
        <v>198555</v>
      </c>
      <c r="B6491" t="s">
        <v>114217</v>
      </c>
      <c r="C6491">
        <v>8</v>
      </c>
      <c r="D6491">
        <v>13</v>
      </c>
      <c r="E6491">
        <v>37</v>
      </c>
      <c r="F6491" s="1" t="s">
        <v>53940</v>
      </c>
    </row>
    <row r="6492" spans="1:6" x14ac:dyDescent="0.25">
      <c r="A6492" s="1" t="s">
        <v>85923</v>
      </c>
      <c r="B6492" t="s">
        <v>114216</v>
      </c>
      <c r="C6492">
        <v>8</v>
      </c>
      <c r="D6492">
        <v>13</v>
      </c>
      <c r="E6492">
        <v>36</v>
      </c>
      <c r="F6492" s="1" t="s">
        <v>53940</v>
      </c>
    </row>
    <row r="6493" spans="1:6" x14ac:dyDescent="0.25">
      <c r="A6493" s="1" t="s">
        <v>198554</v>
      </c>
      <c r="B6493" t="s">
        <v>114215</v>
      </c>
      <c r="C6493">
        <v>8</v>
      </c>
      <c r="D6493">
        <v>13</v>
      </c>
      <c r="E6493">
        <v>35</v>
      </c>
      <c r="F6493" s="1" t="s">
        <v>53940</v>
      </c>
    </row>
    <row r="6494" spans="1:6" x14ac:dyDescent="0.25">
      <c r="A6494" s="1" t="s">
        <v>198553</v>
      </c>
      <c r="B6494" t="s">
        <v>114214</v>
      </c>
      <c r="C6494">
        <v>8</v>
      </c>
      <c r="D6494">
        <v>13</v>
      </c>
      <c r="E6494">
        <v>34</v>
      </c>
      <c r="F6494" s="1" t="s">
        <v>53940</v>
      </c>
    </row>
    <row r="6495" spans="1:6" x14ac:dyDescent="0.25">
      <c r="A6495" s="1" t="s">
        <v>198552</v>
      </c>
      <c r="B6495" t="s">
        <v>114213</v>
      </c>
      <c r="C6495">
        <v>8</v>
      </c>
      <c r="D6495">
        <v>13</v>
      </c>
      <c r="E6495">
        <v>33</v>
      </c>
      <c r="F6495" s="1" t="s">
        <v>53940</v>
      </c>
    </row>
    <row r="6496" spans="1:6" x14ac:dyDescent="0.25">
      <c r="A6496" s="1" t="s">
        <v>198551</v>
      </c>
      <c r="B6496" t="s">
        <v>114212</v>
      </c>
      <c r="C6496">
        <v>8</v>
      </c>
      <c r="D6496">
        <v>13</v>
      </c>
      <c r="E6496">
        <v>32</v>
      </c>
      <c r="F6496" s="1" t="s">
        <v>53940</v>
      </c>
    </row>
    <row r="6497" spans="1:6" x14ac:dyDescent="0.25">
      <c r="A6497" s="1" t="s">
        <v>88331</v>
      </c>
      <c r="B6497" t="s">
        <v>114211</v>
      </c>
      <c r="C6497">
        <v>8</v>
      </c>
      <c r="D6497">
        <v>13</v>
      </c>
      <c r="E6497">
        <v>31</v>
      </c>
      <c r="F6497" s="1" t="s">
        <v>53940</v>
      </c>
    </row>
    <row r="6498" spans="1:6" x14ac:dyDescent="0.25">
      <c r="A6498" s="1" t="s">
        <v>198550</v>
      </c>
      <c r="B6498" t="s">
        <v>114210</v>
      </c>
      <c r="C6498">
        <v>8</v>
      </c>
      <c r="D6498">
        <v>13</v>
      </c>
      <c r="E6498">
        <v>30</v>
      </c>
      <c r="F6498" s="1" t="s">
        <v>53940</v>
      </c>
    </row>
    <row r="6499" spans="1:6" x14ac:dyDescent="0.25">
      <c r="A6499" s="1" t="s">
        <v>198549</v>
      </c>
      <c r="B6499" t="s">
        <v>114209</v>
      </c>
      <c r="C6499">
        <v>8</v>
      </c>
      <c r="D6499">
        <v>13</v>
      </c>
      <c r="E6499">
        <v>29</v>
      </c>
      <c r="F6499" s="1" t="s">
        <v>53940</v>
      </c>
    </row>
    <row r="6500" spans="1:6" x14ac:dyDescent="0.25">
      <c r="A6500" s="1" t="s">
        <v>198548</v>
      </c>
      <c r="B6500" t="s">
        <v>114208</v>
      </c>
      <c r="C6500">
        <v>8</v>
      </c>
      <c r="D6500">
        <v>13</v>
      </c>
      <c r="E6500">
        <v>28</v>
      </c>
      <c r="F6500" s="1" t="s">
        <v>53940</v>
      </c>
    </row>
    <row r="6501" spans="1:6" x14ac:dyDescent="0.25">
      <c r="A6501" s="1" t="s">
        <v>198547</v>
      </c>
      <c r="B6501" t="s">
        <v>114207</v>
      </c>
      <c r="C6501">
        <v>8</v>
      </c>
      <c r="D6501">
        <v>13</v>
      </c>
      <c r="E6501">
        <v>27</v>
      </c>
      <c r="F6501" s="1" t="s">
        <v>53940</v>
      </c>
    </row>
    <row r="6502" spans="1:6" x14ac:dyDescent="0.25">
      <c r="A6502" s="1" t="s">
        <v>198546</v>
      </c>
      <c r="B6502" t="s">
        <v>114206</v>
      </c>
      <c r="C6502">
        <v>8</v>
      </c>
      <c r="D6502">
        <v>13</v>
      </c>
      <c r="E6502">
        <v>26</v>
      </c>
      <c r="F6502" s="1" t="s">
        <v>53940</v>
      </c>
    </row>
    <row r="6503" spans="1:6" x14ac:dyDescent="0.25">
      <c r="A6503" s="1" t="s">
        <v>198545</v>
      </c>
      <c r="B6503" t="s">
        <v>114205</v>
      </c>
      <c r="C6503">
        <v>8</v>
      </c>
      <c r="D6503">
        <v>13</v>
      </c>
      <c r="E6503">
        <v>25</v>
      </c>
      <c r="F6503" s="1" t="s">
        <v>53940</v>
      </c>
    </row>
    <row r="6504" spans="1:6" x14ac:dyDescent="0.25">
      <c r="A6504" s="1" t="s">
        <v>95676</v>
      </c>
      <c r="B6504" t="s">
        <v>114204</v>
      </c>
      <c r="C6504">
        <v>8</v>
      </c>
      <c r="D6504">
        <v>13</v>
      </c>
      <c r="E6504">
        <v>24</v>
      </c>
      <c r="F6504" s="1" t="s">
        <v>53940</v>
      </c>
    </row>
    <row r="6505" spans="1:6" x14ac:dyDescent="0.25">
      <c r="A6505" s="1" t="s">
        <v>74971</v>
      </c>
      <c r="B6505" t="s">
        <v>114203</v>
      </c>
      <c r="C6505">
        <v>8</v>
      </c>
      <c r="D6505">
        <v>13</v>
      </c>
      <c r="E6505">
        <v>23</v>
      </c>
      <c r="F6505" s="1" t="s">
        <v>53940</v>
      </c>
    </row>
    <row r="6506" spans="1:6" x14ac:dyDescent="0.25">
      <c r="A6506" s="1" t="s">
        <v>76294</v>
      </c>
      <c r="B6506" t="s">
        <v>114202</v>
      </c>
      <c r="C6506">
        <v>8</v>
      </c>
      <c r="D6506">
        <v>13</v>
      </c>
      <c r="E6506">
        <v>22</v>
      </c>
      <c r="F6506" s="1" t="s">
        <v>53940</v>
      </c>
    </row>
    <row r="6507" spans="1:6" x14ac:dyDescent="0.25">
      <c r="A6507" s="1" t="s">
        <v>89121</v>
      </c>
      <c r="B6507" t="s">
        <v>114201</v>
      </c>
      <c r="C6507">
        <v>8</v>
      </c>
      <c r="D6507">
        <v>13</v>
      </c>
      <c r="E6507">
        <v>21</v>
      </c>
      <c r="F6507" s="1" t="s">
        <v>53940</v>
      </c>
    </row>
    <row r="6508" spans="1:6" x14ac:dyDescent="0.25">
      <c r="A6508" s="1" t="s">
        <v>92100</v>
      </c>
      <c r="B6508" t="s">
        <v>114200</v>
      </c>
      <c r="C6508">
        <v>8</v>
      </c>
      <c r="D6508">
        <v>13</v>
      </c>
      <c r="E6508">
        <v>20</v>
      </c>
      <c r="F6508" s="1" t="s">
        <v>53940</v>
      </c>
    </row>
    <row r="6509" spans="1:6" x14ac:dyDescent="0.25">
      <c r="A6509" s="1" t="s">
        <v>198544</v>
      </c>
      <c r="B6509" t="s">
        <v>114199</v>
      </c>
      <c r="C6509">
        <v>8</v>
      </c>
      <c r="D6509">
        <v>13</v>
      </c>
      <c r="E6509">
        <v>19</v>
      </c>
      <c r="F6509" s="1" t="s">
        <v>53940</v>
      </c>
    </row>
    <row r="6510" spans="1:6" x14ac:dyDescent="0.25">
      <c r="A6510" s="1" t="s">
        <v>63376</v>
      </c>
      <c r="B6510" t="s">
        <v>114198</v>
      </c>
      <c r="C6510">
        <v>8</v>
      </c>
      <c r="D6510">
        <v>13</v>
      </c>
      <c r="E6510">
        <v>18</v>
      </c>
      <c r="F6510" s="1" t="s">
        <v>53940</v>
      </c>
    </row>
    <row r="6511" spans="1:6" x14ac:dyDescent="0.25">
      <c r="A6511" s="1" t="s">
        <v>198543</v>
      </c>
      <c r="B6511" t="s">
        <v>114197</v>
      </c>
      <c r="C6511">
        <v>8</v>
      </c>
      <c r="D6511">
        <v>13</v>
      </c>
      <c r="E6511">
        <v>17</v>
      </c>
      <c r="F6511" s="1" t="s">
        <v>53940</v>
      </c>
    </row>
    <row r="6512" spans="1:6" x14ac:dyDescent="0.25">
      <c r="A6512" s="1" t="s">
        <v>198542</v>
      </c>
      <c r="B6512" t="s">
        <v>114196</v>
      </c>
      <c r="C6512">
        <v>8</v>
      </c>
      <c r="D6512">
        <v>13</v>
      </c>
      <c r="E6512">
        <v>16</v>
      </c>
      <c r="F6512" s="1" t="s">
        <v>53940</v>
      </c>
    </row>
    <row r="6513" spans="1:6" x14ac:dyDescent="0.25">
      <c r="A6513" s="1" t="s">
        <v>198541</v>
      </c>
      <c r="B6513" t="s">
        <v>114195</v>
      </c>
      <c r="C6513">
        <v>8</v>
      </c>
      <c r="D6513">
        <v>13</v>
      </c>
      <c r="E6513">
        <v>15</v>
      </c>
      <c r="F6513" s="1" t="s">
        <v>53940</v>
      </c>
    </row>
    <row r="6514" spans="1:6" x14ac:dyDescent="0.25">
      <c r="A6514" s="1" t="s">
        <v>198540</v>
      </c>
      <c r="B6514" t="s">
        <v>114194</v>
      </c>
      <c r="C6514">
        <v>8</v>
      </c>
      <c r="D6514">
        <v>13</v>
      </c>
      <c r="E6514">
        <v>14</v>
      </c>
      <c r="F6514" s="1" t="s">
        <v>53940</v>
      </c>
    </row>
    <row r="6515" spans="1:6" x14ac:dyDescent="0.25">
      <c r="A6515" s="1" t="s">
        <v>198539</v>
      </c>
      <c r="B6515" t="s">
        <v>114193</v>
      </c>
      <c r="C6515">
        <v>8</v>
      </c>
      <c r="D6515">
        <v>13</v>
      </c>
      <c r="E6515">
        <v>13</v>
      </c>
      <c r="F6515" s="1" t="s">
        <v>53940</v>
      </c>
    </row>
    <row r="6516" spans="1:6" x14ac:dyDescent="0.25">
      <c r="A6516" s="1" t="s">
        <v>67280</v>
      </c>
      <c r="B6516" t="s">
        <v>114192</v>
      </c>
      <c r="C6516">
        <v>8</v>
      </c>
      <c r="D6516">
        <v>13</v>
      </c>
      <c r="E6516">
        <v>12</v>
      </c>
      <c r="F6516" s="1" t="s">
        <v>53940</v>
      </c>
    </row>
    <row r="6517" spans="1:6" x14ac:dyDescent="0.25">
      <c r="A6517" s="1" t="s">
        <v>56499</v>
      </c>
      <c r="B6517" t="s">
        <v>114191</v>
      </c>
      <c r="C6517">
        <v>8</v>
      </c>
      <c r="D6517">
        <v>13</v>
      </c>
      <c r="E6517">
        <v>11</v>
      </c>
      <c r="F6517" s="1" t="s">
        <v>53940</v>
      </c>
    </row>
    <row r="6518" spans="1:6" x14ac:dyDescent="0.25">
      <c r="A6518" s="1" t="s">
        <v>65451</v>
      </c>
      <c r="B6518" t="s">
        <v>114190</v>
      </c>
      <c r="C6518">
        <v>8</v>
      </c>
      <c r="D6518">
        <v>13</v>
      </c>
      <c r="E6518">
        <v>10</v>
      </c>
      <c r="F6518" s="1" t="s">
        <v>53940</v>
      </c>
    </row>
    <row r="6519" spans="1:6" x14ac:dyDescent="0.25">
      <c r="A6519" s="1" t="s">
        <v>88650</v>
      </c>
      <c r="B6519" t="s">
        <v>114189</v>
      </c>
      <c r="C6519">
        <v>8</v>
      </c>
      <c r="D6519">
        <v>13</v>
      </c>
      <c r="E6519">
        <v>9</v>
      </c>
      <c r="F6519" s="1" t="s">
        <v>53940</v>
      </c>
    </row>
    <row r="6520" spans="1:6" x14ac:dyDescent="0.25">
      <c r="A6520" s="1" t="s">
        <v>198538</v>
      </c>
      <c r="B6520" t="s">
        <v>114188</v>
      </c>
      <c r="C6520">
        <v>8</v>
      </c>
      <c r="D6520">
        <v>13</v>
      </c>
      <c r="E6520">
        <v>8</v>
      </c>
      <c r="F6520" s="1" t="s">
        <v>53940</v>
      </c>
    </row>
    <row r="6521" spans="1:6" x14ac:dyDescent="0.25">
      <c r="A6521" s="1" t="s">
        <v>65521</v>
      </c>
      <c r="B6521" t="s">
        <v>114187</v>
      </c>
      <c r="C6521">
        <v>8</v>
      </c>
      <c r="D6521">
        <v>13</v>
      </c>
      <c r="E6521">
        <v>7</v>
      </c>
      <c r="F6521" s="1" t="s">
        <v>53940</v>
      </c>
    </row>
    <row r="6522" spans="1:6" x14ac:dyDescent="0.25">
      <c r="A6522" s="1" t="s">
        <v>71903</v>
      </c>
      <c r="B6522" t="s">
        <v>114186</v>
      </c>
      <c r="C6522">
        <v>8</v>
      </c>
      <c r="D6522">
        <v>13</v>
      </c>
      <c r="E6522">
        <v>6</v>
      </c>
      <c r="F6522" s="1" t="s">
        <v>53940</v>
      </c>
    </row>
    <row r="6523" spans="1:6" x14ac:dyDescent="0.25">
      <c r="A6523" s="1" t="s">
        <v>198537</v>
      </c>
      <c r="B6523" t="s">
        <v>114185</v>
      </c>
      <c r="C6523">
        <v>8</v>
      </c>
      <c r="D6523">
        <v>13</v>
      </c>
      <c r="E6523">
        <v>5</v>
      </c>
      <c r="F6523" s="1" t="s">
        <v>53940</v>
      </c>
    </row>
    <row r="6524" spans="1:6" x14ac:dyDescent="0.25">
      <c r="A6524" s="1" t="s">
        <v>198536</v>
      </c>
      <c r="B6524" t="s">
        <v>114184</v>
      </c>
      <c r="C6524">
        <v>8</v>
      </c>
      <c r="D6524">
        <v>13</v>
      </c>
      <c r="E6524">
        <v>4</v>
      </c>
      <c r="F6524" s="1" t="s">
        <v>53940</v>
      </c>
    </row>
    <row r="6525" spans="1:6" x14ac:dyDescent="0.25">
      <c r="A6525" s="1" t="s">
        <v>198535</v>
      </c>
      <c r="B6525" t="s">
        <v>114183</v>
      </c>
      <c r="C6525">
        <v>8</v>
      </c>
      <c r="D6525">
        <v>13</v>
      </c>
      <c r="E6525">
        <v>3</v>
      </c>
      <c r="F6525" s="1" t="s">
        <v>53940</v>
      </c>
    </row>
    <row r="6526" spans="1:6" x14ac:dyDescent="0.25">
      <c r="A6526" s="1" t="s">
        <v>198534</v>
      </c>
      <c r="B6526" t="s">
        <v>114182</v>
      </c>
      <c r="C6526">
        <v>8</v>
      </c>
      <c r="D6526">
        <v>13</v>
      </c>
      <c r="E6526">
        <v>2</v>
      </c>
      <c r="F6526" s="1" t="s">
        <v>53940</v>
      </c>
    </row>
    <row r="6527" spans="1:6" x14ac:dyDescent="0.25">
      <c r="A6527" s="1" t="s">
        <v>198533</v>
      </c>
      <c r="B6527" t="s">
        <v>114181</v>
      </c>
      <c r="C6527">
        <v>8</v>
      </c>
      <c r="D6527">
        <v>13</v>
      </c>
      <c r="E6527">
        <v>1</v>
      </c>
      <c r="F6527" s="1" t="s">
        <v>53940</v>
      </c>
    </row>
    <row r="6528" spans="1:6" x14ac:dyDescent="0.25">
      <c r="A6528" s="1" t="s">
        <v>75082</v>
      </c>
      <c r="B6528" t="s">
        <v>102567</v>
      </c>
      <c r="C6528">
        <v>8</v>
      </c>
      <c r="D6528">
        <v>13</v>
      </c>
      <c r="E6528">
        <v>0</v>
      </c>
      <c r="F6528" s="1" t="s">
        <v>53940</v>
      </c>
    </row>
    <row r="6529" spans="1:6" x14ac:dyDescent="0.25">
      <c r="A6529" s="1" t="s">
        <v>58389</v>
      </c>
      <c r="B6529" t="s">
        <v>142218</v>
      </c>
      <c r="C6529">
        <v>0</v>
      </c>
      <c r="D6529">
        <v>8</v>
      </c>
      <c r="E6529">
        <v>13</v>
      </c>
      <c r="F6529" s="1" t="s">
        <v>53940</v>
      </c>
    </row>
    <row r="6530" spans="1:6" x14ac:dyDescent="0.25">
      <c r="A6530" s="1" t="s">
        <v>63493</v>
      </c>
      <c r="B6530" t="s">
        <v>114180</v>
      </c>
      <c r="C6530">
        <v>8</v>
      </c>
      <c r="D6530">
        <v>12</v>
      </c>
      <c r="E6530">
        <v>59</v>
      </c>
      <c r="F6530" s="1" t="s">
        <v>53940</v>
      </c>
    </row>
    <row r="6531" spans="1:6" x14ac:dyDescent="0.25">
      <c r="A6531" s="1" t="s">
        <v>80676</v>
      </c>
      <c r="B6531" t="s">
        <v>114179</v>
      </c>
      <c r="C6531">
        <v>8</v>
      </c>
      <c r="D6531">
        <v>12</v>
      </c>
      <c r="E6531">
        <v>58</v>
      </c>
      <c r="F6531" s="1" t="s">
        <v>53940</v>
      </c>
    </row>
    <row r="6532" spans="1:6" x14ac:dyDescent="0.25">
      <c r="A6532" s="1" t="s">
        <v>71570</v>
      </c>
      <c r="B6532" t="s">
        <v>114178</v>
      </c>
      <c r="C6532">
        <v>8</v>
      </c>
      <c r="D6532">
        <v>12</v>
      </c>
      <c r="E6532">
        <v>57</v>
      </c>
      <c r="F6532" s="1" t="s">
        <v>53940</v>
      </c>
    </row>
    <row r="6533" spans="1:6" x14ac:dyDescent="0.25">
      <c r="A6533" s="1" t="s">
        <v>198532</v>
      </c>
      <c r="B6533" t="s">
        <v>114177</v>
      </c>
      <c r="C6533">
        <v>8</v>
      </c>
      <c r="D6533">
        <v>12</v>
      </c>
      <c r="E6533">
        <v>56</v>
      </c>
      <c r="F6533" s="1" t="s">
        <v>53940</v>
      </c>
    </row>
    <row r="6534" spans="1:6" x14ac:dyDescent="0.25">
      <c r="A6534" s="1" t="s">
        <v>198531</v>
      </c>
      <c r="B6534" t="s">
        <v>114176</v>
      </c>
      <c r="C6534">
        <v>8</v>
      </c>
      <c r="D6534">
        <v>12</v>
      </c>
      <c r="E6534">
        <v>55</v>
      </c>
      <c r="F6534" s="1" t="s">
        <v>53940</v>
      </c>
    </row>
    <row r="6535" spans="1:6" x14ac:dyDescent="0.25">
      <c r="A6535" s="1" t="s">
        <v>198530</v>
      </c>
      <c r="B6535" t="s">
        <v>114175</v>
      </c>
      <c r="C6535">
        <v>8</v>
      </c>
      <c r="D6535">
        <v>12</v>
      </c>
      <c r="E6535">
        <v>54</v>
      </c>
      <c r="F6535" s="1" t="s">
        <v>53940</v>
      </c>
    </row>
    <row r="6536" spans="1:6" x14ac:dyDescent="0.25">
      <c r="A6536" s="1" t="s">
        <v>94408</v>
      </c>
      <c r="B6536" t="s">
        <v>114174</v>
      </c>
      <c r="C6536">
        <v>8</v>
      </c>
      <c r="D6536">
        <v>12</v>
      </c>
      <c r="E6536">
        <v>53</v>
      </c>
      <c r="F6536" s="1" t="s">
        <v>53940</v>
      </c>
    </row>
    <row r="6537" spans="1:6" x14ac:dyDescent="0.25">
      <c r="A6537" s="1" t="s">
        <v>198529</v>
      </c>
      <c r="B6537" t="s">
        <v>114173</v>
      </c>
      <c r="C6537">
        <v>8</v>
      </c>
      <c r="D6537">
        <v>12</v>
      </c>
      <c r="E6537">
        <v>52</v>
      </c>
      <c r="F6537" s="1" t="s">
        <v>53940</v>
      </c>
    </row>
    <row r="6538" spans="1:6" x14ac:dyDescent="0.25">
      <c r="A6538" s="1" t="s">
        <v>56352</v>
      </c>
      <c r="B6538" t="s">
        <v>114172</v>
      </c>
      <c r="C6538">
        <v>8</v>
      </c>
      <c r="D6538">
        <v>12</v>
      </c>
      <c r="E6538">
        <v>51</v>
      </c>
      <c r="F6538" s="1" t="s">
        <v>53940</v>
      </c>
    </row>
    <row r="6539" spans="1:6" x14ac:dyDescent="0.25">
      <c r="A6539" s="1" t="s">
        <v>198528</v>
      </c>
      <c r="B6539" t="s">
        <v>114171</v>
      </c>
      <c r="C6539">
        <v>8</v>
      </c>
      <c r="D6539">
        <v>12</v>
      </c>
      <c r="E6539">
        <v>50</v>
      </c>
      <c r="F6539" s="1" t="s">
        <v>53940</v>
      </c>
    </row>
    <row r="6540" spans="1:6" x14ac:dyDescent="0.25">
      <c r="A6540" s="1" t="s">
        <v>198527</v>
      </c>
      <c r="B6540" t="s">
        <v>114170</v>
      </c>
      <c r="C6540">
        <v>8</v>
      </c>
      <c r="D6540">
        <v>12</v>
      </c>
      <c r="E6540">
        <v>49</v>
      </c>
      <c r="F6540" s="1" t="s">
        <v>53940</v>
      </c>
    </row>
    <row r="6541" spans="1:6" x14ac:dyDescent="0.25">
      <c r="A6541" s="1" t="s">
        <v>198526</v>
      </c>
      <c r="B6541" t="s">
        <v>114169</v>
      </c>
      <c r="C6541">
        <v>8</v>
      </c>
      <c r="D6541">
        <v>12</v>
      </c>
      <c r="E6541">
        <v>48</v>
      </c>
      <c r="F6541" s="1" t="s">
        <v>53940</v>
      </c>
    </row>
    <row r="6542" spans="1:6" x14ac:dyDescent="0.25">
      <c r="A6542" s="1" t="s">
        <v>198525</v>
      </c>
      <c r="B6542" t="s">
        <v>114168</v>
      </c>
      <c r="C6542">
        <v>8</v>
      </c>
      <c r="D6542">
        <v>12</v>
      </c>
      <c r="E6542">
        <v>47</v>
      </c>
      <c r="F6542" s="1" t="s">
        <v>53940</v>
      </c>
    </row>
    <row r="6543" spans="1:6" x14ac:dyDescent="0.25">
      <c r="A6543" s="1" t="s">
        <v>198524</v>
      </c>
      <c r="B6543" t="s">
        <v>114167</v>
      </c>
      <c r="C6543">
        <v>8</v>
      </c>
      <c r="D6543">
        <v>12</v>
      </c>
      <c r="E6543">
        <v>46</v>
      </c>
      <c r="F6543" s="1" t="s">
        <v>53940</v>
      </c>
    </row>
    <row r="6544" spans="1:6" x14ac:dyDescent="0.25">
      <c r="A6544" s="1" t="s">
        <v>56934</v>
      </c>
      <c r="B6544" t="s">
        <v>114166</v>
      </c>
      <c r="C6544">
        <v>8</v>
      </c>
      <c r="D6544">
        <v>12</v>
      </c>
      <c r="E6544">
        <v>45</v>
      </c>
      <c r="F6544" s="1" t="s">
        <v>53940</v>
      </c>
    </row>
    <row r="6545" spans="1:6" x14ac:dyDescent="0.25">
      <c r="A6545" s="1" t="s">
        <v>198523</v>
      </c>
      <c r="B6545" t="s">
        <v>114165</v>
      </c>
      <c r="C6545">
        <v>8</v>
      </c>
      <c r="D6545">
        <v>12</v>
      </c>
      <c r="E6545">
        <v>44</v>
      </c>
      <c r="F6545" s="1" t="s">
        <v>53940</v>
      </c>
    </row>
    <row r="6546" spans="1:6" x14ac:dyDescent="0.25">
      <c r="A6546" s="1" t="s">
        <v>198522</v>
      </c>
      <c r="B6546" t="s">
        <v>114164</v>
      </c>
      <c r="C6546">
        <v>8</v>
      </c>
      <c r="D6546">
        <v>12</v>
      </c>
      <c r="E6546">
        <v>43</v>
      </c>
      <c r="F6546" s="1" t="s">
        <v>53940</v>
      </c>
    </row>
    <row r="6547" spans="1:6" x14ac:dyDescent="0.25">
      <c r="A6547" s="1" t="s">
        <v>198521</v>
      </c>
      <c r="B6547" t="s">
        <v>114163</v>
      </c>
      <c r="C6547">
        <v>8</v>
      </c>
      <c r="D6547">
        <v>12</v>
      </c>
      <c r="E6547">
        <v>42</v>
      </c>
      <c r="F6547" s="1" t="s">
        <v>53940</v>
      </c>
    </row>
    <row r="6548" spans="1:6" x14ac:dyDescent="0.25">
      <c r="A6548" s="1" t="s">
        <v>198520</v>
      </c>
      <c r="B6548" t="s">
        <v>114162</v>
      </c>
      <c r="C6548">
        <v>8</v>
      </c>
      <c r="D6548">
        <v>12</v>
      </c>
      <c r="E6548">
        <v>41</v>
      </c>
      <c r="F6548" s="1" t="s">
        <v>53940</v>
      </c>
    </row>
    <row r="6549" spans="1:6" x14ac:dyDescent="0.25">
      <c r="A6549" s="1" t="s">
        <v>198519</v>
      </c>
      <c r="B6549" t="s">
        <v>114161</v>
      </c>
      <c r="C6549">
        <v>8</v>
      </c>
      <c r="D6549">
        <v>12</v>
      </c>
      <c r="E6549">
        <v>40</v>
      </c>
      <c r="F6549" s="1" t="s">
        <v>53940</v>
      </c>
    </row>
    <row r="6550" spans="1:6" x14ac:dyDescent="0.25">
      <c r="A6550" s="1" t="s">
        <v>198518</v>
      </c>
      <c r="B6550" t="s">
        <v>114160</v>
      </c>
      <c r="C6550">
        <v>8</v>
      </c>
      <c r="D6550">
        <v>12</v>
      </c>
      <c r="E6550">
        <v>39</v>
      </c>
      <c r="F6550" s="1" t="s">
        <v>53940</v>
      </c>
    </row>
    <row r="6551" spans="1:6" x14ac:dyDescent="0.25">
      <c r="A6551" s="1" t="s">
        <v>198517</v>
      </c>
      <c r="B6551" t="s">
        <v>114159</v>
      </c>
      <c r="C6551">
        <v>8</v>
      </c>
      <c r="D6551">
        <v>12</v>
      </c>
      <c r="E6551">
        <v>38</v>
      </c>
      <c r="F6551" s="1" t="s">
        <v>53940</v>
      </c>
    </row>
    <row r="6552" spans="1:6" x14ac:dyDescent="0.25">
      <c r="A6552" s="1" t="s">
        <v>79397</v>
      </c>
      <c r="B6552" t="s">
        <v>114158</v>
      </c>
      <c r="C6552">
        <v>8</v>
      </c>
      <c r="D6552">
        <v>12</v>
      </c>
      <c r="E6552">
        <v>37</v>
      </c>
      <c r="F6552" s="1" t="s">
        <v>53940</v>
      </c>
    </row>
    <row r="6553" spans="1:6" x14ac:dyDescent="0.25">
      <c r="A6553" s="1" t="s">
        <v>198516</v>
      </c>
      <c r="B6553" t="s">
        <v>114157</v>
      </c>
      <c r="C6553">
        <v>8</v>
      </c>
      <c r="D6553">
        <v>12</v>
      </c>
      <c r="E6553">
        <v>36</v>
      </c>
      <c r="F6553" s="1" t="s">
        <v>53940</v>
      </c>
    </row>
    <row r="6554" spans="1:6" x14ac:dyDescent="0.25">
      <c r="A6554" s="1" t="s">
        <v>198515</v>
      </c>
      <c r="B6554" t="s">
        <v>114156</v>
      </c>
      <c r="C6554">
        <v>8</v>
      </c>
      <c r="D6554">
        <v>12</v>
      </c>
      <c r="E6554">
        <v>35</v>
      </c>
      <c r="F6554" s="1" t="s">
        <v>53940</v>
      </c>
    </row>
    <row r="6555" spans="1:6" x14ac:dyDescent="0.25">
      <c r="A6555" s="1" t="s">
        <v>198514</v>
      </c>
      <c r="B6555" t="s">
        <v>114155</v>
      </c>
      <c r="C6555">
        <v>8</v>
      </c>
      <c r="D6555">
        <v>12</v>
      </c>
      <c r="E6555">
        <v>34</v>
      </c>
      <c r="F6555" s="1" t="s">
        <v>53940</v>
      </c>
    </row>
    <row r="6556" spans="1:6" x14ac:dyDescent="0.25">
      <c r="A6556" s="1" t="s">
        <v>198513</v>
      </c>
      <c r="B6556" t="s">
        <v>114154</v>
      </c>
      <c r="C6556">
        <v>8</v>
      </c>
      <c r="D6556">
        <v>12</v>
      </c>
      <c r="E6556">
        <v>33</v>
      </c>
      <c r="F6556" s="1" t="s">
        <v>53940</v>
      </c>
    </row>
    <row r="6557" spans="1:6" x14ac:dyDescent="0.25">
      <c r="A6557" s="1" t="s">
        <v>198512</v>
      </c>
      <c r="B6557" t="s">
        <v>114153</v>
      </c>
      <c r="C6557">
        <v>8</v>
      </c>
      <c r="D6557">
        <v>12</v>
      </c>
      <c r="E6557">
        <v>32</v>
      </c>
      <c r="F6557" s="1" t="s">
        <v>53940</v>
      </c>
    </row>
    <row r="6558" spans="1:6" x14ac:dyDescent="0.25">
      <c r="A6558" s="1" t="s">
        <v>71094</v>
      </c>
      <c r="B6558" t="s">
        <v>114152</v>
      </c>
      <c r="C6558">
        <v>8</v>
      </c>
      <c r="D6558">
        <v>12</v>
      </c>
      <c r="E6558">
        <v>31</v>
      </c>
      <c r="F6558" s="1" t="s">
        <v>53940</v>
      </c>
    </row>
    <row r="6559" spans="1:6" x14ac:dyDescent="0.25">
      <c r="A6559" s="1" t="s">
        <v>95398</v>
      </c>
      <c r="B6559" t="s">
        <v>114151</v>
      </c>
      <c r="C6559">
        <v>8</v>
      </c>
      <c r="D6559">
        <v>12</v>
      </c>
      <c r="E6559">
        <v>30</v>
      </c>
      <c r="F6559" s="1" t="s">
        <v>53940</v>
      </c>
    </row>
    <row r="6560" spans="1:6" x14ac:dyDescent="0.25">
      <c r="A6560" s="1" t="s">
        <v>57562</v>
      </c>
      <c r="B6560" t="s">
        <v>114150</v>
      </c>
      <c r="C6560">
        <v>8</v>
      </c>
      <c r="D6560">
        <v>12</v>
      </c>
      <c r="E6560">
        <v>29</v>
      </c>
      <c r="F6560" s="1" t="s">
        <v>53940</v>
      </c>
    </row>
    <row r="6561" spans="1:6" x14ac:dyDescent="0.25">
      <c r="A6561" s="1" t="s">
        <v>83196</v>
      </c>
      <c r="B6561" t="s">
        <v>114149</v>
      </c>
      <c r="C6561">
        <v>8</v>
      </c>
      <c r="D6561">
        <v>12</v>
      </c>
      <c r="E6561">
        <v>28</v>
      </c>
      <c r="F6561" s="1" t="s">
        <v>53940</v>
      </c>
    </row>
    <row r="6562" spans="1:6" x14ac:dyDescent="0.25">
      <c r="A6562" s="1" t="s">
        <v>198511</v>
      </c>
      <c r="B6562" t="s">
        <v>114148</v>
      </c>
      <c r="C6562">
        <v>8</v>
      </c>
      <c r="D6562">
        <v>12</v>
      </c>
      <c r="E6562">
        <v>27</v>
      </c>
      <c r="F6562" s="1" t="s">
        <v>53940</v>
      </c>
    </row>
    <row r="6563" spans="1:6" x14ac:dyDescent="0.25">
      <c r="A6563" s="1" t="s">
        <v>57117</v>
      </c>
      <c r="B6563" t="s">
        <v>114147</v>
      </c>
      <c r="C6563">
        <v>8</v>
      </c>
      <c r="D6563">
        <v>12</v>
      </c>
      <c r="E6563">
        <v>26</v>
      </c>
      <c r="F6563" s="1" t="s">
        <v>53940</v>
      </c>
    </row>
    <row r="6564" spans="1:6" x14ac:dyDescent="0.25">
      <c r="A6564" s="1" t="s">
        <v>67343</v>
      </c>
      <c r="B6564" t="s">
        <v>114146</v>
      </c>
      <c r="C6564">
        <v>8</v>
      </c>
      <c r="D6564">
        <v>12</v>
      </c>
      <c r="E6564">
        <v>25</v>
      </c>
      <c r="F6564" s="1" t="s">
        <v>53940</v>
      </c>
    </row>
    <row r="6565" spans="1:6" x14ac:dyDescent="0.25">
      <c r="A6565" s="1" t="s">
        <v>198510</v>
      </c>
      <c r="B6565" t="s">
        <v>114145</v>
      </c>
      <c r="C6565">
        <v>8</v>
      </c>
      <c r="D6565">
        <v>12</v>
      </c>
      <c r="E6565">
        <v>24</v>
      </c>
      <c r="F6565" s="1" t="s">
        <v>53940</v>
      </c>
    </row>
    <row r="6566" spans="1:6" x14ac:dyDescent="0.25">
      <c r="A6566" s="1" t="s">
        <v>198509</v>
      </c>
      <c r="B6566" t="s">
        <v>114144</v>
      </c>
      <c r="C6566">
        <v>8</v>
      </c>
      <c r="D6566">
        <v>12</v>
      </c>
      <c r="E6566">
        <v>23</v>
      </c>
      <c r="F6566" s="1" t="s">
        <v>53940</v>
      </c>
    </row>
    <row r="6567" spans="1:6" x14ac:dyDescent="0.25">
      <c r="A6567" s="1" t="s">
        <v>198508</v>
      </c>
      <c r="B6567" t="s">
        <v>114143</v>
      </c>
      <c r="C6567">
        <v>8</v>
      </c>
      <c r="D6567">
        <v>12</v>
      </c>
      <c r="E6567">
        <v>22</v>
      </c>
      <c r="F6567" s="1" t="s">
        <v>53940</v>
      </c>
    </row>
    <row r="6568" spans="1:6" x14ac:dyDescent="0.25">
      <c r="A6568" s="1" t="s">
        <v>198507</v>
      </c>
      <c r="B6568" t="s">
        <v>114142</v>
      </c>
      <c r="C6568">
        <v>8</v>
      </c>
      <c r="D6568">
        <v>12</v>
      </c>
      <c r="E6568">
        <v>21</v>
      </c>
      <c r="F6568" s="1" t="s">
        <v>53940</v>
      </c>
    </row>
    <row r="6569" spans="1:6" x14ac:dyDescent="0.25">
      <c r="A6569" s="1" t="s">
        <v>198506</v>
      </c>
      <c r="B6569" t="s">
        <v>114141</v>
      </c>
      <c r="C6569">
        <v>8</v>
      </c>
      <c r="D6569">
        <v>12</v>
      </c>
      <c r="E6569">
        <v>20</v>
      </c>
      <c r="F6569" s="1" t="s">
        <v>53940</v>
      </c>
    </row>
    <row r="6570" spans="1:6" x14ac:dyDescent="0.25">
      <c r="A6570" s="1" t="s">
        <v>198505</v>
      </c>
      <c r="B6570" t="s">
        <v>114140</v>
      </c>
      <c r="C6570">
        <v>8</v>
      </c>
      <c r="D6570">
        <v>12</v>
      </c>
      <c r="E6570">
        <v>19</v>
      </c>
      <c r="F6570" s="1" t="s">
        <v>53940</v>
      </c>
    </row>
    <row r="6571" spans="1:6" x14ac:dyDescent="0.25">
      <c r="A6571" s="1" t="s">
        <v>65254</v>
      </c>
      <c r="B6571" t="s">
        <v>114139</v>
      </c>
      <c r="C6571">
        <v>8</v>
      </c>
      <c r="D6571">
        <v>12</v>
      </c>
      <c r="E6571">
        <v>18</v>
      </c>
      <c r="F6571" s="1" t="s">
        <v>53940</v>
      </c>
    </row>
    <row r="6572" spans="1:6" x14ac:dyDescent="0.25">
      <c r="A6572" s="1" t="s">
        <v>198504</v>
      </c>
      <c r="B6572" t="s">
        <v>114138</v>
      </c>
      <c r="C6572">
        <v>8</v>
      </c>
      <c r="D6572">
        <v>12</v>
      </c>
      <c r="E6572">
        <v>17</v>
      </c>
      <c r="F6572" s="1" t="s">
        <v>53940</v>
      </c>
    </row>
    <row r="6573" spans="1:6" x14ac:dyDescent="0.25">
      <c r="A6573" s="1" t="s">
        <v>72132</v>
      </c>
      <c r="B6573" t="s">
        <v>114137</v>
      </c>
      <c r="C6573">
        <v>8</v>
      </c>
      <c r="D6573">
        <v>12</v>
      </c>
      <c r="E6573">
        <v>16</v>
      </c>
      <c r="F6573" s="1" t="s">
        <v>53940</v>
      </c>
    </row>
    <row r="6574" spans="1:6" x14ac:dyDescent="0.25">
      <c r="A6574" s="1" t="s">
        <v>198503</v>
      </c>
      <c r="B6574" t="s">
        <v>114136</v>
      </c>
      <c r="C6574">
        <v>8</v>
      </c>
      <c r="D6574">
        <v>12</v>
      </c>
      <c r="E6574">
        <v>15</v>
      </c>
      <c r="F6574" s="1" t="s">
        <v>53940</v>
      </c>
    </row>
    <row r="6575" spans="1:6" x14ac:dyDescent="0.25">
      <c r="A6575" s="1" t="s">
        <v>72215</v>
      </c>
      <c r="B6575" t="s">
        <v>114135</v>
      </c>
      <c r="C6575">
        <v>8</v>
      </c>
      <c r="D6575">
        <v>12</v>
      </c>
      <c r="E6575">
        <v>14</v>
      </c>
      <c r="F6575" s="1" t="s">
        <v>53940</v>
      </c>
    </row>
    <row r="6576" spans="1:6" x14ac:dyDescent="0.25">
      <c r="A6576" s="1" t="s">
        <v>198502</v>
      </c>
      <c r="B6576" t="s">
        <v>114134</v>
      </c>
      <c r="C6576">
        <v>8</v>
      </c>
      <c r="D6576">
        <v>12</v>
      </c>
      <c r="E6576">
        <v>13</v>
      </c>
      <c r="F6576" s="1" t="s">
        <v>53940</v>
      </c>
    </row>
    <row r="6577" spans="1:6" x14ac:dyDescent="0.25">
      <c r="A6577" s="1" t="s">
        <v>198501</v>
      </c>
      <c r="B6577" t="s">
        <v>114133</v>
      </c>
      <c r="C6577">
        <v>8</v>
      </c>
      <c r="D6577">
        <v>12</v>
      </c>
      <c r="E6577">
        <v>12</v>
      </c>
      <c r="F6577" s="1" t="s">
        <v>53940</v>
      </c>
    </row>
    <row r="6578" spans="1:6" x14ac:dyDescent="0.25">
      <c r="A6578" s="1" t="s">
        <v>198500</v>
      </c>
      <c r="B6578" t="s">
        <v>114132</v>
      </c>
      <c r="C6578">
        <v>8</v>
      </c>
      <c r="D6578">
        <v>12</v>
      </c>
      <c r="E6578">
        <v>11</v>
      </c>
      <c r="F6578" s="1" t="s">
        <v>53940</v>
      </c>
    </row>
    <row r="6579" spans="1:6" x14ac:dyDescent="0.25">
      <c r="A6579" s="1" t="s">
        <v>198499</v>
      </c>
      <c r="B6579" t="s">
        <v>114131</v>
      </c>
      <c r="C6579">
        <v>8</v>
      </c>
      <c r="D6579">
        <v>12</v>
      </c>
      <c r="E6579">
        <v>10</v>
      </c>
      <c r="F6579" s="1" t="s">
        <v>53940</v>
      </c>
    </row>
    <row r="6580" spans="1:6" x14ac:dyDescent="0.25">
      <c r="A6580" s="1" t="s">
        <v>198498</v>
      </c>
      <c r="B6580" t="s">
        <v>114130</v>
      </c>
      <c r="C6580">
        <v>8</v>
      </c>
      <c r="D6580">
        <v>12</v>
      </c>
      <c r="E6580">
        <v>9</v>
      </c>
      <c r="F6580" s="1" t="s">
        <v>53940</v>
      </c>
    </row>
    <row r="6581" spans="1:6" x14ac:dyDescent="0.25">
      <c r="A6581" s="1" t="s">
        <v>83688</v>
      </c>
      <c r="B6581" t="s">
        <v>114129</v>
      </c>
      <c r="C6581">
        <v>8</v>
      </c>
      <c r="D6581">
        <v>12</v>
      </c>
      <c r="E6581">
        <v>8</v>
      </c>
      <c r="F6581" s="1" t="s">
        <v>53940</v>
      </c>
    </row>
    <row r="6582" spans="1:6" x14ac:dyDescent="0.25">
      <c r="A6582" s="1" t="s">
        <v>198497</v>
      </c>
      <c r="B6582" t="s">
        <v>114128</v>
      </c>
      <c r="C6582">
        <v>8</v>
      </c>
      <c r="D6582">
        <v>12</v>
      </c>
      <c r="E6582">
        <v>7</v>
      </c>
      <c r="F6582" s="1" t="s">
        <v>53940</v>
      </c>
    </row>
    <row r="6583" spans="1:6" x14ac:dyDescent="0.25">
      <c r="A6583" s="1" t="s">
        <v>83220</v>
      </c>
      <c r="B6583" t="s">
        <v>114127</v>
      </c>
      <c r="C6583">
        <v>8</v>
      </c>
      <c r="D6583">
        <v>12</v>
      </c>
      <c r="E6583">
        <v>6</v>
      </c>
      <c r="F6583" s="1" t="s">
        <v>53940</v>
      </c>
    </row>
    <row r="6584" spans="1:6" x14ac:dyDescent="0.25">
      <c r="A6584" s="1" t="s">
        <v>74920</v>
      </c>
      <c r="B6584" t="s">
        <v>114126</v>
      </c>
      <c r="C6584">
        <v>8</v>
      </c>
      <c r="D6584">
        <v>12</v>
      </c>
      <c r="E6584">
        <v>5</v>
      </c>
      <c r="F6584" s="1" t="s">
        <v>53940</v>
      </c>
    </row>
    <row r="6585" spans="1:6" x14ac:dyDescent="0.25">
      <c r="A6585" s="1" t="s">
        <v>198496</v>
      </c>
      <c r="B6585" t="s">
        <v>114125</v>
      </c>
      <c r="C6585">
        <v>8</v>
      </c>
      <c r="D6585">
        <v>12</v>
      </c>
      <c r="E6585">
        <v>4</v>
      </c>
      <c r="F6585" s="1" t="s">
        <v>53940</v>
      </c>
    </row>
    <row r="6586" spans="1:6" x14ac:dyDescent="0.25">
      <c r="A6586" s="1" t="s">
        <v>198495</v>
      </c>
      <c r="B6586" t="s">
        <v>114124</v>
      </c>
      <c r="C6586">
        <v>8</v>
      </c>
      <c r="D6586">
        <v>12</v>
      </c>
      <c r="E6586">
        <v>3</v>
      </c>
      <c r="F6586" s="1" t="s">
        <v>53940</v>
      </c>
    </row>
    <row r="6587" spans="1:6" x14ac:dyDescent="0.25">
      <c r="A6587" s="1" t="s">
        <v>71128</v>
      </c>
      <c r="B6587" t="s">
        <v>114123</v>
      </c>
      <c r="C6587">
        <v>8</v>
      </c>
      <c r="D6587">
        <v>12</v>
      </c>
      <c r="E6587">
        <v>2</v>
      </c>
      <c r="F6587" s="1" t="s">
        <v>53940</v>
      </c>
    </row>
    <row r="6588" spans="1:6" x14ac:dyDescent="0.25">
      <c r="A6588" s="1" t="s">
        <v>198494</v>
      </c>
      <c r="B6588" t="s">
        <v>114122</v>
      </c>
      <c r="C6588">
        <v>8</v>
      </c>
      <c r="D6588">
        <v>12</v>
      </c>
      <c r="E6588">
        <v>1</v>
      </c>
      <c r="F6588" s="1" t="s">
        <v>53940</v>
      </c>
    </row>
    <row r="6589" spans="1:6" x14ac:dyDescent="0.25">
      <c r="A6589" s="1" t="s">
        <v>192387</v>
      </c>
      <c r="B6589" t="s">
        <v>102566</v>
      </c>
      <c r="C6589">
        <v>8</v>
      </c>
      <c r="D6589">
        <v>12</v>
      </c>
      <c r="E6589">
        <v>0</v>
      </c>
      <c r="F6589" s="1" t="s">
        <v>53940</v>
      </c>
    </row>
    <row r="6590" spans="1:6" x14ac:dyDescent="0.25">
      <c r="A6590" s="1" t="s">
        <v>61963</v>
      </c>
      <c r="B6590" t="s">
        <v>142217</v>
      </c>
      <c r="C6590">
        <v>0</v>
      </c>
      <c r="D6590">
        <v>8</v>
      </c>
      <c r="E6590">
        <v>12</v>
      </c>
      <c r="F6590" s="1" t="s">
        <v>53940</v>
      </c>
    </row>
    <row r="6591" spans="1:6" x14ac:dyDescent="0.25">
      <c r="A6591" s="1" t="s">
        <v>71499</v>
      </c>
      <c r="B6591" t="s">
        <v>114121</v>
      </c>
      <c r="C6591">
        <v>8</v>
      </c>
      <c r="D6591">
        <v>11</v>
      </c>
      <c r="E6591">
        <v>59</v>
      </c>
      <c r="F6591" s="1" t="s">
        <v>53940</v>
      </c>
    </row>
    <row r="6592" spans="1:6" x14ac:dyDescent="0.25">
      <c r="A6592" s="1" t="s">
        <v>80066</v>
      </c>
      <c r="B6592" t="s">
        <v>114120</v>
      </c>
      <c r="C6592">
        <v>8</v>
      </c>
      <c r="D6592">
        <v>11</v>
      </c>
      <c r="E6592">
        <v>58</v>
      </c>
      <c r="F6592" s="1" t="s">
        <v>53940</v>
      </c>
    </row>
    <row r="6593" spans="1:6" x14ac:dyDescent="0.25">
      <c r="A6593" s="1" t="s">
        <v>198493</v>
      </c>
      <c r="B6593" t="s">
        <v>114119</v>
      </c>
      <c r="C6593">
        <v>8</v>
      </c>
      <c r="D6593">
        <v>11</v>
      </c>
      <c r="E6593">
        <v>57</v>
      </c>
      <c r="F6593" s="1" t="s">
        <v>53940</v>
      </c>
    </row>
    <row r="6594" spans="1:6" x14ac:dyDescent="0.25">
      <c r="A6594" s="1" t="s">
        <v>83792</v>
      </c>
      <c r="B6594" t="s">
        <v>114118</v>
      </c>
      <c r="C6594">
        <v>8</v>
      </c>
      <c r="D6594">
        <v>11</v>
      </c>
      <c r="E6594">
        <v>56</v>
      </c>
      <c r="F6594" s="1" t="s">
        <v>53940</v>
      </c>
    </row>
    <row r="6595" spans="1:6" x14ac:dyDescent="0.25">
      <c r="A6595" s="1" t="s">
        <v>94265</v>
      </c>
      <c r="B6595" t="s">
        <v>114117</v>
      </c>
      <c r="C6595">
        <v>8</v>
      </c>
      <c r="D6595">
        <v>11</v>
      </c>
      <c r="E6595">
        <v>55</v>
      </c>
      <c r="F6595" s="1" t="s">
        <v>53940</v>
      </c>
    </row>
    <row r="6596" spans="1:6" x14ac:dyDescent="0.25">
      <c r="A6596" s="1" t="s">
        <v>83458</v>
      </c>
      <c r="B6596" t="s">
        <v>114116</v>
      </c>
      <c r="C6596">
        <v>8</v>
      </c>
      <c r="D6596">
        <v>11</v>
      </c>
      <c r="E6596">
        <v>54</v>
      </c>
      <c r="F6596" s="1" t="s">
        <v>53940</v>
      </c>
    </row>
    <row r="6597" spans="1:6" x14ac:dyDescent="0.25">
      <c r="A6597" s="1" t="s">
        <v>198492</v>
      </c>
      <c r="B6597" t="s">
        <v>114115</v>
      </c>
      <c r="C6597">
        <v>8</v>
      </c>
      <c r="D6597">
        <v>11</v>
      </c>
      <c r="E6597">
        <v>53</v>
      </c>
      <c r="F6597" s="1" t="s">
        <v>53940</v>
      </c>
    </row>
    <row r="6598" spans="1:6" x14ac:dyDescent="0.25">
      <c r="A6598" s="1" t="s">
        <v>81127</v>
      </c>
      <c r="B6598" t="s">
        <v>114114</v>
      </c>
      <c r="C6598">
        <v>8</v>
      </c>
      <c r="D6598">
        <v>11</v>
      </c>
      <c r="E6598">
        <v>52</v>
      </c>
      <c r="F6598" s="1" t="s">
        <v>53940</v>
      </c>
    </row>
    <row r="6599" spans="1:6" x14ac:dyDescent="0.25">
      <c r="A6599" s="1" t="s">
        <v>198491</v>
      </c>
      <c r="B6599" t="s">
        <v>114113</v>
      </c>
      <c r="C6599">
        <v>8</v>
      </c>
      <c r="D6599">
        <v>11</v>
      </c>
      <c r="E6599">
        <v>51</v>
      </c>
      <c r="F6599" s="1" t="s">
        <v>53940</v>
      </c>
    </row>
    <row r="6600" spans="1:6" x14ac:dyDescent="0.25">
      <c r="A6600" s="1" t="s">
        <v>198490</v>
      </c>
      <c r="B6600" t="s">
        <v>114112</v>
      </c>
      <c r="C6600">
        <v>8</v>
      </c>
      <c r="D6600">
        <v>11</v>
      </c>
      <c r="E6600">
        <v>50</v>
      </c>
      <c r="F6600" s="1" t="s">
        <v>53940</v>
      </c>
    </row>
    <row r="6601" spans="1:6" x14ac:dyDescent="0.25">
      <c r="A6601" s="1" t="s">
        <v>65297</v>
      </c>
      <c r="B6601" t="s">
        <v>114111</v>
      </c>
      <c r="C6601">
        <v>8</v>
      </c>
      <c r="D6601">
        <v>11</v>
      </c>
      <c r="E6601">
        <v>49</v>
      </c>
      <c r="F6601" s="1" t="s">
        <v>53940</v>
      </c>
    </row>
    <row r="6602" spans="1:6" x14ac:dyDescent="0.25">
      <c r="A6602" s="1" t="s">
        <v>71766</v>
      </c>
      <c r="B6602" t="s">
        <v>114110</v>
      </c>
      <c r="C6602">
        <v>8</v>
      </c>
      <c r="D6602">
        <v>11</v>
      </c>
      <c r="E6602">
        <v>48</v>
      </c>
      <c r="F6602" s="1" t="s">
        <v>53940</v>
      </c>
    </row>
    <row r="6603" spans="1:6" x14ac:dyDescent="0.25">
      <c r="A6603" s="1" t="s">
        <v>198489</v>
      </c>
      <c r="B6603" t="s">
        <v>114109</v>
      </c>
      <c r="C6603">
        <v>8</v>
      </c>
      <c r="D6603">
        <v>11</v>
      </c>
      <c r="E6603">
        <v>47</v>
      </c>
      <c r="F6603" s="1" t="s">
        <v>53940</v>
      </c>
    </row>
    <row r="6604" spans="1:6" x14ac:dyDescent="0.25">
      <c r="A6604" s="1" t="s">
        <v>198488</v>
      </c>
      <c r="B6604" t="s">
        <v>114108</v>
      </c>
      <c r="C6604">
        <v>8</v>
      </c>
      <c r="D6604">
        <v>11</v>
      </c>
      <c r="E6604">
        <v>46</v>
      </c>
      <c r="F6604" s="1" t="s">
        <v>53940</v>
      </c>
    </row>
    <row r="6605" spans="1:6" x14ac:dyDescent="0.25">
      <c r="A6605" s="1" t="s">
        <v>198487</v>
      </c>
      <c r="B6605" t="s">
        <v>114107</v>
      </c>
      <c r="C6605">
        <v>8</v>
      </c>
      <c r="D6605">
        <v>11</v>
      </c>
      <c r="E6605">
        <v>45</v>
      </c>
      <c r="F6605" s="1" t="s">
        <v>53940</v>
      </c>
    </row>
    <row r="6606" spans="1:6" x14ac:dyDescent="0.25">
      <c r="A6606" s="1" t="s">
        <v>198486</v>
      </c>
      <c r="B6606" t="s">
        <v>114106</v>
      </c>
      <c r="C6606">
        <v>8</v>
      </c>
      <c r="D6606">
        <v>11</v>
      </c>
      <c r="E6606">
        <v>44</v>
      </c>
      <c r="F6606" s="1" t="s">
        <v>53940</v>
      </c>
    </row>
    <row r="6607" spans="1:6" x14ac:dyDescent="0.25">
      <c r="A6607" s="1" t="s">
        <v>198485</v>
      </c>
      <c r="B6607" t="s">
        <v>114105</v>
      </c>
      <c r="C6607">
        <v>8</v>
      </c>
      <c r="D6607">
        <v>11</v>
      </c>
      <c r="E6607">
        <v>43</v>
      </c>
      <c r="F6607" s="1" t="s">
        <v>53940</v>
      </c>
    </row>
    <row r="6608" spans="1:6" x14ac:dyDescent="0.25">
      <c r="A6608" s="1" t="s">
        <v>59989</v>
      </c>
      <c r="B6608" t="s">
        <v>114104</v>
      </c>
      <c r="C6608">
        <v>8</v>
      </c>
      <c r="D6608">
        <v>11</v>
      </c>
      <c r="E6608">
        <v>42</v>
      </c>
      <c r="F6608" s="1" t="s">
        <v>53940</v>
      </c>
    </row>
    <row r="6609" spans="1:6" x14ac:dyDescent="0.25">
      <c r="A6609" s="1" t="s">
        <v>83703</v>
      </c>
      <c r="B6609" t="s">
        <v>114103</v>
      </c>
      <c r="C6609">
        <v>8</v>
      </c>
      <c r="D6609">
        <v>11</v>
      </c>
      <c r="E6609">
        <v>41</v>
      </c>
      <c r="F6609" s="1" t="s">
        <v>53940</v>
      </c>
    </row>
    <row r="6610" spans="1:6" x14ac:dyDescent="0.25">
      <c r="A6610" s="1" t="s">
        <v>198484</v>
      </c>
      <c r="B6610" t="s">
        <v>114102</v>
      </c>
      <c r="C6610">
        <v>8</v>
      </c>
      <c r="D6610">
        <v>11</v>
      </c>
      <c r="E6610">
        <v>40</v>
      </c>
      <c r="F6610" s="1" t="s">
        <v>53940</v>
      </c>
    </row>
    <row r="6611" spans="1:6" x14ac:dyDescent="0.25">
      <c r="A6611" s="1" t="s">
        <v>198483</v>
      </c>
      <c r="B6611" t="s">
        <v>114101</v>
      </c>
      <c r="C6611">
        <v>8</v>
      </c>
      <c r="D6611">
        <v>11</v>
      </c>
      <c r="E6611">
        <v>39</v>
      </c>
      <c r="F6611" s="1" t="s">
        <v>53940</v>
      </c>
    </row>
    <row r="6612" spans="1:6" x14ac:dyDescent="0.25">
      <c r="A6612" s="1" t="s">
        <v>65418</v>
      </c>
      <c r="B6612" t="s">
        <v>114100</v>
      </c>
      <c r="C6612">
        <v>8</v>
      </c>
      <c r="D6612">
        <v>11</v>
      </c>
      <c r="E6612">
        <v>38</v>
      </c>
      <c r="F6612" s="1" t="s">
        <v>53940</v>
      </c>
    </row>
    <row r="6613" spans="1:6" x14ac:dyDescent="0.25">
      <c r="A6613" s="1" t="s">
        <v>94233</v>
      </c>
      <c r="B6613" t="s">
        <v>114099</v>
      </c>
      <c r="C6613">
        <v>8</v>
      </c>
      <c r="D6613">
        <v>11</v>
      </c>
      <c r="E6613">
        <v>37</v>
      </c>
      <c r="F6613" s="1" t="s">
        <v>53940</v>
      </c>
    </row>
    <row r="6614" spans="1:6" x14ac:dyDescent="0.25">
      <c r="A6614" s="1" t="s">
        <v>82742</v>
      </c>
      <c r="B6614" t="s">
        <v>114098</v>
      </c>
      <c r="C6614">
        <v>8</v>
      </c>
      <c r="D6614">
        <v>11</v>
      </c>
      <c r="E6614">
        <v>36</v>
      </c>
      <c r="F6614" s="1" t="s">
        <v>53940</v>
      </c>
    </row>
    <row r="6615" spans="1:6" x14ac:dyDescent="0.25">
      <c r="A6615" s="1" t="s">
        <v>198482</v>
      </c>
      <c r="B6615" t="s">
        <v>114097</v>
      </c>
      <c r="C6615">
        <v>8</v>
      </c>
      <c r="D6615">
        <v>11</v>
      </c>
      <c r="E6615">
        <v>35</v>
      </c>
      <c r="F6615" s="1" t="s">
        <v>53940</v>
      </c>
    </row>
    <row r="6616" spans="1:6" x14ac:dyDescent="0.25">
      <c r="A6616" s="1" t="s">
        <v>198481</v>
      </c>
      <c r="B6616" t="s">
        <v>114096</v>
      </c>
      <c r="C6616">
        <v>8</v>
      </c>
      <c r="D6616">
        <v>11</v>
      </c>
      <c r="E6616">
        <v>34</v>
      </c>
      <c r="F6616" s="1" t="s">
        <v>53940</v>
      </c>
    </row>
    <row r="6617" spans="1:6" x14ac:dyDescent="0.25">
      <c r="A6617" s="1" t="s">
        <v>57000</v>
      </c>
      <c r="B6617" t="s">
        <v>114095</v>
      </c>
      <c r="C6617">
        <v>8</v>
      </c>
      <c r="D6617">
        <v>11</v>
      </c>
      <c r="E6617">
        <v>33</v>
      </c>
      <c r="F6617" s="1" t="s">
        <v>53940</v>
      </c>
    </row>
    <row r="6618" spans="1:6" x14ac:dyDescent="0.25">
      <c r="A6618" s="1" t="s">
        <v>74780</v>
      </c>
      <c r="B6618" t="s">
        <v>114094</v>
      </c>
      <c r="C6618">
        <v>8</v>
      </c>
      <c r="D6618">
        <v>11</v>
      </c>
      <c r="E6618">
        <v>32</v>
      </c>
      <c r="F6618" s="1" t="s">
        <v>53940</v>
      </c>
    </row>
    <row r="6619" spans="1:6" x14ac:dyDescent="0.25">
      <c r="A6619" s="1" t="s">
        <v>198480</v>
      </c>
      <c r="B6619" t="s">
        <v>114093</v>
      </c>
      <c r="C6619">
        <v>8</v>
      </c>
      <c r="D6619">
        <v>11</v>
      </c>
      <c r="E6619">
        <v>31</v>
      </c>
      <c r="F6619" s="1" t="s">
        <v>53940</v>
      </c>
    </row>
    <row r="6620" spans="1:6" x14ac:dyDescent="0.25">
      <c r="A6620" s="1" t="s">
        <v>198479</v>
      </c>
      <c r="B6620" t="s">
        <v>114092</v>
      </c>
      <c r="C6620">
        <v>8</v>
      </c>
      <c r="D6620">
        <v>11</v>
      </c>
      <c r="E6620">
        <v>30</v>
      </c>
      <c r="F6620" s="1" t="s">
        <v>53940</v>
      </c>
    </row>
    <row r="6621" spans="1:6" x14ac:dyDescent="0.25">
      <c r="A6621" s="1" t="s">
        <v>198478</v>
      </c>
      <c r="B6621" t="s">
        <v>114091</v>
      </c>
      <c r="C6621">
        <v>8</v>
      </c>
      <c r="D6621">
        <v>11</v>
      </c>
      <c r="E6621">
        <v>29</v>
      </c>
      <c r="F6621" s="1" t="s">
        <v>53940</v>
      </c>
    </row>
    <row r="6622" spans="1:6" x14ac:dyDescent="0.25">
      <c r="A6622" s="1" t="s">
        <v>71382</v>
      </c>
      <c r="B6622" t="s">
        <v>114090</v>
      </c>
      <c r="C6622">
        <v>8</v>
      </c>
      <c r="D6622">
        <v>11</v>
      </c>
      <c r="E6622">
        <v>28</v>
      </c>
      <c r="F6622" s="1" t="s">
        <v>53940</v>
      </c>
    </row>
    <row r="6623" spans="1:6" x14ac:dyDescent="0.25">
      <c r="A6623" s="1" t="s">
        <v>198477</v>
      </c>
      <c r="B6623" t="s">
        <v>114089</v>
      </c>
      <c r="C6623">
        <v>8</v>
      </c>
      <c r="D6623">
        <v>11</v>
      </c>
      <c r="E6623">
        <v>27</v>
      </c>
      <c r="F6623" s="1" t="s">
        <v>53940</v>
      </c>
    </row>
    <row r="6624" spans="1:6" x14ac:dyDescent="0.25">
      <c r="A6624" s="1" t="s">
        <v>60072</v>
      </c>
      <c r="B6624" t="s">
        <v>114088</v>
      </c>
      <c r="C6624">
        <v>8</v>
      </c>
      <c r="D6624">
        <v>11</v>
      </c>
      <c r="E6624">
        <v>26</v>
      </c>
      <c r="F6624" s="1" t="s">
        <v>53940</v>
      </c>
    </row>
    <row r="6625" spans="1:6" x14ac:dyDescent="0.25">
      <c r="A6625" s="1" t="s">
        <v>198476</v>
      </c>
      <c r="B6625" t="s">
        <v>114087</v>
      </c>
      <c r="C6625">
        <v>8</v>
      </c>
      <c r="D6625">
        <v>11</v>
      </c>
      <c r="E6625">
        <v>25</v>
      </c>
      <c r="F6625" s="1" t="s">
        <v>53940</v>
      </c>
    </row>
    <row r="6626" spans="1:6" x14ac:dyDescent="0.25">
      <c r="A6626" s="1" t="s">
        <v>198475</v>
      </c>
      <c r="B6626" t="s">
        <v>114086</v>
      </c>
      <c r="C6626">
        <v>8</v>
      </c>
      <c r="D6626">
        <v>11</v>
      </c>
      <c r="E6626">
        <v>24</v>
      </c>
      <c r="F6626" s="1" t="s">
        <v>53940</v>
      </c>
    </row>
    <row r="6627" spans="1:6" x14ac:dyDescent="0.25">
      <c r="A6627" s="1" t="s">
        <v>198474</v>
      </c>
      <c r="B6627" t="s">
        <v>114085</v>
      </c>
      <c r="C6627">
        <v>8</v>
      </c>
      <c r="D6627">
        <v>11</v>
      </c>
      <c r="E6627">
        <v>23</v>
      </c>
      <c r="F6627" s="1" t="s">
        <v>53940</v>
      </c>
    </row>
    <row r="6628" spans="1:6" x14ac:dyDescent="0.25">
      <c r="A6628" s="1" t="s">
        <v>72569</v>
      </c>
      <c r="B6628" t="s">
        <v>114084</v>
      </c>
      <c r="C6628">
        <v>8</v>
      </c>
      <c r="D6628">
        <v>11</v>
      </c>
      <c r="E6628">
        <v>22</v>
      </c>
      <c r="F6628" s="1" t="s">
        <v>53940</v>
      </c>
    </row>
    <row r="6629" spans="1:6" x14ac:dyDescent="0.25">
      <c r="A6629" s="1" t="s">
        <v>198473</v>
      </c>
      <c r="B6629" t="s">
        <v>114083</v>
      </c>
      <c r="C6629">
        <v>8</v>
      </c>
      <c r="D6629">
        <v>11</v>
      </c>
      <c r="E6629">
        <v>21</v>
      </c>
      <c r="F6629" s="1" t="s">
        <v>53940</v>
      </c>
    </row>
    <row r="6630" spans="1:6" x14ac:dyDescent="0.25">
      <c r="A6630" s="1" t="s">
        <v>74830</v>
      </c>
      <c r="B6630" t="s">
        <v>114082</v>
      </c>
      <c r="C6630">
        <v>8</v>
      </c>
      <c r="D6630">
        <v>11</v>
      </c>
      <c r="E6630">
        <v>20</v>
      </c>
      <c r="F6630" s="1" t="s">
        <v>53940</v>
      </c>
    </row>
    <row r="6631" spans="1:6" x14ac:dyDescent="0.25">
      <c r="A6631" s="1" t="s">
        <v>76035</v>
      </c>
      <c r="B6631" t="s">
        <v>114081</v>
      </c>
      <c r="C6631">
        <v>8</v>
      </c>
      <c r="D6631">
        <v>11</v>
      </c>
      <c r="E6631">
        <v>19</v>
      </c>
      <c r="F6631" s="1" t="s">
        <v>53940</v>
      </c>
    </row>
    <row r="6632" spans="1:6" x14ac:dyDescent="0.25">
      <c r="A6632" s="1" t="s">
        <v>198472</v>
      </c>
      <c r="B6632" t="s">
        <v>114080</v>
      </c>
      <c r="C6632">
        <v>8</v>
      </c>
      <c r="D6632">
        <v>11</v>
      </c>
      <c r="E6632">
        <v>18</v>
      </c>
      <c r="F6632" s="1" t="s">
        <v>53940</v>
      </c>
    </row>
    <row r="6633" spans="1:6" x14ac:dyDescent="0.25">
      <c r="A6633" s="1" t="s">
        <v>65485</v>
      </c>
      <c r="B6633" t="s">
        <v>114079</v>
      </c>
      <c r="C6633">
        <v>8</v>
      </c>
      <c r="D6633">
        <v>11</v>
      </c>
      <c r="E6633">
        <v>17</v>
      </c>
      <c r="F6633" s="1" t="s">
        <v>53940</v>
      </c>
    </row>
    <row r="6634" spans="1:6" x14ac:dyDescent="0.25">
      <c r="A6634" s="1" t="s">
        <v>74713</v>
      </c>
      <c r="B6634" t="s">
        <v>114078</v>
      </c>
      <c r="C6634">
        <v>8</v>
      </c>
      <c r="D6634">
        <v>11</v>
      </c>
      <c r="E6634">
        <v>16</v>
      </c>
      <c r="F6634" s="1" t="s">
        <v>53940</v>
      </c>
    </row>
    <row r="6635" spans="1:6" x14ac:dyDescent="0.25">
      <c r="A6635" s="1" t="s">
        <v>198471</v>
      </c>
      <c r="B6635" t="s">
        <v>114077</v>
      </c>
      <c r="C6635">
        <v>8</v>
      </c>
      <c r="D6635">
        <v>11</v>
      </c>
      <c r="E6635">
        <v>15</v>
      </c>
      <c r="F6635" s="1" t="s">
        <v>53940</v>
      </c>
    </row>
    <row r="6636" spans="1:6" x14ac:dyDescent="0.25">
      <c r="A6636" s="1" t="s">
        <v>56491</v>
      </c>
      <c r="B6636" t="s">
        <v>114076</v>
      </c>
      <c r="C6636">
        <v>8</v>
      </c>
      <c r="D6636">
        <v>11</v>
      </c>
      <c r="E6636">
        <v>14</v>
      </c>
      <c r="F6636" s="1" t="s">
        <v>53940</v>
      </c>
    </row>
    <row r="6637" spans="1:6" x14ac:dyDescent="0.25">
      <c r="A6637" s="1" t="s">
        <v>85976</v>
      </c>
      <c r="B6637" t="s">
        <v>114075</v>
      </c>
      <c r="C6637">
        <v>8</v>
      </c>
      <c r="D6637">
        <v>11</v>
      </c>
      <c r="E6637">
        <v>13</v>
      </c>
      <c r="F6637" s="1" t="s">
        <v>53940</v>
      </c>
    </row>
    <row r="6638" spans="1:6" x14ac:dyDescent="0.25">
      <c r="A6638" s="1" t="s">
        <v>75839</v>
      </c>
      <c r="B6638" t="s">
        <v>114074</v>
      </c>
      <c r="C6638">
        <v>8</v>
      </c>
      <c r="D6638">
        <v>11</v>
      </c>
      <c r="E6638">
        <v>12</v>
      </c>
      <c r="F6638" s="1" t="s">
        <v>53940</v>
      </c>
    </row>
    <row r="6639" spans="1:6" x14ac:dyDescent="0.25">
      <c r="A6639" s="1" t="s">
        <v>71108</v>
      </c>
      <c r="B6639" t="s">
        <v>114073</v>
      </c>
      <c r="C6639">
        <v>8</v>
      </c>
      <c r="D6639">
        <v>11</v>
      </c>
      <c r="E6639">
        <v>11</v>
      </c>
      <c r="F6639" s="1" t="s">
        <v>53940</v>
      </c>
    </row>
    <row r="6640" spans="1:6" x14ac:dyDescent="0.25">
      <c r="A6640" s="1" t="s">
        <v>76475</v>
      </c>
      <c r="B6640" t="s">
        <v>114072</v>
      </c>
      <c r="C6640">
        <v>8</v>
      </c>
      <c r="D6640">
        <v>11</v>
      </c>
      <c r="E6640">
        <v>10</v>
      </c>
      <c r="F6640" s="1" t="s">
        <v>53940</v>
      </c>
    </row>
    <row r="6641" spans="1:6" x14ac:dyDescent="0.25">
      <c r="A6641" s="1" t="s">
        <v>90209</v>
      </c>
      <c r="B6641" t="s">
        <v>114071</v>
      </c>
      <c r="C6641">
        <v>8</v>
      </c>
      <c r="D6641">
        <v>11</v>
      </c>
      <c r="E6641">
        <v>9</v>
      </c>
      <c r="F6641" s="1" t="s">
        <v>53940</v>
      </c>
    </row>
    <row r="6642" spans="1:6" x14ac:dyDescent="0.25">
      <c r="A6642" s="1" t="s">
        <v>198470</v>
      </c>
      <c r="B6642" t="s">
        <v>114070</v>
      </c>
      <c r="C6642">
        <v>8</v>
      </c>
      <c r="D6642">
        <v>11</v>
      </c>
      <c r="E6642">
        <v>8</v>
      </c>
      <c r="F6642" s="1" t="s">
        <v>53940</v>
      </c>
    </row>
    <row r="6643" spans="1:6" x14ac:dyDescent="0.25">
      <c r="A6643" s="1" t="s">
        <v>198469</v>
      </c>
      <c r="B6643" t="s">
        <v>114069</v>
      </c>
      <c r="C6643">
        <v>8</v>
      </c>
      <c r="D6643">
        <v>11</v>
      </c>
      <c r="E6643">
        <v>7</v>
      </c>
      <c r="F6643" s="1" t="s">
        <v>53940</v>
      </c>
    </row>
    <row r="6644" spans="1:6" x14ac:dyDescent="0.25">
      <c r="A6644" s="1" t="s">
        <v>198468</v>
      </c>
      <c r="B6644" t="s">
        <v>114068</v>
      </c>
      <c r="C6644">
        <v>8</v>
      </c>
      <c r="D6644">
        <v>11</v>
      </c>
      <c r="E6644">
        <v>6</v>
      </c>
      <c r="F6644" s="1" t="s">
        <v>53940</v>
      </c>
    </row>
    <row r="6645" spans="1:6" x14ac:dyDescent="0.25">
      <c r="A6645" s="1" t="s">
        <v>198467</v>
      </c>
      <c r="B6645" t="s">
        <v>114067</v>
      </c>
      <c r="C6645">
        <v>8</v>
      </c>
      <c r="D6645">
        <v>11</v>
      </c>
      <c r="E6645">
        <v>5</v>
      </c>
      <c r="F6645" s="1" t="s">
        <v>53940</v>
      </c>
    </row>
    <row r="6646" spans="1:6" x14ac:dyDescent="0.25">
      <c r="A6646" s="1" t="s">
        <v>198466</v>
      </c>
      <c r="B6646" t="s">
        <v>114066</v>
      </c>
      <c r="C6646">
        <v>8</v>
      </c>
      <c r="D6646">
        <v>11</v>
      </c>
      <c r="E6646">
        <v>4</v>
      </c>
      <c r="F6646" s="1" t="s">
        <v>53940</v>
      </c>
    </row>
    <row r="6647" spans="1:6" x14ac:dyDescent="0.25">
      <c r="A6647" s="1" t="s">
        <v>198465</v>
      </c>
      <c r="B6647" t="s">
        <v>114065</v>
      </c>
      <c r="C6647">
        <v>8</v>
      </c>
      <c r="D6647">
        <v>11</v>
      </c>
      <c r="E6647">
        <v>3</v>
      </c>
      <c r="F6647" s="1" t="s">
        <v>53940</v>
      </c>
    </row>
    <row r="6648" spans="1:6" x14ac:dyDescent="0.25">
      <c r="A6648" s="1" t="s">
        <v>95968</v>
      </c>
      <c r="B6648" t="s">
        <v>114064</v>
      </c>
      <c r="C6648">
        <v>8</v>
      </c>
      <c r="D6648">
        <v>11</v>
      </c>
      <c r="E6648">
        <v>2</v>
      </c>
      <c r="F6648" s="1" t="s">
        <v>53940</v>
      </c>
    </row>
    <row r="6649" spans="1:6" x14ac:dyDescent="0.25">
      <c r="A6649" s="1" t="s">
        <v>93106</v>
      </c>
      <c r="B6649" t="s">
        <v>114063</v>
      </c>
      <c r="C6649">
        <v>8</v>
      </c>
      <c r="D6649">
        <v>11</v>
      </c>
      <c r="E6649">
        <v>1</v>
      </c>
      <c r="F6649" s="1" t="s">
        <v>53940</v>
      </c>
    </row>
    <row r="6650" spans="1:6" x14ac:dyDescent="0.25">
      <c r="A6650" s="1" t="s">
        <v>56577</v>
      </c>
      <c r="B6650" t="s">
        <v>102565</v>
      </c>
      <c r="C6650">
        <v>8</v>
      </c>
      <c r="D6650">
        <v>11</v>
      </c>
      <c r="E6650">
        <v>0</v>
      </c>
      <c r="F6650" s="1" t="s">
        <v>53940</v>
      </c>
    </row>
    <row r="6651" spans="1:6" x14ac:dyDescent="0.25">
      <c r="A6651" s="1" t="s">
        <v>213665</v>
      </c>
      <c r="B6651" t="s">
        <v>142216</v>
      </c>
      <c r="C6651">
        <v>0</v>
      </c>
      <c r="D6651">
        <v>8</v>
      </c>
      <c r="E6651">
        <v>11</v>
      </c>
      <c r="F6651" s="1" t="s">
        <v>53940</v>
      </c>
    </row>
    <row r="6652" spans="1:6" x14ac:dyDescent="0.25">
      <c r="A6652" s="1" t="s">
        <v>80080</v>
      </c>
      <c r="B6652" t="s">
        <v>114062</v>
      </c>
      <c r="C6652">
        <v>8</v>
      </c>
      <c r="D6652">
        <v>10</v>
      </c>
      <c r="E6652">
        <v>59</v>
      </c>
      <c r="F6652" s="1" t="s">
        <v>53940</v>
      </c>
    </row>
    <row r="6653" spans="1:6" x14ac:dyDescent="0.25">
      <c r="A6653" s="1" t="s">
        <v>63966</v>
      </c>
      <c r="B6653" t="s">
        <v>114061</v>
      </c>
      <c r="C6653">
        <v>8</v>
      </c>
      <c r="D6653">
        <v>10</v>
      </c>
      <c r="E6653">
        <v>58</v>
      </c>
      <c r="F6653" s="1" t="s">
        <v>53940</v>
      </c>
    </row>
    <row r="6654" spans="1:6" x14ac:dyDescent="0.25">
      <c r="A6654" s="1" t="s">
        <v>84169</v>
      </c>
      <c r="B6654" t="s">
        <v>114060</v>
      </c>
      <c r="C6654">
        <v>8</v>
      </c>
      <c r="D6654">
        <v>10</v>
      </c>
      <c r="E6654">
        <v>57</v>
      </c>
      <c r="F6654" s="1" t="s">
        <v>53940</v>
      </c>
    </row>
    <row r="6655" spans="1:6" x14ac:dyDescent="0.25">
      <c r="A6655" s="1" t="s">
        <v>198464</v>
      </c>
      <c r="B6655" t="s">
        <v>114059</v>
      </c>
      <c r="C6655">
        <v>8</v>
      </c>
      <c r="D6655">
        <v>10</v>
      </c>
      <c r="E6655">
        <v>56</v>
      </c>
      <c r="F6655" s="1" t="s">
        <v>53940</v>
      </c>
    </row>
    <row r="6656" spans="1:6" x14ac:dyDescent="0.25">
      <c r="A6656" s="1" t="s">
        <v>81029</v>
      </c>
      <c r="B6656" t="s">
        <v>114058</v>
      </c>
      <c r="C6656">
        <v>8</v>
      </c>
      <c r="D6656">
        <v>10</v>
      </c>
      <c r="E6656">
        <v>55</v>
      </c>
      <c r="F6656" s="1" t="s">
        <v>53940</v>
      </c>
    </row>
    <row r="6657" spans="1:6" x14ac:dyDescent="0.25">
      <c r="A6657" s="1" t="s">
        <v>198463</v>
      </c>
      <c r="B6657" t="s">
        <v>114057</v>
      </c>
      <c r="C6657">
        <v>8</v>
      </c>
      <c r="D6657">
        <v>10</v>
      </c>
      <c r="E6657">
        <v>54</v>
      </c>
      <c r="F6657" s="1" t="s">
        <v>53940</v>
      </c>
    </row>
    <row r="6658" spans="1:6" x14ac:dyDescent="0.25">
      <c r="A6658" s="1" t="s">
        <v>198462</v>
      </c>
      <c r="B6658" t="s">
        <v>114056</v>
      </c>
      <c r="C6658">
        <v>8</v>
      </c>
      <c r="D6658">
        <v>10</v>
      </c>
      <c r="E6658">
        <v>53</v>
      </c>
      <c r="F6658" s="1" t="s">
        <v>53940</v>
      </c>
    </row>
    <row r="6659" spans="1:6" x14ac:dyDescent="0.25">
      <c r="A6659" s="1" t="s">
        <v>198461</v>
      </c>
      <c r="B6659" t="s">
        <v>114055</v>
      </c>
      <c r="C6659">
        <v>8</v>
      </c>
      <c r="D6659">
        <v>10</v>
      </c>
      <c r="E6659">
        <v>52</v>
      </c>
      <c r="F6659" s="1" t="s">
        <v>53940</v>
      </c>
    </row>
    <row r="6660" spans="1:6" x14ac:dyDescent="0.25">
      <c r="A6660" s="1" t="s">
        <v>198460</v>
      </c>
      <c r="B6660" t="s">
        <v>114054</v>
      </c>
      <c r="C6660">
        <v>8</v>
      </c>
      <c r="D6660">
        <v>10</v>
      </c>
      <c r="E6660">
        <v>51</v>
      </c>
      <c r="F6660" s="1" t="s">
        <v>53940</v>
      </c>
    </row>
    <row r="6661" spans="1:6" x14ac:dyDescent="0.25">
      <c r="A6661" s="1" t="s">
        <v>198459</v>
      </c>
      <c r="B6661" t="s">
        <v>114053</v>
      </c>
      <c r="C6661">
        <v>8</v>
      </c>
      <c r="D6661">
        <v>10</v>
      </c>
      <c r="E6661">
        <v>50</v>
      </c>
      <c r="F6661" s="1" t="s">
        <v>53940</v>
      </c>
    </row>
    <row r="6662" spans="1:6" x14ac:dyDescent="0.25">
      <c r="A6662" s="1" t="s">
        <v>93958</v>
      </c>
      <c r="B6662" t="s">
        <v>114052</v>
      </c>
      <c r="C6662">
        <v>8</v>
      </c>
      <c r="D6662">
        <v>10</v>
      </c>
      <c r="E6662">
        <v>49</v>
      </c>
      <c r="F6662" s="1" t="s">
        <v>53940</v>
      </c>
    </row>
    <row r="6663" spans="1:6" x14ac:dyDescent="0.25">
      <c r="A6663" s="1" t="s">
        <v>198458</v>
      </c>
      <c r="B6663" t="s">
        <v>114051</v>
      </c>
      <c r="C6663">
        <v>8</v>
      </c>
      <c r="D6663">
        <v>10</v>
      </c>
      <c r="E6663">
        <v>48</v>
      </c>
      <c r="F6663" s="1" t="s">
        <v>53940</v>
      </c>
    </row>
    <row r="6664" spans="1:6" x14ac:dyDescent="0.25">
      <c r="A6664" s="1" t="s">
        <v>198457</v>
      </c>
      <c r="B6664" t="s">
        <v>114050</v>
      </c>
      <c r="C6664">
        <v>8</v>
      </c>
      <c r="D6664">
        <v>10</v>
      </c>
      <c r="E6664">
        <v>47</v>
      </c>
      <c r="F6664" s="1" t="s">
        <v>53940</v>
      </c>
    </row>
    <row r="6665" spans="1:6" x14ac:dyDescent="0.25">
      <c r="A6665" s="1" t="s">
        <v>198456</v>
      </c>
      <c r="B6665" t="s">
        <v>114049</v>
      </c>
      <c r="C6665">
        <v>8</v>
      </c>
      <c r="D6665">
        <v>10</v>
      </c>
      <c r="E6665">
        <v>46</v>
      </c>
      <c r="F6665" s="1" t="s">
        <v>53940</v>
      </c>
    </row>
    <row r="6666" spans="1:6" x14ac:dyDescent="0.25">
      <c r="A6666" s="1" t="s">
        <v>88801</v>
      </c>
      <c r="B6666" t="s">
        <v>114048</v>
      </c>
      <c r="C6666">
        <v>8</v>
      </c>
      <c r="D6666">
        <v>10</v>
      </c>
      <c r="E6666">
        <v>45</v>
      </c>
      <c r="F6666" s="1" t="s">
        <v>53940</v>
      </c>
    </row>
    <row r="6667" spans="1:6" x14ac:dyDescent="0.25">
      <c r="A6667" s="1" t="s">
        <v>198455</v>
      </c>
      <c r="B6667" t="s">
        <v>114047</v>
      </c>
      <c r="C6667">
        <v>8</v>
      </c>
      <c r="D6667">
        <v>10</v>
      </c>
      <c r="E6667">
        <v>44</v>
      </c>
      <c r="F6667" s="1" t="s">
        <v>53940</v>
      </c>
    </row>
    <row r="6668" spans="1:6" x14ac:dyDescent="0.25">
      <c r="A6668" s="1" t="s">
        <v>198454</v>
      </c>
      <c r="B6668" t="s">
        <v>114046</v>
      </c>
      <c r="C6668">
        <v>8</v>
      </c>
      <c r="D6668">
        <v>10</v>
      </c>
      <c r="E6668">
        <v>43</v>
      </c>
      <c r="F6668" s="1" t="s">
        <v>53940</v>
      </c>
    </row>
    <row r="6669" spans="1:6" x14ac:dyDescent="0.25">
      <c r="A6669" s="1" t="s">
        <v>198453</v>
      </c>
      <c r="B6669" t="s">
        <v>114045</v>
      </c>
      <c r="C6669">
        <v>8</v>
      </c>
      <c r="D6669">
        <v>10</v>
      </c>
      <c r="E6669">
        <v>42</v>
      </c>
      <c r="F6669" s="1" t="s">
        <v>53940</v>
      </c>
    </row>
    <row r="6670" spans="1:6" x14ac:dyDescent="0.25">
      <c r="A6670" s="1" t="s">
        <v>63499</v>
      </c>
      <c r="B6670" t="s">
        <v>114044</v>
      </c>
      <c r="C6670">
        <v>8</v>
      </c>
      <c r="D6670">
        <v>10</v>
      </c>
      <c r="E6670">
        <v>41</v>
      </c>
      <c r="F6670" s="1" t="s">
        <v>53940</v>
      </c>
    </row>
    <row r="6671" spans="1:6" x14ac:dyDescent="0.25">
      <c r="A6671" s="1" t="s">
        <v>59904</v>
      </c>
      <c r="B6671" t="s">
        <v>114043</v>
      </c>
      <c r="C6671">
        <v>8</v>
      </c>
      <c r="D6671">
        <v>10</v>
      </c>
      <c r="E6671">
        <v>40</v>
      </c>
      <c r="F6671" s="1" t="s">
        <v>53940</v>
      </c>
    </row>
    <row r="6672" spans="1:6" x14ac:dyDescent="0.25">
      <c r="A6672" s="1" t="s">
        <v>198452</v>
      </c>
      <c r="B6672" t="s">
        <v>114042</v>
      </c>
      <c r="C6672">
        <v>8</v>
      </c>
      <c r="D6672">
        <v>10</v>
      </c>
      <c r="E6672">
        <v>39</v>
      </c>
      <c r="F6672" s="1" t="s">
        <v>53940</v>
      </c>
    </row>
    <row r="6673" spans="1:6" x14ac:dyDescent="0.25">
      <c r="A6673" s="1" t="s">
        <v>198451</v>
      </c>
      <c r="B6673" t="s">
        <v>114041</v>
      </c>
      <c r="C6673">
        <v>8</v>
      </c>
      <c r="D6673">
        <v>10</v>
      </c>
      <c r="E6673">
        <v>38</v>
      </c>
      <c r="F6673" s="1" t="s">
        <v>53940</v>
      </c>
    </row>
    <row r="6674" spans="1:6" x14ac:dyDescent="0.25">
      <c r="A6674" s="1" t="s">
        <v>65339</v>
      </c>
      <c r="B6674" t="s">
        <v>114040</v>
      </c>
      <c r="C6674">
        <v>8</v>
      </c>
      <c r="D6674">
        <v>10</v>
      </c>
      <c r="E6674">
        <v>37</v>
      </c>
      <c r="F6674" s="1" t="s">
        <v>53940</v>
      </c>
    </row>
    <row r="6675" spans="1:6" x14ac:dyDescent="0.25">
      <c r="A6675" s="1" t="s">
        <v>76703</v>
      </c>
      <c r="B6675" t="s">
        <v>114039</v>
      </c>
      <c r="C6675">
        <v>8</v>
      </c>
      <c r="D6675">
        <v>10</v>
      </c>
      <c r="E6675">
        <v>36</v>
      </c>
      <c r="F6675" s="1" t="s">
        <v>53940</v>
      </c>
    </row>
    <row r="6676" spans="1:6" x14ac:dyDescent="0.25">
      <c r="A6676" s="1" t="s">
        <v>56428</v>
      </c>
      <c r="B6676" t="s">
        <v>114038</v>
      </c>
      <c r="C6676">
        <v>8</v>
      </c>
      <c r="D6676">
        <v>10</v>
      </c>
      <c r="E6676">
        <v>35</v>
      </c>
      <c r="F6676" s="1" t="s">
        <v>53940</v>
      </c>
    </row>
    <row r="6677" spans="1:6" x14ac:dyDescent="0.25">
      <c r="A6677" s="1" t="s">
        <v>85005</v>
      </c>
      <c r="B6677" t="s">
        <v>114037</v>
      </c>
      <c r="C6677">
        <v>8</v>
      </c>
      <c r="D6677">
        <v>10</v>
      </c>
      <c r="E6677">
        <v>34</v>
      </c>
      <c r="F6677" s="1" t="s">
        <v>53940</v>
      </c>
    </row>
    <row r="6678" spans="1:6" x14ac:dyDescent="0.25">
      <c r="A6678" s="1" t="s">
        <v>198450</v>
      </c>
      <c r="B6678" t="s">
        <v>114036</v>
      </c>
      <c r="C6678">
        <v>8</v>
      </c>
      <c r="D6678">
        <v>10</v>
      </c>
      <c r="E6678">
        <v>33</v>
      </c>
      <c r="F6678" s="1" t="s">
        <v>53940</v>
      </c>
    </row>
    <row r="6679" spans="1:6" x14ac:dyDescent="0.25">
      <c r="A6679" s="1" t="s">
        <v>79425</v>
      </c>
      <c r="B6679" t="s">
        <v>114035</v>
      </c>
      <c r="C6679">
        <v>8</v>
      </c>
      <c r="D6679">
        <v>10</v>
      </c>
      <c r="E6679">
        <v>32</v>
      </c>
      <c r="F6679" s="1" t="s">
        <v>53940</v>
      </c>
    </row>
    <row r="6680" spans="1:6" x14ac:dyDescent="0.25">
      <c r="A6680" s="1" t="s">
        <v>198449</v>
      </c>
      <c r="B6680" t="s">
        <v>114034</v>
      </c>
      <c r="C6680">
        <v>8</v>
      </c>
      <c r="D6680">
        <v>10</v>
      </c>
      <c r="E6680">
        <v>31</v>
      </c>
      <c r="F6680" s="1" t="s">
        <v>53940</v>
      </c>
    </row>
    <row r="6681" spans="1:6" x14ac:dyDescent="0.25">
      <c r="A6681" s="1" t="s">
        <v>198448</v>
      </c>
      <c r="B6681" t="s">
        <v>114033</v>
      </c>
      <c r="C6681">
        <v>8</v>
      </c>
      <c r="D6681">
        <v>10</v>
      </c>
      <c r="E6681">
        <v>30</v>
      </c>
      <c r="F6681" s="1" t="s">
        <v>53940</v>
      </c>
    </row>
    <row r="6682" spans="1:6" x14ac:dyDescent="0.25">
      <c r="A6682" s="1" t="s">
        <v>71976</v>
      </c>
      <c r="B6682" t="s">
        <v>114032</v>
      </c>
      <c r="C6682">
        <v>8</v>
      </c>
      <c r="D6682">
        <v>10</v>
      </c>
      <c r="E6682">
        <v>29</v>
      </c>
      <c r="F6682" s="1" t="s">
        <v>53940</v>
      </c>
    </row>
    <row r="6683" spans="1:6" x14ac:dyDescent="0.25">
      <c r="A6683" s="1" t="s">
        <v>198447</v>
      </c>
      <c r="B6683" t="s">
        <v>114031</v>
      </c>
      <c r="C6683">
        <v>8</v>
      </c>
      <c r="D6683">
        <v>10</v>
      </c>
      <c r="E6683">
        <v>28</v>
      </c>
      <c r="F6683" s="1" t="s">
        <v>53940</v>
      </c>
    </row>
    <row r="6684" spans="1:6" x14ac:dyDescent="0.25">
      <c r="A6684" s="1" t="s">
        <v>91581</v>
      </c>
      <c r="B6684" t="s">
        <v>114030</v>
      </c>
      <c r="C6684">
        <v>8</v>
      </c>
      <c r="D6684">
        <v>10</v>
      </c>
      <c r="E6684">
        <v>27</v>
      </c>
      <c r="F6684" s="1" t="s">
        <v>53940</v>
      </c>
    </row>
    <row r="6685" spans="1:6" x14ac:dyDescent="0.25">
      <c r="A6685" s="1" t="s">
        <v>67246</v>
      </c>
      <c r="B6685" t="s">
        <v>114029</v>
      </c>
      <c r="C6685">
        <v>8</v>
      </c>
      <c r="D6685">
        <v>10</v>
      </c>
      <c r="E6685">
        <v>26</v>
      </c>
      <c r="F6685" s="1" t="s">
        <v>53940</v>
      </c>
    </row>
    <row r="6686" spans="1:6" x14ac:dyDescent="0.25">
      <c r="A6686" s="1" t="s">
        <v>63852</v>
      </c>
      <c r="B6686" t="s">
        <v>114028</v>
      </c>
      <c r="C6686">
        <v>8</v>
      </c>
      <c r="D6686">
        <v>10</v>
      </c>
      <c r="E6686">
        <v>25</v>
      </c>
      <c r="F6686" s="1" t="s">
        <v>53940</v>
      </c>
    </row>
    <row r="6687" spans="1:6" x14ac:dyDescent="0.25">
      <c r="A6687" s="1" t="s">
        <v>198446</v>
      </c>
      <c r="B6687" t="s">
        <v>114027</v>
      </c>
      <c r="C6687">
        <v>8</v>
      </c>
      <c r="D6687">
        <v>10</v>
      </c>
      <c r="E6687">
        <v>24</v>
      </c>
      <c r="F6687" s="1" t="s">
        <v>53940</v>
      </c>
    </row>
    <row r="6688" spans="1:6" x14ac:dyDescent="0.25">
      <c r="A6688" s="1" t="s">
        <v>198445</v>
      </c>
      <c r="B6688" t="s">
        <v>114026</v>
      </c>
      <c r="C6688">
        <v>8</v>
      </c>
      <c r="D6688">
        <v>10</v>
      </c>
      <c r="E6688">
        <v>23</v>
      </c>
      <c r="F6688" s="1" t="s">
        <v>53940</v>
      </c>
    </row>
    <row r="6689" spans="1:6" x14ac:dyDescent="0.25">
      <c r="A6689" s="1" t="s">
        <v>85991</v>
      </c>
      <c r="B6689" t="s">
        <v>114025</v>
      </c>
      <c r="C6689">
        <v>8</v>
      </c>
      <c r="D6689">
        <v>10</v>
      </c>
      <c r="E6689">
        <v>22</v>
      </c>
      <c r="F6689" s="1" t="s">
        <v>53940</v>
      </c>
    </row>
    <row r="6690" spans="1:6" x14ac:dyDescent="0.25">
      <c r="A6690" s="1" t="s">
        <v>76793</v>
      </c>
      <c r="B6690" t="s">
        <v>114024</v>
      </c>
      <c r="C6690">
        <v>8</v>
      </c>
      <c r="D6690">
        <v>10</v>
      </c>
      <c r="E6690">
        <v>21</v>
      </c>
      <c r="F6690" s="1" t="s">
        <v>53940</v>
      </c>
    </row>
    <row r="6691" spans="1:6" x14ac:dyDescent="0.25">
      <c r="A6691" s="1" t="s">
        <v>198444</v>
      </c>
      <c r="B6691" t="s">
        <v>114023</v>
      </c>
      <c r="C6691">
        <v>8</v>
      </c>
      <c r="D6691">
        <v>10</v>
      </c>
      <c r="E6691">
        <v>20</v>
      </c>
      <c r="F6691" s="1" t="s">
        <v>53940</v>
      </c>
    </row>
    <row r="6692" spans="1:6" x14ac:dyDescent="0.25">
      <c r="A6692" s="1" t="s">
        <v>198443</v>
      </c>
      <c r="B6692" t="s">
        <v>114022</v>
      </c>
      <c r="C6692">
        <v>8</v>
      </c>
      <c r="D6692">
        <v>10</v>
      </c>
      <c r="E6692">
        <v>19</v>
      </c>
      <c r="F6692" s="1" t="s">
        <v>53940</v>
      </c>
    </row>
    <row r="6693" spans="1:6" x14ac:dyDescent="0.25">
      <c r="A6693" s="1" t="s">
        <v>198442</v>
      </c>
      <c r="B6693" t="s">
        <v>114021</v>
      </c>
      <c r="C6693">
        <v>8</v>
      </c>
      <c r="D6693">
        <v>10</v>
      </c>
      <c r="E6693">
        <v>18</v>
      </c>
      <c r="F6693" s="1" t="s">
        <v>53940</v>
      </c>
    </row>
    <row r="6694" spans="1:6" x14ac:dyDescent="0.25">
      <c r="A6694" s="1" t="s">
        <v>93439</v>
      </c>
      <c r="B6694" t="s">
        <v>114020</v>
      </c>
      <c r="C6694">
        <v>8</v>
      </c>
      <c r="D6694">
        <v>10</v>
      </c>
      <c r="E6694">
        <v>17</v>
      </c>
      <c r="F6694" s="1" t="s">
        <v>53940</v>
      </c>
    </row>
    <row r="6695" spans="1:6" x14ac:dyDescent="0.25">
      <c r="A6695" s="1" t="s">
        <v>198441</v>
      </c>
      <c r="B6695" t="s">
        <v>114019</v>
      </c>
      <c r="C6695">
        <v>8</v>
      </c>
      <c r="D6695">
        <v>10</v>
      </c>
      <c r="E6695">
        <v>16</v>
      </c>
      <c r="F6695" s="1" t="s">
        <v>53940</v>
      </c>
    </row>
    <row r="6696" spans="1:6" x14ac:dyDescent="0.25">
      <c r="A6696" s="1" t="s">
        <v>93468</v>
      </c>
      <c r="B6696" t="s">
        <v>114018</v>
      </c>
      <c r="C6696">
        <v>8</v>
      </c>
      <c r="D6696">
        <v>10</v>
      </c>
      <c r="E6696">
        <v>15</v>
      </c>
      <c r="F6696" s="1" t="s">
        <v>53940</v>
      </c>
    </row>
    <row r="6697" spans="1:6" x14ac:dyDescent="0.25">
      <c r="A6697" s="1" t="s">
        <v>198440</v>
      </c>
      <c r="B6697" t="s">
        <v>114017</v>
      </c>
      <c r="C6697">
        <v>8</v>
      </c>
      <c r="D6697">
        <v>10</v>
      </c>
      <c r="E6697">
        <v>14</v>
      </c>
      <c r="F6697" s="1" t="s">
        <v>53940</v>
      </c>
    </row>
    <row r="6698" spans="1:6" x14ac:dyDescent="0.25">
      <c r="A6698" s="1" t="s">
        <v>198439</v>
      </c>
      <c r="B6698" t="s">
        <v>114016</v>
      </c>
      <c r="C6698">
        <v>8</v>
      </c>
      <c r="D6698">
        <v>10</v>
      </c>
      <c r="E6698">
        <v>13</v>
      </c>
      <c r="F6698" s="1" t="s">
        <v>53940</v>
      </c>
    </row>
    <row r="6699" spans="1:6" x14ac:dyDescent="0.25">
      <c r="A6699" s="1" t="s">
        <v>198438</v>
      </c>
      <c r="B6699" t="s">
        <v>114015</v>
      </c>
      <c r="C6699">
        <v>8</v>
      </c>
      <c r="D6699">
        <v>10</v>
      </c>
      <c r="E6699">
        <v>12</v>
      </c>
      <c r="F6699" s="1" t="s">
        <v>53940</v>
      </c>
    </row>
    <row r="6700" spans="1:6" x14ac:dyDescent="0.25">
      <c r="A6700" s="1" t="s">
        <v>81215</v>
      </c>
      <c r="B6700" t="s">
        <v>114014</v>
      </c>
      <c r="C6700">
        <v>8</v>
      </c>
      <c r="D6700">
        <v>10</v>
      </c>
      <c r="E6700">
        <v>11</v>
      </c>
      <c r="F6700" s="1" t="s">
        <v>53940</v>
      </c>
    </row>
    <row r="6701" spans="1:6" x14ac:dyDescent="0.25">
      <c r="A6701" s="1" t="s">
        <v>72387</v>
      </c>
      <c r="B6701" t="s">
        <v>114013</v>
      </c>
      <c r="C6701">
        <v>8</v>
      </c>
      <c r="D6701">
        <v>10</v>
      </c>
      <c r="E6701">
        <v>10</v>
      </c>
      <c r="F6701" s="1" t="s">
        <v>53940</v>
      </c>
    </row>
    <row r="6702" spans="1:6" x14ac:dyDescent="0.25">
      <c r="A6702" s="1" t="s">
        <v>85266</v>
      </c>
      <c r="B6702" t="s">
        <v>114012</v>
      </c>
      <c r="C6702">
        <v>8</v>
      </c>
      <c r="D6702">
        <v>10</v>
      </c>
      <c r="E6702">
        <v>9</v>
      </c>
      <c r="F6702" s="1" t="s">
        <v>53940</v>
      </c>
    </row>
    <row r="6703" spans="1:6" x14ac:dyDescent="0.25">
      <c r="A6703" s="1" t="s">
        <v>198437</v>
      </c>
      <c r="B6703" t="s">
        <v>114011</v>
      </c>
      <c r="C6703">
        <v>8</v>
      </c>
      <c r="D6703">
        <v>10</v>
      </c>
      <c r="E6703">
        <v>8</v>
      </c>
      <c r="F6703" s="1" t="s">
        <v>53940</v>
      </c>
    </row>
    <row r="6704" spans="1:6" x14ac:dyDescent="0.25">
      <c r="A6704" s="1" t="s">
        <v>198436</v>
      </c>
      <c r="B6704" t="s">
        <v>114010</v>
      </c>
      <c r="C6704">
        <v>8</v>
      </c>
      <c r="D6704">
        <v>10</v>
      </c>
      <c r="E6704">
        <v>7</v>
      </c>
      <c r="F6704" s="1" t="s">
        <v>53940</v>
      </c>
    </row>
    <row r="6705" spans="1:6" x14ac:dyDescent="0.25">
      <c r="A6705" s="1" t="s">
        <v>90199</v>
      </c>
      <c r="B6705" t="s">
        <v>114009</v>
      </c>
      <c r="C6705">
        <v>8</v>
      </c>
      <c r="D6705">
        <v>10</v>
      </c>
      <c r="E6705">
        <v>6</v>
      </c>
      <c r="F6705" s="1" t="s">
        <v>53940</v>
      </c>
    </row>
    <row r="6706" spans="1:6" x14ac:dyDescent="0.25">
      <c r="A6706" s="1" t="s">
        <v>198435</v>
      </c>
      <c r="B6706" t="s">
        <v>114008</v>
      </c>
      <c r="C6706">
        <v>8</v>
      </c>
      <c r="D6706">
        <v>10</v>
      </c>
      <c r="E6706">
        <v>5</v>
      </c>
      <c r="F6706" s="1" t="s">
        <v>53940</v>
      </c>
    </row>
    <row r="6707" spans="1:6" x14ac:dyDescent="0.25">
      <c r="A6707" s="1" t="s">
        <v>95467</v>
      </c>
      <c r="B6707" t="s">
        <v>114007</v>
      </c>
      <c r="C6707">
        <v>8</v>
      </c>
      <c r="D6707">
        <v>10</v>
      </c>
      <c r="E6707">
        <v>4</v>
      </c>
      <c r="F6707" s="1" t="s">
        <v>53940</v>
      </c>
    </row>
    <row r="6708" spans="1:6" x14ac:dyDescent="0.25">
      <c r="A6708" s="1" t="s">
        <v>76306</v>
      </c>
      <c r="B6708" t="s">
        <v>114006</v>
      </c>
      <c r="C6708">
        <v>8</v>
      </c>
      <c r="D6708">
        <v>10</v>
      </c>
      <c r="E6708">
        <v>3</v>
      </c>
      <c r="F6708" s="1" t="s">
        <v>53940</v>
      </c>
    </row>
    <row r="6709" spans="1:6" x14ac:dyDescent="0.25">
      <c r="A6709" s="1" t="s">
        <v>198434</v>
      </c>
      <c r="B6709" t="s">
        <v>114005</v>
      </c>
      <c r="C6709">
        <v>8</v>
      </c>
      <c r="D6709">
        <v>10</v>
      </c>
      <c r="E6709">
        <v>2</v>
      </c>
      <c r="F6709" s="1" t="s">
        <v>53940</v>
      </c>
    </row>
    <row r="6710" spans="1:6" x14ac:dyDescent="0.25">
      <c r="A6710" s="1" t="s">
        <v>198433</v>
      </c>
      <c r="B6710" t="s">
        <v>114004</v>
      </c>
      <c r="C6710">
        <v>8</v>
      </c>
      <c r="D6710">
        <v>10</v>
      </c>
      <c r="E6710">
        <v>1</v>
      </c>
      <c r="F6710" s="1" t="s">
        <v>53940</v>
      </c>
    </row>
    <row r="6711" spans="1:6" x14ac:dyDescent="0.25">
      <c r="A6711" s="1" t="s">
        <v>80816</v>
      </c>
      <c r="B6711" t="s">
        <v>102564</v>
      </c>
      <c r="C6711">
        <v>8</v>
      </c>
      <c r="D6711">
        <v>10</v>
      </c>
      <c r="E6711">
        <v>0</v>
      </c>
      <c r="F6711" s="1" t="s">
        <v>53940</v>
      </c>
    </row>
    <row r="6712" spans="1:6" x14ac:dyDescent="0.25">
      <c r="A6712" s="1" t="s">
        <v>77382</v>
      </c>
      <c r="B6712" t="s">
        <v>142215</v>
      </c>
      <c r="C6712">
        <v>0</v>
      </c>
      <c r="D6712">
        <v>8</v>
      </c>
      <c r="E6712">
        <v>10</v>
      </c>
      <c r="F6712" s="1" t="s">
        <v>53940</v>
      </c>
    </row>
    <row r="6713" spans="1:6" x14ac:dyDescent="0.25">
      <c r="A6713" s="1" t="s">
        <v>198432</v>
      </c>
      <c r="B6713" t="s">
        <v>114003</v>
      </c>
      <c r="C6713">
        <v>8</v>
      </c>
      <c r="D6713">
        <v>9</v>
      </c>
      <c r="E6713">
        <v>59</v>
      </c>
      <c r="F6713" s="1" t="s">
        <v>53940</v>
      </c>
    </row>
    <row r="6714" spans="1:6" x14ac:dyDescent="0.25">
      <c r="A6714" s="1" t="s">
        <v>87395</v>
      </c>
      <c r="B6714" t="s">
        <v>114002</v>
      </c>
      <c r="C6714">
        <v>8</v>
      </c>
      <c r="D6714">
        <v>9</v>
      </c>
      <c r="E6714">
        <v>58</v>
      </c>
      <c r="F6714" s="1" t="s">
        <v>53940</v>
      </c>
    </row>
    <row r="6715" spans="1:6" x14ac:dyDescent="0.25">
      <c r="A6715" s="1" t="s">
        <v>85486</v>
      </c>
      <c r="B6715" t="s">
        <v>114001</v>
      </c>
      <c r="C6715">
        <v>8</v>
      </c>
      <c r="D6715">
        <v>9</v>
      </c>
      <c r="E6715">
        <v>57</v>
      </c>
      <c r="F6715" s="1" t="s">
        <v>53940</v>
      </c>
    </row>
    <row r="6716" spans="1:6" x14ac:dyDescent="0.25">
      <c r="A6716" s="1" t="s">
        <v>198431</v>
      </c>
      <c r="B6716" t="s">
        <v>114000</v>
      </c>
      <c r="C6716">
        <v>8</v>
      </c>
      <c r="D6716">
        <v>9</v>
      </c>
      <c r="E6716">
        <v>56</v>
      </c>
      <c r="F6716" s="1" t="s">
        <v>53940</v>
      </c>
    </row>
    <row r="6717" spans="1:6" x14ac:dyDescent="0.25">
      <c r="A6717" s="1" t="s">
        <v>198430</v>
      </c>
      <c r="B6717" t="s">
        <v>113999</v>
      </c>
      <c r="C6717">
        <v>8</v>
      </c>
      <c r="D6717">
        <v>9</v>
      </c>
      <c r="E6717">
        <v>55</v>
      </c>
      <c r="F6717" s="1" t="s">
        <v>53940</v>
      </c>
    </row>
    <row r="6718" spans="1:6" x14ac:dyDescent="0.25">
      <c r="A6718" s="1" t="s">
        <v>94017</v>
      </c>
      <c r="B6718" t="s">
        <v>113998</v>
      </c>
      <c r="C6718">
        <v>8</v>
      </c>
      <c r="D6718">
        <v>9</v>
      </c>
      <c r="E6718">
        <v>54</v>
      </c>
      <c r="F6718" s="1" t="s">
        <v>53940</v>
      </c>
    </row>
    <row r="6719" spans="1:6" x14ac:dyDescent="0.25">
      <c r="A6719" s="1" t="s">
        <v>62906</v>
      </c>
      <c r="B6719" t="s">
        <v>113997</v>
      </c>
      <c r="C6719">
        <v>8</v>
      </c>
      <c r="D6719">
        <v>9</v>
      </c>
      <c r="E6719">
        <v>53</v>
      </c>
      <c r="F6719" s="1" t="s">
        <v>53940</v>
      </c>
    </row>
    <row r="6720" spans="1:6" x14ac:dyDescent="0.25">
      <c r="A6720" s="1" t="s">
        <v>198429</v>
      </c>
      <c r="B6720" t="s">
        <v>113996</v>
      </c>
      <c r="C6720">
        <v>8</v>
      </c>
      <c r="D6720">
        <v>9</v>
      </c>
      <c r="E6720">
        <v>52</v>
      </c>
      <c r="F6720" s="1" t="s">
        <v>53940</v>
      </c>
    </row>
    <row r="6721" spans="1:6" x14ac:dyDescent="0.25">
      <c r="A6721" s="1" t="s">
        <v>94916</v>
      </c>
      <c r="B6721" t="s">
        <v>113995</v>
      </c>
      <c r="C6721">
        <v>8</v>
      </c>
      <c r="D6721">
        <v>9</v>
      </c>
      <c r="E6721">
        <v>51</v>
      </c>
      <c r="F6721" s="1" t="s">
        <v>53940</v>
      </c>
    </row>
    <row r="6722" spans="1:6" x14ac:dyDescent="0.25">
      <c r="A6722" s="1" t="s">
        <v>63425</v>
      </c>
      <c r="B6722" t="s">
        <v>113994</v>
      </c>
      <c r="C6722">
        <v>8</v>
      </c>
      <c r="D6722">
        <v>9</v>
      </c>
      <c r="E6722">
        <v>50</v>
      </c>
      <c r="F6722" s="1" t="s">
        <v>53940</v>
      </c>
    </row>
    <row r="6723" spans="1:6" x14ac:dyDescent="0.25">
      <c r="A6723" s="1" t="s">
        <v>198428</v>
      </c>
      <c r="B6723" t="s">
        <v>113993</v>
      </c>
      <c r="C6723">
        <v>8</v>
      </c>
      <c r="D6723">
        <v>9</v>
      </c>
      <c r="E6723">
        <v>49</v>
      </c>
      <c r="F6723" s="1" t="s">
        <v>53940</v>
      </c>
    </row>
    <row r="6724" spans="1:6" x14ac:dyDescent="0.25">
      <c r="A6724" s="1" t="s">
        <v>198427</v>
      </c>
      <c r="B6724" t="s">
        <v>113992</v>
      </c>
      <c r="C6724">
        <v>8</v>
      </c>
      <c r="D6724">
        <v>9</v>
      </c>
      <c r="E6724">
        <v>48</v>
      </c>
      <c r="F6724" s="1" t="s">
        <v>53940</v>
      </c>
    </row>
    <row r="6725" spans="1:6" x14ac:dyDescent="0.25">
      <c r="A6725" s="1" t="s">
        <v>71228</v>
      </c>
      <c r="B6725" t="s">
        <v>113991</v>
      </c>
      <c r="C6725">
        <v>8</v>
      </c>
      <c r="D6725">
        <v>9</v>
      </c>
      <c r="E6725">
        <v>47</v>
      </c>
      <c r="F6725" s="1" t="s">
        <v>53940</v>
      </c>
    </row>
    <row r="6726" spans="1:6" x14ac:dyDescent="0.25">
      <c r="A6726" s="1" t="s">
        <v>198426</v>
      </c>
      <c r="B6726" t="s">
        <v>113990</v>
      </c>
      <c r="C6726">
        <v>8</v>
      </c>
      <c r="D6726">
        <v>9</v>
      </c>
      <c r="E6726">
        <v>46</v>
      </c>
      <c r="F6726" s="1" t="s">
        <v>53940</v>
      </c>
    </row>
    <row r="6727" spans="1:6" x14ac:dyDescent="0.25">
      <c r="A6727" s="1" t="s">
        <v>198425</v>
      </c>
      <c r="B6727" t="s">
        <v>113989</v>
      </c>
      <c r="C6727">
        <v>8</v>
      </c>
      <c r="D6727">
        <v>9</v>
      </c>
      <c r="E6727">
        <v>45</v>
      </c>
      <c r="F6727" s="1" t="s">
        <v>53940</v>
      </c>
    </row>
    <row r="6728" spans="1:6" x14ac:dyDescent="0.25">
      <c r="A6728" s="1" t="s">
        <v>198424</v>
      </c>
      <c r="B6728" t="s">
        <v>113988</v>
      </c>
      <c r="C6728">
        <v>8</v>
      </c>
      <c r="D6728">
        <v>9</v>
      </c>
      <c r="E6728">
        <v>44</v>
      </c>
      <c r="F6728" s="1" t="s">
        <v>53940</v>
      </c>
    </row>
    <row r="6729" spans="1:6" x14ac:dyDescent="0.25">
      <c r="A6729" s="1" t="s">
        <v>65216</v>
      </c>
      <c r="B6729" t="s">
        <v>113987</v>
      </c>
      <c r="C6729">
        <v>8</v>
      </c>
      <c r="D6729">
        <v>9</v>
      </c>
      <c r="E6729">
        <v>43</v>
      </c>
      <c r="F6729" s="1" t="s">
        <v>53940</v>
      </c>
    </row>
    <row r="6730" spans="1:6" x14ac:dyDescent="0.25">
      <c r="A6730" s="1" t="s">
        <v>198423</v>
      </c>
      <c r="B6730" t="s">
        <v>113986</v>
      </c>
      <c r="C6730">
        <v>8</v>
      </c>
      <c r="D6730">
        <v>9</v>
      </c>
      <c r="E6730">
        <v>42</v>
      </c>
      <c r="F6730" s="1" t="s">
        <v>53940</v>
      </c>
    </row>
    <row r="6731" spans="1:6" x14ac:dyDescent="0.25">
      <c r="A6731" s="1" t="s">
        <v>63384</v>
      </c>
      <c r="B6731" t="s">
        <v>113985</v>
      </c>
      <c r="C6731">
        <v>8</v>
      </c>
      <c r="D6731">
        <v>9</v>
      </c>
      <c r="E6731">
        <v>41</v>
      </c>
      <c r="F6731" s="1" t="s">
        <v>53940</v>
      </c>
    </row>
    <row r="6732" spans="1:6" x14ac:dyDescent="0.25">
      <c r="A6732" s="1" t="s">
        <v>71124</v>
      </c>
      <c r="B6732" t="s">
        <v>113984</v>
      </c>
      <c r="C6732">
        <v>8</v>
      </c>
      <c r="D6732">
        <v>9</v>
      </c>
      <c r="E6732">
        <v>40</v>
      </c>
      <c r="F6732" s="1" t="s">
        <v>53940</v>
      </c>
    </row>
    <row r="6733" spans="1:6" x14ac:dyDescent="0.25">
      <c r="A6733" s="1" t="s">
        <v>198422</v>
      </c>
      <c r="B6733" t="s">
        <v>113983</v>
      </c>
      <c r="C6733">
        <v>8</v>
      </c>
      <c r="D6733">
        <v>9</v>
      </c>
      <c r="E6733">
        <v>39</v>
      </c>
      <c r="F6733" s="1" t="s">
        <v>53940</v>
      </c>
    </row>
    <row r="6734" spans="1:6" x14ac:dyDescent="0.25">
      <c r="A6734" s="1" t="s">
        <v>79383</v>
      </c>
      <c r="B6734" t="s">
        <v>113982</v>
      </c>
      <c r="C6734">
        <v>8</v>
      </c>
      <c r="D6734">
        <v>9</v>
      </c>
      <c r="E6734">
        <v>38</v>
      </c>
      <c r="F6734" s="1" t="s">
        <v>53940</v>
      </c>
    </row>
    <row r="6735" spans="1:6" x14ac:dyDescent="0.25">
      <c r="A6735" s="1" t="s">
        <v>57130</v>
      </c>
      <c r="B6735" t="s">
        <v>113981</v>
      </c>
      <c r="C6735">
        <v>8</v>
      </c>
      <c r="D6735">
        <v>9</v>
      </c>
      <c r="E6735">
        <v>37</v>
      </c>
      <c r="F6735" s="1" t="s">
        <v>53940</v>
      </c>
    </row>
    <row r="6736" spans="1:6" x14ac:dyDescent="0.25">
      <c r="A6736" s="1" t="s">
        <v>72130</v>
      </c>
      <c r="B6736" t="s">
        <v>113980</v>
      </c>
      <c r="C6736">
        <v>8</v>
      </c>
      <c r="D6736">
        <v>9</v>
      </c>
      <c r="E6736">
        <v>36</v>
      </c>
      <c r="F6736" s="1" t="s">
        <v>53940</v>
      </c>
    </row>
    <row r="6737" spans="1:6" x14ac:dyDescent="0.25">
      <c r="A6737" s="1" t="s">
        <v>198421</v>
      </c>
      <c r="B6737" t="s">
        <v>113979</v>
      </c>
      <c r="C6737">
        <v>8</v>
      </c>
      <c r="D6737">
        <v>9</v>
      </c>
      <c r="E6737">
        <v>35</v>
      </c>
      <c r="F6737" s="1" t="s">
        <v>53940</v>
      </c>
    </row>
    <row r="6738" spans="1:6" x14ac:dyDescent="0.25">
      <c r="A6738" s="1" t="s">
        <v>79340</v>
      </c>
      <c r="B6738" t="s">
        <v>113978</v>
      </c>
      <c r="C6738">
        <v>8</v>
      </c>
      <c r="D6738">
        <v>9</v>
      </c>
      <c r="E6738">
        <v>34</v>
      </c>
      <c r="F6738" s="1" t="s">
        <v>53940</v>
      </c>
    </row>
    <row r="6739" spans="1:6" x14ac:dyDescent="0.25">
      <c r="A6739" s="1" t="s">
        <v>85778</v>
      </c>
      <c r="B6739" t="s">
        <v>113977</v>
      </c>
      <c r="C6739">
        <v>8</v>
      </c>
      <c r="D6739">
        <v>9</v>
      </c>
      <c r="E6739">
        <v>33</v>
      </c>
      <c r="F6739" s="1" t="s">
        <v>53940</v>
      </c>
    </row>
    <row r="6740" spans="1:6" x14ac:dyDescent="0.25">
      <c r="A6740" s="1" t="s">
        <v>198420</v>
      </c>
      <c r="B6740" t="s">
        <v>113976</v>
      </c>
      <c r="C6740">
        <v>8</v>
      </c>
      <c r="D6740">
        <v>9</v>
      </c>
      <c r="E6740">
        <v>32</v>
      </c>
      <c r="F6740" s="1" t="s">
        <v>53940</v>
      </c>
    </row>
    <row r="6741" spans="1:6" x14ac:dyDescent="0.25">
      <c r="A6741" s="1" t="s">
        <v>88708</v>
      </c>
      <c r="B6741" t="s">
        <v>113975</v>
      </c>
      <c r="C6741">
        <v>8</v>
      </c>
      <c r="D6741">
        <v>9</v>
      </c>
      <c r="E6741">
        <v>31</v>
      </c>
      <c r="F6741" s="1" t="s">
        <v>53940</v>
      </c>
    </row>
    <row r="6742" spans="1:6" x14ac:dyDescent="0.25">
      <c r="A6742" s="1" t="s">
        <v>80010</v>
      </c>
      <c r="B6742" t="s">
        <v>113974</v>
      </c>
      <c r="C6742">
        <v>8</v>
      </c>
      <c r="D6742">
        <v>9</v>
      </c>
      <c r="E6742">
        <v>30</v>
      </c>
      <c r="F6742" s="1" t="s">
        <v>53940</v>
      </c>
    </row>
    <row r="6743" spans="1:6" x14ac:dyDescent="0.25">
      <c r="A6743" s="1" t="s">
        <v>85393</v>
      </c>
      <c r="B6743" t="s">
        <v>113973</v>
      </c>
      <c r="C6743">
        <v>8</v>
      </c>
      <c r="D6743">
        <v>9</v>
      </c>
      <c r="E6743">
        <v>29</v>
      </c>
      <c r="F6743" s="1" t="s">
        <v>53940</v>
      </c>
    </row>
    <row r="6744" spans="1:6" x14ac:dyDescent="0.25">
      <c r="A6744" s="1" t="s">
        <v>91676</v>
      </c>
      <c r="B6744" t="s">
        <v>113972</v>
      </c>
      <c r="C6744">
        <v>8</v>
      </c>
      <c r="D6744">
        <v>9</v>
      </c>
      <c r="E6744">
        <v>28</v>
      </c>
      <c r="F6744" s="1" t="s">
        <v>53940</v>
      </c>
    </row>
    <row r="6745" spans="1:6" x14ac:dyDescent="0.25">
      <c r="A6745" s="1" t="s">
        <v>83736</v>
      </c>
      <c r="B6745" t="s">
        <v>113971</v>
      </c>
      <c r="C6745">
        <v>8</v>
      </c>
      <c r="D6745">
        <v>9</v>
      </c>
      <c r="E6745">
        <v>27</v>
      </c>
      <c r="F6745" s="1" t="s">
        <v>53940</v>
      </c>
    </row>
    <row r="6746" spans="1:6" x14ac:dyDescent="0.25">
      <c r="A6746" s="1" t="s">
        <v>198419</v>
      </c>
      <c r="B6746" t="s">
        <v>113970</v>
      </c>
      <c r="C6746">
        <v>8</v>
      </c>
      <c r="D6746">
        <v>9</v>
      </c>
      <c r="E6746">
        <v>26</v>
      </c>
      <c r="F6746" s="1" t="s">
        <v>53940</v>
      </c>
    </row>
    <row r="6747" spans="1:6" x14ac:dyDescent="0.25">
      <c r="A6747" s="1" t="s">
        <v>72109</v>
      </c>
      <c r="B6747" t="s">
        <v>113969</v>
      </c>
      <c r="C6747">
        <v>8</v>
      </c>
      <c r="D6747">
        <v>9</v>
      </c>
      <c r="E6747">
        <v>25</v>
      </c>
      <c r="F6747" s="1" t="s">
        <v>53940</v>
      </c>
    </row>
    <row r="6748" spans="1:6" x14ac:dyDescent="0.25">
      <c r="A6748" s="1" t="s">
        <v>67073</v>
      </c>
      <c r="B6748" t="s">
        <v>113968</v>
      </c>
      <c r="C6748">
        <v>8</v>
      </c>
      <c r="D6748">
        <v>9</v>
      </c>
      <c r="E6748">
        <v>24</v>
      </c>
      <c r="F6748" s="1" t="s">
        <v>53940</v>
      </c>
    </row>
    <row r="6749" spans="1:6" x14ac:dyDescent="0.25">
      <c r="A6749" s="1" t="s">
        <v>90466</v>
      </c>
      <c r="B6749" t="s">
        <v>113967</v>
      </c>
      <c r="C6749">
        <v>8</v>
      </c>
      <c r="D6749">
        <v>9</v>
      </c>
      <c r="E6749">
        <v>23</v>
      </c>
      <c r="F6749" s="1" t="s">
        <v>53940</v>
      </c>
    </row>
    <row r="6750" spans="1:6" x14ac:dyDescent="0.25">
      <c r="A6750" s="1" t="s">
        <v>76293</v>
      </c>
      <c r="B6750" t="s">
        <v>113966</v>
      </c>
      <c r="C6750">
        <v>8</v>
      </c>
      <c r="D6750">
        <v>9</v>
      </c>
      <c r="E6750">
        <v>22</v>
      </c>
      <c r="F6750" s="1" t="s">
        <v>53940</v>
      </c>
    </row>
    <row r="6751" spans="1:6" x14ac:dyDescent="0.25">
      <c r="A6751" s="1" t="s">
        <v>88835</v>
      </c>
      <c r="B6751" t="s">
        <v>113965</v>
      </c>
      <c r="C6751">
        <v>8</v>
      </c>
      <c r="D6751">
        <v>9</v>
      </c>
      <c r="E6751">
        <v>21</v>
      </c>
      <c r="F6751" s="1" t="s">
        <v>53940</v>
      </c>
    </row>
    <row r="6752" spans="1:6" x14ac:dyDescent="0.25">
      <c r="A6752" s="1" t="s">
        <v>65452</v>
      </c>
      <c r="B6752" t="s">
        <v>113964</v>
      </c>
      <c r="C6752">
        <v>8</v>
      </c>
      <c r="D6752">
        <v>9</v>
      </c>
      <c r="E6752">
        <v>20</v>
      </c>
      <c r="F6752" s="1" t="s">
        <v>53940</v>
      </c>
    </row>
    <row r="6753" spans="1:6" x14ac:dyDescent="0.25">
      <c r="A6753" s="1" t="s">
        <v>198418</v>
      </c>
      <c r="B6753" t="s">
        <v>113963</v>
      </c>
      <c r="C6753">
        <v>8</v>
      </c>
      <c r="D6753">
        <v>9</v>
      </c>
      <c r="E6753">
        <v>19</v>
      </c>
      <c r="F6753" s="1" t="s">
        <v>53940</v>
      </c>
    </row>
    <row r="6754" spans="1:6" x14ac:dyDescent="0.25">
      <c r="A6754" s="1" t="s">
        <v>80761</v>
      </c>
      <c r="B6754" t="s">
        <v>113962</v>
      </c>
      <c r="C6754">
        <v>8</v>
      </c>
      <c r="D6754">
        <v>9</v>
      </c>
      <c r="E6754">
        <v>18</v>
      </c>
      <c r="F6754" s="1" t="s">
        <v>53940</v>
      </c>
    </row>
    <row r="6755" spans="1:6" x14ac:dyDescent="0.25">
      <c r="A6755" s="1" t="s">
        <v>198417</v>
      </c>
      <c r="B6755" t="s">
        <v>113961</v>
      </c>
      <c r="C6755">
        <v>8</v>
      </c>
      <c r="D6755">
        <v>9</v>
      </c>
      <c r="E6755">
        <v>17</v>
      </c>
      <c r="F6755" s="1" t="s">
        <v>53940</v>
      </c>
    </row>
    <row r="6756" spans="1:6" x14ac:dyDescent="0.25">
      <c r="A6756" s="1" t="s">
        <v>198416</v>
      </c>
      <c r="B6756" t="s">
        <v>113960</v>
      </c>
      <c r="C6756">
        <v>8</v>
      </c>
      <c r="D6756">
        <v>9</v>
      </c>
      <c r="E6756">
        <v>16</v>
      </c>
      <c r="F6756" s="1" t="s">
        <v>53940</v>
      </c>
    </row>
    <row r="6757" spans="1:6" x14ac:dyDescent="0.25">
      <c r="A6757" s="1" t="s">
        <v>198415</v>
      </c>
      <c r="B6757" t="s">
        <v>113959</v>
      </c>
      <c r="C6757">
        <v>8</v>
      </c>
      <c r="D6757">
        <v>9</v>
      </c>
      <c r="E6757">
        <v>15</v>
      </c>
      <c r="F6757" s="1" t="s">
        <v>53940</v>
      </c>
    </row>
    <row r="6758" spans="1:6" x14ac:dyDescent="0.25">
      <c r="A6758" s="1" t="s">
        <v>67619</v>
      </c>
      <c r="B6758" t="s">
        <v>113958</v>
      </c>
      <c r="C6758">
        <v>8</v>
      </c>
      <c r="D6758">
        <v>9</v>
      </c>
      <c r="E6758">
        <v>14</v>
      </c>
      <c r="F6758" s="1" t="s">
        <v>53940</v>
      </c>
    </row>
    <row r="6759" spans="1:6" x14ac:dyDescent="0.25">
      <c r="A6759" s="1" t="s">
        <v>63380</v>
      </c>
      <c r="B6759" t="s">
        <v>113957</v>
      </c>
      <c r="C6759">
        <v>8</v>
      </c>
      <c r="D6759">
        <v>9</v>
      </c>
      <c r="E6759">
        <v>13</v>
      </c>
      <c r="F6759" s="1" t="s">
        <v>53940</v>
      </c>
    </row>
    <row r="6760" spans="1:6" x14ac:dyDescent="0.25">
      <c r="A6760" s="1" t="s">
        <v>90315</v>
      </c>
      <c r="B6760" t="s">
        <v>113956</v>
      </c>
      <c r="C6760">
        <v>8</v>
      </c>
      <c r="D6760">
        <v>9</v>
      </c>
      <c r="E6760">
        <v>12</v>
      </c>
      <c r="F6760" s="1" t="s">
        <v>53940</v>
      </c>
    </row>
    <row r="6761" spans="1:6" x14ac:dyDescent="0.25">
      <c r="A6761" s="1" t="s">
        <v>198414</v>
      </c>
      <c r="B6761" t="s">
        <v>113955</v>
      </c>
      <c r="C6761">
        <v>8</v>
      </c>
      <c r="D6761">
        <v>9</v>
      </c>
      <c r="E6761">
        <v>11</v>
      </c>
      <c r="F6761" s="1" t="s">
        <v>53940</v>
      </c>
    </row>
    <row r="6762" spans="1:6" x14ac:dyDescent="0.25">
      <c r="A6762" s="1" t="s">
        <v>198413</v>
      </c>
      <c r="B6762" t="s">
        <v>113954</v>
      </c>
      <c r="C6762">
        <v>8</v>
      </c>
      <c r="D6762">
        <v>9</v>
      </c>
      <c r="E6762">
        <v>10</v>
      </c>
      <c r="F6762" s="1" t="s">
        <v>53940</v>
      </c>
    </row>
    <row r="6763" spans="1:6" x14ac:dyDescent="0.25">
      <c r="A6763" s="1" t="s">
        <v>198412</v>
      </c>
      <c r="B6763" t="s">
        <v>113953</v>
      </c>
      <c r="C6763">
        <v>8</v>
      </c>
      <c r="D6763">
        <v>9</v>
      </c>
      <c r="E6763">
        <v>9</v>
      </c>
      <c r="F6763" s="1" t="s">
        <v>53940</v>
      </c>
    </row>
    <row r="6764" spans="1:6" x14ac:dyDescent="0.25">
      <c r="A6764" s="1" t="s">
        <v>94026</v>
      </c>
      <c r="B6764" t="s">
        <v>113952</v>
      </c>
      <c r="C6764">
        <v>8</v>
      </c>
      <c r="D6764">
        <v>9</v>
      </c>
      <c r="E6764">
        <v>8</v>
      </c>
      <c r="F6764" s="1" t="s">
        <v>53940</v>
      </c>
    </row>
    <row r="6765" spans="1:6" x14ac:dyDescent="0.25">
      <c r="A6765" s="1" t="s">
        <v>81020</v>
      </c>
      <c r="B6765" t="s">
        <v>113951</v>
      </c>
      <c r="C6765">
        <v>8</v>
      </c>
      <c r="D6765">
        <v>9</v>
      </c>
      <c r="E6765">
        <v>7</v>
      </c>
      <c r="F6765" s="1" t="s">
        <v>53940</v>
      </c>
    </row>
    <row r="6766" spans="1:6" x14ac:dyDescent="0.25">
      <c r="A6766" s="1" t="s">
        <v>85228</v>
      </c>
      <c r="B6766" t="s">
        <v>113950</v>
      </c>
      <c r="C6766">
        <v>8</v>
      </c>
      <c r="D6766">
        <v>9</v>
      </c>
      <c r="E6766">
        <v>6</v>
      </c>
      <c r="F6766" s="1" t="s">
        <v>53940</v>
      </c>
    </row>
    <row r="6767" spans="1:6" x14ac:dyDescent="0.25">
      <c r="A6767" s="1" t="s">
        <v>198411</v>
      </c>
      <c r="B6767" t="s">
        <v>113949</v>
      </c>
      <c r="C6767">
        <v>8</v>
      </c>
      <c r="D6767">
        <v>9</v>
      </c>
      <c r="E6767">
        <v>5</v>
      </c>
      <c r="F6767" s="1" t="s">
        <v>53940</v>
      </c>
    </row>
    <row r="6768" spans="1:6" x14ac:dyDescent="0.25">
      <c r="A6768" s="1" t="s">
        <v>198410</v>
      </c>
      <c r="B6768" t="s">
        <v>113948</v>
      </c>
      <c r="C6768">
        <v>8</v>
      </c>
      <c r="D6768">
        <v>9</v>
      </c>
      <c r="E6768">
        <v>4</v>
      </c>
      <c r="F6768" s="1" t="s">
        <v>53940</v>
      </c>
    </row>
    <row r="6769" spans="1:6" x14ac:dyDescent="0.25">
      <c r="A6769" s="1" t="s">
        <v>198409</v>
      </c>
      <c r="B6769" t="s">
        <v>113947</v>
      </c>
      <c r="C6769">
        <v>8</v>
      </c>
      <c r="D6769">
        <v>9</v>
      </c>
      <c r="E6769">
        <v>3</v>
      </c>
      <c r="F6769" s="1" t="s">
        <v>53940</v>
      </c>
    </row>
    <row r="6770" spans="1:6" x14ac:dyDescent="0.25">
      <c r="A6770" s="1" t="s">
        <v>83183</v>
      </c>
      <c r="B6770" t="s">
        <v>113946</v>
      </c>
      <c r="C6770">
        <v>8</v>
      </c>
      <c r="D6770">
        <v>9</v>
      </c>
      <c r="E6770">
        <v>2</v>
      </c>
      <c r="F6770" s="1" t="s">
        <v>53940</v>
      </c>
    </row>
    <row r="6771" spans="1:6" x14ac:dyDescent="0.25">
      <c r="A6771" s="1" t="s">
        <v>198408</v>
      </c>
      <c r="B6771" t="s">
        <v>113945</v>
      </c>
      <c r="C6771">
        <v>8</v>
      </c>
      <c r="D6771">
        <v>9</v>
      </c>
      <c r="E6771">
        <v>1</v>
      </c>
      <c r="F6771" s="1" t="s">
        <v>53940</v>
      </c>
    </row>
    <row r="6772" spans="1:6" x14ac:dyDescent="0.25">
      <c r="A6772" s="1" t="s">
        <v>192386</v>
      </c>
      <c r="B6772" t="s">
        <v>102563</v>
      </c>
      <c r="C6772">
        <v>8</v>
      </c>
      <c r="D6772">
        <v>9</v>
      </c>
      <c r="E6772">
        <v>0</v>
      </c>
      <c r="F6772" s="1" t="s">
        <v>53940</v>
      </c>
    </row>
    <row r="6773" spans="1:6" x14ac:dyDescent="0.25">
      <c r="A6773" s="1" t="s">
        <v>213664</v>
      </c>
      <c r="B6773" t="s">
        <v>142214</v>
      </c>
      <c r="C6773">
        <v>0</v>
      </c>
      <c r="D6773">
        <v>8</v>
      </c>
      <c r="E6773">
        <v>9</v>
      </c>
      <c r="F6773" s="1" t="s">
        <v>53940</v>
      </c>
    </row>
    <row r="6774" spans="1:6" x14ac:dyDescent="0.25">
      <c r="A6774" s="1" t="s">
        <v>198407</v>
      </c>
      <c r="B6774" t="s">
        <v>113944</v>
      </c>
      <c r="C6774">
        <v>8</v>
      </c>
      <c r="D6774">
        <v>8</v>
      </c>
      <c r="E6774">
        <v>59</v>
      </c>
      <c r="F6774" s="1" t="s">
        <v>53940</v>
      </c>
    </row>
    <row r="6775" spans="1:6" x14ac:dyDescent="0.25">
      <c r="A6775" s="1" t="s">
        <v>198406</v>
      </c>
      <c r="B6775" t="s">
        <v>113943</v>
      </c>
      <c r="C6775">
        <v>8</v>
      </c>
      <c r="D6775">
        <v>8</v>
      </c>
      <c r="E6775">
        <v>58</v>
      </c>
      <c r="F6775" s="1" t="s">
        <v>53940</v>
      </c>
    </row>
    <row r="6776" spans="1:6" x14ac:dyDescent="0.25">
      <c r="A6776" s="1" t="s">
        <v>198405</v>
      </c>
      <c r="B6776" t="s">
        <v>113942</v>
      </c>
      <c r="C6776">
        <v>8</v>
      </c>
      <c r="D6776">
        <v>8</v>
      </c>
      <c r="E6776">
        <v>57</v>
      </c>
      <c r="F6776" s="1" t="s">
        <v>53940</v>
      </c>
    </row>
    <row r="6777" spans="1:6" x14ac:dyDescent="0.25">
      <c r="A6777" s="1" t="s">
        <v>198404</v>
      </c>
      <c r="B6777" t="s">
        <v>113941</v>
      </c>
      <c r="C6777">
        <v>8</v>
      </c>
      <c r="D6777">
        <v>8</v>
      </c>
      <c r="E6777">
        <v>56</v>
      </c>
      <c r="F6777" s="1" t="s">
        <v>53940</v>
      </c>
    </row>
    <row r="6778" spans="1:6" x14ac:dyDescent="0.25">
      <c r="A6778" s="1" t="s">
        <v>81955</v>
      </c>
      <c r="B6778" t="s">
        <v>113940</v>
      </c>
      <c r="C6778">
        <v>8</v>
      </c>
      <c r="D6778">
        <v>8</v>
      </c>
      <c r="E6778">
        <v>55</v>
      </c>
      <c r="F6778" s="1" t="s">
        <v>53940</v>
      </c>
    </row>
    <row r="6779" spans="1:6" x14ac:dyDescent="0.25">
      <c r="A6779" s="1" t="s">
        <v>57678</v>
      </c>
      <c r="B6779" t="s">
        <v>113939</v>
      </c>
      <c r="C6779">
        <v>8</v>
      </c>
      <c r="D6779">
        <v>8</v>
      </c>
      <c r="E6779">
        <v>54</v>
      </c>
      <c r="F6779" s="1" t="s">
        <v>53940</v>
      </c>
    </row>
    <row r="6780" spans="1:6" x14ac:dyDescent="0.25">
      <c r="A6780" s="1" t="s">
        <v>63916</v>
      </c>
      <c r="B6780" t="s">
        <v>113938</v>
      </c>
      <c r="C6780">
        <v>8</v>
      </c>
      <c r="D6780">
        <v>8</v>
      </c>
      <c r="E6780">
        <v>53</v>
      </c>
      <c r="F6780" s="1" t="s">
        <v>53940</v>
      </c>
    </row>
    <row r="6781" spans="1:6" x14ac:dyDescent="0.25">
      <c r="A6781" s="1" t="s">
        <v>198403</v>
      </c>
      <c r="B6781" t="s">
        <v>113937</v>
      </c>
      <c r="C6781">
        <v>8</v>
      </c>
      <c r="D6781">
        <v>8</v>
      </c>
      <c r="E6781">
        <v>52</v>
      </c>
      <c r="F6781" s="1" t="s">
        <v>53940</v>
      </c>
    </row>
    <row r="6782" spans="1:6" x14ac:dyDescent="0.25">
      <c r="A6782" s="1" t="s">
        <v>198402</v>
      </c>
      <c r="B6782" t="s">
        <v>113936</v>
      </c>
      <c r="C6782">
        <v>8</v>
      </c>
      <c r="D6782">
        <v>8</v>
      </c>
      <c r="E6782">
        <v>51</v>
      </c>
      <c r="F6782" s="1" t="s">
        <v>53940</v>
      </c>
    </row>
    <row r="6783" spans="1:6" x14ac:dyDescent="0.25">
      <c r="A6783" s="1" t="s">
        <v>82525</v>
      </c>
      <c r="B6783" t="s">
        <v>113935</v>
      </c>
      <c r="C6783">
        <v>8</v>
      </c>
      <c r="D6783">
        <v>8</v>
      </c>
      <c r="E6783">
        <v>50</v>
      </c>
      <c r="F6783" s="1" t="s">
        <v>53940</v>
      </c>
    </row>
    <row r="6784" spans="1:6" x14ac:dyDescent="0.25">
      <c r="A6784" s="1" t="s">
        <v>95880</v>
      </c>
      <c r="B6784" t="s">
        <v>113934</v>
      </c>
      <c r="C6784">
        <v>8</v>
      </c>
      <c r="D6784">
        <v>8</v>
      </c>
      <c r="E6784">
        <v>49</v>
      </c>
      <c r="F6784" s="1" t="s">
        <v>53940</v>
      </c>
    </row>
    <row r="6785" spans="1:6" x14ac:dyDescent="0.25">
      <c r="A6785" s="1" t="s">
        <v>76523</v>
      </c>
      <c r="B6785" t="s">
        <v>113933</v>
      </c>
      <c r="C6785">
        <v>8</v>
      </c>
      <c r="D6785">
        <v>8</v>
      </c>
      <c r="E6785">
        <v>48</v>
      </c>
      <c r="F6785" s="1" t="s">
        <v>53940</v>
      </c>
    </row>
    <row r="6786" spans="1:6" x14ac:dyDescent="0.25">
      <c r="A6786" s="1" t="s">
        <v>198401</v>
      </c>
      <c r="B6786" t="s">
        <v>113932</v>
      </c>
      <c r="C6786">
        <v>8</v>
      </c>
      <c r="D6786">
        <v>8</v>
      </c>
      <c r="E6786">
        <v>47</v>
      </c>
      <c r="F6786" s="1" t="s">
        <v>53940</v>
      </c>
    </row>
    <row r="6787" spans="1:6" x14ac:dyDescent="0.25">
      <c r="A6787" s="1" t="s">
        <v>56359</v>
      </c>
      <c r="B6787" t="s">
        <v>113931</v>
      </c>
      <c r="C6787">
        <v>8</v>
      </c>
      <c r="D6787">
        <v>8</v>
      </c>
      <c r="E6787">
        <v>46</v>
      </c>
      <c r="F6787" s="1" t="s">
        <v>53940</v>
      </c>
    </row>
    <row r="6788" spans="1:6" x14ac:dyDescent="0.25">
      <c r="A6788" s="1" t="s">
        <v>67419</v>
      </c>
      <c r="B6788" t="s">
        <v>113930</v>
      </c>
      <c r="C6788">
        <v>8</v>
      </c>
      <c r="D6788">
        <v>8</v>
      </c>
      <c r="E6788">
        <v>45</v>
      </c>
      <c r="F6788" s="1" t="s">
        <v>53940</v>
      </c>
    </row>
    <row r="6789" spans="1:6" x14ac:dyDescent="0.25">
      <c r="A6789" s="1" t="s">
        <v>85013</v>
      </c>
      <c r="B6789" t="s">
        <v>113929</v>
      </c>
      <c r="C6789">
        <v>8</v>
      </c>
      <c r="D6789">
        <v>8</v>
      </c>
      <c r="E6789">
        <v>44</v>
      </c>
      <c r="F6789" s="1" t="s">
        <v>53940</v>
      </c>
    </row>
    <row r="6790" spans="1:6" x14ac:dyDescent="0.25">
      <c r="A6790" s="1" t="s">
        <v>198400</v>
      </c>
      <c r="B6790" t="s">
        <v>113928</v>
      </c>
      <c r="C6790">
        <v>8</v>
      </c>
      <c r="D6790">
        <v>8</v>
      </c>
      <c r="E6790">
        <v>43</v>
      </c>
      <c r="F6790" s="1" t="s">
        <v>53940</v>
      </c>
    </row>
    <row r="6791" spans="1:6" x14ac:dyDescent="0.25">
      <c r="A6791" s="1" t="s">
        <v>65455</v>
      </c>
      <c r="B6791" t="s">
        <v>113927</v>
      </c>
      <c r="C6791">
        <v>8</v>
      </c>
      <c r="D6791">
        <v>8</v>
      </c>
      <c r="E6791">
        <v>42</v>
      </c>
      <c r="F6791" s="1" t="s">
        <v>53940</v>
      </c>
    </row>
    <row r="6792" spans="1:6" x14ac:dyDescent="0.25">
      <c r="A6792" s="1" t="s">
        <v>79982</v>
      </c>
      <c r="B6792" t="s">
        <v>113926</v>
      </c>
      <c r="C6792">
        <v>8</v>
      </c>
      <c r="D6792">
        <v>8</v>
      </c>
      <c r="E6792">
        <v>41</v>
      </c>
      <c r="F6792" s="1" t="s">
        <v>53940</v>
      </c>
    </row>
    <row r="6793" spans="1:6" x14ac:dyDescent="0.25">
      <c r="A6793" s="1" t="s">
        <v>198399</v>
      </c>
      <c r="B6793" t="s">
        <v>113925</v>
      </c>
      <c r="C6793">
        <v>8</v>
      </c>
      <c r="D6793">
        <v>8</v>
      </c>
      <c r="E6793">
        <v>40</v>
      </c>
      <c r="F6793" s="1" t="s">
        <v>53940</v>
      </c>
    </row>
    <row r="6794" spans="1:6" x14ac:dyDescent="0.25">
      <c r="A6794" s="1" t="s">
        <v>67663</v>
      </c>
      <c r="B6794" t="s">
        <v>113924</v>
      </c>
      <c r="C6794">
        <v>8</v>
      </c>
      <c r="D6794">
        <v>8</v>
      </c>
      <c r="E6794">
        <v>39</v>
      </c>
      <c r="F6794" s="1" t="s">
        <v>53940</v>
      </c>
    </row>
    <row r="6795" spans="1:6" x14ac:dyDescent="0.25">
      <c r="A6795" s="1" t="s">
        <v>55243</v>
      </c>
      <c r="B6795" t="s">
        <v>113923</v>
      </c>
      <c r="C6795">
        <v>8</v>
      </c>
      <c r="D6795">
        <v>8</v>
      </c>
      <c r="E6795">
        <v>38</v>
      </c>
      <c r="F6795" s="1" t="s">
        <v>53940</v>
      </c>
    </row>
    <row r="6796" spans="1:6" x14ac:dyDescent="0.25">
      <c r="A6796" s="1" t="s">
        <v>198398</v>
      </c>
      <c r="B6796" t="s">
        <v>113922</v>
      </c>
      <c r="C6796">
        <v>8</v>
      </c>
      <c r="D6796">
        <v>8</v>
      </c>
      <c r="E6796">
        <v>37</v>
      </c>
      <c r="F6796" s="1" t="s">
        <v>53940</v>
      </c>
    </row>
    <row r="6797" spans="1:6" x14ac:dyDescent="0.25">
      <c r="A6797" s="1" t="s">
        <v>89064</v>
      </c>
      <c r="B6797" t="s">
        <v>113921</v>
      </c>
      <c r="C6797">
        <v>8</v>
      </c>
      <c r="D6797">
        <v>8</v>
      </c>
      <c r="E6797">
        <v>36</v>
      </c>
      <c r="F6797" s="1" t="s">
        <v>53940</v>
      </c>
    </row>
    <row r="6798" spans="1:6" x14ac:dyDescent="0.25">
      <c r="A6798" s="1" t="s">
        <v>88756</v>
      </c>
      <c r="B6798" t="s">
        <v>113920</v>
      </c>
      <c r="C6798">
        <v>8</v>
      </c>
      <c r="D6798">
        <v>8</v>
      </c>
      <c r="E6798">
        <v>35</v>
      </c>
      <c r="F6798" s="1" t="s">
        <v>53940</v>
      </c>
    </row>
    <row r="6799" spans="1:6" x14ac:dyDescent="0.25">
      <c r="A6799" s="1" t="s">
        <v>65284</v>
      </c>
      <c r="B6799" t="s">
        <v>113919</v>
      </c>
      <c r="C6799">
        <v>8</v>
      </c>
      <c r="D6799">
        <v>8</v>
      </c>
      <c r="E6799">
        <v>34</v>
      </c>
      <c r="F6799" s="1" t="s">
        <v>53940</v>
      </c>
    </row>
    <row r="6800" spans="1:6" x14ac:dyDescent="0.25">
      <c r="A6800" s="1" t="s">
        <v>65386</v>
      </c>
      <c r="B6800" t="s">
        <v>113918</v>
      </c>
      <c r="C6800">
        <v>8</v>
      </c>
      <c r="D6800">
        <v>8</v>
      </c>
      <c r="E6800">
        <v>33</v>
      </c>
      <c r="F6800" s="1" t="s">
        <v>53940</v>
      </c>
    </row>
    <row r="6801" spans="1:6" x14ac:dyDescent="0.25">
      <c r="A6801" s="1" t="s">
        <v>198397</v>
      </c>
      <c r="B6801" t="s">
        <v>113917</v>
      </c>
      <c r="C6801">
        <v>8</v>
      </c>
      <c r="D6801">
        <v>8</v>
      </c>
      <c r="E6801">
        <v>32</v>
      </c>
      <c r="F6801" s="1" t="s">
        <v>53940</v>
      </c>
    </row>
    <row r="6802" spans="1:6" x14ac:dyDescent="0.25">
      <c r="A6802" s="1" t="s">
        <v>198396</v>
      </c>
      <c r="B6802" t="s">
        <v>113916</v>
      </c>
      <c r="C6802">
        <v>8</v>
      </c>
      <c r="D6802">
        <v>8</v>
      </c>
      <c r="E6802">
        <v>31</v>
      </c>
      <c r="F6802" s="1" t="s">
        <v>53940</v>
      </c>
    </row>
    <row r="6803" spans="1:6" x14ac:dyDescent="0.25">
      <c r="A6803" s="1" t="s">
        <v>90731</v>
      </c>
      <c r="B6803" t="s">
        <v>113915</v>
      </c>
      <c r="C6803">
        <v>8</v>
      </c>
      <c r="D6803">
        <v>8</v>
      </c>
      <c r="E6803">
        <v>30</v>
      </c>
      <c r="F6803" s="1" t="s">
        <v>53940</v>
      </c>
    </row>
    <row r="6804" spans="1:6" x14ac:dyDescent="0.25">
      <c r="A6804" s="1" t="s">
        <v>86019</v>
      </c>
      <c r="B6804" t="s">
        <v>113914</v>
      </c>
      <c r="C6804">
        <v>8</v>
      </c>
      <c r="D6804">
        <v>8</v>
      </c>
      <c r="E6804">
        <v>29</v>
      </c>
      <c r="F6804" s="1" t="s">
        <v>53940</v>
      </c>
    </row>
    <row r="6805" spans="1:6" x14ac:dyDescent="0.25">
      <c r="A6805" s="1" t="s">
        <v>84397</v>
      </c>
      <c r="B6805" t="s">
        <v>113913</v>
      </c>
      <c r="C6805">
        <v>8</v>
      </c>
      <c r="D6805">
        <v>8</v>
      </c>
      <c r="E6805">
        <v>28</v>
      </c>
      <c r="F6805" s="1" t="s">
        <v>53940</v>
      </c>
    </row>
    <row r="6806" spans="1:6" x14ac:dyDescent="0.25">
      <c r="A6806" s="1" t="s">
        <v>198395</v>
      </c>
      <c r="B6806" t="s">
        <v>113912</v>
      </c>
      <c r="C6806">
        <v>8</v>
      </c>
      <c r="D6806">
        <v>8</v>
      </c>
      <c r="E6806">
        <v>27</v>
      </c>
      <c r="F6806" s="1" t="s">
        <v>53940</v>
      </c>
    </row>
    <row r="6807" spans="1:6" x14ac:dyDescent="0.25">
      <c r="A6807" s="1" t="s">
        <v>198394</v>
      </c>
      <c r="B6807" t="s">
        <v>113911</v>
      </c>
      <c r="C6807">
        <v>8</v>
      </c>
      <c r="D6807">
        <v>8</v>
      </c>
      <c r="E6807">
        <v>26</v>
      </c>
      <c r="F6807" s="1" t="s">
        <v>53940</v>
      </c>
    </row>
    <row r="6808" spans="1:6" x14ac:dyDescent="0.25">
      <c r="A6808" s="1" t="s">
        <v>76392</v>
      </c>
      <c r="B6808" t="s">
        <v>113910</v>
      </c>
      <c r="C6808">
        <v>8</v>
      </c>
      <c r="D6808">
        <v>8</v>
      </c>
      <c r="E6808">
        <v>25</v>
      </c>
      <c r="F6808" s="1" t="s">
        <v>53940</v>
      </c>
    </row>
    <row r="6809" spans="1:6" x14ac:dyDescent="0.25">
      <c r="A6809" s="1" t="s">
        <v>80988</v>
      </c>
      <c r="B6809" t="s">
        <v>113909</v>
      </c>
      <c r="C6809">
        <v>8</v>
      </c>
      <c r="D6809">
        <v>8</v>
      </c>
      <c r="E6809">
        <v>24</v>
      </c>
      <c r="F6809" s="1" t="s">
        <v>53940</v>
      </c>
    </row>
    <row r="6810" spans="1:6" x14ac:dyDescent="0.25">
      <c r="A6810" s="1" t="s">
        <v>91517</v>
      </c>
      <c r="B6810" t="s">
        <v>113908</v>
      </c>
      <c r="C6810">
        <v>8</v>
      </c>
      <c r="D6810">
        <v>8</v>
      </c>
      <c r="E6810">
        <v>23</v>
      </c>
      <c r="F6810" s="1" t="s">
        <v>53940</v>
      </c>
    </row>
    <row r="6811" spans="1:6" x14ac:dyDescent="0.25">
      <c r="A6811" s="1" t="s">
        <v>198393</v>
      </c>
      <c r="B6811" t="s">
        <v>113907</v>
      </c>
      <c r="C6811">
        <v>8</v>
      </c>
      <c r="D6811">
        <v>8</v>
      </c>
      <c r="E6811">
        <v>22</v>
      </c>
      <c r="F6811" s="1" t="s">
        <v>53940</v>
      </c>
    </row>
    <row r="6812" spans="1:6" x14ac:dyDescent="0.25">
      <c r="A6812" s="1" t="s">
        <v>198392</v>
      </c>
      <c r="B6812" t="s">
        <v>113906</v>
      </c>
      <c r="C6812">
        <v>8</v>
      </c>
      <c r="D6812">
        <v>8</v>
      </c>
      <c r="E6812">
        <v>21</v>
      </c>
      <c r="F6812" s="1" t="s">
        <v>53940</v>
      </c>
    </row>
    <row r="6813" spans="1:6" x14ac:dyDescent="0.25">
      <c r="A6813" s="1" t="s">
        <v>80125</v>
      </c>
      <c r="B6813" t="s">
        <v>113905</v>
      </c>
      <c r="C6813">
        <v>8</v>
      </c>
      <c r="D6813">
        <v>8</v>
      </c>
      <c r="E6813">
        <v>20</v>
      </c>
      <c r="F6813" s="1" t="s">
        <v>53940</v>
      </c>
    </row>
    <row r="6814" spans="1:6" x14ac:dyDescent="0.25">
      <c r="A6814" s="1" t="s">
        <v>198391</v>
      </c>
      <c r="B6814" t="s">
        <v>113904</v>
      </c>
      <c r="C6814">
        <v>8</v>
      </c>
      <c r="D6814">
        <v>8</v>
      </c>
      <c r="E6814">
        <v>19</v>
      </c>
      <c r="F6814" s="1" t="s">
        <v>53940</v>
      </c>
    </row>
    <row r="6815" spans="1:6" x14ac:dyDescent="0.25">
      <c r="A6815" s="1" t="s">
        <v>92827</v>
      </c>
      <c r="B6815" t="s">
        <v>113903</v>
      </c>
      <c r="C6815">
        <v>8</v>
      </c>
      <c r="D6815">
        <v>8</v>
      </c>
      <c r="E6815">
        <v>18</v>
      </c>
      <c r="F6815" s="1" t="s">
        <v>53940</v>
      </c>
    </row>
    <row r="6816" spans="1:6" x14ac:dyDescent="0.25">
      <c r="A6816" s="1" t="s">
        <v>91607</v>
      </c>
      <c r="B6816" t="s">
        <v>113902</v>
      </c>
      <c r="C6816">
        <v>8</v>
      </c>
      <c r="D6816">
        <v>8</v>
      </c>
      <c r="E6816">
        <v>17</v>
      </c>
      <c r="F6816" s="1" t="s">
        <v>53940</v>
      </c>
    </row>
    <row r="6817" spans="1:6" x14ac:dyDescent="0.25">
      <c r="A6817" s="1" t="s">
        <v>72525</v>
      </c>
      <c r="B6817" t="s">
        <v>113901</v>
      </c>
      <c r="C6817">
        <v>8</v>
      </c>
      <c r="D6817">
        <v>8</v>
      </c>
      <c r="E6817">
        <v>16</v>
      </c>
      <c r="F6817" s="1" t="s">
        <v>53940</v>
      </c>
    </row>
    <row r="6818" spans="1:6" x14ac:dyDescent="0.25">
      <c r="A6818" s="1" t="s">
        <v>57486</v>
      </c>
      <c r="B6818" t="s">
        <v>113900</v>
      </c>
      <c r="C6818">
        <v>8</v>
      </c>
      <c r="D6818">
        <v>8</v>
      </c>
      <c r="E6818">
        <v>15</v>
      </c>
      <c r="F6818" s="1" t="s">
        <v>53940</v>
      </c>
    </row>
    <row r="6819" spans="1:6" x14ac:dyDescent="0.25">
      <c r="A6819" s="1" t="s">
        <v>198390</v>
      </c>
      <c r="B6819" t="s">
        <v>113899</v>
      </c>
      <c r="C6819">
        <v>8</v>
      </c>
      <c r="D6819">
        <v>8</v>
      </c>
      <c r="E6819">
        <v>14</v>
      </c>
      <c r="F6819" s="1" t="s">
        <v>53940</v>
      </c>
    </row>
    <row r="6820" spans="1:6" x14ac:dyDescent="0.25">
      <c r="A6820" s="1" t="s">
        <v>198389</v>
      </c>
      <c r="B6820" t="s">
        <v>113898</v>
      </c>
      <c r="C6820">
        <v>8</v>
      </c>
      <c r="D6820">
        <v>8</v>
      </c>
      <c r="E6820">
        <v>13</v>
      </c>
      <c r="F6820" s="1" t="s">
        <v>53940</v>
      </c>
    </row>
    <row r="6821" spans="1:6" x14ac:dyDescent="0.25">
      <c r="A6821" s="1" t="s">
        <v>198388</v>
      </c>
      <c r="B6821" t="s">
        <v>113897</v>
      </c>
      <c r="C6821">
        <v>8</v>
      </c>
      <c r="D6821">
        <v>8</v>
      </c>
      <c r="E6821">
        <v>12</v>
      </c>
      <c r="F6821" s="1" t="s">
        <v>53940</v>
      </c>
    </row>
    <row r="6822" spans="1:6" x14ac:dyDescent="0.25">
      <c r="A6822" s="1" t="s">
        <v>198387</v>
      </c>
      <c r="B6822" t="s">
        <v>113896</v>
      </c>
      <c r="C6822">
        <v>8</v>
      </c>
      <c r="D6822">
        <v>8</v>
      </c>
      <c r="E6822">
        <v>11</v>
      </c>
      <c r="F6822" s="1" t="s">
        <v>53940</v>
      </c>
    </row>
    <row r="6823" spans="1:6" x14ac:dyDescent="0.25">
      <c r="A6823" s="1" t="s">
        <v>198386</v>
      </c>
      <c r="B6823" t="s">
        <v>113895</v>
      </c>
      <c r="C6823">
        <v>8</v>
      </c>
      <c r="D6823">
        <v>8</v>
      </c>
      <c r="E6823">
        <v>10</v>
      </c>
      <c r="F6823" s="1" t="s">
        <v>53940</v>
      </c>
    </row>
    <row r="6824" spans="1:6" x14ac:dyDescent="0.25">
      <c r="A6824" s="1" t="s">
        <v>72477</v>
      </c>
      <c r="B6824" t="s">
        <v>113894</v>
      </c>
      <c r="C6824">
        <v>8</v>
      </c>
      <c r="D6824">
        <v>8</v>
      </c>
      <c r="E6824">
        <v>9</v>
      </c>
      <c r="F6824" s="1" t="s">
        <v>53940</v>
      </c>
    </row>
    <row r="6825" spans="1:6" x14ac:dyDescent="0.25">
      <c r="A6825" s="1" t="s">
        <v>198385</v>
      </c>
      <c r="B6825" t="s">
        <v>113893</v>
      </c>
      <c r="C6825">
        <v>8</v>
      </c>
      <c r="D6825">
        <v>8</v>
      </c>
      <c r="E6825">
        <v>8</v>
      </c>
      <c r="F6825" s="1" t="s">
        <v>53940</v>
      </c>
    </row>
    <row r="6826" spans="1:6" x14ac:dyDescent="0.25">
      <c r="A6826" s="1" t="s">
        <v>85753</v>
      </c>
      <c r="B6826" t="s">
        <v>113892</v>
      </c>
      <c r="C6826">
        <v>8</v>
      </c>
      <c r="D6826">
        <v>8</v>
      </c>
      <c r="E6826">
        <v>7</v>
      </c>
      <c r="F6826" s="1" t="s">
        <v>53940</v>
      </c>
    </row>
    <row r="6827" spans="1:6" x14ac:dyDescent="0.25">
      <c r="A6827" s="1" t="s">
        <v>198384</v>
      </c>
      <c r="B6827" t="s">
        <v>113891</v>
      </c>
      <c r="C6827">
        <v>8</v>
      </c>
      <c r="D6827">
        <v>8</v>
      </c>
      <c r="E6827">
        <v>6</v>
      </c>
      <c r="F6827" s="1" t="s">
        <v>53940</v>
      </c>
    </row>
    <row r="6828" spans="1:6" x14ac:dyDescent="0.25">
      <c r="A6828" s="1" t="s">
        <v>71740</v>
      </c>
      <c r="B6828" t="s">
        <v>113890</v>
      </c>
      <c r="C6828">
        <v>8</v>
      </c>
      <c r="D6828">
        <v>8</v>
      </c>
      <c r="E6828">
        <v>5</v>
      </c>
      <c r="F6828" s="1" t="s">
        <v>53940</v>
      </c>
    </row>
    <row r="6829" spans="1:6" x14ac:dyDescent="0.25">
      <c r="A6829" s="1" t="s">
        <v>67665</v>
      </c>
      <c r="B6829" t="s">
        <v>113889</v>
      </c>
      <c r="C6829">
        <v>8</v>
      </c>
      <c r="D6829">
        <v>8</v>
      </c>
      <c r="E6829">
        <v>4</v>
      </c>
      <c r="F6829" s="1" t="s">
        <v>53940</v>
      </c>
    </row>
    <row r="6830" spans="1:6" x14ac:dyDescent="0.25">
      <c r="A6830" s="1" t="s">
        <v>198383</v>
      </c>
      <c r="B6830" t="s">
        <v>113888</v>
      </c>
      <c r="C6830">
        <v>8</v>
      </c>
      <c r="D6830">
        <v>8</v>
      </c>
      <c r="E6830">
        <v>3</v>
      </c>
      <c r="F6830" s="1" t="s">
        <v>53940</v>
      </c>
    </row>
    <row r="6831" spans="1:6" x14ac:dyDescent="0.25">
      <c r="A6831" s="1" t="s">
        <v>198382</v>
      </c>
      <c r="B6831" t="s">
        <v>113887</v>
      </c>
      <c r="C6831">
        <v>8</v>
      </c>
      <c r="D6831">
        <v>8</v>
      </c>
      <c r="E6831">
        <v>2</v>
      </c>
      <c r="F6831" s="1" t="s">
        <v>53940</v>
      </c>
    </row>
    <row r="6832" spans="1:6" x14ac:dyDescent="0.25">
      <c r="A6832" s="1" t="s">
        <v>198381</v>
      </c>
      <c r="B6832" t="s">
        <v>113886</v>
      </c>
      <c r="C6832">
        <v>8</v>
      </c>
      <c r="D6832">
        <v>8</v>
      </c>
      <c r="E6832">
        <v>1</v>
      </c>
      <c r="F6832" s="1" t="s">
        <v>53940</v>
      </c>
    </row>
    <row r="6833" spans="1:6" x14ac:dyDescent="0.25">
      <c r="A6833" s="1" t="s">
        <v>83342</v>
      </c>
      <c r="B6833" t="s">
        <v>102562</v>
      </c>
      <c r="C6833">
        <v>8</v>
      </c>
      <c r="D6833">
        <v>8</v>
      </c>
      <c r="E6833">
        <v>0</v>
      </c>
      <c r="F6833" s="1" t="s">
        <v>53940</v>
      </c>
    </row>
    <row r="6834" spans="1:6" x14ac:dyDescent="0.25">
      <c r="A6834" s="1" t="s">
        <v>69613</v>
      </c>
      <c r="B6834" t="s">
        <v>142213</v>
      </c>
      <c r="C6834">
        <v>0</v>
      </c>
      <c r="D6834">
        <v>8</v>
      </c>
      <c r="E6834">
        <v>8</v>
      </c>
      <c r="F6834" s="1" t="s">
        <v>53940</v>
      </c>
    </row>
    <row r="6835" spans="1:6" x14ac:dyDescent="0.25">
      <c r="A6835" s="1" t="s">
        <v>95974</v>
      </c>
      <c r="B6835" t="s">
        <v>113885</v>
      </c>
      <c r="C6835">
        <v>8</v>
      </c>
      <c r="D6835">
        <v>7</v>
      </c>
      <c r="E6835">
        <v>59</v>
      </c>
      <c r="F6835" s="1" t="s">
        <v>53940</v>
      </c>
    </row>
    <row r="6836" spans="1:6" x14ac:dyDescent="0.25">
      <c r="A6836" s="1" t="s">
        <v>198380</v>
      </c>
      <c r="B6836" t="s">
        <v>113884</v>
      </c>
      <c r="C6836">
        <v>8</v>
      </c>
      <c r="D6836">
        <v>7</v>
      </c>
      <c r="E6836">
        <v>58</v>
      </c>
      <c r="F6836" s="1" t="s">
        <v>53940</v>
      </c>
    </row>
    <row r="6837" spans="1:6" x14ac:dyDescent="0.25">
      <c r="A6837" s="1" t="s">
        <v>198379</v>
      </c>
      <c r="B6837" t="s">
        <v>113883</v>
      </c>
      <c r="C6837">
        <v>8</v>
      </c>
      <c r="D6837">
        <v>7</v>
      </c>
      <c r="E6837">
        <v>57</v>
      </c>
      <c r="F6837" s="1" t="s">
        <v>53940</v>
      </c>
    </row>
    <row r="6838" spans="1:6" x14ac:dyDescent="0.25">
      <c r="A6838" s="1" t="s">
        <v>198378</v>
      </c>
      <c r="B6838" t="s">
        <v>113882</v>
      </c>
      <c r="C6838">
        <v>8</v>
      </c>
      <c r="D6838">
        <v>7</v>
      </c>
      <c r="E6838">
        <v>56</v>
      </c>
      <c r="F6838" s="1" t="s">
        <v>53940</v>
      </c>
    </row>
    <row r="6839" spans="1:6" x14ac:dyDescent="0.25">
      <c r="A6839" s="1" t="s">
        <v>83082</v>
      </c>
      <c r="B6839" t="s">
        <v>113881</v>
      </c>
      <c r="C6839">
        <v>8</v>
      </c>
      <c r="D6839">
        <v>7</v>
      </c>
      <c r="E6839">
        <v>55</v>
      </c>
      <c r="F6839" s="1" t="s">
        <v>53940</v>
      </c>
    </row>
    <row r="6840" spans="1:6" x14ac:dyDescent="0.25">
      <c r="A6840" s="1" t="s">
        <v>91565</v>
      </c>
      <c r="B6840" t="s">
        <v>113880</v>
      </c>
      <c r="C6840">
        <v>8</v>
      </c>
      <c r="D6840">
        <v>7</v>
      </c>
      <c r="E6840">
        <v>54</v>
      </c>
      <c r="F6840" s="1" t="s">
        <v>53940</v>
      </c>
    </row>
    <row r="6841" spans="1:6" x14ac:dyDescent="0.25">
      <c r="A6841" s="1" t="s">
        <v>71073</v>
      </c>
      <c r="B6841" t="s">
        <v>113879</v>
      </c>
      <c r="C6841">
        <v>8</v>
      </c>
      <c r="D6841">
        <v>7</v>
      </c>
      <c r="E6841">
        <v>53</v>
      </c>
      <c r="F6841" s="1" t="s">
        <v>53940</v>
      </c>
    </row>
    <row r="6842" spans="1:6" x14ac:dyDescent="0.25">
      <c r="A6842" s="1" t="s">
        <v>85505</v>
      </c>
      <c r="B6842" t="s">
        <v>113878</v>
      </c>
      <c r="C6842">
        <v>8</v>
      </c>
      <c r="D6842">
        <v>7</v>
      </c>
      <c r="E6842">
        <v>52</v>
      </c>
      <c r="F6842" s="1" t="s">
        <v>53940</v>
      </c>
    </row>
    <row r="6843" spans="1:6" x14ac:dyDescent="0.25">
      <c r="A6843" s="1" t="s">
        <v>198377</v>
      </c>
      <c r="B6843" t="s">
        <v>113877</v>
      </c>
      <c r="C6843">
        <v>8</v>
      </c>
      <c r="D6843">
        <v>7</v>
      </c>
      <c r="E6843">
        <v>51</v>
      </c>
      <c r="F6843" s="1" t="s">
        <v>53940</v>
      </c>
    </row>
    <row r="6844" spans="1:6" x14ac:dyDescent="0.25">
      <c r="A6844" s="1" t="s">
        <v>198376</v>
      </c>
      <c r="B6844" t="s">
        <v>113876</v>
      </c>
      <c r="C6844">
        <v>8</v>
      </c>
      <c r="D6844">
        <v>7</v>
      </c>
      <c r="E6844">
        <v>50</v>
      </c>
      <c r="F6844" s="1" t="s">
        <v>53940</v>
      </c>
    </row>
    <row r="6845" spans="1:6" x14ac:dyDescent="0.25">
      <c r="A6845" s="1" t="s">
        <v>76031</v>
      </c>
      <c r="B6845" t="s">
        <v>113875</v>
      </c>
      <c r="C6845">
        <v>8</v>
      </c>
      <c r="D6845">
        <v>7</v>
      </c>
      <c r="E6845">
        <v>49</v>
      </c>
      <c r="F6845" s="1" t="s">
        <v>53940</v>
      </c>
    </row>
    <row r="6846" spans="1:6" x14ac:dyDescent="0.25">
      <c r="A6846" s="1" t="s">
        <v>91050</v>
      </c>
      <c r="B6846" t="s">
        <v>113874</v>
      </c>
      <c r="C6846">
        <v>8</v>
      </c>
      <c r="D6846">
        <v>7</v>
      </c>
      <c r="E6846">
        <v>48</v>
      </c>
      <c r="F6846" s="1" t="s">
        <v>53940</v>
      </c>
    </row>
    <row r="6847" spans="1:6" x14ac:dyDescent="0.25">
      <c r="A6847" s="1" t="s">
        <v>198375</v>
      </c>
      <c r="B6847" t="s">
        <v>113873</v>
      </c>
      <c r="C6847">
        <v>8</v>
      </c>
      <c r="D6847">
        <v>7</v>
      </c>
      <c r="E6847">
        <v>47</v>
      </c>
      <c r="F6847" s="1" t="s">
        <v>53940</v>
      </c>
    </row>
    <row r="6848" spans="1:6" x14ac:dyDescent="0.25">
      <c r="A6848" s="1" t="s">
        <v>94563</v>
      </c>
      <c r="B6848" t="s">
        <v>113872</v>
      </c>
      <c r="C6848">
        <v>8</v>
      </c>
      <c r="D6848">
        <v>7</v>
      </c>
      <c r="E6848">
        <v>46</v>
      </c>
      <c r="F6848" s="1" t="s">
        <v>53940</v>
      </c>
    </row>
    <row r="6849" spans="1:6" x14ac:dyDescent="0.25">
      <c r="A6849" s="1" t="s">
        <v>198374</v>
      </c>
      <c r="B6849" t="s">
        <v>113871</v>
      </c>
      <c r="C6849">
        <v>8</v>
      </c>
      <c r="D6849">
        <v>7</v>
      </c>
      <c r="E6849">
        <v>45</v>
      </c>
      <c r="F6849" s="1" t="s">
        <v>53940</v>
      </c>
    </row>
    <row r="6850" spans="1:6" x14ac:dyDescent="0.25">
      <c r="A6850" s="1" t="s">
        <v>71677</v>
      </c>
      <c r="B6850" t="s">
        <v>113870</v>
      </c>
      <c r="C6850">
        <v>8</v>
      </c>
      <c r="D6850">
        <v>7</v>
      </c>
      <c r="E6850">
        <v>44</v>
      </c>
      <c r="F6850" s="1" t="s">
        <v>53940</v>
      </c>
    </row>
    <row r="6851" spans="1:6" x14ac:dyDescent="0.25">
      <c r="A6851" s="1" t="s">
        <v>198373</v>
      </c>
      <c r="B6851" t="s">
        <v>113869</v>
      </c>
      <c r="C6851">
        <v>8</v>
      </c>
      <c r="D6851">
        <v>7</v>
      </c>
      <c r="E6851">
        <v>43</v>
      </c>
      <c r="F6851" s="1" t="s">
        <v>53940</v>
      </c>
    </row>
    <row r="6852" spans="1:6" x14ac:dyDescent="0.25">
      <c r="A6852" s="1" t="s">
        <v>82738</v>
      </c>
      <c r="B6852" t="s">
        <v>113868</v>
      </c>
      <c r="C6852">
        <v>8</v>
      </c>
      <c r="D6852">
        <v>7</v>
      </c>
      <c r="E6852">
        <v>42</v>
      </c>
      <c r="F6852" s="1" t="s">
        <v>53940</v>
      </c>
    </row>
    <row r="6853" spans="1:6" x14ac:dyDescent="0.25">
      <c r="A6853" s="1" t="s">
        <v>71973</v>
      </c>
      <c r="B6853" t="s">
        <v>113867</v>
      </c>
      <c r="C6853">
        <v>8</v>
      </c>
      <c r="D6853">
        <v>7</v>
      </c>
      <c r="E6853">
        <v>41</v>
      </c>
      <c r="F6853" s="1" t="s">
        <v>53940</v>
      </c>
    </row>
    <row r="6854" spans="1:6" x14ac:dyDescent="0.25">
      <c r="A6854" s="1" t="s">
        <v>198372</v>
      </c>
      <c r="B6854" t="s">
        <v>113866</v>
      </c>
      <c r="C6854">
        <v>8</v>
      </c>
      <c r="D6854">
        <v>7</v>
      </c>
      <c r="E6854">
        <v>40</v>
      </c>
      <c r="F6854" s="1" t="s">
        <v>53940</v>
      </c>
    </row>
    <row r="6855" spans="1:6" x14ac:dyDescent="0.25">
      <c r="A6855" s="1" t="s">
        <v>198371</v>
      </c>
      <c r="B6855" t="s">
        <v>113865</v>
      </c>
      <c r="C6855">
        <v>8</v>
      </c>
      <c r="D6855">
        <v>7</v>
      </c>
      <c r="E6855">
        <v>39</v>
      </c>
      <c r="F6855" s="1" t="s">
        <v>53940</v>
      </c>
    </row>
    <row r="6856" spans="1:6" x14ac:dyDescent="0.25">
      <c r="A6856" s="1" t="s">
        <v>198370</v>
      </c>
      <c r="B6856" t="s">
        <v>113864</v>
      </c>
      <c r="C6856">
        <v>8</v>
      </c>
      <c r="D6856">
        <v>7</v>
      </c>
      <c r="E6856">
        <v>38</v>
      </c>
      <c r="F6856" s="1" t="s">
        <v>53940</v>
      </c>
    </row>
    <row r="6857" spans="1:6" x14ac:dyDescent="0.25">
      <c r="A6857" s="1" t="s">
        <v>198369</v>
      </c>
      <c r="B6857" t="s">
        <v>113863</v>
      </c>
      <c r="C6857">
        <v>8</v>
      </c>
      <c r="D6857">
        <v>7</v>
      </c>
      <c r="E6857">
        <v>37</v>
      </c>
      <c r="F6857" s="1" t="s">
        <v>53940</v>
      </c>
    </row>
    <row r="6858" spans="1:6" x14ac:dyDescent="0.25">
      <c r="A6858" s="1" t="s">
        <v>198368</v>
      </c>
      <c r="B6858" t="s">
        <v>113862</v>
      </c>
      <c r="C6858">
        <v>8</v>
      </c>
      <c r="D6858">
        <v>7</v>
      </c>
      <c r="E6858">
        <v>36</v>
      </c>
      <c r="F6858" s="1" t="s">
        <v>53940</v>
      </c>
    </row>
    <row r="6859" spans="1:6" x14ac:dyDescent="0.25">
      <c r="A6859" s="1" t="s">
        <v>80300</v>
      </c>
      <c r="B6859" t="s">
        <v>113861</v>
      </c>
      <c r="C6859">
        <v>8</v>
      </c>
      <c r="D6859">
        <v>7</v>
      </c>
      <c r="E6859">
        <v>35</v>
      </c>
      <c r="F6859" s="1" t="s">
        <v>53940</v>
      </c>
    </row>
    <row r="6860" spans="1:6" x14ac:dyDescent="0.25">
      <c r="A6860" s="1" t="s">
        <v>198367</v>
      </c>
      <c r="B6860" t="s">
        <v>113860</v>
      </c>
      <c r="C6860">
        <v>8</v>
      </c>
      <c r="D6860">
        <v>7</v>
      </c>
      <c r="E6860">
        <v>34</v>
      </c>
      <c r="F6860" s="1" t="s">
        <v>53940</v>
      </c>
    </row>
    <row r="6861" spans="1:6" x14ac:dyDescent="0.25">
      <c r="A6861" s="1" t="s">
        <v>56999</v>
      </c>
      <c r="B6861" t="s">
        <v>113859</v>
      </c>
      <c r="C6861">
        <v>8</v>
      </c>
      <c r="D6861">
        <v>7</v>
      </c>
      <c r="E6861">
        <v>33</v>
      </c>
      <c r="F6861" s="1" t="s">
        <v>53940</v>
      </c>
    </row>
    <row r="6862" spans="1:6" x14ac:dyDescent="0.25">
      <c r="A6862" s="1" t="s">
        <v>198366</v>
      </c>
      <c r="B6862" t="s">
        <v>113858</v>
      </c>
      <c r="C6862">
        <v>8</v>
      </c>
      <c r="D6862">
        <v>7</v>
      </c>
      <c r="E6862">
        <v>32</v>
      </c>
      <c r="F6862" s="1" t="s">
        <v>53940</v>
      </c>
    </row>
    <row r="6863" spans="1:6" x14ac:dyDescent="0.25">
      <c r="A6863" s="1" t="s">
        <v>198365</v>
      </c>
      <c r="B6863" t="s">
        <v>113857</v>
      </c>
      <c r="C6863">
        <v>8</v>
      </c>
      <c r="D6863">
        <v>7</v>
      </c>
      <c r="E6863">
        <v>31</v>
      </c>
      <c r="F6863" s="1" t="s">
        <v>53940</v>
      </c>
    </row>
    <row r="6864" spans="1:6" x14ac:dyDescent="0.25">
      <c r="A6864" s="1" t="s">
        <v>198364</v>
      </c>
      <c r="B6864" t="s">
        <v>113856</v>
      </c>
      <c r="C6864">
        <v>8</v>
      </c>
      <c r="D6864">
        <v>7</v>
      </c>
      <c r="E6864">
        <v>30</v>
      </c>
      <c r="F6864" s="1" t="s">
        <v>53940</v>
      </c>
    </row>
    <row r="6865" spans="1:6" x14ac:dyDescent="0.25">
      <c r="A6865" s="1" t="s">
        <v>198363</v>
      </c>
      <c r="B6865" t="s">
        <v>113855</v>
      </c>
      <c r="C6865">
        <v>8</v>
      </c>
      <c r="D6865">
        <v>7</v>
      </c>
      <c r="E6865">
        <v>29</v>
      </c>
      <c r="F6865" s="1" t="s">
        <v>53940</v>
      </c>
    </row>
    <row r="6866" spans="1:6" x14ac:dyDescent="0.25">
      <c r="A6866" s="1" t="s">
        <v>198362</v>
      </c>
      <c r="B6866" t="s">
        <v>113854</v>
      </c>
      <c r="C6866">
        <v>8</v>
      </c>
      <c r="D6866">
        <v>7</v>
      </c>
      <c r="E6866">
        <v>28</v>
      </c>
      <c r="F6866" s="1" t="s">
        <v>53940</v>
      </c>
    </row>
    <row r="6867" spans="1:6" x14ac:dyDescent="0.25">
      <c r="A6867" s="1" t="s">
        <v>89938</v>
      </c>
      <c r="B6867" t="s">
        <v>113853</v>
      </c>
      <c r="C6867">
        <v>8</v>
      </c>
      <c r="D6867">
        <v>7</v>
      </c>
      <c r="E6867">
        <v>27</v>
      </c>
      <c r="F6867" s="1" t="s">
        <v>53940</v>
      </c>
    </row>
    <row r="6868" spans="1:6" x14ac:dyDescent="0.25">
      <c r="A6868" s="1" t="s">
        <v>198361</v>
      </c>
      <c r="B6868" t="s">
        <v>113852</v>
      </c>
      <c r="C6868">
        <v>8</v>
      </c>
      <c r="D6868">
        <v>7</v>
      </c>
      <c r="E6868">
        <v>26</v>
      </c>
      <c r="F6868" s="1" t="s">
        <v>53940</v>
      </c>
    </row>
    <row r="6869" spans="1:6" x14ac:dyDescent="0.25">
      <c r="A6869" s="1" t="s">
        <v>198360</v>
      </c>
      <c r="B6869" t="s">
        <v>113851</v>
      </c>
      <c r="C6869">
        <v>8</v>
      </c>
      <c r="D6869">
        <v>7</v>
      </c>
      <c r="E6869">
        <v>25</v>
      </c>
      <c r="F6869" s="1" t="s">
        <v>53940</v>
      </c>
    </row>
    <row r="6870" spans="1:6" x14ac:dyDescent="0.25">
      <c r="A6870" s="1" t="s">
        <v>198359</v>
      </c>
      <c r="B6870" t="s">
        <v>113850</v>
      </c>
      <c r="C6870">
        <v>8</v>
      </c>
      <c r="D6870">
        <v>7</v>
      </c>
      <c r="E6870">
        <v>24</v>
      </c>
      <c r="F6870" s="1" t="s">
        <v>53940</v>
      </c>
    </row>
    <row r="6871" spans="1:6" x14ac:dyDescent="0.25">
      <c r="A6871" s="1" t="s">
        <v>63954</v>
      </c>
      <c r="B6871" t="s">
        <v>113849</v>
      </c>
      <c r="C6871">
        <v>8</v>
      </c>
      <c r="D6871">
        <v>7</v>
      </c>
      <c r="E6871">
        <v>23</v>
      </c>
      <c r="F6871" s="1" t="s">
        <v>53940</v>
      </c>
    </row>
    <row r="6872" spans="1:6" x14ac:dyDescent="0.25">
      <c r="A6872" s="1" t="s">
        <v>198358</v>
      </c>
      <c r="B6872" t="s">
        <v>113848</v>
      </c>
      <c r="C6872">
        <v>8</v>
      </c>
      <c r="D6872">
        <v>7</v>
      </c>
      <c r="E6872">
        <v>22</v>
      </c>
      <c r="F6872" s="1" t="s">
        <v>53940</v>
      </c>
    </row>
    <row r="6873" spans="1:6" x14ac:dyDescent="0.25">
      <c r="A6873" s="1" t="s">
        <v>76296</v>
      </c>
      <c r="B6873" t="s">
        <v>113847</v>
      </c>
      <c r="C6873">
        <v>8</v>
      </c>
      <c r="D6873">
        <v>7</v>
      </c>
      <c r="E6873">
        <v>21</v>
      </c>
      <c r="F6873" s="1" t="s">
        <v>53940</v>
      </c>
    </row>
    <row r="6874" spans="1:6" x14ac:dyDescent="0.25">
      <c r="A6874" s="1" t="s">
        <v>198357</v>
      </c>
      <c r="B6874" t="s">
        <v>113846</v>
      </c>
      <c r="C6874">
        <v>8</v>
      </c>
      <c r="D6874">
        <v>7</v>
      </c>
      <c r="E6874">
        <v>20</v>
      </c>
      <c r="F6874" s="1" t="s">
        <v>53940</v>
      </c>
    </row>
    <row r="6875" spans="1:6" x14ac:dyDescent="0.25">
      <c r="A6875" s="1" t="s">
        <v>72288</v>
      </c>
      <c r="B6875" t="s">
        <v>113845</v>
      </c>
      <c r="C6875">
        <v>8</v>
      </c>
      <c r="D6875">
        <v>7</v>
      </c>
      <c r="E6875">
        <v>19</v>
      </c>
      <c r="F6875" s="1" t="s">
        <v>53940</v>
      </c>
    </row>
    <row r="6876" spans="1:6" x14ac:dyDescent="0.25">
      <c r="A6876" s="1" t="s">
        <v>198356</v>
      </c>
      <c r="B6876" t="s">
        <v>113844</v>
      </c>
      <c r="C6876">
        <v>8</v>
      </c>
      <c r="D6876">
        <v>7</v>
      </c>
      <c r="E6876">
        <v>18</v>
      </c>
      <c r="F6876" s="1" t="s">
        <v>53940</v>
      </c>
    </row>
    <row r="6877" spans="1:6" x14ac:dyDescent="0.25">
      <c r="A6877" s="1" t="s">
        <v>74706</v>
      </c>
      <c r="B6877" t="s">
        <v>113843</v>
      </c>
      <c r="C6877">
        <v>8</v>
      </c>
      <c r="D6877">
        <v>7</v>
      </c>
      <c r="E6877">
        <v>17</v>
      </c>
      <c r="F6877" s="1" t="s">
        <v>53940</v>
      </c>
    </row>
    <row r="6878" spans="1:6" x14ac:dyDescent="0.25">
      <c r="A6878" s="1" t="s">
        <v>198355</v>
      </c>
      <c r="B6878" t="s">
        <v>113842</v>
      </c>
      <c r="C6878">
        <v>8</v>
      </c>
      <c r="D6878">
        <v>7</v>
      </c>
      <c r="E6878">
        <v>16</v>
      </c>
      <c r="F6878" s="1" t="s">
        <v>53940</v>
      </c>
    </row>
    <row r="6879" spans="1:6" x14ac:dyDescent="0.25">
      <c r="A6879" s="1" t="s">
        <v>198354</v>
      </c>
      <c r="B6879" t="s">
        <v>113841</v>
      </c>
      <c r="C6879">
        <v>8</v>
      </c>
      <c r="D6879">
        <v>7</v>
      </c>
      <c r="E6879">
        <v>15</v>
      </c>
      <c r="F6879" s="1" t="s">
        <v>53940</v>
      </c>
    </row>
    <row r="6880" spans="1:6" x14ac:dyDescent="0.25">
      <c r="A6880" s="1" t="s">
        <v>63733</v>
      </c>
      <c r="B6880" t="s">
        <v>113840</v>
      </c>
      <c r="C6880">
        <v>8</v>
      </c>
      <c r="D6880">
        <v>7</v>
      </c>
      <c r="E6880">
        <v>14</v>
      </c>
      <c r="F6880" s="1" t="s">
        <v>53940</v>
      </c>
    </row>
    <row r="6881" spans="1:6" x14ac:dyDescent="0.25">
      <c r="A6881" s="1" t="s">
        <v>71403</v>
      </c>
      <c r="B6881" t="s">
        <v>113839</v>
      </c>
      <c r="C6881">
        <v>8</v>
      </c>
      <c r="D6881">
        <v>7</v>
      </c>
      <c r="E6881">
        <v>13</v>
      </c>
      <c r="F6881" s="1" t="s">
        <v>53940</v>
      </c>
    </row>
    <row r="6882" spans="1:6" x14ac:dyDescent="0.25">
      <c r="A6882" s="1" t="s">
        <v>71823</v>
      </c>
      <c r="B6882" t="s">
        <v>113838</v>
      </c>
      <c r="C6882">
        <v>8</v>
      </c>
      <c r="D6882">
        <v>7</v>
      </c>
      <c r="E6882">
        <v>12</v>
      </c>
      <c r="F6882" s="1" t="s">
        <v>53940</v>
      </c>
    </row>
    <row r="6883" spans="1:6" x14ac:dyDescent="0.25">
      <c r="A6883" s="1" t="s">
        <v>71588</v>
      </c>
      <c r="B6883" t="s">
        <v>113837</v>
      </c>
      <c r="C6883">
        <v>8</v>
      </c>
      <c r="D6883">
        <v>7</v>
      </c>
      <c r="E6883">
        <v>11</v>
      </c>
      <c r="F6883" s="1" t="s">
        <v>53940</v>
      </c>
    </row>
    <row r="6884" spans="1:6" x14ac:dyDescent="0.25">
      <c r="A6884" s="1" t="s">
        <v>94574</v>
      </c>
      <c r="B6884" t="s">
        <v>113836</v>
      </c>
      <c r="C6884">
        <v>8</v>
      </c>
      <c r="D6884">
        <v>7</v>
      </c>
      <c r="E6884">
        <v>10</v>
      </c>
      <c r="F6884" s="1" t="s">
        <v>53940</v>
      </c>
    </row>
    <row r="6885" spans="1:6" x14ac:dyDescent="0.25">
      <c r="A6885" s="1" t="s">
        <v>198353</v>
      </c>
      <c r="B6885" t="s">
        <v>113835</v>
      </c>
      <c r="C6885">
        <v>8</v>
      </c>
      <c r="D6885">
        <v>7</v>
      </c>
      <c r="E6885">
        <v>9</v>
      </c>
      <c r="F6885" s="1" t="s">
        <v>53940</v>
      </c>
    </row>
    <row r="6886" spans="1:6" x14ac:dyDescent="0.25">
      <c r="A6886" s="1" t="s">
        <v>198352</v>
      </c>
      <c r="B6886" t="s">
        <v>113834</v>
      </c>
      <c r="C6886">
        <v>8</v>
      </c>
      <c r="D6886">
        <v>7</v>
      </c>
      <c r="E6886">
        <v>8</v>
      </c>
      <c r="F6886" s="1" t="s">
        <v>53940</v>
      </c>
    </row>
    <row r="6887" spans="1:6" x14ac:dyDescent="0.25">
      <c r="A6887" s="1" t="s">
        <v>76814</v>
      </c>
      <c r="B6887" t="s">
        <v>113833</v>
      </c>
      <c r="C6887">
        <v>8</v>
      </c>
      <c r="D6887">
        <v>7</v>
      </c>
      <c r="E6887">
        <v>7</v>
      </c>
      <c r="F6887" s="1" t="s">
        <v>53940</v>
      </c>
    </row>
    <row r="6888" spans="1:6" x14ac:dyDescent="0.25">
      <c r="A6888" s="1" t="s">
        <v>71600</v>
      </c>
      <c r="B6888" t="s">
        <v>113832</v>
      </c>
      <c r="C6888">
        <v>8</v>
      </c>
      <c r="D6888">
        <v>7</v>
      </c>
      <c r="E6888">
        <v>6</v>
      </c>
      <c r="F6888" s="1" t="s">
        <v>53940</v>
      </c>
    </row>
    <row r="6889" spans="1:6" x14ac:dyDescent="0.25">
      <c r="A6889" s="1" t="s">
        <v>198351</v>
      </c>
      <c r="B6889" t="s">
        <v>113831</v>
      </c>
      <c r="C6889">
        <v>8</v>
      </c>
      <c r="D6889">
        <v>7</v>
      </c>
      <c r="E6889">
        <v>5</v>
      </c>
      <c r="F6889" s="1" t="s">
        <v>53940</v>
      </c>
    </row>
    <row r="6890" spans="1:6" x14ac:dyDescent="0.25">
      <c r="A6890" s="1" t="s">
        <v>76756</v>
      </c>
      <c r="B6890" t="s">
        <v>113830</v>
      </c>
      <c r="C6890">
        <v>8</v>
      </c>
      <c r="D6890">
        <v>7</v>
      </c>
      <c r="E6890">
        <v>4</v>
      </c>
      <c r="F6890" s="1" t="s">
        <v>53940</v>
      </c>
    </row>
    <row r="6891" spans="1:6" x14ac:dyDescent="0.25">
      <c r="A6891" s="1" t="s">
        <v>198350</v>
      </c>
      <c r="B6891" t="s">
        <v>113829</v>
      </c>
      <c r="C6891">
        <v>8</v>
      </c>
      <c r="D6891">
        <v>7</v>
      </c>
      <c r="E6891">
        <v>3</v>
      </c>
      <c r="F6891" s="1" t="s">
        <v>53940</v>
      </c>
    </row>
    <row r="6892" spans="1:6" x14ac:dyDescent="0.25">
      <c r="A6892" s="1" t="s">
        <v>198349</v>
      </c>
      <c r="B6892" t="s">
        <v>113828</v>
      </c>
      <c r="C6892">
        <v>8</v>
      </c>
      <c r="D6892">
        <v>7</v>
      </c>
      <c r="E6892">
        <v>2</v>
      </c>
      <c r="F6892" s="1" t="s">
        <v>53940</v>
      </c>
    </row>
    <row r="6893" spans="1:6" x14ac:dyDescent="0.25">
      <c r="A6893" s="1" t="s">
        <v>198348</v>
      </c>
      <c r="B6893" t="s">
        <v>113827</v>
      </c>
      <c r="C6893">
        <v>8</v>
      </c>
      <c r="D6893">
        <v>7</v>
      </c>
      <c r="E6893">
        <v>1</v>
      </c>
      <c r="F6893" s="1" t="s">
        <v>53940</v>
      </c>
    </row>
    <row r="6894" spans="1:6" x14ac:dyDescent="0.25">
      <c r="A6894" s="1" t="s">
        <v>192385</v>
      </c>
      <c r="B6894" t="s">
        <v>102561</v>
      </c>
      <c r="C6894">
        <v>8</v>
      </c>
      <c r="D6894">
        <v>7</v>
      </c>
      <c r="E6894">
        <v>0</v>
      </c>
      <c r="F6894" s="1" t="s">
        <v>53940</v>
      </c>
    </row>
    <row r="6895" spans="1:6" x14ac:dyDescent="0.25">
      <c r="A6895" s="1" t="s">
        <v>213663</v>
      </c>
      <c r="B6895" t="s">
        <v>142212</v>
      </c>
      <c r="C6895">
        <v>0</v>
      </c>
      <c r="D6895">
        <v>8</v>
      </c>
      <c r="E6895">
        <v>7</v>
      </c>
      <c r="F6895" s="1" t="s">
        <v>53940</v>
      </c>
    </row>
    <row r="6896" spans="1:6" x14ac:dyDescent="0.25">
      <c r="A6896" s="1" t="s">
        <v>198347</v>
      </c>
      <c r="B6896" t="s">
        <v>113826</v>
      </c>
      <c r="C6896">
        <v>8</v>
      </c>
      <c r="D6896">
        <v>6</v>
      </c>
      <c r="E6896">
        <v>59</v>
      </c>
      <c r="F6896" s="1" t="s">
        <v>53940</v>
      </c>
    </row>
    <row r="6897" spans="1:6" x14ac:dyDescent="0.25">
      <c r="A6897" s="1" t="s">
        <v>71828</v>
      </c>
      <c r="B6897" t="s">
        <v>113825</v>
      </c>
      <c r="C6897">
        <v>8</v>
      </c>
      <c r="D6897">
        <v>6</v>
      </c>
      <c r="E6897">
        <v>58</v>
      </c>
      <c r="F6897" s="1" t="s">
        <v>53940</v>
      </c>
    </row>
    <row r="6898" spans="1:6" x14ac:dyDescent="0.25">
      <c r="A6898" s="1" t="s">
        <v>198346</v>
      </c>
      <c r="B6898" t="s">
        <v>113824</v>
      </c>
      <c r="C6898">
        <v>8</v>
      </c>
      <c r="D6898">
        <v>6</v>
      </c>
      <c r="E6898">
        <v>57</v>
      </c>
      <c r="F6898" s="1" t="s">
        <v>53940</v>
      </c>
    </row>
    <row r="6899" spans="1:6" x14ac:dyDescent="0.25">
      <c r="A6899" s="1" t="s">
        <v>79419</v>
      </c>
      <c r="B6899" t="s">
        <v>113823</v>
      </c>
      <c r="C6899">
        <v>8</v>
      </c>
      <c r="D6899">
        <v>6</v>
      </c>
      <c r="E6899">
        <v>56</v>
      </c>
      <c r="F6899" s="1" t="s">
        <v>53940</v>
      </c>
    </row>
    <row r="6900" spans="1:6" x14ac:dyDescent="0.25">
      <c r="A6900" s="1" t="s">
        <v>63039</v>
      </c>
      <c r="B6900" t="s">
        <v>113822</v>
      </c>
      <c r="C6900">
        <v>8</v>
      </c>
      <c r="D6900">
        <v>6</v>
      </c>
      <c r="E6900">
        <v>55</v>
      </c>
      <c r="F6900" s="1" t="s">
        <v>53940</v>
      </c>
    </row>
    <row r="6901" spans="1:6" x14ac:dyDescent="0.25">
      <c r="A6901" s="1" t="s">
        <v>59892</v>
      </c>
      <c r="B6901" t="s">
        <v>113821</v>
      </c>
      <c r="C6901">
        <v>8</v>
      </c>
      <c r="D6901">
        <v>6</v>
      </c>
      <c r="E6901">
        <v>54</v>
      </c>
      <c r="F6901" s="1" t="s">
        <v>53940</v>
      </c>
    </row>
    <row r="6902" spans="1:6" x14ac:dyDescent="0.25">
      <c r="A6902" s="1" t="s">
        <v>74741</v>
      </c>
      <c r="B6902" t="s">
        <v>113820</v>
      </c>
      <c r="C6902">
        <v>8</v>
      </c>
      <c r="D6902">
        <v>6</v>
      </c>
      <c r="E6902">
        <v>53</v>
      </c>
      <c r="F6902" s="1" t="s">
        <v>53940</v>
      </c>
    </row>
    <row r="6903" spans="1:6" x14ac:dyDescent="0.25">
      <c r="A6903" s="1" t="s">
        <v>198345</v>
      </c>
      <c r="B6903" t="s">
        <v>113819</v>
      </c>
      <c r="C6903">
        <v>8</v>
      </c>
      <c r="D6903">
        <v>6</v>
      </c>
      <c r="E6903">
        <v>52</v>
      </c>
      <c r="F6903" s="1" t="s">
        <v>53940</v>
      </c>
    </row>
    <row r="6904" spans="1:6" x14ac:dyDescent="0.25">
      <c r="A6904" s="1" t="s">
        <v>79285</v>
      </c>
      <c r="B6904" t="s">
        <v>113818</v>
      </c>
      <c r="C6904">
        <v>8</v>
      </c>
      <c r="D6904">
        <v>6</v>
      </c>
      <c r="E6904">
        <v>51</v>
      </c>
      <c r="F6904" s="1" t="s">
        <v>53940</v>
      </c>
    </row>
    <row r="6905" spans="1:6" x14ac:dyDescent="0.25">
      <c r="A6905" s="1" t="s">
        <v>57170</v>
      </c>
      <c r="B6905" t="s">
        <v>113817</v>
      </c>
      <c r="C6905">
        <v>8</v>
      </c>
      <c r="D6905">
        <v>6</v>
      </c>
      <c r="E6905">
        <v>50</v>
      </c>
      <c r="F6905" s="1" t="s">
        <v>53940</v>
      </c>
    </row>
    <row r="6906" spans="1:6" x14ac:dyDescent="0.25">
      <c r="A6906" s="1" t="s">
        <v>198344</v>
      </c>
      <c r="B6906" t="s">
        <v>113816</v>
      </c>
      <c r="C6906">
        <v>8</v>
      </c>
      <c r="D6906">
        <v>6</v>
      </c>
      <c r="E6906">
        <v>49</v>
      </c>
      <c r="F6906" s="1" t="s">
        <v>53940</v>
      </c>
    </row>
    <row r="6907" spans="1:6" x14ac:dyDescent="0.25">
      <c r="A6907" s="1" t="s">
        <v>198343</v>
      </c>
      <c r="B6907" t="s">
        <v>113815</v>
      </c>
      <c r="C6907">
        <v>8</v>
      </c>
      <c r="D6907">
        <v>6</v>
      </c>
      <c r="E6907">
        <v>48</v>
      </c>
      <c r="F6907" s="1" t="s">
        <v>53940</v>
      </c>
    </row>
    <row r="6908" spans="1:6" x14ac:dyDescent="0.25">
      <c r="A6908" s="1" t="s">
        <v>198342</v>
      </c>
      <c r="B6908" t="s">
        <v>113814</v>
      </c>
      <c r="C6908">
        <v>8</v>
      </c>
      <c r="D6908">
        <v>6</v>
      </c>
      <c r="E6908">
        <v>47</v>
      </c>
      <c r="F6908" s="1" t="s">
        <v>53940</v>
      </c>
    </row>
    <row r="6909" spans="1:6" x14ac:dyDescent="0.25">
      <c r="A6909" s="1" t="s">
        <v>85980</v>
      </c>
      <c r="B6909" t="s">
        <v>113813</v>
      </c>
      <c r="C6909">
        <v>8</v>
      </c>
      <c r="D6909">
        <v>6</v>
      </c>
      <c r="E6909">
        <v>46</v>
      </c>
      <c r="F6909" s="1" t="s">
        <v>53940</v>
      </c>
    </row>
    <row r="6910" spans="1:6" x14ac:dyDescent="0.25">
      <c r="A6910" s="1" t="s">
        <v>198341</v>
      </c>
      <c r="B6910" t="s">
        <v>113812</v>
      </c>
      <c r="C6910">
        <v>8</v>
      </c>
      <c r="D6910">
        <v>6</v>
      </c>
      <c r="E6910">
        <v>45</v>
      </c>
      <c r="F6910" s="1" t="s">
        <v>53940</v>
      </c>
    </row>
    <row r="6911" spans="1:6" x14ac:dyDescent="0.25">
      <c r="A6911" s="1" t="s">
        <v>78895</v>
      </c>
      <c r="B6911" t="s">
        <v>113811</v>
      </c>
      <c r="C6911">
        <v>8</v>
      </c>
      <c r="D6911">
        <v>6</v>
      </c>
      <c r="E6911">
        <v>44</v>
      </c>
      <c r="F6911" s="1" t="s">
        <v>53940</v>
      </c>
    </row>
    <row r="6912" spans="1:6" x14ac:dyDescent="0.25">
      <c r="A6912" s="1" t="s">
        <v>198340</v>
      </c>
      <c r="B6912" t="s">
        <v>113810</v>
      </c>
      <c r="C6912">
        <v>8</v>
      </c>
      <c r="D6912">
        <v>6</v>
      </c>
      <c r="E6912">
        <v>43</v>
      </c>
      <c r="F6912" s="1" t="s">
        <v>53940</v>
      </c>
    </row>
    <row r="6913" spans="1:6" x14ac:dyDescent="0.25">
      <c r="A6913" s="1" t="s">
        <v>198339</v>
      </c>
      <c r="B6913" t="s">
        <v>113809</v>
      </c>
      <c r="C6913">
        <v>8</v>
      </c>
      <c r="D6913">
        <v>6</v>
      </c>
      <c r="E6913">
        <v>42</v>
      </c>
      <c r="F6913" s="1" t="s">
        <v>53940</v>
      </c>
    </row>
    <row r="6914" spans="1:6" x14ac:dyDescent="0.25">
      <c r="A6914" s="1" t="s">
        <v>198338</v>
      </c>
      <c r="B6914" t="s">
        <v>113808</v>
      </c>
      <c r="C6914">
        <v>8</v>
      </c>
      <c r="D6914">
        <v>6</v>
      </c>
      <c r="E6914">
        <v>41</v>
      </c>
      <c r="F6914" s="1" t="s">
        <v>53940</v>
      </c>
    </row>
    <row r="6915" spans="1:6" x14ac:dyDescent="0.25">
      <c r="A6915" s="1" t="s">
        <v>76238</v>
      </c>
      <c r="B6915" t="s">
        <v>113807</v>
      </c>
      <c r="C6915">
        <v>8</v>
      </c>
      <c r="D6915">
        <v>6</v>
      </c>
      <c r="E6915">
        <v>40</v>
      </c>
      <c r="F6915" s="1" t="s">
        <v>53940</v>
      </c>
    </row>
    <row r="6916" spans="1:6" x14ac:dyDescent="0.25">
      <c r="A6916" s="1" t="s">
        <v>198337</v>
      </c>
      <c r="B6916" t="s">
        <v>113806</v>
      </c>
      <c r="C6916">
        <v>8</v>
      </c>
      <c r="D6916">
        <v>6</v>
      </c>
      <c r="E6916">
        <v>39</v>
      </c>
      <c r="F6916" s="1" t="s">
        <v>53940</v>
      </c>
    </row>
    <row r="6917" spans="1:6" x14ac:dyDescent="0.25">
      <c r="A6917" s="1" t="s">
        <v>65291</v>
      </c>
      <c r="B6917" t="s">
        <v>113805</v>
      </c>
      <c r="C6917">
        <v>8</v>
      </c>
      <c r="D6917">
        <v>6</v>
      </c>
      <c r="E6917">
        <v>38</v>
      </c>
      <c r="F6917" s="1" t="s">
        <v>53940</v>
      </c>
    </row>
    <row r="6918" spans="1:6" x14ac:dyDescent="0.25">
      <c r="A6918" s="1" t="s">
        <v>63777</v>
      </c>
      <c r="B6918" t="s">
        <v>113804</v>
      </c>
      <c r="C6918">
        <v>8</v>
      </c>
      <c r="D6918">
        <v>6</v>
      </c>
      <c r="E6918">
        <v>37</v>
      </c>
      <c r="F6918" s="1" t="s">
        <v>53940</v>
      </c>
    </row>
    <row r="6919" spans="1:6" x14ac:dyDescent="0.25">
      <c r="A6919" s="1" t="s">
        <v>92433</v>
      </c>
      <c r="B6919" t="s">
        <v>113803</v>
      </c>
      <c r="C6919">
        <v>8</v>
      </c>
      <c r="D6919">
        <v>6</v>
      </c>
      <c r="E6919">
        <v>36</v>
      </c>
      <c r="F6919" s="1" t="s">
        <v>53940</v>
      </c>
    </row>
    <row r="6920" spans="1:6" x14ac:dyDescent="0.25">
      <c r="A6920" s="1" t="s">
        <v>198336</v>
      </c>
      <c r="B6920" t="s">
        <v>113802</v>
      </c>
      <c r="C6920">
        <v>8</v>
      </c>
      <c r="D6920">
        <v>6</v>
      </c>
      <c r="E6920">
        <v>35</v>
      </c>
      <c r="F6920" s="1" t="s">
        <v>53940</v>
      </c>
    </row>
    <row r="6921" spans="1:6" x14ac:dyDescent="0.25">
      <c r="A6921" s="1" t="s">
        <v>198335</v>
      </c>
      <c r="B6921" t="s">
        <v>113801</v>
      </c>
      <c r="C6921">
        <v>8</v>
      </c>
      <c r="D6921">
        <v>6</v>
      </c>
      <c r="E6921">
        <v>34</v>
      </c>
      <c r="F6921" s="1" t="s">
        <v>53940</v>
      </c>
    </row>
    <row r="6922" spans="1:6" x14ac:dyDescent="0.25">
      <c r="A6922" s="1" t="s">
        <v>198334</v>
      </c>
      <c r="B6922" t="s">
        <v>113800</v>
      </c>
      <c r="C6922">
        <v>8</v>
      </c>
      <c r="D6922">
        <v>6</v>
      </c>
      <c r="E6922">
        <v>33</v>
      </c>
      <c r="F6922" s="1" t="s">
        <v>53940</v>
      </c>
    </row>
    <row r="6923" spans="1:6" x14ac:dyDescent="0.25">
      <c r="A6923" s="1" t="s">
        <v>82036</v>
      </c>
      <c r="B6923" t="s">
        <v>113799</v>
      </c>
      <c r="C6923">
        <v>8</v>
      </c>
      <c r="D6923">
        <v>6</v>
      </c>
      <c r="E6923">
        <v>32</v>
      </c>
      <c r="F6923" s="1" t="s">
        <v>53940</v>
      </c>
    </row>
    <row r="6924" spans="1:6" x14ac:dyDescent="0.25">
      <c r="A6924" s="1" t="s">
        <v>67309</v>
      </c>
      <c r="B6924" t="s">
        <v>113798</v>
      </c>
      <c r="C6924">
        <v>8</v>
      </c>
      <c r="D6924">
        <v>6</v>
      </c>
      <c r="E6924">
        <v>31</v>
      </c>
      <c r="F6924" s="1" t="s">
        <v>53940</v>
      </c>
    </row>
    <row r="6925" spans="1:6" x14ac:dyDescent="0.25">
      <c r="A6925" s="1" t="s">
        <v>56975</v>
      </c>
      <c r="B6925" t="s">
        <v>113797</v>
      </c>
      <c r="C6925">
        <v>8</v>
      </c>
      <c r="D6925">
        <v>6</v>
      </c>
      <c r="E6925">
        <v>30</v>
      </c>
      <c r="F6925" s="1" t="s">
        <v>53940</v>
      </c>
    </row>
    <row r="6926" spans="1:6" x14ac:dyDescent="0.25">
      <c r="A6926" s="1" t="s">
        <v>198333</v>
      </c>
      <c r="B6926" t="s">
        <v>113796</v>
      </c>
      <c r="C6926">
        <v>8</v>
      </c>
      <c r="D6926">
        <v>6</v>
      </c>
      <c r="E6926">
        <v>29</v>
      </c>
      <c r="F6926" s="1" t="s">
        <v>53940</v>
      </c>
    </row>
    <row r="6927" spans="1:6" x14ac:dyDescent="0.25">
      <c r="A6927" s="1" t="s">
        <v>56542</v>
      </c>
      <c r="B6927" t="s">
        <v>113795</v>
      </c>
      <c r="C6927">
        <v>8</v>
      </c>
      <c r="D6927">
        <v>6</v>
      </c>
      <c r="E6927">
        <v>28</v>
      </c>
      <c r="F6927" s="1" t="s">
        <v>53940</v>
      </c>
    </row>
    <row r="6928" spans="1:6" x14ac:dyDescent="0.25">
      <c r="A6928" s="1" t="s">
        <v>71120</v>
      </c>
      <c r="B6928" t="s">
        <v>113794</v>
      </c>
      <c r="C6928">
        <v>8</v>
      </c>
      <c r="D6928">
        <v>6</v>
      </c>
      <c r="E6928">
        <v>27</v>
      </c>
      <c r="F6928" s="1" t="s">
        <v>53940</v>
      </c>
    </row>
    <row r="6929" spans="1:6" x14ac:dyDescent="0.25">
      <c r="A6929" s="1" t="s">
        <v>198332</v>
      </c>
      <c r="B6929" t="s">
        <v>113793</v>
      </c>
      <c r="C6929">
        <v>8</v>
      </c>
      <c r="D6929">
        <v>6</v>
      </c>
      <c r="E6929">
        <v>26</v>
      </c>
      <c r="F6929" s="1" t="s">
        <v>53940</v>
      </c>
    </row>
    <row r="6930" spans="1:6" x14ac:dyDescent="0.25">
      <c r="A6930" s="1" t="s">
        <v>198331</v>
      </c>
      <c r="B6930" t="s">
        <v>113792</v>
      </c>
      <c r="C6930">
        <v>8</v>
      </c>
      <c r="D6930">
        <v>6</v>
      </c>
      <c r="E6930">
        <v>25</v>
      </c>
      <c r="F6930" s="1" t="s">
        <v>53940</v>
      </c>
    </row>
    <row r="6931" spans="1:6" x14ac:dyDescent="0.25">
      <c r="A6931" s="1" t="s">
        <v>198330</v>
      </c>
      <c r="B6931" t="s">
        <v>113791</v>
      </c>
      <c r="C6931">
        <v>8</v>
      </c>
      <c r="D6931">
        <v>6</v>
      </c>
      <c r="E6931">
        <v>24</v>
      </c>
      <c r="F6931" s="1" t="s">
        <v>53940</v>
      </c>
    </row>
    <row r="6932" spans="1:6" x14ac:dyDescent="0.25">
      <c r="A6932" s="1" t="s">
        <v>198329</v>
      </c>
      <c r="B6932" t="s">
        <v>113790</v>
      </c>
      <c r="C6932">
        <v>8</v>
      </c>
      <c r="D6932">
        <v>6</v>
      </c>
      <c r="E6932">
        <v>23</v>
      </c>
      <c r="F6932" s="1" t="s">
        <v>53940</v>
      </c>
    </row>
    <row r="6933" spans="1:6" x14ac:dyDescent="0.25">
      <c r="A6933" s="1" t="s">
        <v>198328</v>
      </c>
      <c r="B6933" t="s">
        <v>113789</v>
      </c>
      <c r="C6933">
        <v>8</v>
      </c>
      <c r="D6933">
        <v>6</v>
      </c>
      <c r="E6933">
        <v>22</v>
      </c>
      <c r="F6933" s="1" t="s">
        <v>53940</v>
      </c>
    </row>
    <row r="6934" spans="1:6" x14ac:dyDescent="0.25">
      <c r="A6934" s="1" t="s">
        <v>198327</v>
      </c>
      <c r="B6934" t="s">
        <v>113788</v>
      </c>
      <c r="C6934">
        <v>8</v>
      </c>
      <c r="D6934">
        <v>6</v>
      </c>
      <c r="E6934">
        <v>21</v>
      </c>
      <c r="F6934" s="1" t="s">
        <v>53940</v>
      </c>
    </row>
    <row r="6935" spans="1:6" x14ac:dyDescent="0.25">
      <c r="A6935" s="1" t="s">
        <v>198326</v>
      </c>
      <c r="B6935" t="s">
        <v>113787</v>
      </c>
      <c r="C6935">
        <v>8</v>
      </c>
      <c r="D6935">
        <v>6</v>
      </c>
      <c r="E6935">
        <v>20</v>
      </c>
      <c r="F6935" s="1" t="s">
        <v>53940</v>
      </c>
    </row>
    <row r="6936" spans="1:6" x14ac:dyDescent="0.25">
      <c r="A6936" s="1" t="s">
        <v>198325</v>
      </c>
      <c r="B6936" t="s">
        <v>113786</v>
      </c>
      <c r="C6936">
        <v>8</v>
      </c>
      <c r="D6936">
        <v>6</v>
      </c>
      <c r="E6936">
        <v>19</v>
      </c>
      <c r="F6936" s="1" t="s">
        <v>53940</v>
      </c>
    </row>
    <row r="6937" spans="1:6" x14ac:dyDescent="0.25">
      <c r="A6937" s="1" t="s">
        <v>198324</v>
      </c>
      <c r="B6937" t="s">
        <v>113785</v>
      </c>
      <c r="C6937">
        <v>8</v>
      </c>
      <c r="D6937">
        <v>6</v>
      </c>
      <c r="E6937">
        <v>18</v>
      </c>
      <c r="F6937" s="1" t="s">
        <v>53940</v>
      </c>
    </row>
    <row r="6938" spans="1:6" x14ac:dyDescent="0.25">
      <c r="A6938" s="1" t="s">
        <v>198323</v>
      </c>
      <c r="B6938" t="s">
        <v>113784</v>
      </c>
      <c r="C6938">
        <v>8</v>
      </c>
      <c r="D6938">
        <v>6</v>
      </c>
      <c r="E6938">
        <v>17</v>
      </c>
      <c r="F6938" s="1" t="s">
        <v>53940</v>
      </c>
    </row>
    <row r="6939" spans="1:6" x14ac:dyDescent="0.25">
      <c r="A6939" s="1" t="s">
        <v>75907</v>
      </c>
      <c r="B6939" t="s">
        <v>113783</v>
      </c>
      <c r="C6939">
        <v>8</v>
      </c>
      <c r="D6939">
        <v>6</v>
      </c>
      <c r="E6939">
        <v>16</v>
      </c>
      <c r="F6939" s="1" t="s">
        <v>53940</v>
      </c>
    </row>
    <row r="6940" spans="1:6" x14ac:dyDescent="0.25">
      <c r="A6940" s="1" t="s">
        <v>198322</v>
      </c>
      <c r="B6940" t="s">
        <v>113782</v>
      </c>
      <c r="C6940">
        <v>8</v>
      </c>
      <c r="D6940">
        <v>6</v>
      </c>
      <c r="E6940">
        <v>15</v>
      </c>
      <c r="F6940" s="1" t="s">
        <v>53940</v>
      </c>
    </row>
    <row r="6941" spans="1:6" x14ac:dyDescent="0.25">
      <c r="A6941" s="1" t="s">
        <v>198321</v>
      </c>
      <c r="B6941" t="s">
        <v>113781</v>
      </c>
      <c r="C6941">
        <v>8</v>
      </c>
      <c r="D6941">
        <v>6</v>
      </c>
      <c r="E6941">
        <v>14</v>
      </c>
      <c r="F6941" s="1" t="s">
        <v>53940</v>
      </c>
    </row>
    <row r="6942" spans="1:6" x14ac:dyDescent="0.25">
      <c r="A6942" s="1" t="s">
        <v>198320</v>
      </c>
      <c r="B6942" t="s">
        <v>113780</v>
      </c>
      <c r="C6942">
        <v>8</v>
      </c>
      <c r="D6942">
        <v>6</v>
      </c>
      <c r="E6942">
        <v>13</v>
      </c>
      <c r="F6942" s="1" t="s">
        <v>53940</v>
      </c>
    </row>
    <row r="6943" spans="1:6" x14ac:dyDescent="0.25">
      <c r="A6943" s="1" t="s">
        <v>56399</v>
      </c>
      <c r="B6943" t="s">
        <v>113779</v>
      </c>
      <c r="C6943">
        <v>8</v>
      </c>
      <c r="D6943">
        <v>6</v>
      </c>
      <c r="E6943">
        <v>12</v>
      </c>
      <c r="F6943" s="1" t="s">
        <v>53940</v>
      </c>
    </row>
    <row r="6944" spans="1:6" x14ac:dyDescent="0.25">
      <c r="A6944" s="1" t="s">
        <v>60483</v>
      </c>
      <c r="B6944" t="s">
        <v>113778</v>
      </c>
      <c r="C6944">
        <v>8</v>
      </c>
      <c r="D6944">
        <v>6</v>
      </c>
      <c r="E6944">
        <v>11</v>
      </c>
      <c r="F6944" s="1" t="s">
        <v>53940</v>
      </c>
    </row>
    <row r="6945" spans="1:6" x14ac:dyDescent="0.25">
      <c r="A6945" s="1" t="s">
        <v>75860</v>
      </c>
      <c r="B6945" t="s">
        <v>113777</v>
      </c>
      <c r="C6945">
        <v>8</v>
      </c>
      <c r="D6945">
        <v>6</v>
      </c>
      <c r="E6945">
        <v>10</v>
      </c>
      <c r="F6945" s="1" t="s">
        <v>53940</v>
      </c>
    </row>
    <row r="6946" spans="1:6" x14ac:dyDescent="0.25">
      <c r="A6946" s="1" t="s">
        <v>71264</v>
      </c>
      <c r="B6946" t="s">
        <v>113776</v>
      </c>
      <c r="C6946">
        <v>8</v>
      </c>
      <c r="D6946">
        <v>6</v>
      </c>
      <c r="E6946">
        <v>9</v>
      </c>
      <c r="F6946" s="1" t="s">
        <v>53940</v>
      </c>
    </row>
    <row r="6947" spans="1:6" x14ac:dyDescent="0.25">
      <c r="A6947" s="1" t="s">
        <v>198319</v>
      </c>
      <c r="B6947" t="s">
        <v>113775</v>
      </c>
      <c r="C6947">
        <v>8</v>
      </c>
      <c r="D6947">
        <v>6</v>
      </c>
      <c r="E6947">
        <v>8</v>
      </c>
      <c r="F6947" s="1" t="s">
        <v>53940</v>
      </c>
    </row>
    <row r="6948" spans="1:6" x14ac:dyDescent="0.25">
      <c r="A6948" s="1" t="s">
        <v>65520</v>
      </c>
      <c r="B6948" t="s">
        <v>113774</v>
      </c>
      <c r="C6948">
        <v>8</v>
      </c>
      <c r="D6948">
        <v>6</v>
      </c>
      <c r="E6948">
        <v>7</v>
      </c>
      <c r="F6948" s="1" t="s">
        <v>53940</v>
      </c>
    </row>
    <row r="6949" spans="1:6" x14ac:dyDescent="0.25">
      <c r="A6949" s="1" t="s">
        <v>198318</v>
      </c>
      <c r="B6949" t="s">
        <v>113773</v>
      </c>
      <c r="C6949">
        <v>8</v>
      </c>
      <c r="D6949">
        <v>6</v>
      </c>
      <c r="E6949">
        <v>6</v>
      </c>
      <c r="F6949" s="1" t="s">
        <v>53940</v>
      </c>
    </row>
    <row r="6950" spans="1:6" x14ac:dyDescent="0.25">
      <c r="A6950" s="1" t="s">
        <v>198317</v>
      </c>
      <c r="B6950" t="s">
        <v>113772</v>
      </c>
      <c r="C6950">
        <v>8</v>
      </c>
      <c r="D6950">
        <v>6</v>
      </c>
      <c r="E6950">
        <v>5</v>
      </c>
      <c r="F6950" s="1" t="s">
        <v>53940</v>
      </c>
    </row>
    <row r="6951" spans="1:6" x14ac:dyDescent="0.25">
      <c r="A6951" s="1" t="s">
        <v>56363</v>
      </c>
      <c r="B6951" t="s">
        <v>113771</v>
      </c>
      <c r="C6951">
        <v>8</v>
      </c>
      <c r="D6951">
        <v>6</v>
      </c>
      <c r="E6951">
        <v>4</v>
      </c>
      <c r="F6951" s="1" t="s">
        <v>53940</v>
      </c>
    </row>
    <row r="6952" spans="1:6" x14ac:dyDescent="0.25">
      <c r="A6952" s="1" t="s">
        <v>80119</v>
      </c>
      <c r="B6952" t="s">
        <v>113770</v>
      </c>
      <c r="C6952">
        <v>8</v>
      </c>
      <c r="D6952">
        <v>6</v>
      </c>
      <c r="E6952">
        <v>3</v>
      </c>
      <c r="F6952" s="1" t="s">
        <v>53940</v>
      </c>
    </row>
    <row r="6953" spans="1:6" x14ac:dyDescent="0.25">
      <c r="A6953" s="1" t="s">
        <v>198316</v>
      </c>
      <c r="B6953" t="s">
        <v>113769</v>
      </c>
      <c r="C6953">
        <v>8</v>
      </c>
      <c r="D6953">
        <v>6</v>
      </c>
      <c r="E6953">
        <v>2</v>
      </c>
      <c r="F6953" s="1" t="s">
        <v>53940</v>
      </c>
    </row>
    <row r="6954" spans="1:6" x14ac:dyDescent="0.25">
      <c r="A6954" s="1" t="s">
        <v>198315</v>
      </c>
      <c r="B6954" t="s">
        <v>113768</v>
      </c>
      <c r="C6954">
        <v>8</v>
      </c>
      <c r="D6954">
        <v>6</v>
      </c>
      <c r="E6954">
        <v>1</v>
      </c>
      <c r="F6954" s="1" t="s">
        <v>53940</v>
      </c>
    </row>
    <row r="6955" spans="1:6" x14ac:dyDescent="0.25">
      <c r="A6955" s="1" t="s">
        <v>192384</v>
      </c>
      <c r="B6955" t="s">
        <v>102560</v>
      </c>
      <c r="C6955">
        <v>8</v>
      </c>
      <c r="D6955">
        <v>6</v>
      </c>
      <c r="E6955">
        <v>0</v>
      </c>
      <c r="F6955" s="1" t="s">
        <v>53940</v>
      </c>
    </row>
    <row r="6956" spans="1:6" x14ac:dyDescent="0.25">
      <c r="A6956" s="1" t="s">
        <v>213662</v>
      </c>
      <c r="B6956" t="s">
        <v>142211</v>
      </c>
      <c r="C6956">
        <v>0</v>
      </c>
      <c r="D6956">
        <v>8</v>
      </c>
      <c r="E6956">
        <v>6</v>
      </c>
      <c r="F6956" s="1" t="s">
        <v>53940</v>
      </c>
    </row>
    <row r="6957" spans="1:6" x14ac:dyDescent="0.25">
      <c r="A6957" s="1" t="s">
        <v>198314</v>
      </c>
      <c r="B6957" t="s">
        <v>113767</v>
      </c>
      <c r="C6957">
        <v>8</v>
      </c>
      <c r="D6957">
        <v>5</v>
      </c>
      <c r="E6957">
        <v>59</v>
      </c>
      <c r="F6957" s="1" t="s">
        <v>53940</v>
      </c>
    </row>
    <row r="6958" spans="1:6" x14ac:dyDescent="0.25">
      <c r="A6958" s="1" t="s">
        <v>198313</v>
      </c>
      <c r="B6958" t="s">
        <v>113766</v>
      </c>
      <c r="C6958">
        <v>8</v>
      </c>
      <c r="D6958">
        <v>5</v>
      </c>
      <c r="E6958">
        <v>58</v>
      </c>
      <c r="F6958" s="1" t="s">
        <v>53940</v>
      </c>
    </row>
    <row r="6959" spans="1:6" x14ac:dyDescent="0.25">
      <c r="A6959" s="1" t="s">
        <v>198312</v>
      </c>
      <c r="B6959" t="s">
        <v>113765</v>
      </c>
      <c r="C6959">
        <v>8</v>
      </c>
      <c r="D6959">
        <v>5</v>
      </c>
      <c r="E6959">
        <v>57</v>
      </c>
      <c r="F6959" s="1" t="s">
        <v>53940</v>
      </c>
    </row>
    <row r="6960" spans="1:6" x14ac:dyDescent="0.25">
      <c r="A6960" s="1" t="s">
        <v>71750</v>
      </c>
      <c r="B6960" t="s">
        <v>113764</v>
      </c>
      <c r="C6960">
        <v>8</v>
      </c>
      <c r="D6960">
        <v>5</v>
      </c>
      <c r="E6960">
        <v>56</v>
      </c>
      <c r="F6960" s="1" t="s">
        <v>53940</v>
      </c>
    </row>
    <row r="6961" spans="1:6" x14ac:dyDescent="0.25">
      <c r="A6961" s="1" t="s">
        <v>60018</v>
      </c>
      <c r="B6961" t="s">
        <v>113763</v>
      </c>
      <c r="C6961">
        <v>8</v>
      </c>
      <c r="D6961">
        <v>5</v>
      </c>
      <c r="E6961">
        <v>55</v>
      </c>
      <c r="F6961" s="1" t="s">
        <v>53940</v>
      </c>
    </row>
    <row r="6962" spans="1:6" x14ac:dyDescent="0.25">
      <c r="A6962" s="1" t="s">
        <v>198311</v>
      </c>
      <c r="B6962" t="s">
        <v>113762</v>
      </c>
      <c r="C6962">
        <v>8</v>
      </c>
      <c r="D6962">
        <v>5</v>
      </c>
      <c r="E6962">
        <v>54</v>
      </c>
      <c r="F6962" s="1" t="s">
        <v>53940</v>
      </c>
    </row>
    <row r="6963" spans="1:6" x14ac:dyDescent="0.25">
      <c r="A6963" s="1" t="s">
        <v>198310</v>
      </c>
      <c r="B6963" t="s">
        <v>113761</v>
      </c>
      <c r="C6963">
        <v>8</v>
      </c>
      <c r="D6963">
        <v>5</v>
      </c>
      <c r="E6963">
        <v>53</v>
      </c>
      <c r="F6963" s="1" t="s">
        <v>53940</v>
      </c>
    </row>
    <row r="6964" spans="1:6" x14ac:dyDescent="0.25">
      <c r="A6964" s="1" t="s">
        <v>198309</v>
      </c>
      <c r="B6964" t="s">
        <v>113760</v>
      </c>
      <c r="C6964">
        <v>8</v>
      </c>
      <c r="D6964">
        <v>5</v>
      </c>
      <c r="E6964">
        <v>52</v>
      </c>
      <c r="F6964" s="1" t="s">
        <v>53940</v>
      </c>
    </row>
    <row r="6965" spans="1:6" x14ac:dyDescent="0.25">
      <c r="A6965" s="1" t="s">
        <v>198308</v>
      </c>
      <c r="B6965" t="s">
        <v>113759</v>
      </c>
      <c r="C6965">
        <v>8</v>
      </c>
      <c r="D6965">
        <v>5</v>
      </c>
      <c r="E6965">
        <v>51</v>
      </c>
      <c r="F6965" s="1" t="s">
        <v>53940</v>
      </c>
    </row>
    <row r="6966" spans="1:6" x14ac:dyDescent="0.25">
      <c r="A6966" s="1" t="s">
        <v>65281</v>
      </c>
      <c r="B6966" t="s">
        <v>113758</v>
      </c>
      <c r="C6966">
        <v>8</v>
      </c>
      <c r="D6966">
        <v>5</v>
      </c>
      <c r="E6966">
        <v>50</v>
      </c>
      <c r="F6966" s="1" t="s">
        <v>53940</v>
      </c>
    </row>
    <row r="6967" spans="1:6" x14ac:dyDescent="0.25">
      <c r="A6967" s="1" t="s">
        <v>198307</v>
      </c>
      <c r="B6967" t="s">
        <v>113757</v>
      </c>
      <c r="C6967">
        <v>8</v>
      </c>
      <c r="D6967">
        <v>5</v>
      </c>
      <c r="E6967">
        <v>49</v>
      </c>
      <c r="F6967" s="1" t="s">
        <v>53940</v>
      </c>
    </row>
    <row r="6968" spans="1:6" x14ac:dyDescent="0.25">
      <c r="A6968" s="1" t="s">
        <v>198306</v>
      </c>
      <c r="B6968" t="s">
        <v>113756</v>
      </c>
      <c r="C6968">
        <v>8</v>
      </c>
      <c r="D6968">
        <v>5</v>
      </c>
      <c r="E6968">
        <v>48</v>
      </c>
      <c r="F6968" s="1" t="s">
        <v>53940</v>
      </c>
    </row>
    <row r="6969" spans="1:6" x14ac:dyDescent="0.25">
      <c r="A6969" s="1" t="s">
        <v>198305</v>
      </c>
      <c r="B6969" t="s">
        <v>113755</v>
      </c>
      <c r="C6969">
        <v>8</v>
      </c>
      <c r="D6969">
        <v>5</v>
      </c>
      <c r="E6969">
        <v>47</v>
      </c>
      <c r="F6969" s="1" t="s">
        <v>53940</v>
      </c>
    </row>
    <row r="6970" spans="1:6" x14ac:dyDescent="0.25">
      <c r="A6970" s="1" t="s">
        <v>94979</v>
      </c>
      <c r="B6970" t="s">
        <v>113754</v>
      </c>
      <c r="C6970">
        <v>8</v>
      </c>
      <c r="D6970">
        <v>5</v>
      </c>
      <c r="E6970">
        <v>46</v>
      </c>
      <c r="F6970" s="1" t="s">
        <v>53940</v>
      </c>
    </row>
    <row r="6971" spans="1:6" x14ac:dyDescent="0.25">
      <c r="A6971" s="1" t="s">
        <v>198304</v>
      </c>
      <c r="B6971" t="s">
        <v>113753</v>
      </c>
      <c r="C6971">
        <v>8</v>
      </c>
      <c r="D6971">
        <v>5</v>
      </c>
      <c r="E6971">
        <v>45</v>
      </c>
      <c r="F6971" s="1" t="s">
        <v>53940</v>
      </c>
    </row>
    <row r="6972" spans="1:6" x14ac:dyDescent="0.25">
      <c r="A6972" s="1" t="s">
        <v>198303</v>
      </c>
      <c r="B6972" t="s">
        <v>113752</v>
      </c>
      <c r="C6972">
        <v>8</v>
      </c>
      <c r="D6972">
        <v>5</v>
      </c>
      <c r="E6972">
        <v>44</v>
      </c>
      <c r="F6972" s="1" t="s">
        <v>53940</v>
      </c>
    </row>
    <row r="6973" spans="1:6" x14ac:dyDescent="0.25">
      <c r="A6973" s="1" t="s">
        <v>198302</v>
      </c>
      <c r="B6973" t="s">
        <v>113751</v>
      </c>
      <c r="C6973">
        <v>8</v>
      </c>
      <c r="D6973">
        <v>5</v>
      </c>
      <c r="E6973">
        <v>43</v>
      </c>
      <c r="F6973" s="1" t="s">
        <v>53940</v>
      </c>
    </row>
    <row r="6974" spans="1:6" x14ac:dyDescent="0.25">
      <c r="A6974" s="1" t="s">
        <v>198301</v>
      </c>
      <c r="B6974" t="s">
        <v>113750</v>
      </c>
      <c r="C6974">
        <v>8</v>
      </c>
      <c r="D6974">
        <v>5</v>
      </c>
      <c r="E6974">
        <v>42</v>
      </c>
      <c r="F6974" s="1" t="s">
        <v>53940</v>
      </c>
    </row>
    <row r="6975" spans="1:6" x14ac:dyDescent="0.25">
      <c r="A6975" s="1" t="s">
        <v>198300</v>
      </c>
      <c r="B6975" t="s">
        <v>113749</v>
      </c>
      <c r="C6975">
        <v>8</v>
      </c>
      <c r="D6975">
        <v>5</v>
      </c>
      <c r="E6975">
        <v>41</v>
      </c>
      <c r="F6975" s="1" t="s">
        <v>53940</v>
      </c>
    </row>
    <row r="6976" spans="1:6" x14ac:dyDescent="0.25">
      <c r="A6976" s="1" t="s">
        <v>198299</v>
      </c>
      <c r="B6976" t="s">
        <v>113748</v>
      </c>
      <c r="C6976">
        <v>8</v>
      </c>
      <c r="D6976">
        <v>5</v>
      </c>
      <c r="E6976">
        <v>40</v>
      </c>
      <c r="F6976" s="1" t="s">
        <v>53940</v>
      </c>
    </row>
    <row r="6977" spans="1:6" x14ac:dyDescent="0.25">
      <c r="A6977" s="1" t="s">
        <v>198298</v>
      </c>
      <c r="B6977" t="s">
        <v>113747</v>
      </c>
      <c r="C6977">
        <v>8</v>
      </c>
      <c r="D6977">
        <v>5</v>
      </c>
      <c r="E6977">
        <v>39</v>
      </c>
      <c r="F6977" s="1" t="s">
        <v>53940</v>
      </c>
    </row>
    <row r="6978" spans="1:6" x14ac:dyDescent="0.25">
      <c r="A6978" s="1" t="s">
        <v>198297</v>
      </c>
      <c r="B6978" t="s">
        <v>113746</v>
      </c>
      <c r="C6978">
        <v>8</v>
      </c>
      <c r="D6978">
        <v>5</v>
      </c>
      <c r="E6978">
        <v>38</v>
      </c>
      <c r="F6978" s="1" t="s">
        <v>53940</v>
      </c>
    </row>
    <row r="6979" spans="1:6" x14ac:dyDescent="0.25">
      <c r="A6979" s="1" t="s">
        <v>59901</v>
      </c>
      <c r="B6979" t="s">
        <v>113745</v>
      </c>
      <c r="C6979">
        <v>8</v>
      </c>
      <c r="D6979">
        <v>5</v>
      </c>
      <c r="E6979">
        <v>37</v>
      </c>
      <c r="F6979" s="1" t="s">
        <v>53940</v>
      </c>
    </row>
    <row r="6980" spans="1:6" x14ac:dyDescent="0.25">
      <c r="A6980" s="1" t="s">
        <v>65480</v>
      </c>
      <c r="B6980" t="s">
        <v>113744</v>
      </c>
      <c r="C6980">
        <v>8</v>
      </c>
      <c r="D6980">
        <v>5</v>
      </c>
      <c r="E6980">
        <v>36</v>
      </c>
      <c r="F6980" s="1" t="s">
        <v>53940</v>
      </c>
    </row>
    <row r="6981" spans="1:6" x14ac:dyDescent="0.25">
      <c r="A6981" s="1" t="s">
        <v>198296</v>
      </c>
      <c r="B6981" t="s">
        <v>113743</v>
      </c>
      <c r="C6981">
        <v>8</v>
      </c>
      <c r="D6981">
        <v>5</v>
      </c>
      <c r="E6981">
        <v>35</v>
      </c>
      <c r="F6981" s="1" t="s">
        <v>53940</v>
      </c>
    </row>
    <row r="6982" spans="1:6" x14ac:dyDescent="0.25">
      <c r="A6982" s="1" t="s">
        <v>198295</v>
      </c>
      <c r="B6982" t="s">
        <v>113742</v>
      </c>
      <c r="C6982">
        <v>8</v>
      </c>
      <c r="D6982">
        <v>5</v>
      </c>
      <c r="E6982">
        <v>34</v>
      </c>
      <c r="F6982" s="1" t="s">
        <v>53940</v>
      </c>
    </row>
    <row r="6983" spans="1:6" x14ac:dyDescent="0.25">
      <c r="A6983" s="1" t="s">
        <v>67604</v>
      </c>
      <c r="B6983" t="s">
        <v>113741</v>
      </c>
      <c r="C6983">
        <v>8</v>
      </c>
      <c r="D6983">
        <v>5</v>
      </c>
      <c r="E6983">
        <v>33</v>
      </c>
      <c r="F6983" s="1" t="s">
        <v>53940</v>
      </c>
    </row>
    <row r="6984" spans="1:6" x14ac:dyDescent="0.25">
      <c r="A6984" s="1" t="s">
        <v>198294</v>
      </c>
      <c r="B6984" t="s">
        <v>113740</v>
      </c>
      <c r="C6984">
        <v>8</v>
      </c>
      <c r="D6984">
        <v>5</v>
      </c>
      <c r="E6984">
        <v>32</v>
      </c>
      <c r="F6984" s="1" t="s">
        <v>53940</v>
      </c>
    </row>
    <row r="6985" spans="1:6" x14ac:dyDescent="0.25">
      <c r="A6985" s="1" t="s">
        <v>198293</v>
      </c>
      <c r="B6985" t="s">
        <v>113739</v>
      </c>
      <c r="C6985">
        <v>8</v>
      </c>
      <c r="D6985">
        <v>5</v>
      </c>
      <c r="E6985">
        <v>31</v>
      </c>
      <c r="F6985" s="1" t="s">
        <v>53940</v>
      </c>
    </row>
    <row r="6986" spans="1:6" x14ac:dyDescent="0.25">
      <c r="A6986" s="1" t="s">
        <v>198292</v>
      </c>
      <c r="B6986" t="s">
        <v>113738</v>
      </c>
      <c r="C6986">
        <v>8</v>
      </c>
      <c r="D6986">
        <v>5</v>
      </c>
      <c r="E6986">
        <v>30</v>
      </c>
      <c r="F6986" s="1" t="s">
        <v>53940</v>
      </c>
    </row>
    <row r="6987" spans="1:6" x14ac:dyDescent="0.25">
      <c r="A6987" s="1" t="s">
        <v>65257</v>
      </c>
      <c r="B6987" t="s">
        <v>113737</v>
      </c>
      <c r="C6987">
        <v>8</v>
      </c>
      <c r="D6987">
        <v>5</v>
      </c>
      <c r="E6987">
        <v>29</v>
      </c>
      <c r="F6987" s="1" t="s">
        <v>53940</v>
      </c>
    </row>
    <row r="6988" spans="1:6" x14ac:dyDescent="0.25">
      <c r="A6988" s="1" t="s">
        <v>198291</v>
      </c>
      <c r="B6988" t="s">
        <v>113736</v>
      </c>
      <c r="C6988">
        <v>8</v>
      </c>
      <c r="D6988">
        <v>5</v>
      </c>
      <c r="E6988">
        <v>28</v>
      </c>
      <c r="F6988" s="1" t="s">
        <v>53940</v>
      </c>
    </row>
    <row r="6989" spans="1:6" x14ac:dyDescent="0.25">
      <c r="A6989" s="1" t="s">
        <v>89159</v>
      </c>
      <c r="B6989" t="s">
        <v>113735</v>
      </c>
      <c r="C6989">
        <v>8</v>
      </c>
      <c r="D6989">
        <v>5</v>
      </c>
      <c r="E6989">
        <v>27</v>
      </c>
      <c r="F6989" s="1" t="s">
        <v>53940</v>
      </c>
    </row>
    <row r="6990" spans="1:6" x14ac:dyDescent="0.25">
      <c r="A6990" s="1" t="s">
        <v>89327</v>
      </c>
      <c r="B6990" t="s">
        <v>113734</v>
      </c>
      <c r="C6990">
        <v>8</v>
      </c>
      <c r="D6990">
        <v>5</v>
      </c>
      <c r="E6990">
        <v>26</v>
      </c>
      <c r="F6990" s="1" t="s">
        <v>53940</v>
      </c>
    </row>
    <row r="6991" spans="1:6" x14ac:dyDescent="0.25">
      <c r="A6991" s="1" t="s">
        <v>87387</v>
      </c>
      <c r="B6991" t="s">
        <v>113733</v>
      </c>
      <c r="C6991">
        <v>8</v>
      </c>
      <c r="D6991">
        <v>5</v>
      </c>
      <c r="E6991">
        <v>25</v>
      </c>
      <c r="F6991" s="1" t="s">
        <v>53940</v>
      </c>
    </row>
    <row r="6992" spans="1:6" x14ac:dyDescent="0.25">
      <c r="A6992" s="1" t="s">
        <v>198290</v>
      </c>
      <c r="B6992" t="s">
        <v>113732</v>
      </c>
      <c r="C6992">
        <v>8</v>
      </c>
      <c r="D6992">
        <v>5</v>
      </c>
      <c r="E6992">
        <v>24</v>
      </c>
      <c r="F6992" s="1" t="s">
        <v>53940</v>
      </c>
    </row>
    <row r="6993" spans="1:6" x14ac:dyDescent="0.25">
      <c r="A6993" s="1" t="s">
        <v>198289</v>
      </c>
      <c r="B6993" t="s">
        <v>113731</v>
      </c>
      <c r="C6993">
        <v>8</v>
      </c>
      <c r="D6993">
        <v>5</v>
      </c>
      <c r="E6993">
        <v>23</v>
      </c>
      <c r="F6993" s="1" t="s">
        <v>53940</v>
      </c>
    </row>
    <row r="6994" spans="1:6" x14ac:dyDescent="0.25">
      <c r="A6994" s="1" t="s">
        <v>81760</v>
      </c>
      <c r="B6994" t="s">
        <v>113730</v>
      </c>
      <c r="C6994">
        <v>8</v>
      </c>
      <c r="D6994">
        <v>5</v>
      </c>
      <c r="E6994">
        <v>22</v>
      </c>
      <c r="F6994" s="1" t="s">
        <v>53940</v>
      </c>
    </row>
    <row r="6995" spans="1:6" x14ac:dyDescent="0.25">
      <c r="A6995" s="1" t="s">
        <v>88243</v>
      </c>
      <c r="B6995" t="s">
        <v>113729</v>
      </c>
      <c r="C6995">
        <v>8</v>
      </c>
      <c r="D6995">
        <v>5</v>
      </c>
      <c r="E6995">
        <v>21</v>
      </c>
      <c r="F6995" s="1" t="s">
        <v>53940</v>
      </c>
    </row>
    <row r="6996" spans="1:6" x14ac:dyDescent="0.25">
      <c r="A6996" s="1" t="s">
        <v>198288</v>
      </c>
      <c r="B6996" t="s">
        <v>113728</v>
      </c>
      <c r="C6996">
        <v>8</v>
      </c>
      <c r="D6996">
        <v>5</v>
      </c>
      <c r="E6996">
        <v>20</v>
      </c>
      <c r="F6996" s="1" t="s">
        <v>53940</v>
      </c>
    </row>
    <row r="6997" spans="1:6" x14ac:dyDescent="0.25">
      <c r="A6997" s="1" t="s">
        <v>76613</v>
      </c>
      <c r="B6997" t="s">
        <v>113727</v>
      </c>
      <c r="C6997">
        <v>8</v>
      </c>
      <c r="D6997">
        <v>5</v>
      </c>
      <c r="E6997">
        <v>19</v>
      </c>
      <c r="F6997" s="1" t="s">
        <v>53940</v>
      </c>
    </row>
    <row r="6998" spans="1:6" x14ac:dyDescent="0.25">
      <c r="A6998" s="1" t="s">
        <v>84164</v>
      </c>
      <c r="B6998" t="s">
        <v>113726</v>
      </c>
      <c r="C6998">
        <v>8</v>
      </c>
      <c r="D6998">
        <v>5</v>
      </c>
      <c r="E6998">
        <v>18</v>
      </c>
      <c r="F6998" s="1" t="s">
        <v>53940</v>
      </c>
    </row>
    <row r="6999" spans="1:6" x14ac:dyDescent="0.25">
      <c r="A6999" s="1" t="s">
        <v>79305</v>
      </c>
      <c r="B6999" t="s">
        <v>113725</v>
      </c>
      <c r="C6999">
        <v>8</v>
      </c>
      <c r="D6999">
        <v>5</v>
      </c>
      <c r="E6999">
        <v>17</v>
      </c>
      <c r="F6999" s="1" t="s">
        <v>53940</v>
      </c>
    </row>
    <row r="7000" spans="1:6" x14ac:dyDescent="0.25">
      <c r="A7000" s="1" t="s">
        <v>79806</v>
      </c>
      <c r="B7000" t="s">
        <v>113724</v>
      </c>
      <c r="C7000">
        <v>8</v>
      </c>
      <c r="D7000">
        <v>5</v>
      </c>
      <c r="E7000">
        <v>16</v>
      </c>
      <c r="F7000" s="1" t="s">
        <v>53940</v>
      </c>
    </row>
    <row r="7001" spans="1:6" x14ac:dyDescent="0.25">
      <c r="A7001" s="1" t="s">
        <v>198287</v>
      </c>
      <c r="B7001" t="s">
        <v>113723</v>
      </c>
      <c r="C7001">
        <v>8</v>
      </c>
      <c r="D7001">
        <v>5</v>
      </c>
      <c r="E7001">
        <v>15</v>
      </c>
      <c r="F7001" s="1" t="s">
        <v>53940</v>
      </c>
    </row>
    <row r="7002" spans="1:6" x14ac:dyDescent="0.25">
      <c r="A7002" s="1" t="s">
        <v>74767</v>
      </c>
      <c r="B7002" t="s">
        <v>113722</v>
      </c>
      <c r="C7002">
        <v>8</v>
      </c>
      <c r="D7002">
        <v>5</v>
      </c>
      <c r="E7002">
        <v>14</v>
      </c>
      <c r="F7002" s="1" t="s">
        <v>53940</v>
      </c>
    </row>
    <row r="7003" spans="1:6" x14ac:dyDescent="0.25">
      <c r="A7003" s="1" t="s">
        <v>60452</v>
      </c>
      <c r="B7003" t="s">
        <v>113721</v>
      </c>
      <c r="C7003">
        <v>8</v>
      </c>
      <c r="D7003">
        <v>5</v>
      </c>
      <c r="E7003">
        <v>13</v>
      </c>
      <c r="F7003" s="1" t="s">
        <v>53940</v>
      </c>
    </row>
    <row r="7004" spans="1:6" x14ac:dyDescent="0.25">
      <c r="A7004" s="1" t="s">
        <v>198286</v>
      </c>
      <c r="B7004" t="s">
        <v>113720</v>
      </c>
      <c r="C7004">
        <v>8</v>
      </c>
      <c r="D7004">
        <v>5</v>
      </c>
      <c r="E7004">
        <v>12</v>
      </c>
      <c r="F7004" s="1" t="s">
        <v>53940</v>
      </c>
    </row>
    <row r="7005" spans="1:6" x14ac:dyDescent="0.25">
      <c r="A7005" s="1" t="s">
        <v>198285</v>
      </c>
      <c r="B7005" t="s">
        <v>113719</v>
      </c>
      <c r="C7005">
        <v>8</v>
      </c>
      <c r="D7005">
        <v>5</v>
      </c>
      <c r="E7005">
        <v>11</v>
      </c>
      <c r="F7005" s="1" t="s">
        <v>53940</v>
      </c>
    </row>
    <row r="7006" spans="1:6" x14ac:dyDescent="0.25">
      <c r="A7006" s="1" t="s">
        <v>76895</v>
      </c>
      <c r="B7006" t="s">
        <v>113718</v>
      </c>
      <c r="C7006">
        <v>8</v>
      </c>
      <c r="D7006">
        <v>5</v>
      </c>
      <c r="E7006">
        <v>10</v>
      </c>
      <c r="F7006" s="1" t="s">
        <v>53940</v>
      </c>
    </row>
    <row r="7007" spans="1:6" x14ac:dyDescent="0.25">
      <c r="A7007" s="1" t="s">
        <v>88822</v>
      </c>
      <c r="B7007" t="s">
        <v>113717</v>
      </c>
      <c r="C7007">
        <v>8</v>
      </c>
      <c r="D7007">
        <v>5</v>
      </c>
      <c r="E7007">
        <v>9</v>
      </c>
      <c r="F7007" s="1" t="s">
        <v>53940</v>
      </c>
    </row>
    <row r="7008" spans="1:6" x14ac:dyDescent="0.25">
      <c r="A7008" s="1" t="s">
        <v>67047</v>
      </c>
      <c r="B7008" t="s">
        <v>113716</v>
      </c>
      <c r="C7008">
        <v>8</v>
      </c>
      <c r="D7008">
        <v>5</v>
      </c>
      <c r="E7008">
        <v>8</v>
      </c>
      <c r="F7008" s="1" t="s">
        <v>53940</v>
      </c>
    </row>
    <row r="7009" spans="1:6" x14ac:dyDescent="0.25">
      <c r="A7009" s="1" t="s">
        <v>83392</v>
      </c>
      <c r="B7009" t="s">
        <v>113715</v>
      </c>
      <c r="C7009">
        <v>8</v>
      </c>
      <c r="D7009">
        <v>5</v>
      </c>
      <c r="E7009">
        <v>7</v>
      </c>
      <c r="F7009" s="1" t="s">
        <v>53940</v>
      </c>
    </row>
    <row r="7010" spans="1:6" x14ac:dyDescent="0.25">
      <c r="A7010" s="1" t="s">
        <v>198284</v>
      </c>
      <c r="B7010" t="s">
        <v>113714</v>
      </c>
      <c r="C7010">
        <v>8</v>
      </c>
      <c r="D7010">
        <v>5</v>
      </c>
      <c r="E7010">
        <v>6</v>
      </c>
      <c r="F7010" s="1" t="s">
        <v>53940</v>
      </c>
    </row>
    <row r="7011" spans="1:6" x14ac:dyDescent="0.25">
      <c r="A7011" s="1" t="s">
        <v>198283</v>
      </c>
      <c r="B7011" t="s">
        <v>113713</v>
      </c>
      <c r="C7011">
        <v>8</v>
      </c>
      <c r="D7011">
        <v>5</v>
      </c>
      <c r="E7011">
        <v>5</v>
      </c>
      <c r="F7011" s="1" t="s">
        <v>53940</v>
      </c>
    </row>
    <row r="7012" spans="1:6" x14ac:dyDescent="0.25">
      <c r="A7012" s="1" t="s">
        <v>198282</v>
      </c>
      <c r="B7012" t="s">
        <v>113712</v>
      </c>
      <c r="C7012">
        <v>8</v>
      </c>
      <c r="D7012">
        <v>5</v>
      </c>
      <c r="E7012">
        <v>4</v>
      </c>
      <c r="F7012" s="1" t="s">
        <v>53940</v>
      </c>
    </row>
    <row r="7013" spans="1:6" x14ac:dyDescent="0.25">
      <c r="A7013" s="1" t="s">
        <v>80539</v>
      </c>
      <c r="B7013" t="s">
        <v>113711</v>
      </c>
      <c r="C7013">
        <v>8</v>
      </c>
      <c r="D7013">
        <v>5</v>
      </c>
      <c r="E7013">
        <v>3</v>
      </c>
      <c r="F7013" s="1" t="s">
        <v>53940</v>
      </c>
    </row>
    <row r="7014" spans="1:6" x14ac:dyDescent="0.25">
      <c r="A7014" s="1" t="s">
        <v>198281</v>
      </c>
      <c r="B7014" t="s">
        <v>113710</v>
      </c>
      <c r="C7014">
        <v>8</v>
      </c>
      <c r="D7014">
        <v>5</v>
      </c>
      <c r="E7014">
        <v>2</v>
      </c>
      <c r="F7014" s="1" t="s">
        <v>53940</v>
      </c>
    </row>
    <row r="7015" spans="1:6" x14ac:dyDescent="0.25">
      <c r="A7015" s="1" t="s">
        <v>59879</v>
      </c>
      <c r="B7015" t="s">
        <v>113709</v>
      </c>
      <c r="C7015">
        <v>8</v>
      </c>
      <c r="D7015">
        <v>5</v>
      </c>
      <c r="E7015">
        <v>1</v>
      </c>
      <c r="F7015" s="1" t="s">
        <v>53940</v>
      </c>
    </row>
    <row r="7016" spans="1:6" x14ac:dyDescent="0.25">
      <c r="A7016" s="1" t="s">
        <v>192383</v>
      </c>
      <c r="B7016" t="s">
        <v>102559</v>
      </c>
      <c r="C7016">
        <v>8</v>
      </c>
      <c r="D7016">
        <v>5</v>
      </c>
      <c r="E7016">
        <v>0</v>
      </c>
      <c r="F7016" s="1" t="s">
        <v>53940</v>
      </c>
    </row>
    <row r="7017" spans="1:6" x14ac:dyDescent="0.25">
      <c r="A7017" s="1" t="s">
        <v>213661</v>
      </c>
      <c r="B7017" t="s">
        <v>142210</v>
      </c>
      <c r="C7017">
        <v>0</v>
      </c>
      <c r="D7017">
        <v>8</v>
      </c>
      <c r="E7017">
        <v>5</v>
      </c>
      <c r="F7017" s="1" t="s">
        <v>53940</v>
      </c>
    </row>
    <row r="7018" spans="1:6" x14ac:dyDescent="0.25">
      <c r="A7018" s="1" t="s">
        <v>198280</v>
      </c>
      <c r="B7018" t="s">
        <v>113708</v>
      </c>
      <c r="C7018">
        <v>8</v>
      </c>
      <c r="D7018">
        <v>4</v>
      </c>
      <c r="E7018">
        <v>59</v>
      </c>
      <c r="F7018" s="1" t="s">
        <v>53940</v>
      </c>
    </row>
    <row r="7019" spans="1:6" x14ac:dyDescent="0.25">
      <c r="A7019" s="1" t="s">
        <v>63965</v>
      </c>
      <c r="B7019" t="s">
        <v>113707</v>
      </c>
      <c r="C7019">
        <v>8</v>
      </c>
      <c r="D7019">
        <v>4</v>
      </c>
      <c r="E7019">
        <v>58</v>
      </c>
      <c r="F7019" s="1" t="s">
        <v>53940</v>
      </c>
    </row>
    <row r="7020" spans="1:6" x14ac:dyDescent="0.25">
      <c r="A7020" s="1" t="s">
        <v>198279</v>
      </c>
      <c r="B7020" t="s">
        <v>113706</v>
      </c>
      <c r="C7020">
        <v>8</v>
      </c>
      <c r="D7020">
        <v>4</v>
      </c>
      <c r="E7020">
        <v>57</v>
      </c>
      <c r="F7020" s="1" t="s">
        <v>53940</v>
      </c>
    </row>
    <row r="7021" spans="1:6" x14ac:dyDescent="0.25">
      <c r="A7021" s="1" t="s">
        <v>71258</v>
      </c>
      <c r="B7021" t="s">
        <v>113705</v>
      </c>
      <c r="C7021">
        <v>8</v>
      </c>
      <c r="D7021">
        <v>4</v>
      </c>
      <c r="E7021">
        <v>56</v>
      </c>
      <c r="F7021" s="1" t="s">
        <v>53940</v>
      </c>
    </row>
    <row r="7022" spans="1:6" x14ac:dyDescent="0.25">
      <c r="A7022" s="1" t="s">
        <v>198278</v>
      </c>
      <c r="B7022" t="s">
        <v>113704</v>
      </c>
      <c r="C7022">
        <v>8</v>
      </c>
      <c r="D7022">
        <v>4</v>
      </c>
      <c r="E7022">
        <v>55</v>
      </c>
      <c r="F7022" s="1" t="s">
        <v>53940</v>
      </c>
    </row>
    <row r="7023" spans="1:6" x14ac:dyDescent="0.25">
      <c r="A7023" s="1" t="s">
        <v>80802</v>
      </c>
      <c r="B7023" t="s">
        <v>113703</v>
      </c>
      <c r="C7023">
        <v>8</v>
      </c>
      <c r="D7023">
        <v>4</v>
      </c>
      <c r="E7023">
        <v>54</v>
      </c>
      <c r="F7023" s="1" t="s">
        <v>53940</v>
      </c>
    </row>
    <row r="7024" spans="1:6" x14ac:dyDescent="0.25">
      <c r="A7024" s="1" t="s">
        <v>91489</v>
      </c>
      <c r="B7024" t="s">
        <v>113702</v>
      </c>
      <c r="C7024">
        <v>8</v>
      </c>
      <c r="D7024">
        <v>4</v>
      </c>
      <c r="E7024">
        <v>53</v>
      </c>
      <c r="F7024" s="1" t="s">
        <v>53940</v>
      </c>
    </row>
    <row r="7025" spans="1:6" x14ac:dyDescent="0.25">
      <c r="A7025" s="1" t="s">
        <v>198277</v>
      </c>
      <c r="B7025" t="s">
        <v>113701</v>
      </c>
      <c r="C7025">
        <v>8</v>
      </c>
      <c r="D7025">
        <v>4</v>
      </c>
      <c r="E7025">
        <v>52</v>
      </c>
      <c r="F7025" s="1" t="s">
        <v>53940</v>
      </c>
    </row>
    <row r="7026" spans="1:6" x14ac:dyDescent="0.25">
      <c r="A7026" s="1" t="s">
        <v>85691</v>
      </c>
      <c r="B7026" t="s">
        <v>113700</v>
      </c>
      <c r="C7026">
        <v>8</v>
      </c>
      <c r="D7026">
        <v>4</v>
      </c>
      <c r="E7026">
        <v>51</v>
      </c>
      <c r="F7026" s="1" t="s">
        <v>53940</v>
      </c>
    </row>
    <row r="7027" spans="1:6" x14ac:dyDescent="0.25">
      <c r="A7027" s="1" t="s">
        <v>90001</v>
      </c>
      <c r="B7027" t="s">
        <v>113699</v>
      </c>
      <c r="C7027">
        <v>8</v>
      </c>
      <c r="D7027">
        <v>4</v>
      </c>
      <c r="E7027">
        <v>50</v>
      </c>
      <c r="F7027" s="1" t="s">
        <v>53940</v>
      </c>
    </row>
    <row r="7028" spans="1:6" x14ac:dyDescent="0.25">
      <c r="A7028" s="1" t="s">
        <v>198276</v>
      </c>
      <c r="B7028" t="s">
        <v>113698</v>
      </c>
      <c r="C7028">
        <v>8</v>
      </c>
      <c r="D7028">
        <v>4</v>
      </c>
      <c r="E7028">
        <v>49</v>
      </c>
      <c r="F7028" s="1" t="s">
        <v>53940</v>
      </c>
    </row>
    <row r="7029" spans="1:6" x14ac:dyDescent="0.25">
      <c r="A7029" s="1" t="s">
        <v>76278</v>
      </c>
      <c r="B7029" t="s">
        <v>113697</v>
      </c>
      <c r="C7029">
        <v>8</v>
      </c>
      <c r="D7029">
        <v>4</v>
      </c>
      <c r="E7029">
        <v>48</v>
      </c>
      <c r="F7029" s="1" t="s">
        <v>53940</v>
      </c>
    </row>
    <row r="7030" spans="1:6" x14ac:dyDescent="0.25">
      <c r="A7030" s="1" t="s">
        <v>89069</v>
      </c>
      <c r="B7030" t="s">
        <v>113696</v>
      </c>
      <c r="C7030">
        <v>8</v>
      </c>
      <c r="D7030">
        <v>4</v>
      </c>
      <c r="E7030">
        <v>47</v>
      </c>
      <c r="F7030" s="1" t="s">
        <v>53940</v>
      </c>
    </row>
    <row r="7031" spans="1:6" x14ac:dyDescent="0.25">
      <c r="A7031" s="1" t="s">
        <v>57097</v>
      </c>
      <c r="B7031" t="s">
        <v>113695</v>
      </c>
      <c r="C7031">
        <v>8</v>
      </c>
      <c r="D7031">
        <v>4</v>
      </c>
      <c r="E7031">
        <v>46</v>
      </c>
      <c r="F7031" s="1" t="s">
        <v>53940</v>
      </c>
    </row>
    <row r="7032" spans="1:6" x14ac:dyDescent="0.25">
      <c r="A7032" s="1" t="s">
        <v>95220</v>
      </c>
      <c r="B7032" t="s">
        <v>113694</v>
      </c>
      <c r="C7032">
        <v>8</v>
      </c>
      <c r="D7032">
        <v>4</v>
      </c>
      <c r="E7032">
        <v>45</v>
      </c>
      <c r="F7032" s="1" t="s">
        <v>53940</v>
      </c>
    </row>
    <row r="7033" spans="1:6" x14ac:dyDescent="0.25">
      <c r="A7033" s="1" t="s">
        <v>67689</v>
      </c>
      <c r="B7033" t="s">
        <v>113693</v>
      </c>
      <c r="C7033">
        <v>8</v>
      </c>
      <c r="D7033">
        <v>4</v>
      </c>
      <c r="E7033">
        <v>44</v>
      </c>
      <c r="F7033" s="1" t="s">
        <v>53940</v>
      </c>
    </row>
    <row r="7034" spans="1:6" x14ac:dyDescent="0.25">
      <c r="A7034" s="1" t="s">
        <v>198275</v>
      </c>
      <c r="B7034" t="s">
        <v>113692</v>
      </c>
      <c r="C7034">
        <v>8</v>
      </c>
      <c r="D7034">
        <v>4</v>
      </c>
      <c r="E7034">
        <v>43</v>
      </c>
      <c r="F7034" s="1" t="s">
        <v>53940</v>
      </c>
    </row>
    <row r="7035" spans="1:6" x14ac:dyDescent="0.25">
      <c r="A7035" s="1" t="s">
        <v>198274</v>
      </c>
      <c r="B7035" t="s">
        <v>113691</v>
      </c>
      <c r="C7035">
        <v>8</v>
      </c>
      <c r="D7035">
        <v>4</v>
      </c>
      <c r="E7035">
        <v>42</v>
      </c>
      <c r="F7035" s="1" t="s">
        <v>53940</v>
      </c>
    </row>
    <row r="7036" spans="1:6" x14ac:dyDescent="0.25">
      <c r="A7036" s="1" t="s">
        <v>91720</v>
      </c>
      <c r="B7036" t="s">
        <v>113690</v>
      </c>
      <c r="C7036">
        <v>8</v>
      </c>
      <c r="D7036">
        <v>4</v>
      </c>
      <c r="E7036">
        <v>41</v>
      </c>
      <c r="F7036" s="1" t="s">
        <v>53940</v>
      </c>
    </row>
    <row r="7037" spans="1:6" x14ac:dyDescent="0.25">
      <c r="A7037" s="1" t="s">
        <v>198273</v>
      </c>
      <c r="B7037" t="s">
        <v>113689</v>
      </c>
      <c r="C7037">
        <v>8</v>
      </c>
      <c r="D7037">
        <v>4</v>
      </c>
      <c r="E7037">
        <v>40</v>
      </c>
      <c r="F7037" s="1" t="s">
        <v>53940</v>
      </c>
    </row>
    <row r="7038" spans="1:6" x14ac:dyDescent="0.25">
      <c r="A7038" s="1" t="s">
        <v>198272</v>
      </c>
      <c r="B7038" t="s">
        <v>113688</v>
      </c>
      <c r="C7038">
        <v>8</v>
      </c>
      <c r="D7038">
        <v>4</v>
      </c>
      <c r="E7038">
        <v>39</v>
      </c>
      <c r="F7038" s="1" t="s">
        <v>53940</v>
      </c>
    </row>
    <row r="7039" spans="1:6" x14ac:dyDescent="0.25">
      <c r="A7039" s="1" t="s">
        <v>198271</v>
      </c>
      <c r="B7039" t="s">
        <v>113687</v>
      </c>
      <c r="C7039">
        <v>8</v>
      </c>
      <c r="D7039">
        <v>4</v>
      </c>
      <c r="E7039">
        <v>38</v>
      </c>
      <c r="F7039" s="1" t="s">
        <v>53940</v>
      </c>
    </row>
    <row r="7040" spans="1:6" x14ac:dyDescent="0.25">
      <c r="A7040" s="1" t="s">
        <v>82147</v>
      </c>
      <c r="B7040" t="s">
        <v>113686</v>
      </c>
      <c r="C7040">
        <v>8</v>
      </c>
      <c r="D7040">
        <v>4</v>
      </c>
      <c r="E7040">
        <v>37</v>
      </c>
      <c r="F7040" s="1" t="s">
        <v>53940</v>
      </c>
    </row>
    <row r="7041" spans="1:6" x14ac:dyDescent="0.25">
      <c r="A7041" s="1" t="s">
        <v>84972</v>
      </c>
      <c r="B7041" t="s">
        <v>113685</v>
      </c>
      <c r="C7041">
        <v>8</v>
      </c>
      <c r="D7041">
        <v>4</v>
      </c>
      <c r="E7041">
        <v>36</v>
      </c>
      <c r="F7041" s="1" t="s">
        <v>53940</v>
      </c>
    </row>
    <row r="7042" spans="1:6" x14ac:dyDescent="0.25">
      <c r="A7042" s="1" t="s">
        <v>198270</v>
      </c>
      <c r="B7042" t="s">
        <v>113684</v>
      </c>
      <c r="C7042">
        <v>8</v>
      </c>
      <c r="D7042">
        <v>4</v>
      </c>
      <c r="E7042">
        <v>35</v>
      </c>
      <c r="F7042" s="1" t="s">
        <v>53940</v>
      </c>
    </row>
    <row r="7043" spans="1:6" x14ac:dyDescent="0.25">
      <c r="A7043" s="1" t="s">
        <v>198269</v>
      </c>
      <c r="B7043" t="s">
        <v>113683</v>
      </c>
      <c r="C7043">
        <v>8</v>
      </c>
      <c r="D7043">
        <v>4</v>
      </c>
      <c r="E7043">
        <v>34</v>
      </c>
      <c r="F7043" s="1" t="s">
        <v>53940</v>
      </c>
    </row>
    <row r="7044" spans="1:6" x14ac:dyDescent="0.25">
      <c r="A7044" s="1" t="s">
        <v>65526</v>
      </c>
      <c r="B7044" t="s">
        <v>113682</v>
      </c>
      <c r="C7044">
        <v>8</v>
      </c>
      <c r="D7044">
        <v>4</v>
      </c>
      <c r="E7044">
        <v>33</v>
      </c>
      <c r="F7044" s="1" t="s">
        <v>53940</v>
      </c>
    </row>
    <row r="7045" spans="1:6" x14ac:dyDescent="0.25">
      <c r="A7045" s="1" t="s">
        <v>198268</v>
      </c>
      <c r="B7045" t="s">
        <v>113681</v>
      </c>
      <c r="C7045">
        <v>8</v>
      </c>
      <c r="D7045">
        <v>4</v>
      </c>
      <c r="E7045">
        <v>32</v>
      </c>
      <c r="F7045" s="1" t="s">
        <v>53940</v>
      </c>
    </row>
    <row r="7046" spans="1:6" x14ac:dyDescent="0.25">
      <c r="A7046" s="1" t="s">
        <v>198267</v>
      </c>
      <c r="B7046" t="s">
        <v>113680</v>
      </c>
      <c r="C7046">
        <v>8</v>
      </c>
      <c r="D7046">
        <v>4</v>
      </c>
      <c r="E7046">
        <v>31</v>
      </c>
      <c r="F7046" s="1" t="s">
        <v>53940</v>
      </c>
    </row>
    <row r="7047" spans="1:6" x14ac:dyDescent="0.25">
      <c r="A7047" s="1" t="s">
        <v>63941</v>
      </c>
      <c r="B7047" t="s">
        <v>113679</v>
      </c>
      <c r="C7047">
        <v>8</v>
      </c>
      <c r="D7047">
        <v>4</v>
      </c>
      <c r="E7047">
        <v>30</v>
      </c>
      <c r="F7047" s="1" t="s">
        <v>53940</v>
      </c>
    </row>
    <row r="7048" spans="1:6" x14ac:dyDescent="0.25">
      <c r="A7048" s="1" t="s">
        <v>198266</v>
      </c>
      <c r="B7048" t="s">
        <v>113678</v>
      </c>
      <c r="C7048">
        <v>8</v>
      </c>
      <c r="D7048">
        <v>4</v>
      </c>
      <c r="E7048">
        <v>29</v>
      </c>
      <c r="F7048" s="1" t="s">
        <v>53940</v>
      </c>
    </row>
    <row r="7049" spans="1:6" x14ac:dyDescent="0.25">
      <c r="A7049" s="1" t="s">
        <v>198265</v>
      </c>
      <c r="B7049" t="s">
        <v>113677</v>
      </c>
      <c r="C7049">
        <v>8</v>
      </c>
      <c r="D7049">
        <v>4</v>
      </c>
      <c r="E7049">
        <v>28</v>
      </c>
      <c r="F7049" s="1" t="s">
        <v>53940</v>
      </c>
    </row>
    <row r="7050" spans="1:6" x14ac:dyDescent="0.25">
      <c r="A7050" s="1" t="s">
        <v>198264</v>
      </c>
      <c r="B7050" t="s">
        <v>113676</v>
      </c>
      <c r="C7050">
        <v>8</v>
      </c>
      <c r="D7050">
        <v>4</v>
      </c>
      <c r="E7050">
        <v>27</v>
      </c>
      <c r="F7050" s="1" t="s">
        <v>53940</v>
      </c>
    </row>
    <row r="7051" spans="1:6" x14ac:dyDescent="0.25">
      <c r="A7051" s="1" t="s">
        <v>67556</v>
      </c>
      <c r="B7051" t="s">
        <v>113675</v>
      </c>
      <c r="C7051">
        <v>8</v>
      </c>
      <c r="D7051">
        <v>4</v>
      </c>
      <c r="E7051">
        <v>26</v>
      </c>
      <c r="F7051" s="1" t="s">
        <v>53940</v>
      </c>
    </row>
    <row r="7052" spans="1:6" x14ac:dyDescent="0.25">
      <c r="A7052" s="1" t="s">
        <v>198263</v>
      </c>
      <c r="B7052" t="s">
        <v>113674</v>
      </c>
      <c r="C7052">
        <v>8</v>
      </c>
      <c r="D7052">
        <v>4</v>
      </c>
      <c r="E7052">
        <v>25</v>
      </c>
      <c r="F7052" s="1" t="s">
        <v>53940</v>
      </c>
    </row>
    <row r="7053" spans="1:6" x14ac:dyDescent="0.25">
      <c r="A7053" s="1" t="s">
        <v>96038</v>
      </c>
      <c r="B7053" t="s">
        <v>113673</v>
      </c>
      <c r="C7053">
        <v>8</v>
      </c>
      <c r="D7053">
        <v>4</v>
      </c>
      <c r="E7053">
        <v>24</v>
      </c>
      <c r="F7053" s="1" t="s">
        <v>53940</v>
      </c>
    </row>
    <row r="7054" spans="1:6" x14ac:dyDescent="0.25">
      <c r="A7054" s="1" t="s">
        <v>93179</v>
      </c>
      <c r="B7054" t="s">
        <v>113672</v>
      </c>
      <c r="C7054">
        <v>8</v>
      </c>
      <c r="D7054">
        <v>4</v>
      </c>
      <c r="E7054">
        <v>23</v>
      </c>
      <c r="F7054" s="1" t="s">
        <v>53940</v>
      </c>
    </row>
    <row r="7055" spans="1:6" x14ac:dyDescent="0.25">
      <c r="A7055" s="1" t="s">
        <v>63722</v>
      </c>
      <c r="B7055" t="s">
        <v>113671</v>
      </c>
      <c r="C7055">
        <v>8</v>
      </c>
      <c r="D7055">
        <v>4</v>
      </c>
      <c r="E7055">
        <v>22</v>
      </c>
      <c r="F7055" s="1" t="s">
        <v>53940</v>
      </c>
    </row>
    <row r="7056" spans="1:6" x14ac:dyDescent="0.25">
      <c r="A7056" s="1" t="s">
        <v>198262</v>
      </c>
      <c r="B7056" t="s">
        <v>113670</v>
      </c>
      <c r="C7056">
        <v>8</v>
      </c>
      <c r="D7056">
        <v>4</v>
      </c>
      <c r="E7056">
        <v>21</v>
      </c>
      <c r="F7056" s="1" t="s">
        <v>53940</v>
      </c>
    </row>
    <row r="7057" spans="1:6" x14ac:dyDescent="0.25">
      <c r="A7057" s="1" t="s">
        <v>198261</v>
      </c>
      <c r="B7057" t="s">
        <v>113669</v>
      </c>
      <c r="C7057">
        <v>8</v>
      </c>
      <c r="D7057">
        <v>4</v>
      </c>
      <c r="E7057">
        <v>20</v>
      </c>
      <c r="F7057" s="1" t="s">
        <v>53940</v>
      </c>
    </row>
    <row r="7058" spans="1:6" x14ac:dyDescent="0.25">
      <c r="A7058" s="1" t="s">
        <v>198260</v>
      </c>
      <c r="B7058" t="s">
        <v>113668</v>
      </c>
      <c r="C7058">
        <v>8</v>
      </c>
      <c r="D7058">
        <v>4</v>
      </c>
      <c r="E7058">
        <v>19</v>
      </c>
      <c r="F7058" s="1" t="s">
        <v>53940</v>
      </c>
    </row>
    <row r="7059" spans="1:6" x14ac:dyDescent="0.25">
      <c r="A7059" s="1" t="s">
        <v>85995</v>
      </c>
      <c r="B7059" t="s">
        <v>113667</v>
      </c>
      <c r="C7059">
        <v>8</v>
      </c>
      <c r="D7059">
        <v>4</v>
      </c>
      <c r="E7059">
        <v>18</v>
      </c>
      <c r="F7059" s="1" t="s">
        <v>53940</v>
      </c>
    </row>
    <row r="7060" spans="1:6" x14ac:dyDescent="0.25">
      <c r="A7060" s="1" t="s">
        <v>198259</v>
      </c>
      <c r="B7060" t="s">
        <v>113666</v>
      </c>
      <c r="C7060">
        <v>8</v>
      </c>
      <c r="D7060">
        <v>4</v>
      </c>
      <c r="E7060">
        <v>17</v>
      </c>
      <c r="F7060" s="1" t="s">
        <v>53940</v>
      </c>
    </row>
    <row r="7061" spans="1:6" x14ac:dyDescent="0.25">
      <c r="A7061" s="1" t="s">
        <v>80171</v>
      </c>
      <c r="B7061" t="s">
        <v>113665</v>
      </c>
      <c r="C7061">
        <v>8</v>
      </c>
      <c r="D7061">
        <v>4</v>
      </c>
      <c r="E7061">
        <v>16</v>
      </c>
      <c r="F7061" s="1" t="s">
        <v>53940</v>
      </c>
    </row>
    <row r="7062" spans="1:6" x14ac:dyDescent="0.25">
      <c r="A7062" s="1" t="s">
        <v>198258</v>
      </c>
      <c r="B7062" t="s">
        <v>113664</v>
      </c>
      <c r="C7062">
        <v>8</v>
      </c>
      <c r="D7062">
        <v>4</v>
      </c>
      <c r="E7062">
        <v>15</v>
      </c>
      <c r="F7062" s="1" t="s">
        <v>53940</v>
      </c>
    </row>
    <row r="7063" spans="1:6" x14ac:dyDescent="0.25">
      <c r="A7063" s="1" t="s">
        <v>198257</v>
      </c>
      <c r="B7063" t="s">
        <v>113663</v>
      </c>
      <c r="C7063">
        <v>8</v>
      </c>
      <c r="D7063">
        <v>4</v>
      </c>
      <c r="E7063">
        <v>14</v>
      </c>
      <c r="F7063" s="1" t="s">
        <v>53940</v>
      </c>
    </row>
    <row r="7064" spans="1:6" x14ac:dyDescent="0.25">
      <c r="A7064" s="1" t="s">
        <v>198256</v>
      </c>
      <c r="B7064" t="s">
        <v>113662</v>
      </c>
      <c r="C7064">
        <v>8</v>
      </c>
      <c r="D7064">
        <v>4</v>
      </c>
      <c r="E7064">
        <v>13</v>
      </c>
      <c r="F7064" s="1" t="s">
        <v>53940</v>
      </c>
    </row>
    <row r="7065" spans="1:6" x14ac:dyDescent="0.25">
      <c r="A7065" s="1" t="s">
        <v>94133</v>
      </c>
      <c r="B7065" t="s">
        <v>113661</v>
      </c>
      <c r="C7065">
        <v>8</v>
      </c>
      <c r="D7065">
        <v>4</v>
      </c>
      <c r="E7065">
        <v>12</v>
      </c>
      <c r="F7065" s="1" t="s">
        <v>53940</v>
      </c>
    </row>
    <row r="7066" spans="1:6" x14ac:dyDescent="0.25">
      <c r="A7066" s="1" t="s">
        <v>57430</v>
      </c>
      <c r="B7066" t="s">
        <v>113660</v>
      </c>
      <c r="C7066">
        <v>8</v>
      </c>
      <c r="D7066">
        <v>4</v>
      </c>
      <c r="E7066">
        <v>11</v>
      </c>
      <c r="F7066" s="1" t="s">
        <v>53940</v>
      </c>
    </row>
    <row r="7067" spans="1:6" x14ac:dyDescent="0.25">
      <c r="A7067" s="1" t="s">
        <v>67332</v>
      </c>
      <c r="B7067" t="s">
        <v>113659</v>
      </c>
      <c r="C7067">
        <v>8</v>
      </c>
      <c r="D7067">
        <v>4</v>
      </c>
      <c r="E7067">
        <v>10</v>
      </c>
      <c r="F7067" s="1" t="s">
        <v>53940</v>
      </c>
    </row>
    <row r="7068" spans="1:6" x14ac:dyDescent="0.25">
      <c r="A7068" s="1" t="s">
        <v>198255</v>
      </c>
      <c r="B7068" t="s">
        <v>113658</v>
      </c>
      <c r="C7068">
        <v>8</v>
      </c>
      <c r="D7068">
        <v>4</v>
      </c>
      <c r="E7068">
        <v>9</v>
      </c>
      <c r="F7068" s="1" t="s">
        <v>53940</v>
      </c>
    </row>
    <row r="7069" spans="1:6" x14ac:dyDescent="0.25">
      <c r="A7069" s="1" t="s">
        <v>88450</v>
      </c>
      <c r="B7069" t="s">
        <v>113657</v>
      </c>
      <c r="C7069">
        <v>8</v>
      </c>
      <c r="D7069">
        <v>4</v>
      </c>
      <c r="E7069">
        <v>8</v>
      </c>
      <c r="F7069" s="1" t="s">
        <v>53940</v>
      </c>
    </row>
    <row r="7070" spans="1:6" x14ac:dyDescent="0.25">
      <c r="A7070" s="1" t="s">
        <v>65373</v>
      </c>
      <c r="B7070" t="s">
        <v>113656</v>
      </c>
      <c r="C7070">
        <v>8</v>
      </c>
      <c r="D7070">
        <v>4</v>
      </c>
      <c r="E7070">
        <v>7</v>
      </c>
      <c r="F7070" s="1" t="s">
        <v>53940</v>
      </c>
    </row>
    <row r="7071" spans="1:6" x14ac:dyDescent="0.25">
      <c r="A7071" s="1" t="s">
        <v>198254</v>
      </c>
      <c r="B7071" t="s">
        <v>113655</v>
      </c>
      <c r="C7071">
        <v>8</v>
      </c>
      <c r="D7071">
        <v>4</v>
      </c>
      <c r="E7071">
        <v>6</v>
      </c>
      <c r="F7071" s="1" t="s">
        <v>53940</v>
      </c>
    </row>
    <row r="7072" spans="1:6" x14ac:dyDescent="0.25">
      <c r="A7072" s="1" t="s">
        <v>198253</v>
      </c>
      <c r="B7072" t="s">
        <v>113654</v>
      </c>
      <c r="C7072">
        <v>8</v>
      </c>
      <c r="D7072">
        <v>4</v>
      </c>
      <c r="E7072">
        <v>5</v>
      </c>
      <c r="F7072" s="1" t="s">
        <v>53940</v>
      </c>
    </row>
    <row r="7073" spans="1:6" x14ac:dyDescent="0.25">
      <c r="A7073" s="1" t="s">
        <v>74744</v>
      </c>
      <c r="B7073" t="s">
        <v>113653</v>
      </c>
      <c r="C7073">
        <v>8</v>
      </c>
      <c r="D7073">
        <v>4</v>
      </c>
      <c r="E7073">
        <v>4</v>
      </c>
      <c r="F7073" s="1" t="s">
        <v>53940</v>
      </c>
    </row>
    <row r="7074" spans="1:6" x14ac:dyDescent="0.25">
      <c r="A7074" s="1" t="s">
        <v>198252</v>
      </c>
      <c r="B7074" t="s">
        <v>113652</v>
      </c>
      <c r="C7074">
        <v>8</v>
      </c>
      <c r="D7074">
        <v>4</v>
      </c>
      <c r="E7074">
        <v>3</v>
      </c>
      <c r="F7074" s="1" t="s">
        <v>53940</v>
      </c>
    </row>
    <row r="7075" spans="1:6" x14ac:dyDescent="0.25">
      <c r="A7075" s="1" t="s">
        <v>198251</v>
      </c>
      <c r="B7075" t="s">
        <v>113651</v>
      </c>
      <c r="C7075">
        <v>8</v>
      </c>
      <c r="D7075">
        <v>4</v>
      </c>
      <c r="E7075">
        <v>2</v>
      </c>
      <c r="F7075" s="1" t="s">
        <v>53940</v>
      </c>
    </row>
    <row r="7076" spans="1:6" x14ac:dyDescent="0.25">
      <c r="A7076" s="1" t="s">
        <v>89807</v>
      </c>
      <c r="B7076" t="s">
        <v>113650</v>
      </c>
      <c r="C7076">
        <v>8</v>
      </c>
      <c r="D7076">
        <v>4</v>
      </c>
      <c r="E7076">
        <v>1</v>
      </c>
      <c r="F7076" s="1" t="s">
        <v>53940</v>
      </c>
    </row>
    <row r="7077" spans="1:6" x14ac:dyDescent="0.25">
      <c r="A7077" s="1" t="s">
        <v>192382</v>
      </c>
      <c r="B7077" t="s">
        <v>102558</v>
      </c>
      <c r="C7077">
        <v>8</v>
      </c>
      <c r="D7077">
        <v>4</v>
      </c>
      <c r="E7077">
        <v>0</v>
      </c>
      <c r="F7077" s="1" t="s">
        <v>53940</v>
      </c>
    </row>
    <row r="7078" spans="1:6" x14ac:dyDescent="0.25">
      <c r="A7078" s="1" t="s">
        <v>213660</v>
      </c>
      <c r="B7078" t="s">
        <v>142209</v>
      </c>
      <c r="C7078">
        <v>0</v>
      </c>
      <c r="D7078">
        <v>8</v>
      </c>
      <c r="E7078">
        <v>4</v>
      </c>
      <c r="F7078" s="1" t="s">
        <v>53940</v>
      </c>
    </row>
    <row r="7079" spans="1:6" x14ac:dyDescent="0.25">
      <c r="A7079" s="1" t="s">
        <v>62950</v>
      </c>
      <c r="B7079" t="s">
        <v>113649</v>
      </c>
      <c r="C7079">
        <v>8</v>
      </c>
      <c r="D7079">
        <v>3</v>
      </c>
      <c r="E7079">
        <v>59</v>
      </c>
      <c r="F7079" s="1" t="s">
        <v>53940</v>
      </c>
    </row>
    <row r="7080" spans="1:6" x14ac:dyDescent="0.25">
      <c r="A7080" s="1" t="s">
        <v>74820</v>
      </c>
      <c r="B7080" t="s">
        <v>113648</v>
      </c>
      <c r="C7080">
        <v>8</v>
      </c>
      <c r="D7080">
        <v>3</v>
      </c>
      <c r="E7080">
        <v>58</v>
      </c>
      <c r="F7080" s="1" t="s">
        <v>53940</v>
      </c>
    </row>
    <row r="7081" spans="1:6" x14ac:dyDescent="0.25">
      <c r="A7081" s="1" t="s">
        <v>62990</v>
      </c>
      <c r="B7081" t="s">
        <v>113647</v>
      </c>
      <c r="C7081">
        <v>8</v>
      </c>
      <c r="D7081">
        <v>3</v>
      </c>
      <c r="E7081">
        <v>57</v>
      </c>
      <c r="F7081" s="1" t="s">
        <v>53940</v>
      </c>
    </row>
    <row r="7082" spans="1:6" x14ac:dyDescent="0.25">
      <c r="A7082" s="1" t="s">
        <v>198250</v>
      </c>
      <c r="B7082" t="s">
        <v>113646</v>
      </c>
      <c r="C7082">
        <v>8</v>
      </c>
      <c r="D7082">
        <v>3</v>
      </c>
      <c r="E7082">
        <v>56</v>
      </c>
      <c r="F7082" s="1" t="s">
        <v>53940</v>
      </c>
    </row>
    <row r="7083" spans="1:6" x14ac:dyDescent="0.25">
      <c r="A7083" s="1" t="s">
        <v>198249</v>
      </c>
      <c r="B7083" t="s">
        <v>113645</v>
      </c>
      <c r="C7083">
        <v>8</v>
      </c>
      <c r="D7083">
        <v>3</v>
      </c>
      <c r="E7083">
        <v>55</v>
      </c>
      <c r="F7083" s="1" t="s">
        <v>53940</v>
      </c>
    </row>
    <row r="7084" spans="1:6" x14ac:dyDescent="0.25">
      <c r="A7084" s="1" t="s">
        <v>55867</v>
      </c>
      <c r="B7084" t="s">
        <v>113644</v>
      </c>
      <c r="C7084">
        <v>8</v>
      </c>
      <c r="D7084">
        <v>3</v>
      </c>
      <c r="E7084">
        <v>54</v>
      </c>
      <c r="F7084" s="1" t="s">
        <v>53940</v>
      </c>
    </row>
    <row r="7085" spans="1:6" x14ac:dyDescent="0.25">
      <c r="A7085" s="1" t="s">
        <v>198248</v>
      </c>
      <c r="B7085" t="s">
        <v>113643</v>
      </c>
      <c r="C7085">
        <v>8</v>
      </c>
      <c r="D7085">
        <v>3</v>
      </c>
      <c r="E7085">
        <v>53</v>
      </c>
      <c r="F7085" s="1" t="s">
        <v>53940</v>
      </c>
    </row>
    <row r="7086" spans="1:6" x14ac:dyDescent="0.25">
      <c r="A7086" s="1" t="s">
        <v>74880</v>
      </c>
      <c r="B7086" t="s">
        <v>113642</v>
      </c>
      <c r="C7086">
        <v>8</v>
      </c>
      <c r="D7086">
        <v>3</v>
      </c>
      <c r="E7086">
        <v>52</v>
      </c>
      <c r="F7086" s="1" t="s">
        <v>53940</v>
      </c>
    </row>
    <row r="7087" spans="1:6" x14ac:dyDescent="0.25">
      <c r="A7087" s="1" t="s">
        <v>74777</v>
      </c>
      <c r="B7087" t="s">
        <v>113641</v>
      </c>
      <c r="C7087">
        <v>8</v>
      </c>
      <c r="D7087">
        <v>3</v>
      </c>
      <c r="E7087">
        <v>51</v>
      </c>
      <c r="F7087" s="1" t="s">
        <v>53940</v>
      </c>
    </row>
    <row r="7088" spans="1:6" x14ac:dyDescent="0.25">
      <c r="A7088" s="1" t="s">
        <v>198247</v>
      </c>
      <c r="B7088" t="s">
        <v>113640</v>
      </c>
      <c r="C7088">
        <v>8</v>
      </c>
      <c r="D7088">
        <v>3</v>
      </c>
      <c r="E7088">
        <v>50</v>
      </c>
      <c r="F7088" s="1" t="s">
        <v>53940</v>
      </c>
    </row>
    <row r="7089" spans="1:6" x14ac:dyDescent="0.25">
      <c r="A7089" s="1" t="s">
        <v>198246</v>
      </c>
      <c r="B7089" t="s">
        <v>113639</v>
      </c>
      <c r="C7089">
        <v>8</v>
      </c>
      <c r="D7089">
        <v>3</v>
      </c>
      <c r="E7089">
        <v>49</v>
      </c>
      <c r="F7089" s="1" t="s">
        <v>53940</v>
      </c>
    </row>
    <row r="7090" spans="1:6" x14ac:dyDescent="0.25">
      <c r="A7090" s="1" t="s">
        <v>198245</v>
      </c>
      <c r="B7090" t="s">
        <v>113638</v>
      </c>
      <c r="C7090">
        <v>8</v>
      </c>
      <c r="D7090">
        <v>3</v>
      </c>
      <c r="E7090">
        <v>48</v>
      </c>
      <c r="F7090" s="1" t="s">
        <v>53940</v>
      </c>
    </row>
    <row r="7091" spans="1:6" x14ac:dyDescent="0.25">
      <c r="A7091" s="1" t="s">
        <v>198244</v>
      </c>
      <c r="B7091" t="s">
        <v>113637</v>
      </c>
      <c r="C7091">
        <v>8</v>
      </c>
      <c r="D7091">
        <v>3</v>
      </c>
      <c r="E7091">
        <v>47</v>
      </c>
      <c r="F7091" s="1" t="s">
        <v>53940</v>
      </c>
    </row>
    <row r="7092" spans="1:6" x14ac:dyDescent="0.25">
      <c r="A7092" s="1" t="s">
        <v>83069</v>
      </c>
      <c r="B7092" t="s">
        <v>113636</v>
      </c>
      <c r="C7092">
        <v>8</v>
      </c>
      <c r="D7092">
        <v>3</v>
      </c>
      <c r="E7092">
        <v>46</v>
      </c>
      <c r="F7092" s="1" t="s">
        <v>53940</v>
      </c>
    </row>
    <row r="7093" spans="1:6" x14ac:dyDescent="0.25">
      <c r="A7093" s="1" t="s">
        <v>198243</v>
      </c>
      <c r="B7093" t="s">
        <v>113635</v>
      </c>
      <c r="C7093">
        <v>8</v>
      </c>
      <c r="D7093">
        <v>3</v>
      </c>
      <c r="E7093">
        <v>45</v>
      </c>
      <c r="F7093" s="1" t="s">
        <v>53940</v>
      </c>
    </row>
    <row r="7094" spans="1:6" x14ac:dyDescent="0.25">
      <c r="A7094" s="1" t="s">
        <v>198242</v>
      </c>
      <c r="B7094" t="s">
        <v>113634</v>
      </c>
      <c r="C7094">
        <v>8</v>
      </c>
      <c r="D7094">
        <v>3</v>
      </c>
      <c r="E7094">
        <v>44</v>
      </c>
      <c r="F7094" s="1" t="s">
        <v>53940</v>
      </c>
    </row>
    <row r="7095" spans="1:6" x14ac:dyDescent="0.25">
      <c r="A7095" s="1" t="s">
        <v>71690</v>
      </c>
      <c r="B7095" t="s">
        <v>113633</v>
      </c>
      <c r="C7095">
        <v>8</v>
      </c>
      <c r="D7095">
        <v>3</v>
      </c>
      <c r="E7095">
        <v>43</v>
      </c>
      <c r="F7095" s="1" t="s">
        <v>53940</v>
      </c>
    </row>
    <row r="7096" spans="1:6" x14ac:dyDescent="0.25">
      <c r="A7096" s="1" t="s">
        <v>90826</v>
      </c>
      <c r="B7096" t="s">
        <v>113632</v>
      </c>
      <c r="C7096">
        <v>8</v>
      </c>
      <c r="D7096">
        <v>3</v>
      </c>
      <c r="E7096">
        <v>42</v>
      </c>
      <c r="F7096" s="1" t="s">
        <v>53940</v>
      </c>
    </row>
    <row r="7097" spans="1:6" x14ac:dyDescent="0.25">
      <c r="A7097" s="1" t="s">
        <v>198241</v>
      </c>
      <c r="B7097" t="s">
        <v>113631</v>
      </c>
      <c r="C7097">
        <v>8</v>
      </c>
      <c r="D7097">
        <v>3</v>
      </c>
      <c r="E7097">
        <v>41</v>
      </c>
      <c r="F7097" s="1" t="s">
        <v>53940</v>
      </c>
    </row>
    <row r="7098" spans="1:6" x14ac:dyDescent="0.25">
      <c r="A7098" s="1" t="s">
        <v>198240</v>
      </c>
      <c r="B7098" t="s">
        <v>113630</v>
      </c>
      <c r="C7098">
        <v>8</v>
      </c>
      <c r="D7098">
        <v>3</v>
      </c>
      <c r="E7098">
        <v>40</v>
      </c>
      <c r="F7098" s="1" t="s">
        <v>53940</v>
      </c>
    </row>
    <row r="7099" spans="1:6" x14ac:dyDescent="0.25">
      <c r="A7099" s="1" t="s">
        <v>198239</v>
      </c>
      <c r="B7099" t="s">
        <v>113629</v>
      </c>
      <c r="C7099">
        <v>8</v>
      </c>
      <c r="D7099">
        <v>3</v>
      </c>
      <c r="E7099">
        <v>39</v>
      </c>
      <c r="F7099" s="1" t="s">
        <v>53940</v>
      </c>
    </row>
    <row r="7100" spans="1:6" x14ac:dyDescent="0.25">
      <c r="A7100" s="1" t="s">
        <v>95032</v>
      </c>
      <c r="B7100" t="s">
        <v>113628</v>
      </c>
      <c r="C7100">
        <v>8</v>
      </c>
      <c r="D7100">
        <v>3</v>
      </c>
      <c r="E7100">
        <v>38</v>
      </c>
      <c r="F7100" s="1" t="s">
        <v>53940</v>
      </c>
    </row>
    <row r="7101" spans="1:6" x14ac:dyDescent="0.25">
      <c r="A7101" s="1" t="s">
        <v>85523</v>
      </c>
      <c r="B7101" t="s">
        <v>113627</v>
      </c>
      <c r="C7101">
        <v>8</v>
      </c>
      <c r="D7101">
        <v>3</v>
      </c>
      <c r="E7101">
        <v>37</v>
      </c>
      <c r="F7101" s="1" t="s">
        <v>53940</v>
      </c>
    </row>
    <row r="7102" spans="1:6" x14ac:dyDescent="0.25">
      <c r="A7102" s="1" t="s">
        <v>76702</v>
      </c>
      <c r="B7102" t="s">
        <v>113626</v>
      </c>
      <c r="C7102">
        <v>8</v>
      </c>
      <c r="D7102">
        <v>3</v>
      </c>
      <c r="E7102">
        <v>36</v>
      </c>
      <c r="F7102" s="1" t="s">
        <v>53940</v>
      </c>
    </row>
    <row r="7103" spans="1:6" x14ac:dyDescent="0.25">
      <c r="A7103" s="1" t="s">
        <v>67506</v>
      </c>
      <c r="B7103" t="s">
        <v>113625</v>
      </c>
      <c r="C7103">
        <v>8</v>
      </c>
      <c r="D7103">
        <v>3</v>
      </c>
      <c r="E7103">
        <v>35</v>
      </c>
      <c r="F7103" s="1" t="s">
        <v>53940</v>
      </c>
    </row>
    <row r="7104" spans="1:6" x14ac:dyDescent="0.25">
      <c r="A7104" s="1" t="s">
        <v>198238</v>
      </c>
      <c r="B7104" t="s">
        <v>113624</v>
      </c>
      <c r="C7104">
        <v>8</v>
      </c>
      <c r="D7104">
        <v>3</v>
      </c>
      <c r="E7104">
        <v>34</v>
      </c>
      <c r="F7104" s="1" t="s">
        <v>53940</v>
      </c>
    </row>
    <row r="7105" spans="1:6" x14ac:dyDescent="0.25">
      <c r="A7105" s="1" t="s">
        <v>95016</v>
      </c>
      <c r="B7105" t="s">
        <v>113623</v>
      </c>
      <c r="C7105">
        <v>8</v>
      </c>
      <c r="D7105">
        <v>3</v>
      </c>
      <c r="E7105">
        <v>33</v>
      </c>
      <c r="F7105" s="1" t="s">
        <v>53940</v>
      </c>
    </row>
    <row r="7106" spans="1:6" x14ac:dyDescent="0.25">
      <c r="A7106" s="1" t="s">
        <v>198237</v>
      </c>
      <c r="B7106" t="s">
        <v>113622</v>
      </c>
      <c r="C7106">
        <v>8</v>
      </c>
      <c r="D7106">
        <v>3</v>
      </c>
      <c r="E7106">
        <v>32</v>
      </c>
      <c r="F7106" s="1" t="s">
        <v>53940</v>
      </c>
    </row>
    <row r="7107" spans="1:6" x14ac:dyDescent="0.25">
      <c r="A7107" s="1" t="s">
        <v>198236</v>
      </c>
      <c r="B7107" t="s">
        <v>113621</v>
      </c>
      <c r="C7107">
        <v>8</v>
      </c>
      <c r="D7107">
        <v>3</v>
      </c>
      <c r="E7107">
        <v>31</v>
      </c>
      <c r="F7107" s="1" t="s">
        <v>53940</v>
      </c>
    </row>
    <row r="7108" spans="1:6" x14ac:dyDescent="0.25">
      <c r="A7108" s="1" t="s">
        <v>85812</v>
      </c>
      <c r="B7108" t="s">
        <v>113620</v>
      </c>
      <c r="C7108">
        <v>8</v>
      </c>
      <c r="D7108">
        <v>3</v>
      </c>
      <c r="E7108">
        <v>30</v>
      </c>
      <c r="F7108" s="1" t="s">
        <v>53940</v>
      </c>
    </row>
    <row r="7109" spans="1:6" x14ac:dyDescent="0.25">
      <c r="A7109" s="1" t="s">
        <v>57054</v>
      </c>
      <c r="B7109" t="s">
        <v>113619</v>
      </c>
      <c r="C7109">
        <v>8</v>
      </c>
      <c r="D7109">
        <v>3</v>
      </c>
      <c r="E7109">
        <v>29</v>
      </c>
      <c r="F7109" s="1" t="s">
        <v>53940</v>
      </c>
    </row>
    <row r="7110" spans="1:6" x14ac:dyDescent="0.25">
      <c r="A7110" s="1" t="s">
        <v>198235</v>
      </c>
      <c r="B7110" t="s">
        <v>113618</v>
      </c>
      <c r="C7110">
        <v>8</v>
      </c>
      <c r="D7110">
        <v>3</v>
      </c>
      <c r="E7110">
        <v>28</v>
      </c>
      <c r="F7110" s="1" t="s">
        <v>53940</v>
      </c>
    </row>
    <row r="7111" spans="1:6" x14ac:dyDescent="0.25">
      <c r="A7111" s="1" t="s">
        <v>74962</v>
      </c>
      <c r="B7111" t="s">
        <v>113617</v>
      </c>
      <c r="C7111">
        <v>8</v>
      </c>
      <c r="D7111">
        <v>3</v>
      </c>
      <c r="E7111">
        <v>27</v>
      </c>
      <c r="F7111" s="1" t="s">
        <v>53940</v>
      </c>
    </row>
    <row r="7112" spans="1:6" x14ac:dyDescent="0.25">
      <c r="A7112" s="1" t="s">
        <v>83008</v>
      </c>
      <c r="B7112" t="s">
        <v>113616</v>
      </c>
      <c r="C7112">
        <v>8</v>
      </c>
      <c r="D7112">
        <v>3</v>
      </c>
      <c r="E7112">
        <v>26</v>
      </c>
      <c r="F7112" s="1" t="s">
        <v>53940</v>
      </c>
    </row>
    <row r="7113" spans="1:6" x14ac:dyDescent="0.25">
      <c r="A7113" s="1" t="s">
        <v>83938</v>
      </c>
      <c r="B7113" t="s">
        <v>113615</v>
      </c>
      <c r="C7113">
        <v>8</v>
      </c>
      <c r="D7113">
        <v>3</v>
      </c>
      <c r="E7113">
        <v>25</v>
      </c>
      <c r="F7113" s="1" t="s">
        <v>53940</v>
      </c>
    </row>
    <row r="7114" spans="1:6" x14ac:dyDescent="0.25">
      <c r="A7114" s="1" t="s">
        <v>76713</v>
      </c>
      <c r="B7114" t="s">
        <v>113614</v>
      </c>
      <c r="C7114">
        <v>8</v>
      </c>
      <c r="D7114">
        <v>3</v>
      </c>
      <c r="E7114">
        <v>24</v>
      </c>
      <c r="F7114" s="1" t="s">
        <v>53940</v>
      </c>
    </row>
    <row r="7115" spans="1:6" x14ac:dyDescent="0.25">
      <c r="A7115" s="1" t="s">
        <v>198234</v>
      </c>
      <c r="B7115" t="s">
        <v>113613</v>
      </c>
      <c r="C7115">
        <v>8</v>
      </c>
      <c r="D7115">
        <v>3</v>
      </c>
      <c r="E7115">
        <v>23</v>
      </c>
      <c r="F7115" s="1" t="s">
        <v>53940</v>
      </c>
    </row>
    <row r="7116" spans="1:6" x14ac:dyDescent="0.25">
      <c r="A7116" s="1" t="s">
        <v>198233</v>
      </c>
      <c r="B7116" t="s">
        <v>113612</v>
      </c>
      <c r="C7116">
        <v>8</v>
      </c>
      <c r="D7116">
        <v>3</v>
      </c>
      <c r="E7116">
        <v>22</v>
      </c>
      <c r="F7116" s="1" t="s">
        <v>53940</v>
      </c>
    </row>
    <row r="7117" spans="1:6" x14ac:dyDescent="0.25">
      <c r="A7117" s="1" t="s">
        <v>72033</v>
      </c>
      <c r="B7117" t="s">
        <v>113611</v>
      </c>
      <c r="C7117">
        <v>8</v>
      </c>
      <c r="D7117">
        <v>3</v>
      </c>
      <c r="E7117">
        <v>21</v>
      </c>
      <c r="F7117" s="1" t="s">
        <v>53940</v>
      </c>
    </row>
    <row r="7118" spans="1:6" x14ac:dyDescent="0.25">
      <c r="A7118" s="1" t="s">
        <v>81073</v>
      </c>
      <c r="B7118" t="s">
        <v>113610</v>
      </c>
      <c r="C7118">
        <v>8</v>
      </c>
      <c r="D7118">
        <v>3</v>
      </c>
      <c r="E7118">
        <v>20</v>
      </c>
      <c r="F7118" s="1" t="s">
        <v>53940</v>
      </c>
    </row>
    <row r="7119" spans="1:6" x14ac:dyDescent="0.25">
      <c r="A7119" s="1" t="s">
        <v>198232</v>
      </c>
      <c r="B7119" t="s">
        <v>113609</v>
      </c>
      <c r="C7119">
        <v>8</v>
      </c>
      <c r="D7119">
        <v>3</v>
      </c>
      <c r="E7119">
        <v>19</v>
      </c>
      <c r="F7119" s="1" t="s">
        <v>53940</v>
      </c>
    </row>
    <row r="7120" spans="1:6" x14ac:dyDescent="0.25">
      <c r="A7120" s="1" t="s">
        <v>65253</v>
      </c>
      <c r="B7120" t="s">
        <v>113608</v>
      </c>
      <c r="C7120">
        <v>8</v>
      </c>
      <c r="D7120">
        <v>3</v>
      </c>
      <c r="E7120">
        <v>18</v>
      </c>
      <c r="F7120" s="1" t="s">
        <v>53940</v>
      </c>
    </row>
    <row r="7121" spans="1:6" x14ac:dyDescent="0.25">
      <c r="A7121" s="1" t="s">
        <v>60388</v>
      </c>
      <c r="B7121" t="s">
        <v>113607</v>
      </c>
      <c r="C7121">
        <v>8</v>
      </c>
      <c r="D7121">
        <v>3</v>
      </c>
      <c r="E7121">
        <v>17</v>
      </c>
      <c r="F7121" s="1" t="s">
        <v>53940</v>
      </c>
    </row>
    <row r="7122" spans="1:6" x14ac:dyDescent="0.25">
      <c r="A7122" s="1" t="s">
        <v>198231</v>
      </c>
      <c r="B7122" t="s">
        <v>113606</v>
      </c>
      <c r="C7122">
        <v>8</v>
      </c>
      <c r="D7122">
        <v>3</v>
      </c>
      <c r="E7122">
        <v>16</v>
      </c>
      <c r="F7122" s="1" t="s">
        <v>53940</v>
      </c>
    </row>
    <row r="7123" spans="1:6" x14ac:dyDescent="0.25">
      <c r="A7123" s="1" t="s">
        <v>198230</v>
      </c>
      <c r="B7123" t="s">
        <v>113605</v>
      </c>
      <c r="C7123">
        <v>8</v>
      </c>
      <c r="D7123">
        <v>3</v>
      </c>
      <c r="E7123">
        <v>15</v>
      </c>
      <c r="F7123" s="1" t="s">
        <v>53940</v>
      </c>
    </row>
    <row r="7124" spans="1:6" x14ac:dyDescent="0.25">
      <c r="A7124" s="1" t="s">
        <v>198229</v>
      </c>
      <c r="B7124" t="s">
        <v>113604</v>
      </c>
      <c r="C7124">
        <v>8</v>
      </c>
      <c r="D7124">
        <v>3</v>
      </c>
      <c r="E7124">
        <v>14</v>
      </c>
      <c r="F7124" s="1" t="s">
        <v>53940</v>
      </c>
    </row>
    <row r="7125" spans="1:6" x14ac:dyDescent="0.25">
      <c r="A7125" s="1" t="s">
        <v>198228</v>
      </c>
      <c r="B7125" t="s">
        <v>113603</v>
      </c>
      <c r="C7125">
        <v>8</v>
      </c>
      <c r="D7125">
        <v>3</v>
      </c>
      <c r="E7125">
        <v>13</v>
      </c>
      <c r="F7125" s="1" t="s">
        <v>53940</v>
      </c>
    </row>
    <row r="7126" spans="1:6" x14ac:dyDescent="0.25">
      <c r="A7126" s="1" t="s">
        <v>198227</v>
      </c>
      <c r="B7126" t="s">
        <v>113602</v>
      </c>
      <c r="C7126">
        <v>8</v>
      </c>
      <c r="D7126">
        <v>3</v>
      </c>
      <c r="E7126">
        <v>12</v>
      </c>
      <c r="F7126" s="1" t="s">
        <v>53940</v>
      </c>
    </row>
    <row r="7127" spans="1:6" x14ac:dyDescent="0.25">
      <c r="A7127" s="1" t="s">
        <v>198226</v>
      </c>
      <c r="B7127" t="s">
        <v>113601</v>
      </c>
      <c r="C7127">
        <v>8</v>
      </c>
      <c r="D7127">
        <v>3</v>
      </c>
      <c r="E7127">
        <v>11</v>
      </c>
      <c r="F7127" s="1" t="s">
        <v>53940</v>
      </c>
    </row>
    <row r="7128" spans="1:6" x14ac:dyDescent="0.25">
      <c r="A7128" s="1" t="s">
        <v>76045</v>
      </c>
      <c r="B7128" t="s">
        <v>113600</v>
      </c>
      <c r="C7128">
        <v>8</v>
      </c>
      <c r="D7128">
        <v>3</v>
      </c>
      <c r="E7128">
        <v>10</v>
      </c>
      <c r="F7128" s="1" t="s">
        <v>53940</v>
      </c>
    </row>
    <row r="7129" spans="1:6" x14ac:dyDescent="0.25">
      <c r="A7129" s="1" t="s">
        <v>63258</v>
      </c>
      <c r="B7129" t="s">
        <v>113599</v>
      </c>
      <c r="C7129">
        <v>8</v>
      </c>
      <c r="D7129">
        <v>3</v>
      </c>
      <c r="E7129">
        <v>9</v>
      </c>
      <c r="F7129" s="1" t="s">
        <v>53940</v>
      </c>
    </row>
    <row r="7130" spans="1:6" x14ac:dyDescent="0.25">
      <c r="A7130" s="1" t="s">
        <v>198225</v>
      </c>
      <c r="B7130" t="s">
        <v>113598</v>
      </c>
      <c r="C7130">
        <v>8</v>
      </c>
      <c r="D7130">
        <v>3</v>
      </c>
      <c r="E7130">
        <v>8</v>
      </c>
      <c r="F7130" s="1" t="s">
        <v>53940</v>
      </c>
    </row>
    <row r="7131" spans="1:6" x14ac:dyDescent="0.25">
      <c r="A7131" s="1" t="s">
        <v>198224</v>
      </c>
      <c r="B7131" t="s">
        <v>113597</v>
      </c>
      <c r="C7131">
        <v>8</v>
      </c>
      <c r="D7131">
        <v>3</v>
      </c>
      <c r="E7131">
        <v>7</v>
      </c>
      <c r="F7131" s="1" t="s">
        <v>53940</v>
      </c>
    </row>
    <row r="7132" spans="1:6" x14ac:dyDescent="0.25">
      <c r="A7132" s="1" t="s">
        <v>56390</v>
      </c>
      <c r="B7132" t="s">
        <v>113596</v>
      </c>
      <c r="C7132">
        <v>8</v>
      </c>
      <c r="D7132">
        <v>3</v>
      </c>
      <c r="E7132">
        <v>6</v>
      </c>
      <c r="F7132" s="1" t="s">
        <v>53940</v>
      </c>
    </row>
    <row r="7133" spans="1:6" x14ac:dyDescent="0.25">
      <c r="A7133" s="1" t="s">
        <v>198223</v>
      </c>
      <c r="B7133" t="s">
        <v>113595</v>
      </c>
      <c r="C7133">
        <v>8</v>
      </c>
      <c r="D7133">
        <v>3</v>
      </c>
      <c r="E7133">
        <v>5</v>
      </c>
      <c r="F7133" s="1" t="s">
        <v>53940</v>
      </c>
    </row>
    <row r="7134" spans="1:6" x14ac:dyDescent="0.25">
      <c r="A7134" s="1" t="s">
        <v>65456</v>
      </c>
      <c r="B7134" t="s">
        <v>113594</v>
      </c>
      <c r="C7134">
        <v>8</v>
      </c>
      <c r="D7134">
        <v>3</v>
      </c>
      <c r="E7134">
        <v>4</v>
      </c>
      <c r="F7134" s="1" t="s">
        <v>53940</v>
      </c>
    </row>
    <row r="7135" spans="1:6" x14ac:dyDescent="0.25">
      <c r="A7135" s="1" t="s">
        <v>92345</v>
      </c>
      <c r="B7135" t="s">
        <v>113593</v>
      </c>
      <c r="C7135">
        <v>8</v>
      </c>
      <c r="D7135">
        <v>3</v>
      </c>
      <c r="E7135">
        <v>3</v>
      </c>
      <c r="F7135" s="1" t="s">
        <v>53940</v>
      </c>
    </row>
    <row r="7136" spans="1:6" x14ac:dyDescent="0.25">
      <c r="A7136" s="1" t="s">
        <v>91595</v>
      </c>
      <c r="B7136" t="s">
        <v>113592</v>
      </c>
      <c r="C7136">
        <v>8</v>
      </c>
      <c r="D7136">
        <v>3</v>
      </c>
      <c r="E7136">
        <v>2</v>
      </c>
      <c r="F7136" s="1" t="s">
        <v>53940</v>
      </c>
    </row>
    <row r="7137" spans="1:6" x14ac:dyDescent="0.25">
      <c r="A7137" s="1" t="s">
        <v>198222</v>
      </c>
      <c r="B7137" t="s">
        <v>113591</v>
      </c>
      <c r="C7137">
        <v>8</v>
      </c>
      <c r="D7137">
        <v>3</v>
      </c>
      <c r="E7137">
        <v>1</v>
      </c>
      <c r="F7137" s="1" t="s">
        <v>53940</v>
      </c>
    </row>
    <row r="7138" spans="1:6" x14ac:dyDescent="0.25">
      <c r="A7138" s="1" t="s">
        <v>56386</v>
      </c>
      <c r="B7138" t="s">
        <v>102557</v>
      </c>
      <c r="C7138">
        <v>8</v>
      </c>
      <c r="D7138">
        <v>3</v>
      </c>
      <c r="E7138">
        <v>0</v>
      </c>
      <c r="F7138" s="1" t="s">
        <v>53940</v>
      </c>
    </row>
    <row r="7139" spans="1:6" x14ac:dyDescent="0.25">
      <c r="A7139" s="1" t="s">
        <v>213659</v>
      </c>
      <c r="B7139" t="s">
        <v>142208</v>
      </c>
      <c r="C7139">
        <v>0</v>
      </c>
      <c r="D7139">
        <v>8</v>
      </c>
      <c r="E7139">
        <v>3</v>
      </c>
      <c r="F7139" s="1" t="s">
        <v>53940</v>
      </c>
    </row>
    <row r="7140" spans="1:6" x14ac:dyDescent="0.25">
      <c r="A7140" s="1" t="s">
        <v>82845</v>
      </c>
      <c r="B7140" t="s">
        <v>113590</v>
      </c>
      <c r="C7140">
        <v>8</v>
      </c>
      <c r="D7140">
        <v>2</v>
      </c>
      <c r="E7140">
        <v>59</v>
      </c>
      <c r="F7140" s="1" t="s">
        <v>53940</v>
      </c>
    </row>
    <row r="7141" spans="1:6" x14ac:dyDescent="0.25">
      <c r="A7141" s="1" t="s">
        <v>198221</v>
      </c>
      <c r="B7141" t="s">
        <v>113589</v>
      </c>
      <c r="C7141">
        <v>8</v>
      </c>
      <c r="D7141">
        <v>2</v>
      </c>
      <c r="E7141">
        <v>58</v>
      </c>
      <c r="F7141" s="1" t="s">
        <v>53940</v>
      </c>
    </row>
    <row r="7142" spans="1:6" x14ac:dyDescent="0.25">
      <c r="A7142" s="1" t="s">
        <v>76462</v>
      </c>
      <c r="B7142" t="s">
        <v>113588</v>
      </c>
      <c r="C7142">
        <v>8</v>
      </c>
      <c r="D7142">
        <v>2</v>
      </c>
      <c r="E7142">
        <v>57</v>
      </c>
      <c r="F7142" s="1" t="s">
        <v>53940</v>
      </c>
    </row>
    <row r="7143" spans="1:6" x14ac:dyDescent="0.25">
      <c r="A7143" s="1" t="s">
        <v>198220</v>
      </c>
      <c r="B7143" t="s">
        <v>113587</v>
      </c>
      <c r="C7143">
        <v>8</v>
      </c>
      <c r="D7143">
        <v>2</v>
      </c>
      <c r="E7143">
        <v>56</v>
      </c>
      <c r="F7143" s="1" t="s">
        <v>53940</v>
      </c>
    </row>
    <row r="7144" spans="1:6" x14ac:dyDescent="0.25">
      <c r="A7144" s="1" t="s">
        <v>198219</v>
      </c>
      <c r="B7144" t="s">
        <v>113586</v>
      </c>
      <c r="C7144">
        <v>8</v>
      </c>
      <c r="D7144">
        <v>2</v>
      </c>
      <c r="E7144">
        <v>55</v>
      </c>
      <c r="F7144" s="1" t="s">
        <v>53940</v>
      </c>
    </row>
    <row r="7145" spans="1:6" x14ac:dyDescent="0.25">
      <c r="A7145" s="1" t="s">
        <v>198218</v>
      </c>
      <c r="B7145" t="s">
        <v>113585</v>
      </c>
      <c r="C7145">
        <v>8</v>
      </c>
      <c r="D7145">
        <v>2</v>
      </c>
      <c r="E7145">
        <v>54</v>
      </c>
      <c r="F7145" s="1" t="s">
        <v>53940</v>
      </c>
    </row>
    <row r="7146" spans="1:6" x14ac:dyDescent="0.25">
      <c r="A7146" s="1" t="s">
        <v>198217</v>
      </c>
      <c r="B7146" t="s">
        <v>113584</v>
      </c>
      <c r="C7146">
        <v>8</v>
      </c>
      <c r="D7146">
        <v>2</v>
      </c>
      <c r="E7146">
        <v>53</v>
      </c>
      <c r="F7146" s="1" t="s">
        <v>53940</v>
      </c>
    </row>
    <row r="7147" spans="1:6" x14ac:dyDescent="0.25">
      <c r="A7147" s="1" t="s">
        <v>198216</v>
      </c>
      <c r="B7147" t="s">
        <v>113583</v>
      </c>
      <c r="C7147">
        <v>8</v>
      </c>
      <c r="D7147">
        <v>2</v>
      </c>
      <c r="E7147">
        <v>52</v>
      </c>
      <c r="F7147" s="1" t="s">
        <v>53940</v>
      </c>
    </row>
    <row r="7148" spans="1:6" x14ac:dyDescent="0.25">
      <c r="A7148" s="1" t="s">
        <v>63628</v>
      </c>
      <c r="B7148" t="s">
        <v>113582</v>
      </c>
      <c r="C7148">
        <v>8</v>
      </c>
      <c r="D7148">
        <v>2</v>
      </c>
      <c r="E7148">
        <v>51</v>
      </c>
      <c r="F7148" s="1" t="s">
        <v>53940</v>
      </c>
    </row>
    <row r="7149" spans="1:6" x14ac:dyDescent="0.25">
      <c r="A7149" s="1" t="s">
        <v>198215</v>
      </c>
      <c r="B7149" t="s">
        <v>113581</v>
      </c>
      <c r="C7149">
        <v>8</v>
      </c>
      <c r="D7149">
        <v>2</v>
      </c>
      <c r="E7149">
        <v>50</v>
      </c>
      <c r="F7149" s="1" t="s">
        <v>53940</v>
      </c>
    </row>
    <row r="7150" spans="1:6" x14ac:dyDescent="0.25">
      <c r="A7150" s="1" t="s">
        <v>198214</v>
      </c>
      <c r="B7150" t="s">
        <v>113580</v>
      </c>
      <c r="C7150">
        <v>8</v>
      </c>
      <c r="D7150">
        <v>2</v>
      </c>
      <c r="E7150">
        <v>49</v>
      </c>
      <c r="F7150" s="1" t="s">
        <v>53940</v>
      </c>
    </row>
    <row r="7151" spans="1:6" x14ac:dyDescent="0.25">
      <c r="A7151" s="1" t="s">
        <v>76817</v>
      </c>
      <c r="B7151" t="s">
        <v>113579</v>
      </c>
      <c r="C7151">
        <v>8</v>
      </c>
      <c r="D7151">
        <v>2</v>
      </c>
      <c r="E7151">
        <v>48</v>
      </c>
      <c r="F7151" s="1" t="s">
        <v>53940</v>
      </c>
    </row>
    <row r="7152" spans="1:6" x14ac:dyDescent="0.25">
      <c r="A7152" s="1" t="s">
        <v>198213</v>
      </c>
      <c r="B7152" t="s">
        <v>113578</v>
      </c>
      <c r="C7152">
        <v>8</v>
      </c>
      <c r="D7152">
        <v>2</v>
      </c>
      <c r="E7152">
        <v>47</v>
      </c>
      <c r="F7152" s="1" t="s">
        <v>53940</v>
      </c>
    </row>
    <row r="7153" spans="1:6" x14ac:dyDescent="0.25">
      <c r="A7153" s="1" t="s">
        <v>71713</v>
      </c>
      <c r="B7153" t="s">
        <v>113577</v>
      </c>
      <c r="C7153">
        <v>8</v>
      </c>
      <c r="D7153">
        <v>2</v>
      </c>
      <c r="E7153">
        <v>46</v>
      </c>
      <c r="F7153" s="1" t="s">
        <v>53940</v>
      </c>
    </row>
    <row r="7154" spans="1:6" x14ac:dyDescent="0.25">
      <c r="A7154" s="1" t="s">
        <v>198212</v>
      </c>
      <c r="B7154" t="s">
        <v>113576</v>
      </c>
      <c r="C7154">
        <v>8</v>
      </c>
      <c r="D7154">
        <v>2</v>
      </c>
      <c r="E7154">
        <v>45</v>
      </c>
      <c r="F7154" s="1" t="s">
        <v>53940</v>
      </c>
    </row>
    <row r="7155" spans="1:6" x14ac:dyDescent="0.25">
      <c r="A7155" s="1" t="s">
        <v>82112</v>
      </c>
      <c r="B7155" t="s">
        <v>113575</v>
      </c>
      <c r="C7155">
        <v>8</v>
      </c>
      <c r="D7155">
        <v>2</v>
      </c>
      <c r="E7155">
        <v>44</v>
      </c>
      <c r="F7155" s="1" t="s">
        <v>53940</v>
      </c>
    </row>
    <row r="7156" spans="1:6" x14ac:dyDescent="0.25">
      <c r="A7156" s="1" t="s">
        <v>198211</v>
      </c>
      <c r="B7156" t="s">
        <v>113574</v>
      </c>
      <c r="C7156">
        <v>8</v>
      </c>
      <c r="D7156">
        <v>2</v>
      </c>
      <c r="E7156">
        <v>43</v>
      </c>
      <c r="F7156" s="1" t="s">
        <v>53940</v>
      </c>
    </row>
    <row r="7157" spans="1:6" x14ac:dyDescent="0.25">
      <c r="A7157" s="1" t="s">
        <v>198210</v>
      </c>
      <c r="B7157" t="s">
        <v>113573</v>
      </c>
      <c r="C7157">
        <v>8</v>
      </c>
      <c r="D7157">
        <v>2</v>
      </c>
      <c r="E7157">
        <v>42</v>
      </c>
      <c r="F7157" s="1" t="s">
        <v>53940</v>
      </c>
    </row>
    <row r="7158" spans="1:6" x14ac:dyDescent="0.25">
      <c r="A7158" s="1" t="s">
        <v>198209</v>
      </c>
      <c r="B7158" t="s">
        <v>113572</v>
      </c>
      <c r="C7158">
        <v>8</v>
      </c>
      <c r="D7158">
        <v>2</v>
      </c>
      <c r="E7158">
        <v>41</v>
      </c>
      <c r="F7158" s="1" t="s">
        <v>53940</v>
      </c>
    </row>
    <row r="7159" spans="1:6" x14ac:dyDescent="0.25">
      <c r="A7159" s="1" t="s">
        <v>90432</v>
      </c>
      <c r="B7159" t="s">
        <v>113571</v>
      </c>
      <c r="C7159">
        <v>8</v>
      </c>
      <c r="D7159">
        <v>2</v>
      </c>
      <c r="E7159">
        <v>40</v>
      </c>
      <c r="F7159" s="1" t="s">
        <v>53940</v>
      </c>
    </row>
    <row r="7160" spans="1:6" x14ac:dyDescent="0.25">
      <c r="A7160" s="1" t="s">
        <v>63596</v>
      </c>
      <c r="B7160" t="s">
        <v>113570</v>
      </c>
      <c r="C7160">
        <v>8</v>
      </c>
      <c r="D7160">
        <v>2</v>
      </c>
      <c r="E7160">
        <v>39</v>
      </c>
      <c r="F7160" s="1" t="s">
        <v>53940</v>
      </c>
    </row>
    <row r="7161" spans="1:6" x14ac:dyDescent="0.25">
      <c r="A7161" s="1" t="s">
        <v>198208</v>
      </c>
      <c r="B7161" t="s">
        <v>113569</v>
      </c>
      <c r="C7161">
        <v>8</v>
      </c>
      <c r="D7161">
        <v>2</v>
      </c>
      <c r="E7161">
        <v>38</v>
      </c>
      <c r="F7161" s="1" t="s">
        <v>53940</v>
      </c>
    </row>
    <row r="7162" spans="1:6" x14ac:dyDescent="0.25">
      <c r="A7162" s="1" t="s">
        <v>198207</v>
      </c>
      <c r="B7162" t="s">
        <v>113568</v>
      </c>
      <c r="C7162">
        <v>8</v>
      </c>
      <c r="D7162">
        <v>2</v>
      </c>
      <c r="E7162">
        <v>37</v>
      </c>
      <c r="F7162" s="1" t="s">
        <v>53940</v>
      </c>
    </row>
    <row r="7163" spans="1:6" x14ac:dyDescent="0.25">
      <c r="A7163" s="1" t="s">
        <v>198206</v>
      </c>
      <c r="B7163" t="s">
        <v>113567</v>
      </c>
      <c r="C7163">
        <v>8</v>
      </c>
      <c r="D7163">
        <v>2</v>
      </c>
      <c r="E7163">
        <v>36</v>
      </c>
      <c r="F7163" s="1" t="s">
        <v>53940</v>
      </c>
    </row>
    <row r="7164" spans="1:6" x14ac:dyDescent="0.25">
      <c r="A7164" s="1" t="s">
        <v>198205</v>
      </c>
      <c r="B7164" t="s">
        <v>113566</v>
      </c>
      <c r="C7164">
        <v>8</v>
      </c>
      <c r="D7164">
        <v>2</v>
      </c>
      <c r="E7164">
        <v>35</v>
      </c>
      <c r="F7164" s="1" t="s">
        <v>53940</v>
      </c>
    </row>
    <row r="7165" spans="1:6" x14ac:dyDescent="0.25">
      <c r="A7165" s="1" t="s">
        <v>198204</v>
      </c>
      <c r="B7165" t="s">
        <v>113565</v>
      </c>
      <c r="C7165">
        <v>8</v>
      </c>
      <c r="D7165">
        <v>2</v>
      </c>
      <c r="E7165">
        <v>34</v>
      </c>
      <c r="F7165" s="1" t="s">
        <v>53940</v>
      </c>
    </row>
    <row r="7166" spans="1:6" x14ac:dyDescent="0.25">
      <c r="A7166" s="1" t="s">
        <v>198203</v>
      </c>
      <c r="B7166" t="s">
        <v>113564</v>
      </c>
      <c r="C7166">
        <v>8</v>
      </c>
      <c r="D7166">
        <v>2</v>
      </c>
      <c r="E7166">
        <v>33</v>
      </c>
      <c r="F7166" s="1" t="s">
        <v>53940</v>
      </c>
    </row>
    <row r="7167" spans="1:6" x14ac:dyDescent="0.25">
      <c r="A7167" s="1" t="s">
        <v>198202</v>
      </c>
      <c r="B7167" t="s">
        <v>113563</v>
      </c>
      <c r="C7167">
        <v>8</v>
      </c>
      <c r="D7167">
        <v>2</v>
      </c>
      <c r="E7167">
        <v>32</v>
      </c>
      <c r="F7167" s="1" t="s">
        <v>53940</v>
      </c>
    </row>
    <row r="7168" spans="1:6" x14ac:dyDescent="0.25">
      <c r="A7168" s="1" t="s">
        <v>56590</v>
      </c>
      <c r="B7168" t="s">
        <v>113562</v>
      </c>
      <c r="C7168">
        <v>8</v>
      </c>
      <c r="D7168">
        <v>2</v>
      </c>
      <c r="E7168">
        <v>31</v>
      </c>
      <c r="F7168" s="1" t="s">
        <v>53940</v>
      </c>
    </row>
    <row r="7169" spans="1:6" x14ac:dyDescent="0.25">
      <c r="A7169" s="1" t="s">
        <v>198201</v>
      </c>
      <c r="B7169" t="s">
        <v>113561</v>
      </c>
      <c r="C7169">
        <v>8</v>
      </c>
      <c r="D7169">
        <v>2</v>
      </c>
      <c r="E7169">
        <v>30</v>
      </c>
      <c r="F7169" s="1" t="s">
        <v>53940</v>
      </c>
    </row>
    <row r="7170" spans="1:6" x14ac:dyDescent="0.25">
      <c r="A7170" s="1" t="s">
        <v>198200</v>
      </c>
      <c r="B7170" t="s">
        <v>113560</v>
      </c>
      <c r="C7170">
        <v>8</v>
      </c>
      <c r="D7170">
        <v>2</v>
      </c>
      <c r="E7170">
        <v>29</v>
      </c>
      <c r="F7170" s="1" t="s">
        <v>53940</v>
      </c>
    </row>
    <row r="7171" spans="1:6" x14ac:dyDescent="0.25">
      <c r="A7171" s="1" t="s">
        <v>63125</v>
      </c>
      <c r="B7171" t="s">
        <v>113559</v>
      </c>
      <c r="C7171">
        <v>8</v>
      </c>
      <c r="D7171">
        <v>2</v>
      </c>
      <c r="E7171">
        <v>28</v>
      </c>
      <c r="F7171" s="1" t="s">
        <v>53940</v>
      </c>
    </row>
    <row r="7172" spans="1:6" x14ac:dyDescent="0.25">
      <c r="A7172" s="1" t="s">
        <v>84042</v>
      </c>
      <c r="B7172" t="s">
        <v>113558</v>
      </c>
      <c r="C7172">
        <v>8</v>
      </c>
      <c r="D7172">
        <v>2</v>
      </c>
      <c r="E7172">
        <v>27</v>
      </c>
      <c r="F7172" s="1" t="s">
        <v>53940</v>
      </c>
    </row>
    <row r="7173" spans="1:6" x14ac:dyDescent="0.25">
      <c r="A7173" s="1" t="s">
        <v>74728</v>
      </c>
      <c r="B7173" t="s">
        <v>113557</v>
      </c>
      <c r="C7173">
        <v>8</v>
      </c>
      <c r="D7173">
        <v>2</v>
      </c>
      <c r="E7173">
        <v>26</v>
      </c>
      <c r="F7173" s="1" t="s">
        <v>53940</v>
      </c>
    </row>
    <row r="7174" spans="1:6" x14ac:dyDescent="0.25">
      <c r="A7174" s="1" t="s">
        <v>198199</v>
      </c>
      <c r="B7174" t="s">
        <v>113556</v>
      </c>
      <c r="C7174">
        <v>8</v>
      </c>
      <c r="D7174">
        <v>2</v>
      </c>
      <c r="E7174">
        <v>25</v>
      </c>
      <c r="F7174" s="1" t="s">
        <v>53940</v>
      </c>
    </row>
    <row r="7175" spans="1:6" x14ac:dyDescent="0.25">
      <c r="A7175" s="1" t="s">
        <v>198198</v>
      </c>
      <c r="B7175" t="s">
        <v>113555</v>
      </c>
      <c r="C7175">
        <v>8</v>
      </c>
      <c r="D7175">
        <v>2</v>
      </c>
      <c r="E7175">
        <v>24</v>
      </c>
      <c r="F7175" s="1" t="s">
        <v>53940</v>
      </c>
    </row>
    <row r="7176" spans="1:6" x14ac:dyDescent="0.25">
      <c r="A7176" s="1" t="s">
        <v>89932</v>
      </c>
      <c r="B7176" t="s">
        <v>113554</v>
      </c>
      <c r="C7176">
        <v>8</v>
      </c>
      <c r="D7176">
        <v>2</v>
      </c>
      <c r="E7176">
        <v>23</v>
      </c>
      <c r="F7176" s="1" t="s">
        <v>53940</v>
      </c>
    </row>
    <row r="7177" spans="1:6" x14ac:dyDescent="0.25">
      <c r="A7177" s="1" t="s">
        <v>198197</v>
      </c>
      <c r="B7177" t="s">
        <v>113553</v>
      </c>
      <c r="C7177">
        <v>8</v>
      </c>
      <c r="D7177">
        <v>2</v>
      </c>
      <c r="E7177">
        <v>22</v>
      </c>
      <c r="F7177" s="1" t="s">
        <v>53940</v>
      </c>
    </row>
    <row r="7178" spans="1:6" x14ac:dyDescent="0.25">
      <c r="A7178" s="1" t="s">
        <v>198196</v>
      </c>
      <c r="B7178" t="s">
        <v>113552</v>
      </c>
      <c r="C7178">
        <v>8</v>
      </c>
      <c r="D7178">
        <v>2</v>
      </c>
      <c r="E7178">
        <v>21</v>
      </c>
      <c r="F7178" s="1" t="s">
        <v>53940</v>
      </c>
    </row>
    <row r="7179" spans="1:6" x14ac:dyDescent="0.25">
      <c r="A7179" s="1" t="s">
        <v>64018</v>
      </c>
      <c r="B7179" t="s">
        <v>113551</v>
      </c>
      <c r="C7179">
        <v>8</v>
      </c>
      <c r="D7179">
        <v>2</v>
      </c>
      <c r="E7179">
        <v>20</v>
      </c>
      <c r="F7179" s="1" t="s">
        <v>53940</v>
      </c>
    </row>
    <row r="7180" spans="1:6" x14ac:dyDescent="0.25">
      <c r="A7180" s="1" t="s">
        <v>96121</v>
      </c>
      <c r="B7180" t="s">
        <v>113550</v>
      </c>
      <c r="C7180">
        <v>8</v>
      </c>
      <c r="D7180">
        <v>2</v>
      </c>
      <c r="E7180">
        <v>19</v>
      </c>
      <c r="F7180" s="1" t="s">
        <v>53940</v>
      </c>
    </row>
    <row r="7181" spans="1:6" x14ac:dyDescent="0.25">
      <c r="A7181" s="1" t="s">
        <v>56371</v>
      </c>
      <c r="B7181" t="s">
        <v>113549</v>
      </c>
      <c r="C7181">
        <v>8</v>
      </c>
      <c r="D7181">
        <v>2</v>
      </c>
      <c r="E7181">
        <v>18</v>
      </c>
      <c r="F7181" s="1" t="s">
        <v>53940</v>
      </c>
    </row>
    <row r="7182" spans="1:6" x14ac:dyDescent="0.25">
      <c r="A7182" s="1" t="s">
        <v>198195</v>
      </c>
      <c r="B7182" t="s">
        <v>113548</v>
      </c>
      <c r="C7182">
        <v>8</v>
      </c>
      <c r="D7182">
        <v>2</v>
      </c>
      <c r="E7182">
        <v>17</v>
      </c>
      <c r="F7182" s="1" t="s">
        <v>53940</v>
      </c>
    </row>
    <row r="7183" spans="1:6" x14ac:dyDescent="0.25">
      <c r="A7183" s="1" t="s">
        <v>68652</v>
      </c>
      <c r="B7183" t="s">
        <v>113547</v>
      </c>
      <c r="C7183">
        <v>8</v>
      </c>
      <c r="D7183">
        <v>2</v>
      </c>
      <c r="E7183">
        <v>16</v>
      </c>
      <c r="F7183" s="1" t="s">
        <v>53940</v>
      </c>
    </row>
    <row r="7184" spans="1:6" x14ac:dyDescent="0.25">
      <c r="A7184" s="1" t="s">
        <v>56456</v>
      </c>
      <c r="B7184" t="s">
        <v>113546</v>
      </c>
      <c r="C7184">
        <v>8</v>
      </c>
      <c r="D7184">
        <v>2</v>
      </c>
      <c r="E7184">
        <v>15</v>
      </c>
      <c r="F7184" s="1" t="s">
        <v>53940</v>
      </c>
    </row>
    <row r="7185" spans="1:6" x14ac:dyDescent="0.25">
      <c r="A7185" s="1" t="s">
        <v>78736</v>
      </c>
      <c r="B7185" t="s">
        <v>113545</v>
      </c>
      <c r="C7185">
        <v>8</v>
      </c>
      <c r="D7185">
        <v>2</v>
      </c>
      <c r="E7185">
        <v>14</v>
      </c>
      <c r="F7185" s="1" t="s">
        <v>53940</v>
      </c>
    </row>
    <row r="7186" spans="1:6" x14ac:dyDescent="0.25">
      <c r="A7186" s="1" t="s">
        <v>71278</v>
      </c>
      <c r="B7186" t="s">
        <v>113544</v>
      </c>
      <c r="C7186">
        <v>8</v>
      </c>
      <c r="D7186">
        <v>2</v>
      </c>
      <c r="E7186">
        <v>13</v>
      </c>
      <c r="F7186" s="1" t="s">
        <v>53940</v>
      </c>
    </row>
    <row r="7187" spans="1:6" x14ac:dyDescent="0.25">
      <c r="A7187" s="1" t="s">
        <v>198194</v>
      </c>
      <c r="B7187" t="s">
        <v>113543</v>
      </c>
      <c r="C7187">
        <v>8</v>
      </c>
      <c r="D7187">
        <v>2</v>
      </c>
      <c r="E7187">
        <v>12</v>
      </c>
      <c r="F7187" s="1" t="s">
        <v>53940</v>
      </c>
    </row>
    <row r="7188" spans="1:6" x14ac:dyDescent="0.25">
      <c r="A7188" s="1" t="s">
        <v>198193</v>
      </c>
      <c r="B7188" t="s">
        <v>113542</v>
      </c>
      <c r="C7188">
        <v>8</v>
      </c>
      <c r="D7188">
        <v>2</v>
      </c>
      <c r="E7188">
        <v>11</v>
      </c>
      <c r="F7188" s="1" t="s">
        <v>53940</v>
      </c>
    </row>
    <row r="7189" spans="1:6" x14ac:dyDescent="0.25">
      <c r="A7189" s="1" t="s">
        <v>198192</v>
      </c>
      <c r="B7189" t="s">
        <v>113541</v>
      </c>
      <c r="C7189">
        <v>8</v>
      </c>
      <c r="D7189">
        <v>2</v>
      </c>
      <c r="E7189">
        <v>10</v>
      </c>
      <c r="F7189" s="1" t="s">
        <v>53940</v>
      </c>
    </row>
    <row r="7190" spans="1:6" x14ac:dyDescent="0.25">
      <c r="A7190" s="1" t="s">
        <v>198191</v>
      </c>
      <c r="B7190" t="s">
        <v>113540</v>
      </c>
      <c r="C7190">
        <v>8</v>
      </c>
      <c r="D7190">
        <v>2</v>
      </c>
      <c r="E7190">
        <v>9</v>
      </c>
      <c r="F7190" s="1" t="s">
        <v>53940</v>
      </c>
    </row>
    <row r="7191" spans="1:6" x14ac:dyDescent="0.25">
      <c r="A7191" s="1" t="s">
        <v>198190</v>
      </c>
      <c r="B7191" t="s">
        <v>113539</v>
      </c>
      <c r="C7191">
        <v>8</v>
      </c>
      <c r="D7191">
        <v>2</v>
      </c>
      <c r="E7191">
        <v>8</v>
      </c>
      <c r="F7191" s="1" t="s">
        <v>53940</v>
      </c>
    </row>
    <row r="7192" spans="1:6" x14ac:dyDescent="0.25">
      <c r="A7192" s="1" t="s">
        <v>75908</v>
      </c>
      <c r="B7192" t="s">
        <v>113538</v>
      </c>
      <c r="C7192">
        <v>8</v>
      </c>
      <c r="D7192">
        <v>2</v>
      </c>
      <c r="E7192">
        <v>7</v>
      </c>
      <c r="F7192" s="1" t="s">
        <v>53940</v>
      </c>
    </row>
    <row r="7193" spans="1:6" x14ac:dyDescent="0.25">
      <c r="A7193" s="1" t="s">
        <v>198189</v>
      </c>
      <c r="B7193" t="s">
        <v>113537</v>
      </c>
      <c r="C7193">
        <v>8</v>
      </c>
      <c r="D7193">
        <v>2</v>
      </c>
      <c r="E7193">
        <v>6</v>
      </c>
      <c r="F7193" s="1" t="s">
        <v>53940</v>
      </c>
    </row>
    <row r="7194" spans="1:6" x14ac:dyDescent="0.25">
      <c r="A7194" s="1" t="s">
        <v>79379</v>
      </c>
      <c r="B7194" t="s">
        <v>113536</v>
      </c>
      <c r="C7194">
        <v>8</v>
      </c>
      <c r="D7194">
        <v>2</v>
      </c>
      <c r="E7194">
        <v>5</v>
      </c>
      <c r="F7194" s="1" t="s">
        <v>53940</v>
      </c>
    </row>
    <row r="7195" spans="1:6" x14ac:dyDescent="0.25">
      <c r="A7195" s="1" t="s">
        <v>76755</v>
      </c>
      <c r="B7195" t="s">
        <v>113535</v>
      </c>
      <c r="C7195">
        <v>8</v>
      </c>
      <c r="D7195">
        <v>2</v>
      </c>
      <c r="E7195">
        <v>4</v>
      </c>
      <c r="F7195" s="1" t="s">
        <v>53940</v>
      </c>
    </row>
    <row r="7196" spans="1:6" x14ac:dyDescent="0.25">
      <c r="A7196" s="1" t="s">
        <v>198188</v>
      </c>
      <c r="B7196" t="s">
        <v>113534</v>
      </c>
      <c r="C7196">
        <v>8</v>
      </c>
      <c r="D7196">
        <v>2</v>
      </c>
      <c r="E7196">
        <v>3</v>
      </c>
      <c r="F7196" s="1" t="s">
        <v>53940</v>
      </c>
    </row>
    <row r="7197" spans="1:6" x14ac:dyDescent="0.25">
      <c r="A7197" s="1" t="s">
        <v>83513</v>
      </c>
      <c r="B7197" t="s">
        <v>113533</v>
      </c>
      <c r="C7197">
        <v>8</v>
      </c>
      <c r="D7197">
        <v>2</v>
      </c>
      <c r="E7197">
        <v>2</v>
      </c>
      <c r="F7197" s="1" t="s">
        <v>53940</v>
      </c>
    </row>
    <row r="7198" spans="1:6" x14ac:dyDescent="0.25">
      <c r="A7198" s="1" t="s">
        <v>198187</v>
      </c>
      <c r="B7198" t="s">
        <v>113532</v>
      </c>
      <c r="C7198">
        <v>8</v>
      </c>
      <c r="D7198">
        <v>2</v>
      </c>
      <c r="E7198">
        <v>1</v>
      </c>
      <c r="F7198" s="1" t="s">
        <v>53940</v>
      </c>
    </row>
    <row r="7199" spans="1:6" x14ac:dyDescent="0.25">
      <c r="A7199" s="1" t="s">
        <v>88343</v>
      </c>
      <c r="B7199" t="s">
        <v>102556</v>
      </c>
      <c r="C7199">
        <v>8</v>
      </c>
      <c r="D7199">
        <v>2</v>
      </c>
      <c r="E7199">
        <v>0</v>
      </c>
      <c r="F7199" s="1" t="s">
        <v>53940</v>
      </c>
    </row>
    <row r="7200" spans="1:6" x14ac:dyDescent="0.25">
      <c r="A7200" s="1" t="s">
        <v>213658</v>
      </c>
      <c r="B7200" t="s">
        <v>142207</v>
      </c>
      <c r="C7200">
        <v>0</v>
      </c>
      <c r="D7200">
        <v>8</v>
      </c>
      <c r="E7200">
        <v>2</v>
      </c>
      <c r="F7200" s="1" t="s">
        <v>53940</v>
      </c>
    </row>
    <row r="7201" spans="1:6" x14ac:dyDescent="0.25">
      <c r="A7201" s="1" t="s">
        <v>198186</v>
      </c>
      <c r="B7201" t="s">
        <v>113531</v>
      </c>
      <c r="C7201">
        <v>8</v>
      </c>
      <c r="D7201">
        <v>1</v>
      </c>
      <c r="E7201">
        <v>59</v>
      </c>
      <c r="F7201" s="1" t="s">
        <v>53940</v>
      </c>
    </row>
    <row r="7202" spans="1:6" x14ac:dyDescent="0.25">
      <c r="A7202" s="1" t="s">
        <v>71827</v>
      </c>
      <c r="B7202" t="s">
        <v>113530</v>
      </c>
      <c r="C7202">
        <v>8</v>
      </c>
      <c r="D7202">
        <v>1</v>
      </c>
      <c r="E7202">
        <v>58</v>
      </c>
      <c r="F7202" s="1" t="s">
        <v>53940</v>
      </c>
    </row>
    <row r="7203" spans="1:6" x14ac:dyDescent="0.25">
      <c r="A7203" s="1" t="s">
        <v>91239</v>
      </c>
      <c r="B7203" t="s">
        <v>113529</v>
      </c>
      <c r="C7203">
        <v>8</v>
      </c>
      <c r="D7203">
        <v>1</v>
      </c>
      <c r="E7203">
        <v>57</v>
      </c>
      <c r="F7203" s="1" t="s">
        <v>53940</v>
      </c>
    </row>
    <row r="7204" spans="1:6" x14ac:dyDescent="0.25">
      <c r="A7204" s="1" t="s">
        <v>63568</v>
      </c>
      <c r="B7204" t="s">
        <v>113528</v>
      </c>
      <c r="C7204">
        <v>8</v>
      </c>
      <c r="D7204">
        <v>1</v>
      </c>
      <c r="E7204">
        <v>56</v>
      </c>
      <c r="F7204" s="1" t="s">
        <v>53940</v>
      </c>
    </row>
    <row r="7205" spans="1:6" x14ac:dyDescent="0.25">
      <c r="A7205" s="1" t="s">
        <v>82096</v>
      </c>
      <c r="B7205" t="s">
        <v>113527</v>
      </c>
      <c r="C7205">
        <v>8</v>
      </c>
      <c r="D7205">
        <v>1</v>
      </c>
      <c r="E7205">
        <v>55</v>
      </c>
      <c r="F7205" s="1" t="s">
        <v>53940</v>
      </c>
    </row>
    <row r="7206" spans="1:6" x14ac:dyDescent="0.25">
      <c r="A7206" s="1" t="s">
        <v>198185</v>
      </c>
      <c r="B7206" t="s">
        <v>113526</v>
      </c>
      <c r="C7206">
        <v>8</v>
      </c>
      <c r="D7206">
        <v>1</v>
      </c>
      <c r="E7206">
        <v>54</v>
      </c>
      <c r="F7206" s="1" t="s">
        <v>53940</v>
      </c>
    </row>
    <row r="7207" spans="1:6" x14ac:dyDescent="0.25">
      <c r="A7207" s="1" t="s">
        <v>57289</v>
      </c>
      <c r="B7207" t="s">
        <v>113525</v>
      </c>
      <c r="C7207">
        <v>8</v>
      </c>
      <c r="D7207">
        <v>1</v>
      </c>
      <c r="E7207">
        <v>53</v>
      </c>
      <c r="F7207" s="1" t="s">
        <v>53940</v>
      </c>
    </row>
    <row r="7208" spans="1:6" x14ac:dyDescent="0.25">
      <c r="A7208" s="1" t="s">
        <v>198184</v>
      </c>
      <c r="B7208" t="s">
        <v>113524</v>
      </c>
      <c r="C7208">
        <v>8</v>
      </c>
      <c r="D7208">
        <v>1</v>
      </c>
      <c r="E7208">
        <v>52</v>
      </c>
      <c r="F7208" s="1" t="s">
        <v>53940</v>
      </c>
    </row>
    <row r="7209" spans="1:6" x14ac:dyDescent="0.25">
      <c r="A7209" s="1" t="s">
        <v>198183</v>
      </c>
      <c r="B7209" t="s">
        <v>113523</v>
      </c>
      <c r="C7209">
        <v>8</v>
      </c>
      <c r="D7209">
        <v>1</v>
      </c>
      <c r="E7209">
        <v>51</v>
      </c>
      <c r="F7209" s="1" t="s">
        <v>53940</v>
      </c>
    </row>
    <row r="7210" spans="1:6" x14ac:dyDescent="0.25">
      <c r="A7210" s="1" t="s">
        <v>83778</v>
      </c>
      <c r="B7210" t="s">
        <v>113522</v>
      </c>
      <c r="C7210">
        <v>8</v>
      </c>
      <c r="D7210">
        <v>1</v>
      </c>
      <c r="E7210">
        <v>50</v>
      </c>
      <c r="F7210" s="1" t="s">
        <v>53940</v>
      </c>
    </row>
    <row r="7211" spans="1:6" x14ac:dyDescent="0.25">
      <c r="A7211" s="1" t="s">
        <v>95633</v>
      </c>
      <c r="B7211" t="s">
        <v>113521</v>
      </c>
      <c r="C7211">
        <v>8</v>
      </c>
      <c r="D7211">
        <v>1</v>
      </c>
      <c r="E7211">
        <v>49</v>
      </c>
      <c r="F7211" s="1" t="s">
        <v>53940</v>
      </c>
    </row>
    <row r="7212" spans="1:6" x14ac:dyDescent="0.25">
      <c r="A7212" s="1" t="s">
        <v>198182</v>
      </c>
      <c r="B7212" t="s">
        <v>113520</v>
      </c>
      <c r="C7212">
        <v>8</v>
      </c>
      <c r="D7212">
        <v>1</v>
      </c>
      <c r="E7212">
        <v>48</v>
      </c>
      <c r="F7212" s="1" t="s">
        <v>53940</v>
      </c>
    </row>
    <row r="7213" spans="1:6" x14ac:dyDescent="0.25">
      <c r="A7213" s="1" t="s">
        <v>67312</v>
      </c>
      <c r="B7213" t="s">
        <v>113519</v>
      </c>
      <c r="C7213">
        <v>8</v>
      </c>
      <c r="D7213">
        <v>1</v>
      </c>
      <c r="E7213">
        <v>47</v>
      </c>
      <c r="F7213" s="1" t="s">
        <v>53940</v>
      </c>
    </row>
    <row r="7214" spans="1:6" x14ac:dyDescent="0.25">
      <c r="A7214" s="1" t="s">
        <v>198181</v>
      </c>
      <c r="B7214" t="s">
        <v>113518</v>
      </c>
      <c r="C7214">
        <v>8</v>
      </c>
      <c r="D7214">
        <v>1</v>
      </c>
      <c r="E7214">
        <v>46</v>
      </c>
      <c r="F7214" s="1" t="s">
        <v>53940</v>
      </c>
    </row>
    <row r="7215" spans="1:6" x14ac:dyDescent="0.25">
      <c r="A7215" s="1" t="s">
        <v>198180</v>
      </c>
      <c r="B7215" t="s">
        <v>113517</v>
      </c>
      <c r="C7215">
        <v>8</v>
      </c>
      <c r="D7215">
        <v>1</v>
      </c>
      <c r="E7215">
        <v>45</v>
      </c>
      <c r="F7215" s="1" t="s">
        <v>53940</v>
      </c>
    </row>
    <row r="7216" spans="1:6" x14ac:dyDescent="0.25">
      <c r="A7216" s="1" t="s">
        <v>198179</v>
      </c>
      <c r="B7216" t="s">
        <v>113516</v>
      </c>
      <c r="C7216">
        <v>8</v>
      </c>
      <c r="D7216">
        <v>1</v>
      </c>
      <c r="E7216">
        <v>44</v>
      </c>
      <c r="F7216" s="1" t="s">
        <v>53940</v>
      </c>
    </row>
    <row r="7217" spans="1:6" x14ac:dyDescent="0.25">
      <c r="A7217" s="1" t="s">
        <v>198178</v>
      </c>
      <c r="B7217" t="s">
        <v>113515</v>
      </c>
      <c r="C7217">
        <v>8</v>
      </c>
      <c r="D7217">
        <v>1</v>
      </c>
      <c r="E7217">
        <v>43</v>
      </c>
      <c r="F7217" s="1" t="s">
        <v>53940</v>
      </c>
    </row>
    <row r="7218" spans="1:6" x14ac:dyDescent="0.25">
      <c r="A7218" s="1" t="s">
        <v>198177</v>
      </c>
      <c r="B7218" t="s">
        <v>113514</v>
      </c>
      <c r="C7218">
        <v>8</v>
      </c>
      <c r="D7218">
        <v>1</v>
      </c>
      <c r="E7218">
        <v>42</v>
      </c>
      <c r="F7218" s="1" t="s">
        <v>53940</v>
      </c>
    </row>
    <row r="7219" spans="1:6" x14ac:dyDescent="0.25">
      <c r="A7219" s="1" t="s">
        <v>198176</v>
      </c>
      <c r="B7219" t="s">
        <v>113513</v>
      </c>
      <c r="C7219">
        <v>8</v>
      </c>
      <c r="D7219">
        <v>1</v>
      </c>
      <c r="E7219">
        <v>41</v>
      </c>
      <c r="F7219" s="1" t="s">
        <v>53940</v>
      </c>
    </row>
    <row r="7220" spans="1:6" x14ac:dyDescent="0.25">
      <c r="A7220" s="1" t="s">
        <v>198175</v>
      </c>
      <c r="B7220" t="s">
        <v>113512</v>
      </c>
      <c r="C7220">
        <v>8</v>
      </c>
      <c r="D7220">
        <v>1</v>
      </c>
      <c r="E7220">
        <v>40</v>
      </c>
      <c r="F7220" s="1" t="s">
        <v>53940</v>
      </c>
    </row>
    <row r="7221" spans="1:6" x14ac:dyDescent="0.25">
      <c r="A7221" s="1" t="s">
        <v>198174</v>
      </c>
      <c r="B7221" t="s">
        <v>113511</v>
      </c>
      <c r="C7221">
        <v>8</v>
      </c>
      <c r="D7221">
        <v>1</v>
      </c>
      <c r="E7221">
        <v>39</v>
      </c>
      <c r="F7221" s="1" t="s">
        <v>53940</v>
      </c>
    </row>
    <row r="7222" spans="1:6" x14ac:dyDescent="0.25">
      <c r="A7222" s="1" t="s">
        <v>87737</v>
      </c>
      <c r="B7222" t="s">
        <v>113510</v>
      </c>
      <c r="C7222">
        <v>8</v>
      </c>
      <c r="D7222">
        <v>1</v>
      </c>
      <c r="E7222">
        <v>38</v>
      </c>
      <c r="F7222" s="1" t="s">
        <v>53940</v>
      </c>
    </row>
    <row r="7223" spans="1:6" x14ac:dyDescent="0.25">
      <c r="A7223" s="1" t="s">
        <v>85458</v>
      </c>
      <c r="B7223" t="s">
        <v>113509</v>
      </c>
      <c r="C7223">
        <v>8</v>
      </c>
      <c r="D7223">
        <v>1</v>
      </c>
      <c r="E7223">
        <v>37</v>
      </c>
      <c r="F7223" s="1" t="s">
        <v>53940</v>
      </c>
    </row>
    <row r="7224" spans="1:6" x14ac:dyDescent="0.25">
      <c r="A7224" s="1" t="s">
        <v>198173</v>
      </c>
      <c r="B7224" t="s">
        <v>113508</v>
      </c>
      <c r="C7224">
        <v>8</v>
      </c>
      <c r="D7224">
        <v>1</v>
      </c>
      <c r="E7224">
        <v>36</v>
      </c>
      <c r="F7224" s="1" t="s">
        <v>53940</v>
      </c>
    </row>
    <row r="7225" spans="1:6" x14ac:dyDescent="0.25">
      <c r="A7225" s="1" t="s">
        <v>92834</v>
      </c>
      <c r="B7225" t="s">
        <v>113507</v>
      </c>
      <c r="C7225">
        <v>8</v>
      </c>
      <c r="D7225">
        <v>1</v>
      </c>
      <c r="E7225">
        <v>35</v>
      </c>
      <c r="F7225" s="1" t="s">
        <v>53940</v>
      </c>
    </row>
    <row r="7226" spans="1:6" x14ac:dyDescent="0.25">
      <c r="A7226" s="1" t="s">
        <v>92581</v>
      </c>
      <c r="B7226" t="s">
        <v>113506</v>
      </c>
      <c r="C7226">
        <v>8</v>
      </c>
      <c r="D7226">
        <v>1</v>
      </c>
      <c r="E7226">
        <v>34</v>
      </c>
      <c r="F7226" s="1" t="s">
        <v>53940</v>
      </c>
    </row>
    <row r="7227" spans="1:6" x14ac:dyDescent="0.25">
      <c r="A7227" s="1" t="s">
        <v>65514</v>
      </c>
      <c r="B7227" t="s">
        <v>113505</v>
      </c>
      <c r="C7227">
        <v>8</v>
      </c>
      <c r="D7227">
        <v>1</v>
      </c>
      <c r="E7227">
        <v>33</v>
      </c>
      <c r="F7227" s="1" t="s">
        <v>53940</v>
      </c>
    </row>
    <row r="7228" spans="1:6" x14ac:dyDescent="0.25">
      <c r="A7228" s="1" t="s">
        <v>80353</v>
      </c>
      <c r="B7228" t="s">
        <v>113504</v>
      </c>
      <c r="C7228">
        <v>8</v>
      </c>
      <c r="D7228">
        <v>1</v>
      </c>
      <c r="E7228">
        <v>32</v>
      </c>
      <c r="F7228" s="1" t="s">
        <v>53940</v>
      </c>
    </row>
    <row r="7229" spans="1:6" x14ac:dyDescent="0.25">
      <c r="A7229" s="1" t="s">
        <v>198172</v>
      </c>
      <c r="B7229" t="s">
        <v>113503</v>
      </c>
      <c r="C7229">
        <v>8</v>
      </c>
      <c r="D7229">
        <v>1</v>
      </c>
      <c r="E7229">
        <v>31</v>
      </c>
      <c r="F7229" s="1" t="s">
        <v>53940</v>
      </c>
    </row>
    <row r="7230" spans="1:6" x14ac:dyDescent="0.25">
      <c r="A7230" s="1" t="s">
        <v>76747</v>
      </c>
      <c r="B7230" t="s">
        <v>113502</v>
      </c>
      <c r="C7230">
        <v>8</v>
      </c>
      <c r="D7230">
        <v>1</v>
      </c>
      <c r="E7230">
        <v>30</v>
      </c>
      <c r="F7230" s="1" t="s">
        <v>53940</v>
      </c>
    </row>
    <row r="7231" spans="1:6" x14ac:dyDescent="0.25">
      <c r="A7231" s="1" t="s">
        <v>75982</v>
      </c>
      <c r="B7231" t="s">
        <v>113501</v>
      </c>
      <c r="C7231">
        <v>8</v>
      </c>
      <c r="D7231">
        <v>1</v>
      </c>
      <c r="E7231">
        <v>29</v>
      </c>
      <c r="F7231" s="1" t="s">
        <v>53940</v>
      </c>
    </row>
    <row r="7232" spans="1:6" x14ac:dyDescent="0.25">
      <c r="A7232" s="1" t="s">
        <v>198171</v>
      </c>
      <c r="B7232" t="s">
        <v>113500</v>
      </c>
      <c r="C7232">
        <v>8</v>
      </c>
      <c r="D7232">
        <v>1</v>
      </c>
      <c r="E7232">
        <v>28</v>
      </c>
      <c r="F7232" s="1" t="s">
        <v>53940</v>
      </c>
    </row>
    <row r="7233" spans="1:6" x14ac:dyDescent="0.25">
      <c r="A7233" s="1" t="s">
        <v>198170</v>
      </c>
      <c r="B7233" t="s">
        <v>113499</v>
      </c>
      <c r="C7233">
        <v>8</v>
      </c>
      <c r="D7233">
        <v>1</v>
      </c>
      <c r="E7233">
        <v>27</v>
      </c>
      <c r="F7233" s="1" t="s">
        <v>53940</v>
      </c>
    </row>
    <row r="7234" spans="1:6" x14ac:dyDescent="0.25">
      <c r="A7234" s="1" t="s">
        <v>198169</v>
      </c>
      <c r="B7234" t="s">
        <v>113498</v>
      </c>
      <c r="C7234">
        <v>8</v>
      </c>
      <c r="D7234">
        <v>1</v>
      </c>
      <c r="E7234">
        <v>26</v>
      </c>
      <c r="F7234" s="1" t="s">
        <v>53940</v>
      </c>
    </row>
    <row r="7235" spans="1:6" x14ac:dyDescent="0.25">
      <c r="A7235" s="1" t="s">
        <v>71266</v>
      </c>
      <c r="B7235" t="s">
        <v>113497</v>
      </c>
      <c r="C7235">
        <v>8</v>
      </c>
      <c r="D7235">
        <v>1</v>
      </c>
      <c r="E7235">
        <v>25</v>
      </c>
      <c r="F7235" s="1" t="s">
        <v>53940</v>
      </c>
    </row>
    <row r="7236" spans="1:6" x14ac:dyDescent="0.25">
      <c r="A7236" s="1" t="s">
        <v>87639</v>
      </c>
      <c r="B7236" t="s">
        <v>113496</v>
      </c>
      <c r="C7236">
        <v>8</v>
      </c>
      <c r="D7236">
        <v>1</v>
      </c>
      <c r="E7236">
        <v>24</v>
      </c>
      <c r="F7236" s="1" t="s">
        <v>53940</v>
      </c>
    </row>
    <row r="7237" spans="1:6" x14ac:dyDescent="0.25">
      <c r="A7237" s="1" t="s">
        <v>74859</v>
      </c>
      <c r="B7237" t="s">
        <v>113495</v>
      </c>
      <c r="C7237">
        <v>8</v>
      </c>
      <c r="D7237">
        <v>1</v>
      </c>
      <c r="E7237">
        <v>23</v>
      </c>
      <c r="F7237" s="1" t="s">
        <v>53940</v>
      </c>
    </row>
    <row r="7238" spans="1:6" x14ac:dyDescent="0.25">
      <c r="A7238" s="1" t="s">
        <v>198168</v>
      </c>
      <c r="B7238" t="s">
        <v>113494</v>
      </c>
      <c r="C7238">
        <v>8</v>
      </c>
      <c r="D7238">
        <v>1</v>
      </c>
      <c r="E7238">
        <v>22</v>
      </c>
      <c r="F7238" s="1" t="s">
        <v>53940</v>
      </c>
    </row>
    <row r="7239" spans="1:6" x14ac:dyDescent="0.25">
      <c r="A7239" s="1" t="s">
        <v>198167</v>
      </c>
      <c r="B7239" t="s">
        <v>113493</v>
      </c>
      <c r="C7239">
        <v>8</v>
      </c>
      <c r="D7239">
        <v>1</v>
      </c>
      <c r="E7239">
        <v>21</v>
      </c>
      <c r="F7239" s="1" t="s">
        <v>53940</v>
      </c>
    </row>
    <row r="7240" spans="1:6" x14ac:dyDescent="0.25">
      <c r="A7240" s="1" t="s">
        <v>84387</v>
      </c>
      <c r="B7240" t="s">
        <v>113492</v>
      </c>
      <c r="C7240">
        <v>8</v>
      </c>
      <c r="D7240">
        <v>1</v>
      </c>
      <c r="E7240">
        <v>20</v>
      </c>
      <c r="F7240" s="1" t="s">
        <v>53940</v>
      </c>
    </row>
    <row r="7241" spans="1:6" x14ac:dyDescent="0.25">
      <c r="A7241" s="1" t="s">
        <v>93820</v>
      </c>
      <c r="B7241" t="s">
        <v>113491</v>
      </c>
      <c r="C7241">
        <v>8</v>
      </c>
      <c r="D7241">
        <v>1</v>
      </c>
      <c r="E7241">
        <v>19</v>
      </c>
      <c r="F7241" s="1" t="s">
        <v>53940</v>
      </c>
    </row>
    <row r="7242" spans="1:6" x14ac:dyDescent="0.25">
      <c r="A7242" s="1" t="s">
        <v>198166</v>
      </c>
      <c r="B7242" t="s">
        <v>113490</v>
      </c>
      <c r="C7242">
        <v>8</v>
      </c>
      <c r="D7242">
        <v>1</v>
      </c>
      <c r="E7242">
        <v>18</v>
      </c>
      <c r="F7242" s="1" t="s">
        <v>53940</v>
      </c>
    </row>
    <row r="7243" spans="1:6" x14ac:dyDescent="0.25">
      <c r="A7243" s="1" t="s">
        <v>74705</v>
      </c>
      <c r="B7243" t="s">
        <v>113489</v>
      </c>
      <c r="C7243">
        <v>8</v>
      </c>
      <c r="D7243">
        <v>1</v>
      </c>
      <c r="E7243">
        <v>17</v>
      </c>
      <c r="F7243" s="1" t="s">
        <v>53940</v>
      </c>
    </row>
    <row r="7244" spans="1:6" x14ac:dyDescent="0.25">
      <c r="A7244" s="1" t="s">
        <v>198165</v>
      </c>
      <c r="B7244" t="s">
        <v>113488</v>
      </c>
      <c r="C7244">
        <v>8</v>
      </c>
      <c r="D7244">
        <v>1</v>
      </c>
      <c r="E7244">
        <v>16</v>
      </c>
      <c r="F7244" s="1" t="s">
        <v>53940</v>
      </c>
    </row>
    <row r="7245" spans="1:6" x14ac:dyDescent="0.25">
      <c r="A7245" s="1" t="s">
        <v>198164</v>
      </c>
      <c r="B7245" t="s">
        <v>113487</v>
      </c>
      <c r="C7245">
        <v>8</v>
      </c>
      <c r="D7245">
        <v>1</v>
      </c>
      <c r="E7245">
        <v>15</v>
      </c>
      <c r="F7245" s="1" t="s">
        <v>53940</v>
      </c>
    </row>
    <row r="7246" spans="1:6" x14ac:dyDescent="0.25">
      <c r="A7246" s="1" t="s">
        <v>65471</v>
      </c>
      <c r="B7246" t="s">
        <v>113486</v>
      </c>
      <c r="C7246">
        <v>8</v>
      </c>
      <c r="D7246">
        <v>1</v>
      </c>
      <c r="E7246">
        <v>14</v>
      </c>
      <c r="F7246" s="1" t="s">
        <v>53940</v>
      </c>
    </row>
    <row r="7247" spans="1:6" x14ac:dyDescent="0.25">
      <c r="A7247" s="1" t="s">
        <v>198163</v>
      </c>
      <c r="B7247" t="s">
        <v>113485</v>
      </c>
      <c r="C7247">
        <v>8</v>
      </c>
      <c r="D7247">
        <v>1</v>
      </c>
      <c r="E7247">
        <v>13</v>
      </c>
      <c r="F7247" s="1" t="s">
        <v>53940</v>
      </c>
    </row>
    <row r="7248" spans="1:6" x14ac:dyDescent="0.25">
      <c r="A7248" s="1" t="s">
        <v>198162</v>
      </c>
      <c r="B7248" t="s">
        <v>113484</v>
      </c>
      <c r="C7248">
        <v>8</v>
      </c>
      <c r="D7248">
        <v>1</v>
      </c>
      <c r="E7248">
        <v>12</v>
      </c>
      <c r="F7248" s="1" t="s">
        <v>53940</v>
      </c>
    </row>
    <row r="7249" spans="1:6" x14ac:dyDescent="0.25">
      <c r="A7249" s="1" t="s">
        <v>72008</v>
      </c>
      <c r="B7249" t="s">
        <v>113483</v>
      </c>
      <c r="C7249">
        <v>8</v>
      </c>
      <c r="D7249">
        <v>1</v>
      </c>
      <c r="E7249">
        <v>11</v>
      </c>
      <c r="F7249" s="1" t="s">
        <v>53940</v>
      </c>
    </row>
    <row r="7250" spans="1:6" x14ac:dyDescent="0.25">
      <c r="A7250" s="1" t="s">
        <v>198161</v>
      </c>
      <c r="B7250" t="s">
        <v>113482</v>
      </c>
      <c r="C7250">
        <v>8</v>
      </c>
      <c r="D7250">
        <v>1</v>
      </c>
      <c r="E7250">
        <v>10</v>
      </c>
      <c r="F7250" s="1" t="s">
        <v>53940</v>
      </c>
    </row>
    <row r="7251" spans="1:6" x14ac:dyDescent="0.25">
      <c r="A7251" s="1" t="s">
        <v>198160</v>
      </c>
      <c r="B7251" t="s">
        <v>113481</v>
      </c>
      <c r="C7251">
        <v>8</v>
      </c>
      <c r="D7251">
        <v>1</v>
      </c>
      <c r="E7251">
        <v>9</v>
      </c>
      <c r="F7251" s="1" t="s">
        <v>53940</v>
      </c>
    </row>
    <row r="7252" spans="1:6" x14ac:dyDescent="0.25">
      <c r="A7252" s="1" t="s">
        <v>82634</v>
      </c>
      <c r="B7252" t="s">
        <v>113480</v>
      </c>
      <c r="C7252">
        <v>8</v>
      </c>
      <c r="D7252">
        <v>1</v>
      </c>
      <c r="E7252">
        <v>8</v>
      </c>
      <c r="F7252" s="1" t="s">
        <v>53940</v>
      </c>
    </row>
    <row r="7253" spans="1:6" x14ac:dyDescent="0.25">
      <c r="A7253" s="1" t="s">
        <v>198159</v>
      </c>
      <c r="B7253" t="s">
        <v>113479</v>
      </c>
      <c r="C7253">
        <v>8</v>
      </c>
      <c r="D7253">
        <v>1</v>
      </c>
      <c r="E7253">
        <v>7</v>
      </c>
      <c r="F7253" s="1" t="s">
        <v>53940</v>
      </c>
    </row>
    <row r="7254" spans="1:6" x14ac:dyDescent="0.25">
      <c r="A7254" s="1" t="s">
        <v>198158</v>
      </c>
      <c r="B7254" t="s">
        <v>113478</v>
      </c>
      <c r="C7254">
        <v>8</v>
      </c>
      <c r="D7254">
        <v>1</v>
      </c>
      <c r="E7254">
        <v>6</v>
      </c>
      <c r="F7254" s="1" t="s">
        <v>53940</v>
      </c>
    </row>
    <row r="7255" spans="1:6" x14ac:dyDescent="0.25">
      <c r="A7255" s="1" t="s">
        <v>198157</v>
      </c>
      <c r="B7255" t="s">
        <v>113477</v>
      </c>
      <c r="C7255">
        <v>8</v>
      </c>
      <c r="D7255">
        <v>1</v>
      </c>
      <c r="E7255">
        <v>5</v>
      </c>
      <c r="F7255" s="1" t="s">
        <v>53940</v>
      </c>
    </row>
    <row r="7256" spans="1:6" x14ac:dyDescent="0.25">
      <c r="A7256" s="1" t="s">
        <v>83917</v>
      </c>
      <c r="B7256" t="s">
        <v>113476</v>
      </c>
      <c r="C7256">
        <v>8</v>
      </c>
      <c r="D7256">
        <v>1</v>
      </c>
      <c r="E7256">
        <v>4</v>
      </c>
      <c r="F7256" s="1" t="s">
        <v>53940</v>
      </c>
    </row>
    <row r="7257" spans="1:6" x14ac:dyDescent="0.25">
      <c r="A7257" s="1" t="s">
        <v>198156</v>
      </c>
      <c r="B7257" t="s">
        <v>113475</v>
      </c>
      <c r="C7257">
        <v>8</v>
      </c>
      <c r="D7257">
        <v>1</v>
      </c>
      <c r="E7257">
        <v>3</v>
      </c>
      <c r="F7257" s="1" t="s">
        <v>53940</v>
      </c>
    </row>
    <row r="7258" spans="1:6" x14ac:dyDescent="0.25">
      <c r="A7258" s="1" t="s">
        <v>94957</v>
      </c>
      <c r="B7258" t="s">
        <v>113474</v>
      </c>
      <c r="C7258">
        <v>8</v>
      </c>
      <c r="D7258">
        <v>1</v>
      </c>
      <c r="E7258">
        <v>2</v>
      </c>
      <c r="F7258" s="1" t="s">
        <v>53940</v>
      </c>
    </row>
    <row r="7259" spans="1:6" x14ac:dyDescent="0.25">
      <c r="A7259" s="1" t="s">
        <v>198155</v>
      </c>
      <c r="B7259" t="s">
        <v>113473</v>
      </c>
      <c r="C7259">
        <v>8</v>
      </c>
      <c r="D7259">
        <v>1</v>
      </c>
      <c r="E7259">
        <v>1</v>
      </c>
      <c r="F7259" s="1" t="s">
        <v>53940</v>
      </c>
    </row>
    <row r="7260" spans="1:6" x14ac:dyDescent="0.25">
      <c r="A7260" s="1" t="s">
        <v>63910</v>
      </c>
      <c r="B7260" t="s">
        <v>102555</v>
      </c>
      <c r="C7260">
        <v>8</v>
      </c>
      <c r="D7260">
        <v>1</v>
      </c>
      <c r="E7260">
        <v>0</v>
      </c>
      <c r="F7260" s="1" t="s">
        <v>53940</v>
      </c>
    </row>
    <row r="7261" spans="1:6" x14ac:dyDescent="0.25">
      <c r="A7261" s="1" t="s">
        <v>213657</v>
      </c>
      <c r="B7261" t="s">
        <v>142206</v>
      </c>
      <c r="C7261">
        <v>0</v>
      </c>
      <c r="D7261">
        <v>8</v>
      </c>
      <c r="E7261">
        <v>1</v>
      </c>
      <c r="F7261" s="1" t="s">
        <v>53940</v>
      </c>
    </row>
    <row r="7262" spans="1:6" x14ac:dyDescent="0.25">
      <c r="A7262" s="1" t="s">
        <v>198154</v>
      </c>
      <c r="B7262" t="s">
        <v>113472</v>
      </c>
      <c r="C7262">
        <v>8</v>
      </c>
      <c r="D7262">
        <v>0</v>
      </c>
      <c r="E7262">
        <v>59</v>
      </c>
      <c r="F7262" s="1" t="s">
        <v>53940</v>
      </c>
    </row>
    <row r="7263" spans="1:6" x14ac:dyDescent="0.25">
      <c r="A7263" s="1" t="s">
        <v>198153</v>
      </c>
      <c r="B7263" t="s">
        <v>113471</v>
      </c>
      <c r="C7263">
        <v>8</v>
      </c>
      <c r="D7263">
        <v>0</v>
      </c>
      <c r="E7263">
        <v>58</v>
      </c>
      <c r="F7263" s="1" t="s">
        <v>53940</v>
      </c>
    </row>
    <row r="7264" spans="1:6" x14ac:dyDescent="0.25">
      <c r="A7264" s="1" t="s">
        <v>198152</v>
      </c>
      <c r="B7264" t="s">
        <v>113470</v>
      </c>
      <c r="C7264">
        <v>8</v>
      </c>
      <c r="D7264">
        <v>0</v>
      </c>
      <c r="E7264">
        <v>57</v>
      </c>
      <c r="F7264" s="1" t="s">
        <v>53940</v>
      </c>
    </row>
    <row r="7265" spans="1:6" x14ac:dyDescent="0.25">
      <c r="A7265" s="1" t="s">
        <v>71477</v>
      </c>
      <c r="B7265" t="s">
        <v>113469</v>
      </c>
      <c r="C7265">
        <v>8</v>
      </c>
      <c r="D7265">
        <v>0</v>
      </c>
      <c r="E7265">
        <v>56</v>
      </c>
      <c r="F7265" s="1" t="s">
        <v>53940</v>
      </c>
    </row>
    <row r="7266" spans="1:6" x14ac:dyDescent="0.25">
      <c r="A7266" s="1" t="s">
        <v>198151</v>
      </c>
      <c r="B7266" t="s">
        <v>113468</v>
      </c>
      <c r="C7266">
        <v>8</v>
      </c>
      <c r="D7266">
        <v>0</v>
      </c>
      <c r="E7266">
        <v>55</v>
      </c>
      <c r="F7266" s="1" t="s">
        <v>53940</v>
      </c>
    </row>
    <row r="7267" spans="1:6" x14ac:dyDescent="0.25">
      <c r="A7267" s="1" t="s">
        <v>198150</v>
      </c>
      <c r="B7267" t="s">
        <v>113467</v>
      </c>
      <c r="C7267">
        <v>8</v>
      </c>
      <c r="D7267">
        <v>0</v>
      </c>
      <c r="E7267">
        <v>54</v>
      </c>
      <c r="F7267" s="1" t="s">
        <v>53940</v>
      </c>
    </row>
    <row r="7268" spans="1:6" x14ac:dyDescent="0.25">
      <c r="A7268" s="1" t="s">
        <v>198149</v>
      </c>
      <c r="B7268" t="s">
        <v>113466</v>
      </c>
      <c r="C7268">
        <v>8</v>
      </c>
      <c r="D7268">
        <v>0</v>
      </c>
      <c r="E7268">
        <v>53</v>
      </c>
      <c r="F7268" s="1" t="s">
        <v>53940</v>
      </c>
    </row>
    <row r="7269" spans="1:6" x14ac:dyDescent="0.25">
      <c r="A7269" s="1" t="s">
        <v>198148</v>
      </c>
      <c r="B7269" t="s">
        <v>113465</v>
      </c>
      <c r="C7269">
        <v>8</v>
      </c>
      <c r="D7269">
        <v>0</v>
      </c>
      <c r="E7269">
        <v>52</v>
      </c>
      <c r="F7269" s="1" t="s">
        <v>53940</v>
      </c>
    </row>
    <row r="7270" spans="1:6" x14ac:dyDescent="0.25">
      <c r="A7270" s="1" t="s">
        <v>198147</v>
      </c>
      <c r="B7270" t="s">
        <v>113464</v>
      </c>
      <c r="C7270">
        <v>8</v>
      </c>
      <c r="D7270">
        <v>0</v>
      </c>
      <c r="E7270">
        <v>51</v>
      </c>
      <c r="F7270" s="1" t="s">
        <v>53940</v>
      </c>
    </row>
    <row r="7271" spans="1:6" x14ac:dyDescent="0.25">
      <c r="A7271" s="1" t="s">
        <v>198146</v>
      </c>
      <c r="B7271" t="s">
        <v>113463</v>
      </c>
      <c r="C7271">
        <v>8</v>
      </c>
      <c r="D7271">
        <v>0</v>
      </c>
      <c r="E7271">
        <v>50</v>
      </c>
      <c r="F7271" s="1" t="s">
        <v>53940</v>
      </c>
    </row>
    <row r="7272" spans="1:6" x14ac:dyDescent="0.25">
      <c r="A7272" s="1" t="s">
        <v>57361</v>
      </c>
      <c r="B7272" t="s">
        <v>113462</v>
      </c>
      <c r="C7272">
        <v>8</v>
      </c>
      <c r="D7272">
        <v>0</v>
      </c>
      <c r="E7272">
        <v>49</v>
      </c>
      <c r="F7272" s="1" t="s">
        <v>53940</v>
      </c>
    </row>
    <row r="7273" spans="1:6" x14ac:dyDescent="0.25">
      <c r="A7273" s="1" t="s">
        <v>198145</v>
      </c>
      <c r="B7273" t="s">
        <v>113461</v>
      </c>
      <c r="C7273">
        <v>8</v>
      </c>
      <c r="D7273">
        <v>0</v>
      </c>
      <c r="E7273">
        <v>48</v>
      </c>
      <c r="F7273" s="1" t="s">
        <v>53940</v>
      </c>
    </row>
    <row r="7274" spans="1:6" x14ac:dyDescent="0.25">
      <c r="A7274" s="1" t="s">
        <v>62982</v>
      </c>
      <c r="B7274" t="s">
        <v>113460</v>
      </c>
      <c r="C7274">
        <v>8</v>
      </c>
      <c r="D7274">
        <v>0</v>
      </c>
      <c r="E7274">
        <v>47</v>
      </c>
      <c r="F7274" s="1" t="s">
        <v>53940</v>
      </c>
    </row>
    <row r="7275" spans="1:6" x14ac:dyDescent="0.25">
      <c r="A7275" s="1" t="s">
        <v>71622</v>
      </c>
      <c r="B7275" t="s">
        <v>113459</v>
      </c>
      <c r="C7275">
        <v>8</v>
      </c>
      <c r="D7275">
        <v>0</v>
      </c>
      <c r="E7275">
        <v>46</v>
      </c>
      <c r="F7275" s="1" t="s">
        <v>53940</v>
      </c>
    </row>
    <row r="7276" spans="1:6" x14ac:dyDescent="0.25">
      <c r="A7276" s="1" t="s">
        <v>71325</v>
      </c>
      <c r="B7276" t="s">
        <v>113458</v>
      </c>
      <c r="C7276">
        <v>8</v>
      </c>
      <c r="D7276">
        <v>0</v>
      </c>
      <c r="E7276">
        <v>45</v>
      </c>
      <c r="F7276" s="1" t="s">
        <v>53940</v>
      </c>
    </row>
    <row r="7277" spans="1:6" x14ac:dyDescent="0.25">
      <c r="A7277" s="1" t="s">
        <v>80205</v>
      </c>
      <c r="B7277" t="s">
        <v>113457</v>
      </c>
      <c r="C7277">
        <v>8</v>
      </c>
      <c r="D7277">
        <v>0</v>
      </c>
      <c r="E7277">
        <v>44</v>
      </c>
      <c r="F7277" s="1" t="s">
        <v>53940</v>
      </c>
    </row>
    <row r="7278" spans="1:6" x14ac:dyDescent="0.25">
      <c r="A7278" s="1" t="s">
        <v>95678</v>
      </c>
      <c r="B7278" t="s">
        <v>113456</v>
      </c>
      <c r="C7278">
        <v>8</v>
      </c>
      <c r="D7278">
        <v>0</v>
      </c>
      <c r="E7278">
        <v>43</v>
      </c>
      <c r="F7278" s="1" t="s">
        <v>53940</v>
      </c>
    </row>
    <row r="7279" spans="1:6" x14ac:dyDescent="0.25">
      <c r="A7279" s="1" t="s">
        <v>91833</v>
      </c>
      <c r="B7279" t="s">
        <v>113455</v>
      </c>
      <c r="C7279">
        <v>8</v>
      </c>
      <c r="D7279">
        <v>0</v>
      </c>
      <c r="E7279">
        <v>42</v>
      </c>
      <c r="F7279" s="1" t="s">
        <v>53940</v>
      </c>
    </row>
    <row r="7280" spans="1:6" x14ac:dyDescent="0.25">
      <c r="A7280" s="1" t="s">
        <v>198144</v>
      </c>
      <c r="B7280" t="s">
        <v>113454</v>
      </c>
      <c r="C7280">
        <v>8</v>
      </c>
      <c r="D7280">
        <v>0</v>
      </c>
      <c r="E7280">
        <v>41</v>
      </c>
      <c r="F7280" s="1" t="s">
        <v>53940</v>
      </c>
    </row>
    <row r="7281" spans="1:6" x14ac:dyDescent="0.25">
      <c r="A7281" s="1" t="s">
        <v>198143</v>
      </c>
      <c r="B7281" t="s">
        <v>113453</v>
      </c>
      <c r="C7281">
        <v>8</v>
      </c>
      <c r="D7281">
        <v>0</v>
      </c>
      <c r="E7281">
        <v>40</v>
      </c>
      <c r="F7281" s="1" t="s">
        <v>53940</v>
      </c>
    </row>
    <row r="7282" spans="1:6" x14ac:dyDescent="0.25">
      <c r="A7282" s="1" t="s">
        <v>88462</v>
      </c>
      <c r="B7282" t="s">
        <v>113452</v>
      </c>
      <c r="C7282">
        <v>8</v>
      </c>
      <c r="D7282">
        <v>0</v>
      </c>
      <c r="E7282">
        <v>39</v>
      </c>
      <c r="F7282" s="1" t="s">
        <v>53940</v>
      </c>
    </row>
    <row r="7283" spans="1:6" x14ac:dyDescent="0.25">
      <c r="A7283" s="1" t="s">
        <v>198142</v>
      </c>
      <c r="B7283" t="s">
        <v>113451</v>
      </c>
      <c r="C7283">
        <v>8</v>
      </c>
      <c r="D7283">
        <v>0</v>
      </c>
      <c r="E7283">
        <v>38</v>
      </c>
      <c r="F7283" s="1" t="s">
        <v>53940</v>
      </c>
    </row>
    <row r="7284" spans="1:6" x14ac:dyDescent="0.25">
      <c r="A7284" s="1" t="s">
        <v>198141</v>
      </c>
      <c r="B7284" t="s">
        <v>113450</v>
      </c>
      <c r="C7284">
        <v>8</v>
      </c>
      <c r="D7284">
        <v>0</v>
      </c>
      <c r="E7284">
        <v>37</v>
      </c>
      <c r="F7284" s="1" t="s">
        <v>53940</v>
      </c>
    </row>
    <row r="7285" spans="1:6" x14ac:dyDescent="0.25">
      <c r="A7285" s="1" t="s">
        <v>57402</v>
      </c>
      <c r="B7285" t="s">
        <v>113449</v>
      </c>
      <c r="C7285">
        <v>8</v>
      </c>
      <c r="D7285">
        <v>0</v>
      </c>
      <c r="E7285">
        <v>36</v>
      </c>
      <c r="F7285" s="1" t="s">
        <v>53940</v>
      </c>
    </row>
    <row r="7286" spans="1:6" x14ac:dyDescent="0.25">
      <c r="A7286" s="1" t="s">
        <v>198140</v>
      </c>
      <c r="B7286" t="s">
        <v>113448</v>
      </c>
      <c r="C7286">
        <v>8</v>
      </c>
      <c r="D7286">
        <v>0</v>
      </c>
      <c r="E7286">
        <v>35</v>
      </c>
      <c r="F7286" s="1" t="s">
        <v>53940</v>
      </c>
    </row>
    <row r="7287" spans="1:6" x14ac:dyDescent="0.25">
      <c r="A7287" s="1" t="s">
        <v>92489</v>
      </c>
      <c r="B7287" t="s">
        <v>113447</v>
      </c>
      <c r="C7287">
        <v>8</v>
      </c>
      <c r="D7287">
        <v>0</v>
      </c>
      <c r="E7287">
        <v>34</v>
      </c>
      <c r="F7287" s="1" t="s">
        <v>53940</v>
      </c>
    </row>
    <row r="7288" spans="1:6" x14ac:dyDescent="0.25">
      <c r="A7288" s="1" t="s">
        <v>63436</v>
      </c>
      <c r="B7288" t="s">
        <v>113446</v>
      </c>
      <c r="C7288">
        <v>8</v>
      </c>
      <c r="D7288">
        <v>0</v>
      </c>
      <c r="E7288">
        <v>33</v>
      </c>
      <c r="F7288" s="1" t="s">
        <v>53940</v>
      </c>
    </row>
    <row r="7289" spans="1:6" x14ac:dyDescent="0.25">
      <c r="A7289" s="1" t="s">
        <v>198139</v>
      </c>
      <c r="B7289" t="s">
        <v>113445</v>
      </c>
      <c r="C7289">
        <v>8</v>
      </c>
      <c r="D7289">
        <v>0</v>
      </c>
      <c r="E7289">
        <v>32</v>
      </c>
      <c r="F7289" s="1" t="s">
        <v>53940</v>
      </c>
    </row>
    <row r="7290" spans="1:6" x14ac:dyDescent="0.25">
      <c r="A7290" s="1" t="s">
        <v>63408</v>
      </c>
      <c r="B7290" t="s">
        <v>113444</v>
      </c>
      <c r="C7290">
        <v>8</v>
      </c>
      <c r="D7290">
        <v>0</v>
      </c>
      <c r="E7290">
        <v>31</v>
      </c>
      <c r="F7290" s="1" t="s">
        <v>53940</v>
      </c>
    </row>
    <row r="7291" spans="1:6" x14ac:dyDescent="0.25">
      <c r="A7291" s="1" t="s">
        <v>71806</v>
      </c>
      <c r="B7291" t="s">
        <v>113443</v>
      </c>
      <c r="C7291">
        <v>8</v>
      </c>
      <c r="D7291">
        <v>0</v>
      </c>
      <c r="E7291">
        <v>30</v>
      </c>
      <c r="F7291" s="1" t="s">
        <v>53940</v>
      </c>
    </row>
    <row r="7292" spans="1:6" x14ac:dyDescent="0.25">
      <c r="A7292" s="1" t="s">
        <v>57089</v>
      </c>
      <c r="B7292" t="s">
        <v>113442</v>
      </c>
      <c r="C7292">
        <v>8</v>
      </c>
      <c r="D7292">
        <v>0</v>
      </c>
      <c r="E7292">
        <v>29</v>
      </c>
      <c r="F7292" s="1" t="s">
        <v>53940</v>
      </c>
    </row>
    <row r="7293" spans="1:6" x14ac:dyDescent="0.25">
      <c r="A7293" s="1" t="s">
        <v>198138</v>
      </c>
      <c r="B7293" t="s">
        <v>113441</v>
      </c>
      <c r="C7293">
        <v>8</v>
      </c>
      <c r="D7293">
        <v>0</v>
      </c>
      <c r="E7293">
        <v>28</v>
      </c>
      <c r="F7293" s="1" t="s">
        <v>53940</v>
      </c>
    </row>
    <row r="7294" spans="1:6" x14ac:dyDescent="0.25">
      <c r="A7294" s="1" t="s">
        <v>198137</v>
      </c>
      <c r="B7294" t="s">
        <v>113440</v>
      </c>
      <c r="C7294">
        <v>8</v>
      </c>
      <c r="D7294">
        <v>0</v>
      </c>
      <c r="E7294">
        <v>27</v>
      </c>
      <c r="F7294" s="1" t="s">
        <v>53940</v>
      </c>
    </row>
    <row r="7295" spans="1:6" x14ac:dyDescent="0.25">
      <c r="A7295" s="1" t="s">
        <v>198136</v>
      </c>
      <c r="B7295" t="s">
        <v>113439</v>
      </c>
      <c r="C7295">
        <v>8</v>
      </c>
      <c r="D7295">
        <v>0</v>
      </c>
      <c r="E7295">
        <v>26</v>
      </c>
      <c r="F7295" s="1" t="s">
        <v>53940</v>
      </c>
    </row>
    <row r="7296" spans="1:6" x14ac:dyDescent="0.25">
      <c r="A7296" s="1" t="s">
        <v>198135</v>
      </c>
      <c r="B7296" t="s">
        <v>113438</v>
      </c>
      <c r="C7296">
        <v>8</v>
      </c>
      <c r="D7296">
        <v>0</v>
      </c>
      <c r="E7296">
        <v>25</v>
      </c>
      <c r="F7296" s="1" t="s">
        <v>53940</v>
      </c>
    </row>
    <row r="7297" spans="1:6" x14ac:dyDescent="0.25">
      <c r="A7297" s="1" t="s">
        <v>92358</v>
      </c>
      <c r="B7297" t="s">
        <v>113437</v>
      </c>
      <c r="C7297">
        <v>8</v>
      </c>
      <c r="D7297">
        <v>0</v>
      </c>
      <c r="E7297">
        <v>24</v>
      </c>
      <c r="F7297" s="1" t="s">
        <v>53940</v>
      </c>
    </row>
    <row r="7298" spans="1:6" x14ac:dyDescent="0.25">
      <c r="A7298" s="1" t="s">
        <v>198134</v>
      </c>
      <c r="B7298" t="s">
        <v>113436</v>
      </c>
      <c r="C7298">
        <v>8</v>
      </c>
      <c r="D7298">
        <v>0</v>
      </c>
      <c r="E7298">
        <v>23</v>
      </c>
      <c r="F7298" s="1" t="s">
        <v>53940</v>
      </c>
    </row>
    <row r="7299" spans="1:6" x14ac:dyDescent="0.25">
      <c r="A7299" s="1" t="s">
        <v>75899</v>
      </c>
      <c r="B7299" t="s">
        <v>113435</v>
      </c>
      <c r="C7299">
        <v>8</v>
      </c>
      <c r="D7299">
        <v>0</v>
      </c>
      <c r="E7299">
        <v>22</v>
      </c>
      <c r="F7299" s="1" t="s">
        <v>53940</v>
      </c>
    </row>
    <row r="7300" spans="1:6" x14ac:dyDescent="0.25">
      <c r="A7300" s="1" t="s">
        <v>198133</v>
      </c>
      <c r="B7300" t="s">
        <v>113434</v>
      </c>
      <c r="C7300">
        <v>8</v>
      </c>
      <c r="D7300">
        <v>0</v>
      </c>
      <c r="E7300">
        <v>21</v>
      </c>
      <c r="F7300" s="1" t="s">
        <v>53940</v>
      </c>
    </row>
    <row r="7301" spans="1:6" x14ac:dyDescent="0.25">
      <c r="A7301" s="1" t="s">
        <v>198132</v>
      </c>
      <c r="B7301" t="s">
        <v>113433</v>
      </c>
      <c r="C7301">
        <v>8</v>
      </c>
      <c r="D7301">
        <v>0</v>
      </c>
      <c r="E7301">
        <v>20</v>
      </c>
      <c r="F7301" s="1" t="s">
        <v>53940</v>
      </c>
    </row>
    <row r="7302" spans="1:6" x14ac:dyDescent="0.25">
      <c r="A7302" s="1" t="s">
        <v>94999</v>
      </c>
      <c r="B7302" t="s">
        <v>113432</v>
      </c>
      <c r="C7302">
        <v>8</v>
      </c>
      <c r="D7302">
        <v>0</v>
      </c>
      <c r="E7302">
        <v>19</v>
      </c>
      <c r="F7302" s="1" t="s">
        <v>53940</v>
      </c>
    </row>
    <row r="7303" spans="1:6" x14ac:dyDescent="0.25">
      <c r="A7303" s="1" t="s">
        <v>198131</v>
      </c>
      <c r="B7303" t="s">
        <v>113431</v>
      </c>
      <c r="C7303">
        <v>8</v>
      </c>
      <c r="D7303">
        <v>0</v>
      </c>
      <c r="E7303">
        <v>18</v>
      </c>
      <c r="F7303" s="1" t="s">
        <v>53940</v>
      </c>
    </row>
    <row r="7304" spans="1:6" x14ac:dyDescent="0.25">
      <c r="A7304" s="1" t="s">
        <v>198130</v>
      </c>
      <c r="B7304" t="s">
        <v>113430</v>
      </c>
      <c r="C7304">
        <v>8</v>
      </c>
      <c r="D7304">
        <v>0</v>
      </c>
      <c r="E7304">
        <v>17</v>
      </c>
      <c r="F7304" s="1" t="s">
        <v>53940</v>
      </c>
    </row>
    <row r="7305" spans="1:6" x14ac:dyDescent="0.25">
      <c r="A7305" s="1" t="s">
        <v>76405</v>
      </c>
      <c r="B7305" t="s">
        <v>113429</v>
      </c>
      <c r="C7305">
        <v>8</v>
      </c>
      <c r="D7305">
        <v>0</v>
      </c>
      <c r="E7305">
        <v>16</v>
      </c>
      <c r="F7305" s="1" t="s">
        <v>53940</v>
      </c>
    </row>
    <row r="7306" spans="1:6" x14ac:dyDescent="0.25">
      <c r="A7306" s="1" t="s">
        <v>74754</v>
      </c>
      <c r="B7306" t="s">
        <v>113428</v>
      </c>
      <c r="C7306">
        <v>8</v>
      </c>
      <c r="D7306">
        <v>0</v>
      </c>
      <c r="E7306">
        <v>15</v>
      </c>
      <c r="F7306" s="1" t="s">
        <v>53940</v>
      </c>
    </row>
    <row r="7307" spans="1:6" x14ac:dyDescent="0.25">
      <c r="A7307" s="1" t="s">
        <v>84329</v>
      </c>
      <c r="B7307" t="s">
        <v>113427</v>
      </c>
      <c r="C7307">
        <v>8</v>
      </c>
      <c r="D7307">
        <v>0</v>
      </c>
      <c r="E7307">
        <v>14</v>
      </c>
      <c r="F7307" s="1" t="s">
        <v>53940</v>
      </c>
    </row>
    <row r="7308" spans="1:6" x14ac:dyDescent="0.25">
      <c r="A7308" s="1" t="s">
        <v>85288</v>
      </c>
      <c r="B7308" t="s">
        <v>113426</v>
      </c>
      <c r="C7308">
        <v>8</v>
      </c>
      <c r="D7308">
        <v>0</v>
      </c>
      <c r="E7308">
        <v>13</v>
      </c>
      <c r="F7308" s="1" t="s">
        <v>53940</v>
      </c>
    </row>
    <row r="7309" spans="1:6" x14ac:dyDescent="0.25">
      <c r="A7309" s="1" t="s">
        <v>198129</v>
      </c>
      <c r="B7309" t="s">
        <v>113425</v>
      </c>
      <c r="C7309">
        <v>8</v>
      </c>
      <c r="D7309">
        <v>0</v>
      </c>
      <c r="E7309">
        <v>12</v>
      </c>
      <c r="F7309" s="1" t="s">
        <v>53940</v>
      </c>
    </row>
    <row r="7310" spans="1:6" x14ac:dyDescent="0.25">
      <c r="A7310" s="1" t="s">
        <v>92720</v>
      </c>
      <c r="B7310" t="s">
        <v>113424</v>
      </c>
      <c r="C7310">
        <v>8</v>
      </c>
      <c r="D7310">
        <v>0</v>
      </c>
      <c r="E7310">
        <v>11</v>
      </c>
      <c r="F7310" s="1" t="s">
        <v>53940</v>
      </c>
    </row>
    <row r="7311" spans="1:6" x14ac:dyDescent="0.25">
      <c r="A7311" s="1" t="s">
        <v>198128</v>
      </c>
      <c r="B7311" t="s">
        <v>113423</v>
      </c>
      <c r="C7311">
        <v>8</v>
      </c>
      <c r="D7311">
        <v>0</v>
      </c>
      <c r="E7311">
        <v>10</v>
      </c>
      <c r="F7311" s="1" t="s">
        <v>53940</v>
      </c>
    </row>
    <row r="7312" spans="1:6" x14ac:dyDescent="0.25">
      <c r="A7312" s="1" t="s">
        <v>80083</v>
      </c>
      <c r="B7312" t="s">
        <v>113422</v>
      </c>
      <c r="C7312">
        <v>8</v>
      </c>
      <c r="D7312">
        <v>0</v>
      </c>
      <c r="E7312">
        <v>9</v>
      </c>
      <c r="F7312" s="1" t="s">
        <v>53940</v>
      </c>
    </row>
    <row r="7313" spans="1:6" x14ac:dyDescent="0.25">
      <c r="A7313" s="1" t="s">
        <v>198127</v>
      </c>
      <c r="B7313" t="s">
        <v>113421</v>
      </c>
      <c r="C7313">
        <v>8</v>
      </c>
      <c r="D7313">
        <v>0</v>
      </c>
      <c r="E7313">
        <v>8</v>
      </c>
      <c r="F7313" s="1" t="s">
        <v>53940</v>
      </c>
    </row>
    <row r="7314" spans="1:6" x14ac:dyDescent="0.25">
      <c r="A7314" s="1" t="s">
        <v>74825</v>
      </c>
      <c r="B7314" t="s">
        <v>113420</v>
      </c>
      <c r="C7314">
        <v>8</v>
      </c>
      <c r="D7314">
        <v>0</v>
      </c>
      <c r="E7314">
        <v>7</v>
      </c>
      <c r="F7314" s="1" t="s">
        <v>53940</v>
      </c>
    </row>
    <row r="7315" spans="1:6" x14ac:dyDescent="0.25">
      <c r="A7315" s="1" t="s">
        <v>198126</v>
      </c>
      <c r="B7315" t="s">
        <v>113419</v>
      </c>
      <c r="C7315">
        <v>8</v>
      </c>
      <c r="D7315">
        <v>0</v>
      </c>
      <c r="E7315">
        <v>6</v>
      </c>
      <c r="F7315" s="1" t="s">
        <v>53940</v>
      </c>
    </row>
    <row r="7316" spans="1:6" x14ac:dyDescent="0.25">
      <c r="A7316" s="1" t="s">
        <v>63522</v>
      </c>
      <c r="B7316" t="s">
        <v>113418</v>
      </c>
      <c r="C7316">
        <v>8</v>
      </c>
      <c r="D7316">
        <v>0</v>
      </c>
      <c r="E7316">
        <v>5</v>
      </c>
      <c r="F7316" s="1" t="s">
        <v>53940</v>
      </c>
    </row>
    <row r="7317" spans="1:6" x14ac:dyDescent="0.25">
      <c r="A7317" s="1" t="s">
        <v>79350</v>
      </c>
      <c r="B7317" t="s">
        <v>113417</v>
      </c>
      <c r="C7317">
        <v>8</v>
      </c>
      <c r="D7317">
        <v>0</v>
      </c>
      <c r="E7317">
        <v>4</v>
      </c>
      <c r="F7317" s="1" t="s">
        <v>53940</v>
      </c>
    </row>
    <row r="7318" spans="1:6" x14ac:dyDescent="0.25">
      <c r="A7318" s="1" t="s">
        <v>87844</v>
      </c>
      <c r="B7318" t="s">
        <v>113416</v>
      </c>
      <c r="C7318">
        <v>8</v>
      </c>
      <c r="D7318">
        <v>0</v>
      </c>
      <c r="E7318">
        <v>3</v>
      </c>
      <c r="F7318" s="1" t="s">
        <v>53940</v>
      </c>
    </row>
    <row r="7319" spans="1:6" x14ac:dyDescent="0.25">
      <c r="A7319" s="1" t="s">
        <v>198125</v>
      </c>
      <c r="B7319" t="s">
        <v>113415</v>
      </c>
      <c r="C7319">
        <v>8</v>
      </c>
      <c r="D7319">
        <v>0</v>
      </c>
      <c r="E7319">
        <v>2</v>
      </c>
      <c r="F7319" s="1" t="s">
        <v>53940</v>
      </c>
    </row>
    <row r="7320" spans="1:6" x14ac:dyDescent="0.25">
      <c r="A7320" s="1" t="s">
        <v>198124</v>
      </c>
      <c r="B7320" t="s">
        <v>113414</v>
      </c>
      <c r="C7320">
        <v>8</v>
      </c>
      <c r="D7320">
        <v>0</v>
      </c>
      <c r="E7320">
        <v>1</v>
      </c>
      <c r="F7320" s="1" t="s">
        <v>53940</v>
      </c>
    </row>
    <row r="7321" spans="1:6" x14ac:dyDescent="0.25">
      <c r="A7321" s="1" t="s">
        <v>192381</v>
      </c>
      <c r="B7321" t="s">
        <v>102554</v>
      </c>
      <c r="C7321">
        <v>8</v>
      </c>
      <c r="D7321">
        <v>0</v>
      </c>
      <c r="E7321">
        <v>0</v>
      </c>
      <c r="F7321" s="1" t="s">
        <v>53940</v>
      </c>
    </row>
    <row r="7322" spans="1:6" x14ac:dyDescent="0.25">
      <c r="A7322" s="1" t="s">
        <v>192120</v>
      </c>
      <c r="B7322" t="s">
        <v>102082</v>
      </c>
      <c r="C7322">
        <v>0</v>
      </c>
      <c r="D7322">
        <v>8</v>
      </c>
      <c r="E7322">
        <v>0</v>
      </c>
      <c r="F7322" s="1" t="s">
        <v>53940</v>
      </c>
    </row>
    <row r="7323" spans="1:6" x14ac:dyDescent="0.25">
      <c r="A7323" s="1" t="s">
        <v>213415</v>
      </c>
      <c r="B7323" t="s">
        <v>141741</v>
      </c>
      <c r="C7323">
        <v>0</v>
      </c>
      <c r="D7323">
        <v>0</v>
      </c>
      <c r="E7323">
        <v>8</v>
      </c>
      <c r="F7323" s="1" t="s">
        <v>53940</v>
      </c>
    </row>
    <row r="7324" spans="1:6" x14ac:dyDescent="0.25">
      <c r="A7324" s="1" t="s">
        <v>89285</v>
      </c>
      <c r="B7324" t="s">
        <v>120493</v>
      </c>
      <c r="C7324">
        <v>7</v>
      </c>
      <c r="D7324">
        <v>59</v>
      </c>
      <c r="E7324">
        <v>59</v>
      </c>
      <c r="F7324" s="1" t="s">
        <v>53940</v>
      </c>
    </row>
    <row r="7325" spans="1:6" x14ac:dyDescent="0.25">
      <c r="A7325" s="1" t="s">
        <v>201993</v>
      </c>
      <c r="B7325" t="s">
        <v>120492</v>
      </c>
      <c r="C7325">
        <v>7</v>
      </c>
      <c r="D7325">
        <v>59</v>
      </c>
      <c r="E7325">
        <v>58</v>
      </c>
      <c r="F7325" s="1" t="s">
        <v>53940</v>
      </c>
    </row>
    <row r="7326" spans="1:6" x14ac:dyDescent="0.25">
      <c r="A7326" s="1" t="s">
        <v>201992</v>
      </c>
      <c r="B7326" t="s">
        <v>120491</v>
      </c>
      <c r="C7326">
        <v>7</v>
      </c>
      <c r="D7326">
        <v>59</v>
      </c>
      <c r="E7326">
        <v>57</v>
      </c>
      <c r="F7326" s="1" t="s">
        <v>53940</v>
      </c>
    </row>
    <row r="7327" spans="1:6" x14ac:dyDescent="0.25">
      <c r="A7327" s="1" t="s">
        <v>201991</v>
      </c>
      <c r="B7327" t="s">
        <v>120490</v>
      </c>
      <c r="C7327">
        <v>7</v>
      </c>
      <c r="D7327">
        <v>59</v>
      </c>
      <c r="E7327">
        <v>56</v>
      </c>
      <c r="F7327" s="1" t="s">
        <v>53940</v>
      </c>
    </row>
    <row r="7328" spans="1:6" x14ac:dyDescent="0.25">
      <c r="A7328" s="1" t="s">
        <v>81192</v>
      </c>
      <c r="B7328" t="s">
        <v>120489</v>
      </c>
      <c r="C7328">
        <v>7</v>
      </c>
      <c r="D7328">
        <v>59</v>
      </c>
      <c r="E7328">
        <v>55</v>
      </c>
      <c r="F7328" s="1" t="s">
        <v>53940</v>
      </c>
    </row>
    <row r="7329" spans="1:6" x14ac:dyDescent="0.25">
      <c r="A7329" s="1" t="s">
        <v>57677</v>
      </c>
      <c r="B7329" t="s">
        <v>120488</v>
      </c>
      <c r="C7329">
        <v>7</v>
      </c>
      <c r="D7329">
        <v>59</v>
      </c>
      <c r="E7329">
        <v>54</v>
      </c>
      <c r="F7329" s="1" t="s">
        <v>53940</v>
      </c>
    </row>
    <row r="7330" spans="1:6" x14ac:dyDescent="0.25">
      <c r="A7330" s="1" t="s">
        <v>67767</v>
      </c>
      <c r="B7330" t="s">
        <v>120487</v>
      </c>
      <c r="C7330">
        <v>7</v>
      </c>
      <c r="D7330">
        <v>59</v>
      </c>
      <c r="E7330">
        <v>53</v>
      </c>
      <c r="F7330" s="1" t="s">
        <v>53940</v>
      </c>
    </row>
    <row r="7331" spans="1:6" x14ac:dyDescent="0.25">
      <c r="A7331" s="1" t="s">
        <v>201990</v>
      </c>
      <c r="B7331" t="s">
        <v>120486</v>
      </c>
      <c r="C7331">
        <v>7</v>
      </c>
      <c r="D7331">
        <v>59</v>
      </c>
      <c r="E7331">
        <v>52</v>
      </c>
      <c r="F7331" s="1" t="s">
        <v>53940</v>
      </c>
    </row>
    <row r="7332" spans="1:6" x14ac:dyDescent="0.25">
      <c r="A7332" s="1" t="s">
        <v>201989</v>
      </c>
      <c r="B7332" t="s">
        <v>120485</v>
      </c>
      <c r="C7332">
        <v>7</v>
      </c>
      <c r="D7332">
        <v>59</v>
      </c>
      <c r="E7332">
        <v>51</v>
      </c>
      <c r="F7332" s="1" t="s">
        <v>53940</v>
      </c>
    </row>
    <row r="7333" spans="1:6" x14ac:dyDescent="0.25">
      <c r="A7333" s="1" t="s">
        <v>201988</v>
      </c>
      <c r="B7333" t="s">
        <v>120484</v>
      </c>
      <c r="C7333">
        <v>7</v>
      </c>
      <c r="D7333">
        <v>59</v>
      </c>
      <c r="E7333">
        <v>50</v>
      </c>
      <c r="F7333" s="1" t="s">
        <v>53940</v>
      </c>
    </row>
    <row r="7334" spans="1:6" x14ac:dyDescent="0.25">
      <c r="A7334" s="1" t="s">
        <v>201987</v>
      </c>
      <c r="B7334" t="s">
        <v>120483</v>
      </c>
      <c r="C7334">
        <v>7</v>
      </c>
      <c r="D7334">
        <v>59</v>
      </c>
      <c r="E7334">
        <v>49</v>
      </c>
      <c r="F7334" s="1" t="s">
        <v>53940</v>
      </c>
    </row>
    <row r="7335" spans="1:6" x14ac:dyDescent="0.25">
      <c r="A7335" s="1" t="s">
        <v>71369</v>
      </c>
      <c r="B7335" t="s">
        <v>120482</v>
      </c>
      <c r="C7335">
        <v>7</v>
      </c>
      <c r="D7335">
        <v>59</v>
      </c>
      <c r="E7335">
        <v>48</v>
      </c>
      <c r="F7335" s="1" t="s">
        <v>53940</v>
      </c>
    </row>
    <row r="7336" spans="1:6" x14ac:dyDescent="0.25">
      <c r="A7336" s="1" t="s">
        <v>92038</v>
      </c>
      <c r="B7336" t="s">
        <v>120481</v>
      </c>
      <c r="C7336">
        <v>7</v>
      </c>
      <c r="D7336">
        <v>59</v>
      </c>
      <c r="E7336">
        <v>47</v>
      </c>
      <c r="F7336" s="1" t="s">
        <v>53940</v>
      </c>
    </row>
    <row r="7337" spans="1:6" x14ac:dyDescent="0.25">
      <c r="A7337" s="1" t="s">
        <v>201986</v>
      </c>
      <c r="B7337" t="s">
        <v>120480</v>
      </c>
      <c r="C7337">
        <v>7</v>
      </c>
      <c r="D7337">
        <v>59</v>
      </c>
      <c r="E7337">
        <v>46</v>
      </c>
      <c r="F7337" s="1" t="s">
        <v>53940</v>
      </c>
    </row>
    <row r="7338" spans="1:6" x14ac:dyDescent="0.25">
      <c r="A7338" s="1" t="s">
        <v>78836</v>
      </c>
      <c r="B7338" t="s">
        <v>120479</v>
      </c>
      <c r="C7338">
        <v>7</v>
      </c>
      <c r="D7338">
        <v>59</v>
      </c>
      <c r="E7338">
        <v>45</v>
      </c>
      <c r="F7338" s="1" t="s">
        <v>53940</v>
      </c>
    </row>
    <row r="7339" spans="1:6" x14ac:dyDescent="0.25">
      <c r="A7339" s="1" t="s">
        <v>201985</v>
      </c>
      <c r="B7339" t="s">
        <v>120478</v>
      </c>
      <c r="C7339">
        <v>7</v>
      </c>
      <c r="D7339">
        <v>59</v>
      </c>
      <c r="E7339">
        <v>44</v>
      </c>
      <c r="F7339" s="1" t="s">
        <v>53940</v>
      </c>
    </row>
    <row r="7340" spans="1:6" x14ac:dyDescent="0.25">
      <c r="A7340" s="1" t="s">
        <v>201984</v>
      </c>
      <c r="B7340" t="s">
        <v>120477</v>
      </c>
      <c r="C7340">
        <v>7</v>
      </c>
      <c r="D7340">
        <v>59</v>
      </c>
      <c r="E7340">
        <v>43</v>
      </c>
      <c r="F7340" s="1" t="s">
        <v>53940</v>
      </c>
    </row>
    <row r="7341" spans="1:6" x14ac:dyDescent="0.25">
      <c r="A7341" s="1" t="s">
        <v>60461</v>
      </c>
      <c r="B7341" t="s">
        <v>120476</v>
      </c>
      <c r="C7341">
        <v>7</v>
      </c>
      <c r="D7341">
        <v>59</v>
      </c>
      <c r="E7341">
        <v>42</v>
      </c>
      <c r="F7341" s="1" t="s">
        <v>53940</v>
      </c>
    </row>
    <row r="7342" spans="1:6" x14ac:dyDescent="0.25">
      <c r="A7342" s="1" t="s">
        <v>201983</v>
      </c>
      <c r="B7342" t="s">
        <v>120475</v>
      </c>
      <c r="C7342">
        <v>7</v>
      </c>
      <c r="D7342">
        <v>59</v>
      </c>
      <c r="E7342">
        <v>41</v>
      </c>
      <c r="F7342" s="1" t="s">
        <v>53940</v>
      </c>
    </row>
    <row r="7343" spans="1:6" x14ac:dyDescent="0.25">
      <c r="A7343" s="1" t="s">
        <v>201982</v>
      </c>
      <c r="B7343" t="s">
        <v>120474</v>
      </c>
      <c r="C7343">
        <v>7</v>
      </c>
      <c r="D7343">
        <v>59</v>
      </c>
      <c r="E7343">
        <v>40</v>
      </c>
      <c r="F7343" s="1" t="s">
        <v>53940</v>
      </c>
    </row>
    <row r="7344" spans="1:6" x14ac:dyDescent="0.25">
      <c r="A7344" s="1" t="s">
        <v>201981</v>
      </c>
      <c r="B7344" t="s">
        <v>120473</v>
      </c>
      <c r="C7344">
        <v>7</v>
      </c>
      <c r="D7344">
        <v>59</v>
      </c>
      <c r="E7344">
        <v>39</v>
      </c>
      <c r="F7344" s="1" t="s">
        <v>53940</v>
      </c>
    </row>
    <row r="7345" spans="1:6" x14ac:dyDescent="0.25">
      <c r="A7345" s="1" t="s">
        <v>201980</v>
      </c>
      <c r="B7345" t="s">
        <v>120472</v>
      </c>
      <c r="C7345">
        <v>7</v>
      </c>
      <c r="D7345">
        <v>59</v>
      </c>
      <c r="E7345">
        <v>38</v>
      </c>
      <c r="F7345" s="1" t="s">
        <v>53940</v>
      </c>
    </row>
    <row r="7346" spans="1:6" x14ac:dyDescent="0.25">
      <c r="A7346" s="1" t="s">
        <v>76403</v>
      </c>
      <c r="B7346" t="s">
        <v>120471</v>
      </c>
      <c r="C7346">
        <v>7</v>
      </c>
      <c r="D7346">
        <v>59</v>
      </c>
      <c r="E7346">
        <v>37</v>
      </c>
      <c r="F7346" s="1" t="s">
        <v>53940</v>
      </c>
    </row>
    <row r="7347" spans="1:6" x14ac:dyDescent="0.25">
      <c r="A7347" s="1" t="s">
        <v>57153</v>
      </c>
      <c r="B7347" t="s">
        <v>120470</v>
      </c>
      <c r="C7347">
        <v>7</v>
      </c>
      <c r="D7347">
        <v>59</v>
      </c>
      <c r="E7347">
        <v>36</v>
      </c>
      <c r="F7347" s="1" t="s">
        <v>53940</v>
      </c>
    </row>
    <row r="7348" spans="1:6" x14ac:dyDescent="0.25">
      <c r="A7348" s="1" t="s">
        <v>201979</v>
      </c>
      <c r="B7348" t="s">
        <v>120469</v>
      </c>
      <c r="C7348">
        <v>7</v>
      </c>
      <c r="D7348">
        <v>59</v>
      </c>
      <c r="E7348">
        <v>35</v>
      </c>
      <c r="F7348" s="1" t="s">
        <v>53940</v>
      </c>
    </row>
    <row r="7349" spans="1:6" x14ac:dyDescent="0.25">
      <c r="A7349" s="1" t="s">
        <v>201978</v>
      </c>
      <c r="B7349" t="s">
        <v>120468</v>
      </c>
      <c r="C7349">
        <v>7</v>
      </c>
      <c r="D7349">
        <v>59</v>
      </c>
      <c r="E7349">
        <v>34</v>
      </c>
      <c r="F7349" s="1" t="s">
        <v>53940</v>
      </c>
    </row>
    <row r="7350" spans="1:6" x14ac:dyDescent="0.25">
      <c r="A7350" s="1" t="s">
        <v>201977</v>
      </c>
      <c r="B7350" t="s">
        <v>120467</v>
      </c>
      <c r="C7350">
        <v>7</v>
      </c>
      <c r="D7350">
        <v>59</v>
      </c>
      <c r="E7350">
        <v>33</v>
      </c>
      <c r="F7350" s="1" t="s">
        <v>53940</v>
      </c>
    </row>
    <row r="7351" spans="1:6" x14ac:dyDescent="0.25">
      <c r="A7351" s="1" t="s">
        <v>91835</v>
      </c>
      <c r="B7351" t="s">
        <v>120466</v>
      </c>
      <c r="C7351">
        <v>7</v>
      </c>
      <c r="D7351">
        <v>59</v>
      </c>
      <c r="E7351">
        <v>32</v>
      </c>
      <c r="F7351" s="1" t="s">
        <v>53940</v>
      </c>
    </row>
    <row r="7352" spans="1:6" x14ac:dyDescent="0.25">
      <c r="A7352" s="1" t="s">
        <v>57586</v>
      </c>
      <c r="B7352" t="s">
        <v>120465</v>
      </c>
      <c r="C7352">
        <v>7</v>
      </c>
      <c r="D7352">
        <v>59</v>
      </c>
      <c r="E7352">
        <v>31</v>
      </c>
      <c r="F7352" s="1" t="s">
        <v>53940</v>
      </c>
    </row>
    <row r="7353" spans="1:6" x14ac:dyDescent="0.25">
      <c r="A7353" s="1" t="s">
        <v>201976</v>
      </c>
      <c r="B7353" t="s">
        <v>120464</v>
      </c>
      <c r="C7353">
        <v>7</v>
      </c>
      <c r="D7353">
        <v>59</v>
      </c>
      <c r="E7353">
        <v>30</v>
      </c>
      <c r="F7353" s="1" t="s">
        <v>53940</v>
      </c>
    </row>
    <row r="7354" spans="1:6" x14ac:dyDescent="0.25">
      <c r="A7354" s="1" t="s">
        <v>57561</v>
      </c>
      <c r="B7354" t="s">
        <v>120463</v>
      </c>
      <c r="C7354">
        <v>7</v>
      </c>
      <c r="D7354">
        <v>59</v>
      </c>
      <c r="E7354">
        <v>29</v>
      </c>
      <c r="F7354" s="1" t="s">
        <v>53940</v>
      </c>
    </row>
    <row r="7355" spans="1:6" x14ac:dyDescent="0.25">
      <c r="A7355" s="1" t="s">
        <v>201975</v>
      </c>
      <c r="B7355" t="s">
        <v>120462</v>
      </c>
      <c r="C7355">
        <v>7</v>
      </c>
      <c r="D7355">
        <v>59</v>
      </c>
      <c r="E7355">
        <v>28</v>
      </c>
      <c r="F7355" s="1" t="s">
        <v>53940</v>
      </c>
    </row>
    <row r="7356" spans="1:6" x14ac:dyDescent="0.25">
      <c r="A7356" s="1" t="s">
        <v>72196</v>
      </c>
      <c r="B7356" t="s">
        <v>120461</v>
      </c>
      <c r="C7356">
        <v>7</v>
      </c>
      <c r="D7356">
        <v>59</v>
      </c>
      <c r="E7356">
        <v>27</v>
      </c>
      <c r="F7356" s="1" t="s">
        <v>53940</v>
      </c>
    </row>
    <row r="7357" spans="1:6" x14ac:dyDescent="0.25">
      <c r="A7357" s="1" t="s">
        <v>71080</v>
      </c>
      <c r="B7357" t="s">
        <v>120460</v>
      </c>
      <c r="C7357">
        <v>7</v>
      </c>
      <c r="D7357">
        <v>59</v>
      </c>
      <c r="E7357">
        <v>26</v>
      </c>
      <c r="F7357" s="1" t="s">
        <v>53940</v>
      </c>
    </row>
    <row r="7358" spans="1:6" x14ac:dyDescent="0.25">
      <c r="A7358" s="1" t="s">
        <v>95356</v>
      </c>
      <c r="B7358" t="s">
        <v>120459</v>
      </c>
      <c r="C7358">
        <v>7</v>
      </c>
      <c r="D7358">
        <v>59</v>
      </c>
      <c r="E7358">
        <v>25</v>
      </c>
      <c r="F7358" s="1" t="s">
        <v>53940</v>
      </c>
    </row>
    <row r="7359" spans="1:6" x14ac:dyDescent="0.25">
      <c r="A7359" s="1" t="s">
        <v>72573</v>
      </c>
      <c r="B7359" t="s">
        <v>120458</v>
      </c>
      <c r="C7359">
        <v>7</v>
      </c>
      <c r="D7359">
        <v>59</v>
      </c>
      <c r="E7359">
        <v>24</v>
      </c>
      <c r="F7359" s="1" t="s">
        <v>53940</v>
      </c>
    </row>
    <row r="7360" spans="1:6" x14ac:dyDescent="0.25">
      <c r="A7360" s="1" t="s">
        <v>94434</v>
      </c>
      <c r="B7360" t="s">
        <v>120457</v>
      </c>
      <c r="C7360">
        <v>7</v>
      </c>
      <c r="D7360">
        <v>59</v>
      </c>
      <c r="E7360">
        <v>23</v>
      </c>
      <c r="F7360" s="1" t="s">
        <v>53940</v>
      </c>
    </row>
    <row r="7361" spans="1:6" x14ac:dyDescent="0.25">
      <c r="A7361" s="1" t="s">
        <v>201974</v>
      </c>
      <c r="B7361" t="s">
        <v>120456</v>
      </c>
      <c r="C7361">
        <v>7</v>
      </c>
      <c r="D7361">
        <v>59</v>
      </c>
      <c r="E7361">
        <v>22</v>
      </c>
      <c r="F7361" s="1" t="s">
        <v>53940</v>
      </c>
    </row>
    <row r="7362" spans="1:6" x14ac:dyDescent="0.25">
      <c r="A7362" s="1" t="s">
        <v>60076</v>
      </c>
      <c r="B7362" t="s">
        <v>120455</v>
      </c>
      <c r="C7362">
        <v>7</v>
      </c>
      <c r="D7362">
        <v>59</v>
      </c>
      <c r="E7362">
        <v>21</v>
      </c>
      <c r="F7362" s="1" t="s">
        <v>53940</v>
      </c>
    </row>
    <row r="7363" spans="1:6" x14ac:dyDescent="0.25">
      <c r="A7363" s="1" t="s">
        <v>72358</v>
      </c>
      <c r="B7363" t="s">
        <v>120454</v>
      </c>
      <c r="C7363">
        <v>7</v>
      </c>
      <c r="D7363">
        <v>59</v>
      </c>
      <c r="E7363">
        <v>20</v>
      </c>
      <c r="F7363" s="1" t="s">
        <v>53940</v>
      </c>
    </row>
    <row r="7364" spans="1:6" x14ac:dyDescent="0.25">
      <c r="A7364" s="1" t="s">
        <v>201973</v>
      </c>
      <c r="B7364" t="s">
        <v>120453</v>
      </c>
      <c r="C7364">
        <v>7</v>
      </c>
      <c r="D7364">
        <v>59</v>
      </c>
      <c r="E7364">
        <v>19</v>
      </c>
      <c r="F7364" s="1" t="s">
        <v>53940</v>
      </c>
    </row>
    <row r="7365" spans="1:6" x14ac:dyDescent="0.25">
      <c r="A7365" s="1" t="s">
        <v>75035</v>
      </c>
      <c r="B7365" t="s">
        <v>120452</v>
      </c>
      <c r="C7365">
        <v>7</v>
      </c>
      <c r="D7365">
        <v>59</v>
      </c>
      <c r="E7365">
        <v>18</v>
      </c>
      <c r="F7365" s="1" t="s">
        <v>53940</v>
      </c>
    </row>
    <row r="7366" spans="1:6" x14ac:dyDescent="0.25">
      <c r="A7366" s="1" t="s">
        <v>201972</v>
      </c>
      <c r="B7366" t="s">
        <v>120451</v>
      </c>
      <c r="C7366">
        <v>7</v>
      </c>
      <c r="D7366">
        <v>59</v>
      </c>
      <c r="E7366">
        <v>17</v>
      </c>
      <c r="F7366" s="1" t="s">
        <v>53940</v>
      </c>
    </row>
    <row r="7367" spans="1:6" x14ac:dyDescent="0.25">
      <c r="A7367" s="1" t="s">
        <v>201971</v>
      </c>
      <c r="B7367" t="s">
        <v>120450</v>
      </c>
      <c r="C7367">
        <v>7</v>
      </c>
      <c r="D7367">
        <v>59</v>
      </c>
      <c r="E7367">
        <v>16</v>
      </c>
      <c r="F7367" s="1" t="s">
        <v>53940</v>
      </c>
    </row>
    <row r="7368" spans="1:6" x14ac:dyDescent="0.25">
      <c r="A7368" s="1" t="s">
        <v>201970</v>
      </c>
      <c r="B7368" t="s">
        <v>120449</v>
      </c>
      <c r="C7368">
        <v>7</v>
      </c>
      <c r="D7368">
        <v>59</v>
      </c>
      <c r="E7368">
        <v>15</v>
      </c>
      <c r="F7368" s="1" t="s">
        <v>53940</v>
      </c>
    </row>
    <row r="7369" spans="1:6" x14ac:dyDescent="0.25">
      <c r="A7369" s="1" t="s">
        <v>201969</v>
      </c>
      <c r="B7369" t="s">
        <v>120448</v>
      </c>
      <c r="C7369">
        <v>7</v>
      </c>
      <c r="D7369">
        <v>59</v>
      </c>
      <c r="E7369">
        <v>14</v>
      </c>
      <c r="F7369" s="1" t="s">
        <v>53940</v>
      </c>
    </row>
    <row r="7370" spans="1:6" x14ac:dyDescent="0.25">
      <c r="A7370" s="1" t="s">
        <v>201968</v>
      </c>
      <c r="B7370" t="s">
        <v>120447</v>
      </c>
      <c r="C7370">
        <v>7</v>
      </c>
      <c r="D7370">
        <v>59</v>
      </c>
      <c r="E7370">
        <v>13</v>
      </c>
      <c r="F7370" s="1" t="s">
        <v>53940</v>
      </c>
    </row>
    <row r="7371" spans="1:6" x14ac:dyDescent="0.25">
      <c r="A7371" s="1" t="s">
        <v>201967</v>
      </c>
      <c r="B7371" t="s">
        <v>120446</v>
      </c>
      <c r="C7371">
        <v>7</v>
      </c>
      <c r="D7371">
        <v>59</v>
      </c>
      <c r="E7371">
        <v>12</v>
      </c>
      <c r="F7371" s="1" t="s">
        <v>53940</v>
      </c>
    </row>
    <row r="7372" spans="1:6" x14ac:dyDescent="0.25">
      <c r="A7372" s="1" t="s">
        <v>201966</v>
      </c>
      <c r="B7372" t="s">
        <v>120445</v>
      </c>
      <c r="C7372">
        <v>7</v>
      </c>
      <c r="D7372">
        <v>59</v>
      </c>
      <c r="E7372">
        <v>11</v>
      </c>
      <c r="F7372" s="1" t="s">
        <v>53940</v>
      </c>
    </row>
    <row r="7373" spans="1:6" x14ac:dyDescent="0.25">
      <c r="A7373" s="1" t="s">
        <v>74730</v>
      </c>
      <c r="B7373" t="s">
        <v>120444</v>
      </c>
      <c r="C7373">
        <v>7</v>
      </c>
      <c r="D7373">
        <v>59</v>
      </c>
      <c r="E7373">
        <v>10</v>
      </c>
      <c r="F7373" s="1" t="s">
        <v>53940</v>
      </c>
    </row>
    <row r="7374" spans="1:6" x14ac:dyDescent="0.25">
      <c r="A7374" s="1" t="s">
        <v>201965</v>
      </c>
      <c r="B7374" t="s">
        <v>120443</v>
      </c>
      <c r="C7374">
        <v>7</v>
      </c>
      <c r="D7374">
        <v>59</v>
      </c>
      <c r="E7374">
        <v>9</v>
      </c>
      <c r="F7374" s="1" t="s">
        <v>53940</v>
      </c>
    </row>
    <row r="7375" spans="1:6" x14ac:dyDescent="0.25">
      <c r="A7375" s="1" t="s">
        <v>201964</v>
      </c>
      <c r="B7375" t="s">
        <v>120442</v>
      </c>
      <c r="C7375">
        <v>7</v>
      </c>
      <c r="D7375">
        <v>59</v>
      </c>
      <c r="E7375">
        <v>8</v>
      </c>
      <c r="F7375" s="1" t="s">
        <v>53940</v>
      </c>
    </row>
    <row r="7376" spans="1:6" x14ac:dyDescent="0.25">
      <c r="A7376" s="1" t="s">
        <v>56370</v>
      </c>
      <c r="B7376" t="s">
        <v>120441</v>
      </c>
      <c r="C7376">
        <v>7</v>
      </c>
      <c r="D7376">
        <v>59</v>
      </c>
      <c r="E7376">
        <v>7</v>
      </c>
      <c r="F7376" s="1" t="s">
        <v>53940</v>
      </c>
    </row>
    <row r="7377" spans="1:6" x14ac:dyDescent="0.25">
      <c r="A7377" s="1" t="s">
        <v>201963</v>
      </c>
      <c r="B7377" t="s">
        <v>120440</v>
      </c>
      <c r="C7377">
        <v>7</v>
      </c>
      <c r="D7377">
        <v>59</v>
      </c>
      <c r="E7377">
        <v>6</v>
      </c>
      <c r="F7377" s="1" t="s">
        <v>53940</v>
      </c>
    </row>
    <row r="7378" spans="1:6" x14ac:dyDescent="0.25">
      <c r="A7378" s="1" t="s">
        <v>90810</v>
      </c>
      <c r="B7378" t="s">
        <v>120439</v>
      </c>
      <c r="C7378">
        <v>7</v>
      </c>
      <c r="D7378">
        <v>59</v>
      </c>
      <c r="E7378">
        <v>5</v>
      </c>
      <c r="F7378" s="1" t="s">
        <v>53940</v>
      </c>
    </row>
    <row r="7379" spans="1:6" x14ac:dyDescent="0.25">
      <c r="A7379" s="1" t="s">
        <v>201962</v>
      </c>
      <c r="B7379" t="s">
        <v>120438</v>
      </c>
      <c r="C7379">
        <v>7</v>
      </c>
      <c r="D7379">
        <v>59</v>
      </c>
      <c r="E7379">
        <v>4</v>
      </c>
      <c r="F7379" s="1" t="s">
        <v>53940</v>
      </c>
    </row>
    <row r="7380" spans="1:6" x14ac:dyDescent="0.25">
      <c r="A7380" s="1" t="s">
        <v>201961</v>
      </c>
      <c r="B7380" t="s">
        <v>120437</v>
      </c>
      <c r="C7380">
        <v>7</v>
      </c>
      <c r="D7380">
        <v>59</v>
      </c>
      <c r="E7380">
        <v>3</v>
      </c>
      <c r="F7380" s="1" t="s">
        <v>53940</v>
      </c>
    </row>
    <row r="7381" spans="1:6" x14ac:dyDescent="0.25">
      <c r="A7381" s="1" t="s">
        <v>89396</v>
      </c>
      <c r="B7381" t="s">
        <v>120436</v>
      </c>
      <c r="C7381">
        <v>7</v>
      </c>
      <c r="D7381">
        <v>59</v>
      </c>
      <c r="E7381">
        <v>2</v>
      </c>
      <c r="F7381" s="1" t="s">
        <v>53940</v>
      </c>
    </row>
    <row r="7382" spans="1:6" x14ac:dyDescent="0.25">
      <c r="A7382" s="1" t="s">
        <v>201960</v>
      </c>
      <c r="B7382" t="s">
        <v>120435</v>
      </c>
      <c r="C7382">
        <v>7</v>
      </c>
      <c r="D7382">
        <v>59</v>
      </c>
      <c r="E7382">
        <v>1</v>
      </c>
      <c r="F7382" s="1" t="s">
        <v>53940</v>
      </c>
    </row>
    <row r="7383" spans="1:6" x14ac:dyDescent="0.25">
      <c r="A7383" s="1" t="s">
        <v>67209</v>
      </c>
      <c r="B7383" t="s">
        <v>102553</v>
      </c>
      <c r="C7383">
        <v>7</v>
      </c>
      <c r="D7383">
        <v>59</v>
      </c>
      <c r="E7383">
        <v>0</v>
      </c>
      <c r="F7383" s="1" t="s">
        <v>53940</v>
      </c>
    </row>
    <row r="7384" spans="1:6" x14ac:dyDescent="0.25">
      <c r="A7384" s="1" t="s">
        <v>213656</v>
      </c>
      <c r="B7384" t="s">
        <v>142205</v>
      </c>
      <c r="C7384">
        <v>0</v>
      </c>
      <c r="D7384">
        <v>7</v>
      </c>
      <c r="E7384">
        <v>59</v>
      </c>
      <c r="F7384" s="1" t="s">
        <v>53940</v>
      </c>
    </row>
    <row r="7385" spans="1:6" x14ac:dyDescent="0.25">
      <c r="A7385" s="1" t="s">
        <v>201959</v>
      </c>
      <c r="B7385" t="s">
        <v>120434</v>
      </c>
      <c r="C7385">
        <v>7</v>
      </c>
      <c r="D7385">
        <v>58</v>
      </c>
      <c r="E7385">
        <v>59</v>
      </c>
      <c r="F7385" s="1" t="s">
        <v>53940</v>
      </c>
    </row>
    <row r="7386" spans="1:6" x14ac:dyDescent="0.25">
      <c r="A7386" s="1" t="s">
        <v>93744</v>
      </c>
      <c r="B7386" t="s">
        <v>120433</v>
      </c>
      <c r="C7386">
        <v>7</v>
      </c>
      <c r="D7386">
        <v>58</v>
      </c>
      <c r="E7386">
        <v>58</v>
      </c>
      <c r="F7386" s="1" t="s">
        <v>53940</v>
      </c>
    </row>
    <row r="7387" spans="1:6" x14ac:dyDescent="0.25">
      <c r="A7387" s="1" t="s">
        <v>201958</v>
      </c>
      <c r="B7387" t="s">
        <v>120432</v>
      </c>
      <c r="C7387">
        <v>7</v>
      </c>
      <c r="D7387">
        <v>58</v>
      </c>
      <c r="E7387">
        <v>57</v>
      </c>
      <c r="F7387" s="1" t="s">
        <v>53940</v>
      </c>
    </row>
    <row r="7388" spans="1:6" x14ac:dyDescent="0.25">
      <c r="A7388" s="1" t="s">
        <v>201957</v>
      </c>
      <c r="B7388" t="s">
        <v>120431</v>
      </c>
      <c r="C7388">
        <v>7</v>
      </c>
      <c r="D7388">
        <v>58</v>
      </c>
      <c r="E7388">
        <v>56</v>
      </c>
      <c r="F7388" s="1" t="s">
        <v>53940</v>
      </c>
    </row>
    <row r="7389" spans="1:6" x14ac:dyDescent="0.25">
      <c r="A7389" s="1" t="s">
        <v>57707</v>
      </c>
      <c r="B7389" t="s">
        <v>120430</v>
      </c>
      <c r="C7389">
        <v>7</v>
      </c>
      <c r="D7389">
        <v>58</v>
      </c>
      <c r="E7389">
        <v>55</v>
      </c>
      <c r="F7389" s="1" t="s">
        <v>53940</v>
      </c>
    </row>
    <row r="7390" spans="1:6" x14ac:dyDescent="0.25">
      <c r="A7390" s="1" t="s">
        <v>201956</v>
      </c>
      <c r="B7390" t="s">
        <v>120429</v>
      </c>
      <c r="C7390">
        <v>7</v>
      </c>
      <c r="D7390">
        <v>58</v>
      </c>
      <c r="E7390">
        <v>54</v>
      </c>
      <c r="F7390" s="1" t="s">
        <v>53940</v>
      </c>
    </row>
    <row r="7391" spans="1:6" x14ac:dyDescent="0.25">
      <c r="A7391" s="1" t="s">
        <v>201955</v>
      </c>
      <c r="B7391" t="s">
        <v>120428</v>
      </c>
      <c r="C7391">
        <v>7</v>
      </c>
      <c r="D7391">
        <v>58</v>
      </c>
      <c r="E7391">
        <v>53</v>
      </c>
      <c r="F7391" s="1" t="s">
        <v>53940</v>
      </c>
    </row>
    <row r="7392" spans="1:6" x14ac:dyDescent="0.25">
      <c r="A7392" s="1" t="s">
        <v>81999</v>
      </c>
      <c r="B7392" t="s">
        <v>120427</v>
      </c>
      <c r="C7392">
        <v>7</v>
      </c>
      <c r="D7392">
        <v>58</v>
      </c>
      <c r="E7392">
        <v>52</v>
      </c>
      <c r="F7392" s="1" t="s">
        <v>53940</v>
      </c>
    </row>
    <row r="7393" spans="1:6" x14ac:dyDescent="0.25">
      <c r="A7393" s="1" t="s">
        <v>201954</v>
      </c>
      <c r="B7393" t="s">
        <v>120426</v>
      </c>
      <c r="C7393">
        <v>7</v>
      </c>
      <c r="D7393">
        <v>58</v>
      </c>
      <c r="E7393">
        <v>51</v>
      </c>
      <c r="F7393" s="1" t="s">
        <v>53940</v>
      </c>
    </row>
    <row r="7394" spans="1:6" x14ac:dyDescent="0.25">
      <c r="A7394" s="1" t="s">
        <v>201953</v>
      </c>
      <c r="B7394" t="s">
        <v>120425</v>
      </c>
      <c r="C7394">
        <v>7</v>
      </c>
      <c r="D7394">
        <v>58</v>
      </c>
      <c r="E7394">
        <v>50</v>
      </c>
      <c r="F7394" s="1" t="s">
        <v>53940</v>
      </c>
    </row>
    <row r="7395" spans="1:6" x14ac:dyDescent="0.25">
      <c r="A7395" s="1" t="s">
        <v>201952</v>
      </c>
      <c r="B7395" t="s">
        <v>120424</v>
      </c>
      <c r="C7395">
        <v>7</v>
      </c>
      <c r="D7395">
        <v>58</v>
      </c>
      <c r="E7395">
        <v>49</v>
      </c>
      <c r="F7395" s="1" t="s">
        <v>53940</v>
      </c>
    </row>
    <row r="7396" spans="1:6" x14ac:dyDescent="0.25">
      <c r="A7396" s="1" t="s">
        <v>89780</v>
      </c>
      <c r="B7396" t="s">
        <v>120423</v>
      </c>
      <c r="C7396">
        <v>7</v>
      </c>
      <c r="D7396">
        <v>58</v>
      </c>
      <c r="E7396">
        <v>48</v>
      </c>
      <c r="F7396" s="1" t="s">
        <v>53940</v>
      </c>
    </row>
    <row r="7397" spans="1:6" x14ac:dyDescent="0.25">
      <c r="A7397" s="1" t="s">
        <v>201951</v>
      </c>
      <c r="B7397" t="s">
        <v>120422</v>
      </c>
      <c r="C7397">
        <v>7</v>
      </c>
      <c r="D7397">
        <v>58</v>
      </c>
      <c r="E7397">
        <v>47</v>
      </c>
      <c r="F7397" s="1" t="s">
        <v>53940</v>
      </c>
    </row>
    <row r="7398" spans="1:6" x14ac:dyDescent="0.25">
      <c r="A7398" s="1" t="s">
        <v>201950</v>
      </c>
      <c r="B7398" t="s">
        <v>120421</v>
      </c>
      <c r="C7398">
        <v>7</v>
      </c>
      <c r="D7398">
        <v>58</v>
      </c>
      <c r="E7398">
        <v>46</v>
      </c>
      <c r="F7398" s="1" t="s">
        <v>53940</v>
      </c>
    </row>
    <row r="7399" spans="1:6" x14ac:dyDescent="0.25">
      <c r="A7399" s="1" t="s">
        <v>201949</v>
      </c>
      <c r="B7399" t="s">
        <v>120420</v>
      </c>
      <c r="C7399">
        <v>7</v>
      </c>
      <c r="D7399">
        <v>58</v>
      </c>
      <c r="E7399">
        <v>45</v>
      </c>
      <c r="F7399" s="1" t="s">
        <v>53940</v>
      </c>
    </row>
    <row r="7400" spans="1:6" x14ac:dyDescent="0.25">
      <c r="A7400" s="1" t="s">
        <v>201948</v>
      </c>
      <c r="B7400" t="s">
        <v>120419</v>
      </c>
      <c r="C7400">
        <v>7</v>
      </c>
      <c r="D7400">
        <v>58</v>
      </c>
      <c r="E7400">
        <v>44</v>
      </c>
      <c r="F7400" s="1" t="s">
        <v>53940</v>
      </c>
    </row>
    <row r="7401" spans="1:6" x14ac:dyDescent="0.25">
      <c r="A7401" s="1" t="s">
        <v>201947</v>
      </c>
      <c r="B7401" t="s">
        <v>120418</v>
      </c>
      <c r="C7401">
        <v>7</v>
      </c>
      <c r="D7401">
        <v>58</v>
      </c>
      <c r="E7401">
        <v>43</v>
      </c>
      <c r="F7401" s="1" t="s">
        <v>53940</v>
      </c>
    </row>
    <row r="7402" spans="1:6" x14ac:dyDescent="0.25">
      <c r="A7402" s="1" t="s">
        <v>201946</v>
      </c>
      <c r="B7402" t="s">
        <v>120417</v>
      </c>
      <c r="C7402">
        <v>7</v>
      </c>
      <c r="D7402">
        <v>58</v>
      </c>
      <c r="E7402">
        <v>42</v>
      </c>
      <c r="F7402" s="1" t="s">
        <v>53940</v>
      </c>
    </row>
    <row r="7403" spans="1:6" x14ac:dyDescent="0.25">
      <c r="A7403" s="1" t="s">
        <v>201945</v>
      </c>
      <c r="B7403" t="s">
        <v>120416</v>
      </c>
      <c r="C7403">
        <v>7</v>
      </c>
      <c r="D7403">
        <v>58</v>
      </c>
      <c r="E7403">
        <v>41</v>
      </c>
      <c r="F7403" s="1" t="s">
        <v>53940</v>
      </c>
    </row>
    <row r="7404" spans="1:6" x14ac:dyDescent="0.25">
      <c r="A7404" s="1" t="s">
        <v>201944</v>
      </c>
      <c r="B7404" t="s">
        <v>120415</v>
      </c>
      <c r="C7404">
        <v>7</v>
      </c>
      <c r="D7404">
        <v>58</v>
      </c>
      <c r="E7404">
        <v>40</v>
      </c>
      <c r="F7404" s="1" t="s">
        <v>53940</v>
      </c>
    </row>
    <row r="7405" spans="1:6" x14ac:dyDescent="0.25">
      <c r="A7405" s="1" t="s">
        <v>201943</v>
      </c>
      <c r="B7405" t="s">
        <v>120414</v>
      </c>
      <c r="C7405">
        <v>7</v>
      </c>
      <c r="D7405">
        <v>58</v>
      </c>
      <c r="E7405">
        <v>39</v>
      </c>
      <c r="F7405" s="1" t="s">
        <v>53940</v>
      </c>
    </row>
    <row r="7406" spans="1:6" x14ac:dyDescent="0.25">
      <c r="A7406" s="1" t="s">
        <v>201942</v>
      </c>
      <c r="B7406" t="s">
        <v>120413</v>
      </c>
      <c r="C7406">
        <v>7</v>
      </c>
      <c r="D7406">
        <v>58</v>
      </c>
      <c r="E7406">
        <v>38</v>
      </c>
      <c r="F7406" s="1" t="s">
        <v>53940</v>
      </c>
    </row>
    <row r="7407" spans="1:6" x14ac:dyDescent="0.25">
      <c r="A7407" s="1" t="s">
        <v>55253</v>
      </c>
      <c r="B7407" t="s">
        <v>120412</v>
      </c>
      <c r="C7407">
        <v>7</v>
      </c>
      <c r="D7407">
        <v>58</v>
      </c>
      <c r="E7407">
        <v>37</v>
      </c>
      <c r="F7407" s="1" t="s">
        <v>53940</v>
      </c>
    </row>
    <row r="7408" spans="1:6" x14ac:dyDescent="0.25">
      <c r="A7408" s="1" t="s">
        <v>88210</v>
      </c>
      <c r="B7408" t="s">
        <v>120411</v>
      </c>
      <c r="C7408">
        <v>7</v>
      </c>
      <c r="D7408">
        <v>58</v>
      </c>
      <c r="E7408">
        <v>36</v>
      </c>
      <c r="F7408" s="1" t="s">
        <v>53940</v>
      </c>
    </row>
    <row r="7409" spans="1:6" x14ac:dyDescent="0.25">
      <c r="A7409" s="1" t="s">
        <v>201941</v>
      </c>
      <c r="B7409" t="s">
        <v>120410</v>
      </c>
      <c r="C7409">
        <v>7</v>
      </c>
      <c r="D7409">
        <v>58</v>
      </c>
      <c r="E7409">
        <v>35</v>
      </c>
      <c r="F7409" s="1" t="s">
        <v>53940</v>
      </c>
    </row>
    <row r="7410" spans="1:6" x14ac:dyDescent="0.25">
      <c r="A7410" s="1" t="s">
        <v>67243</v>
      </c>
      <c r="B7410" t="s">
        <v>120409</v>
      </c>
      <c r="C7410">
        <v>7</v>
      </c>
      <c r="D7410">
        <v>58</v>
      </c>
      <c r="E7410">
        <v>34</v>
      </c>
      <c r="F7410" s="1" t="s">
        <v>53940</v>
      </c>
    </row>
    <row r="7411" spans="1:6" x14ac:dyDescent="0.25">
      <c r="A7411" s="1" t="s">
        <v>85156</v>
      </c>
      <c r="B7411" t="s">
        <v>120408</v>
      </c>
      <c r="C7411">
        <v>7</v>
      </c>
      <c r="D7411">
        <v>58</v>
      </c>
      <c r="E7411">
        <v>33</v>
      </c>
      <c r="F7411" s="1" t="s">
        <v>53940</v>
      </c>
    </row>
    <row r="7412" spans="1:6" x14ac:dyDescent="0.25">
      <c r="A7412" s="1" t="s">
        <v>94790</v>
      </c>
      <c r="B7412" t="s">
        <v>120407</v>
      </c>
      <c r="C7412">
        <v>7</v>
      </c>
      <c r="D7412">
        <v>58</v>
      </c>
      <c r="E7412">
        <v>32</v>
      </c>
      <c r="F7412" s="1" t="s">
        <v>53940</v>
      </c>
    </row>
    <row r="7413" spans="1:6" x14ac:dyDescent="0.25">
      <c r="A7413" s="1" t="s">
        <v>201940</v>
      </c>
      <c r="B7413" t="s">
        <v>120406</v>
      </c>
      <c r="C7413">
        <v>7</v>
      </c>
      <c r="D7413">
        <v>58</v>
      </c>
      <c r="E7413">
        <v>31</v>
      </c>
      <c r="F7413" s="1" t="s">
        <v>53940</v>
      </c>
    </row>
    <row r="7414" spans="1:6" x14ac:dyDescent="0.25">
      <c r="A7414" s="1" t="s">
        <v>91621</v>
      </c>
      <c r="B7414" t="s">
        <v>120405</v>
      </c>
      <c r="C7414">
        <v>7</v>
      </c>
      <c r="D7414">
        <v>58</v>
      </c>
      <c r="E7414">
        <v>30</v>
      </c>
      <c r="F7414" s="1" t="s">
        <v>53940</v>
      </c>
    </row>
    <row r="7415" spans="1:6" x14ac:dyDescent="0.25">
      <c r="A7415" s="1" t="s">
        <v>201939</v>
      </c>
      <c r="B7415" t="s">
        <v>120404</v>
      </c>
      <c r="C7415">
        <v>7</v>
      </c>
      <c r="D7415">
        <v>58</v>
      </c>
      <c r="E7415">
        <v>29</v>
      </c>
      <c r="F7415" s="1" t="s">
        <v>53940</v>
      </c>
    </row>
    <row r="7416" spans="1:6" x14ac:dyDescent="0.25">
      <c r="A7416" s="1" t="s">
        <v>82900</v>
      </c>
      <c r="B7416" t="s">
        <v>120403</v>
      </c>
      <c r="C7416">
        <v>7</v>
      </c>
      <c r="D7416">
        <v>58</v>
      </c>
      <c r="E7416">
        <v>28</v>
      </c>
      <c r="F7416" s="1" t="s">
        <v>53940</v>
      </c>
    </row>
    <row r="7417" spans="1:6" x14ac:dyDescent="0.25">
      <c r="A7417" s="1" t="s">
        <v>55502</v>
      </c>
      <c r="B7417" t="s">
        <v>120402</v>
      </c>
      <c r="C7417">
        <v>7</v>
      </c>
      <c r="D7417">
        <v>58</v>
      </c>
      <c r="E7417">
        <v>27</v>
      </c>
      <c r="F7417" s="1" t="s">
        <v>53940</v>
      </c>
    </row>
    <row r="7418" spans="1:6" x14ac:dyDescent="0.25">
      <c r="A7418" s="1" t="s">
        <v>201938</v>
      </c>
      <c r="B7418" t="s">
        <v>120401</v>
      </c>
      <c r="C7418">
        <v>7</v>
      </c>
      <c r="D7418">
        <v>58</v>
      </c>
      <c r="E7418">
        <v>26</v>
      </c>
      <c r="F7418" s="1" t="s">
        <v>53940</v>
      </c>
    </row>
    <row r="7419" spans="1:6" x14ac:dyDescent="0.25">
      <c r="A7419" s="1" t="s">
        <v>55299</v>
      </c>
      <c r="B7419" t="s">
        <v>120400</v>
      </c>
      <c r="C7419">
        <v>7</v>
      </c>
      <c r="D7419">
        <v>58</v>
      </c>
      <c r="E7419">
        <v>25</v>
      </c>
      <c r="F7419" s="1" t="s">
        <v>53940</v>
      </c>
    </row>
    <row r="7420" spans="1:6" x14ac:dyDescent="0.25">
      <c r="A7420" s="1" t="s">
        <v>67072</v>
      </c>
      <c r="B7420" t="s">
        <v>120399</v>
      </c>
      <c r="C7420">
        <v>7</v>
      </c>
      <c r="D7420">
        <v>58</v>
      </c>
      <c r="E7420">
        <v>24</v>
      </c>
      <c r="F7420" s="1" t="s">
        <v>53940</v>
      </c>
    </row>
    <row r="7421" spans="1:6" x14ac:dyDescent="0.25">
      <c r="A7421" s="1" t="s">
        <v>201937</v>
      </c>
      <c r="B7421" t="s">
        <v>120398</v>
      </c>
      <c r="C7421">
        <v>7</v>
      </c>
      <c r="D7421">
        <v>58</v>
      </c>
      <c r="E7421">
        <v>23</v>
      </c>
      <c r="F7421" s="1" t="s">
        <v>53940</v>
      </c>
    </row>
    <row r="7422" spans="1:6" x14ac:dyDescent="0.25">
      <c r="A7422" s="1" t="s">
        <v>201936</v>
      </c>
      <c r="B7422" t="s">
        <v>120397</v>
      </c>
      <c r="C7422">
        <v>7</v>
      </c>
      <c r="D7422">
        <v>58</v>
      </c>
      <c r="E7422">
        <v>22</v>
      </c>
      <c r="F7422" s="1" t="s">
        <v>53940</v>
      </c>
    </row>
    <row r="7423" spans="1:6" x14ac:dyDescent="0.25">
      <c r="A7423" s="1" t="s">
        <v>65251</v>
      </c>
      <c r="B7423" t="s">
        <v>120396</v>
      </c>
      <c r="C7423">
        <v>7</v>
      </c>
      <c r="D7423">
        <v>58</v>
      </c>
      <c r="E7423">
        <v>21</v>
      </c>
      <c r="F7423" s="1" t="s">
        <v>53940</v>
      </c>
    </row>
    <row r="7424" spans="1:6" x14ac:dyDescent="0.25">
      <c r="A7424" s="1" t="s">
        <v>201935</v>
      </c>
      <c r="B7424" t="s">
        <v>120395</v>
      </c>
      <c r="C7424">
        <v>7</v>
      </c>
      <c r="D7424">
        <v>58</v>
      </c>
      <c r="E7424">
        <v>20</v>
      </c>
      <c r="F7424" s="1" t="s">
        <v>53940</v>
      </c>
    </row>
    <row r="7425" spans="1:6" x14ac:dyDescent="0.25">
      <c r="A7425" s="1" t="s">
        <v>201934</v>
      </c>
      <c r="B7425" t="s">
        <v>120394</v>
      </c>
      <c r="C7425">
        <v>7</v>
      </c>
      <c r="D7425">
        <v>58</v>
      </c>
      <c r="E7425">
        <v>19</v>
      </c>
      <c r="F7425" s="1" t="s">
        <v>53940</v>
      </c>
    </row>
    <row r="7426" spans="1:6" x14ac:dyDescent="0.25">
      <c r="A7426" s="1" t="s">
        <v>201933</v>
      </c>
      <c r="B7426" t="s">
        <v>120393</v>
      </c>
      <c r="C7426">
        <v>7</v>
      </c>
      <c r="D7426">
        <v>58</v>
      </c>
      <c r="E7426">
        <v>18</v>
      </c>
      <c r="F7426" s="1" t="s">
        <v>53940</v>
      </c>
    </row>
    <row r="7427" spans="1:6" x14ac:dyDescent="0.25">
      <c r="A7427" s="1" t="s">
        <v>57687</v>
      </c>
      <c r="B7427" t="s">
        <v>120392</v>
      </c>
      <c r="C7427">
        <v>7</v>
      </c>
      <c r="D7427">
        <v>58</v>
      </c>
      <c r="E7427">
        <v>17</v>
      </c>
      <c r="F7427" s="1" t="s">
        <v>53940</v>
      </c>
    </row>
    <row r="7428" spans="1:6" x14ac:dyDescent="0.25">
      <c r="A7428" s="1" t="s">
        <v>201932</v>
      </c>
      <c r="B7428" t="s">
        <v>120391</v>
      </c>
      <c r="C7428">
        <v>7</v>
      </c>
      <c r="D7428">
        <v>58</v>
      </c>
      <c r="E7428">
        <v>16</v>
      </c>
      <c r="F7428" s="1" t="s">
        <v>53940</v>
      </c>
    </row>
    <row r="7429" spans="1:6" x14ac:dyDescent="0.25">
      <c r="A7429" s="1" t="s">
        <v>72447</v>
      </c>
      <c r="B7429" t="s">
        <v>120390</v>
      </c>
      <c r="C7429">
        <v>7</v>
      </c>
      <c r="D7429">
        <v>58</v>
      </c>
      <c r="E7429">
        <v>15</v>
      </c>
      <c r="F7429" s="1" t="s">
        <v>53940</v>
      </c>
    </row>
    <row r="7430" spans="1:6" x14ac:dyDescent="0.25">
      <c r="A7430" s="1" t="s">
        <v>75897</v>
      </c>
      <c r="B7430" t="s">
        <v>120389</v>
      </c>
      <c r="C7430">
        <v>7</v>
      </c>
      <c r="D7430">
        <v>58</v>
      </c>
      <c r="E7430">
        <v>14</v>
      </c>
      <c r="F7430" s="1" t="s">
        <v>53940</v>
      </c>
    </row>
    <row r="7431" spans="1:6" x14ac:dyDescent="0.25">
      <c r="A7431" s="1" t="s">
        <v>201931</v>
      </c>
      <c r="B7431" t="s">
        <v>120388</v>
      </c>
      <c r="C7431">
        <v>7</v>
      </c>
      <c r="D7431">
        <v>58</v>
      </c>
      <c r="E7431">
        <v>13</v>
      </c>
      <c r="F7431" s="1" t="s">
        <v>53940</v>
      </c>
    </row>
    <row r="7432" spans="1:6" x14ac:dyDescent="0.25">
      <c r="A7432" s="1" t="s">
        <v>201930</v>
      </c>
      <c r="B7432" t="s">
        <v>120387</v>
      </c>
      <c r="C7432">
        <v>7</v>
      </c>
      <c r="D7432">
        <v>58</v>
      </c>
      <c r="E7432">
        <v>12</v>
      </c>
      <c r="F7432" s="1" t="s">
        <v>53940</v>
      </c>
    </row>
    <row r="7433" spans="1:6" x14ac:dyDescent="0.25">
      <c r="A7433" s="1" t="s">
        <v>201929</v>
      </c>
      <c r="B7433" t="s">
        <v>120386</v>
      </c>
      <c r="C7433">
        <v>7</v>
      </c>
      <c r="D7433">
        <v>58</v>
      </c>
      <c r="E7433">
        <v>11</v>
      </c>
      <c r="F7433" s="1" t="s">
        <v>53940</v>
      </c>
    </row>
    <row r="7434" spans="1:6" x14ac:dyDescent="0.25">
      <c r="A7434" s="1" t="s">
        <v>201928</v>
      </c>
      <c r="B7434" t="s">
        <v>120385</v>
      </c>
      <c r="C7434">
        <v>7</v>
      </c>
      <c r="D7434">
        <v>58</v>
      </c>
      <c r="E7434">
        <v>10</v>
      </c>
      <c r="F7434" s="1" t="s">
        <v>53940</v>
      </c>
    </row>
    <row r="7435" spans="1:6" x14ac:dyDescent="0.25">
      <c r="A7435" s="1" t="s">
        <v>65419</v>
      </c>
      <c r="B7435" t="s">
        <v>120384</v>
      </c>
      <c r="C7435">
        <v>7</v>
      </c>
      <c r="D7435">
        <v>58</v>
      </c>
      <c r="E7435">
        <v>9</v>
      </c>
      <c r="F7435" s="1" t="s">
        <v>53940</v>
      </c>
    </row>
    <row r="7436" spans="1:6" x14ac:dyDescent="0.25">
      <c r="A7436" s="1" t="s">
        <v>201927</v>
      </c>
      <c r="B7436" t="s">
        <v>120383</v>
      </c>
      <c r="C7436">
        <v>7</v>
      </c>
      <c r="D7436">
        <v>58</v>
      </c>
      <c r="E7436">
        <v>8</v>
      </c>
      <c r="F7436" s="1" t="s">
        <v>53940</v>
      </c>
    </row>
    <row r="7437" spans="1:6" x14ac:dyDescent="0.25">
      <c r="A7437" s="1" t="s">
        <v>94349</v>
      </c>
      <c r="B7437" t="s">
        <v>120382</v>
      </c>
      <c r="C7437">
        <v>7</v>
      </c>
      <c r="D7437">
        <v>58</v>
      </c>
      <c r="E7437">
        <v>7</v>
      </c>
      <c r="F7437" s="1" t="s">
        <v>53940</v>
      </c>
    </row>
    <row r="7438" spans="1:6" x14ac:dyDescent="0.25">
      <c r="A7438" s="1" t="s">
        <v>201926</v>
      </c>
      <c r="B7438" t="s">
        <v>120381</v>
      </c>
      <c r="C7438">
        <v>7</v>
      </c>
      <c r="D7438">
        <v>58</v>
      </c>
      <c r="E7438">
        <v>6</v>
      </c>
      <c r="F7438" s="1" t="s">
        <v>53940</v>
      </c>
    </row>
    <row r="7439" spans="1:6" x14ac:dyDescent="0.25">
      <c r="A7439" s="1" t="s">
        <v>201925</v>
      </c>
      <c r="B7439" t="s">
        <v>120380</v>
      </c>
      <c r="C7439">
        <v>7</v>
      </c>
      <c r="D7439">
        <v>58</v>
      </c>
      <c r="E7439">
        <v>5</v>
      </c>
      <c r="F7439" s="1" t="s">
        <v>53940</v>
      </c>
    </row>
    <row r="7440" spans="1:6" x14ac:dyDescent="0.25">
      <c r="A7440" s="1" t="s">
        <v>74959</v>
      </c>
      <c r="B7440" t="s">
        <v>120379</v>
      </c>
      <c r="C7440">
        <v>7</v>
      </c>
      <c r="D7440">
        <v>58</v>
      </c>
      <c r="E7440">
        <v>4</v>
      </c>
      <c r="F7440" s="1" t="s">
        <v>53940</v>
      </c>
    </row>
    <row r="7441" spans="1:6" x14ac:dyDescent="0.25">
      <c r="A7441" s="1" t="s">
        <v>56454</v>
      </c>
      <c r="B7441" t="s">
        <v>120378</v>
      </c>
      <c r="C7441">
        <v>7</v>
      </c>
      <c r="D7441">
        <v>58</v>
      </c>
      <c r="E7441">
        <v>3</v>
      </c>
      <c r="F7441" s="1" t="s">
        <v>53940</v>
      </c>
    </row>
    <row r="7442" spans="1:6" x14ac:dyDescent="0.25">
      <c r="A7442" s="1" t="s">
        <v>74710</v>
      </c>
      <c r="B7442" t="s">
        <v>120377</v>
      </c>
      <c r="C7442">
        <v>7</v>
      </c>
      <c r="D7442">
        <v>58</v>
      </c>
      <c r="E7442">
        <v>2</v>
      </c>
      <c r="F7442" s="1" t="s">
        <v>53940</v>
      </c>
    </row>
    <row r="7443" spans="1:6" x14ac:dyDescent="0.25">
      <c r="A7443" s="1" t="s">
        <v>201924</v>
      </c>
      <c r="B7443" t="s">
        <v>120376</v>
      </c>
      <c r="C7443">
        <v>7</v>
      </c>
      <c r="D7443">
        <v>58</v>
      </c>
      <c r="E7443">
        <v>1</v>
      </c>
      <c r="F7443" s="1" t="s">
        <v>53940</v>
      </c>
    </row>
    <row r="7444" spans="1:6" x14ac:dyDescent="0.25">
      <c r="A7444" s="1" t="s">
        <v>56385</v>
      </c>
      <c r="B7444" t="s">
        <v>102552</v>
      </c>
      <c r="C7444">
        <v>7</v>
      </c>
      <c r="D7444">
        <v>58</v>
      </c>
      <c r="E7444">
        <v>0</v>
      </c>
      <c r="F7444" s="1" t="s">
        <v>53940</v>
      </c>
    </row>
    <row r="7445" spans="1:6" x14ac:dyDescent="0.25">
      <c r="A7445" s="1" t="s">
        <v>213655</v>
      </c>
      <c r="B7445" t="s">
        <v>142204</v>
      </c>
      <c r="C7445">
        <v>0</v>
      </c>
      <c r="D7445">
        <v>7</v>
      </c>
      <c r="E7445">
        <v>58</v>
      </c>
      <c r="F7445" s="1" t="s">
        <v>53940</v>
      </c>
    </row>
    <row r="7446" spans="1:6" x14ac:dyDescent="0.25">
      <c r="A7446" s="1" t="s">
        <v>201923</v>
      </c>
      <c r="B7446" t="s">
        <v>120375</v>
      </c>
      <c r="C7446">
        <v>7</v>
      </c>
      <c r="D7446">
        <v>57</v>
      </c>
      <c r="E7446">
        <v>59</v>
      </c>
      <c r="F7446" s="1" t="s">
        <v>53940</v>
      </c>
    </row>
    <row r="7447" spans="1:6" x14ac:dyDescent="0.25">
      <c r="A7447" s="1" t="s">
        <v>201922</v>
      </c>
      <c r="B7447" t="s">
        <v>120374</v>
      </c>
      <c r="C7447">
        <v>7</v>
      </c>
      <c r="D7447">
        <v>57</v>
      </c>
      <c r="E7447">
        <v>58</v>
      </c>
      <c r="F7447" s="1" t="s">
        <v>53940</v>
      </c>
    </row>
    <row r="7448" spans="1:6" x14ac:dyDescent="0.25">
      <c r="A7448" s="1" t="s">
        <v>62989</v>
      </c>
      <c r="B7448" t="s">
        <v>120373</v>
      </c>
      <c r="C7448">
        <v>7</v>
      </c>
      <c r="D7448">
        <v>57</v>
      </c>
      <c r="E7448">
        <v>57</v>
      </c>
      <c r="F7448" s="1" t="s">
        <v>53940</v>
      </c>
    </row>
    <row r="7449" spans="1:6" x14ac:dyDescent="0.25">
      <c r="A7449" s="1" t="s">
        <v>71640</v>
      </c>
      <c r="B7449" t="s">
        <v>120372</v>
      </c>
      <c r="C7449">
        <v>7</v>
      </c>
      <c r="D7449">
        <v>57</v>
      </c>
      <c r="E7449">
        <v>56</v>
      </c>
      <c r="F7449" s="1" t="s">
        <v>53940</v>
      </c>
    </row>
    <row r="7450" spans="1:6" x14ac:dyDescent="0.25">
      <c r="A7450" s="1" t="s">
        <v>80392</v>
      </c>
      <c r="B7450" t="s">
        <v>120371</v>
      </c>
      <c r="C7450">
        <v>7</v>
      </c>
      <c r="D7450">
        <v>57</v>
      </c>
      <c r="E7450">
        <v>55</v>
      </c>
      <c r="F7450" s="1" t="s">
        <v>53940</v>
      </c>
    </row>
    <row r="7451" spans="1:6" x14ac:dyDescent="0.25">
      <c r="A7451" s="1" t="s">
        <v>63845</v>
      </c>
      <c r="B7451" t="s">
        <v>120370</v>
      </c>
      <c r="C7451">
        <v>7</v>
      </c>
      <c r="D7451">
        <v>57</v>
      </c>
      <c r="E7451">
        <v>54</v>
      </c>
      <c r="F7451" s="1" t="s">
        <v>53940</v>
      </c>
    </row>
    <row r="7452" spans="1:6" x14ac:dyDescent="0.25">
      <c r="A7452" s="1" t="s">
        <v>93070</v>
      </c>
      <c r="B7452" t="s">
        <v>120369</v>
      </c>
      <c r="C7452">
        <v>7</v>
      </c>
      <c r="D7452">
        <v>57</v>
      </c>
      <c r="E7452">
        <v>53</v>
      </c>
      <c r="F7452" s="1" t="s">
        <v>53940</v>
      </c>
    </row>
    <row r="7453" spans="1:6" x14ac:dyDescent="0.25">
      <c r="A7453" s="1" t="s">
        <v>76155</v>
      </c>
      <c r="B7453" t="s">
        <v>120368</v>
      </c>
      <c r="C7453">
        <v>7</v>
      </c>
      <c r="D7453">
        <v>57</v>
      </c>
      <c r="E7453">
        <v>52</v>
      </c>
      <c r="F7453" s="1" t="s">
        <v>53940</v>
      </c>
    </row>
    <row r="7454" spans="1:6" x14ac:dyDescent="0.25">
      <c r="A7454" s="1" t="s">
        <v>71110</v>
      </c>
      <c r="B7454" t="s">
        <v>120367</v>
      </c>
      <c r="C7454">
        <v>7</v>
      </c>
      <c r="D7454">
        <v>57</v>
      </c>
      <c r="E7454">
        <v>51</v>
      </c>
      <c r="F7454" s="1" t="s">
        <v>53940</v>
      </c>
    </row>
    <row r="7455" spans="1:6" x14ac:dyDescent="0.25">
      <c r="A7455" s="1" t="s">
        <v>201921</v>
      </c>
      <c r="B7455" t="s">
        <v>120366</v>
      </c>
      <c r="C7455">
        <v>7</v>
      </c>
      <c r="D7455">
        <v>57</v>
      </c>
      <c r="E7455">
        <v>50</v>
      </c>
      <c r="F7455" s="1" t="s">
        <v>53940</v>
      </c>
    </row>
    <row r="7456" spans="1:6" x14ac:dyDescent="0.25">
      <c r="A7456" s="1" t="s">
        <v>201920</v>
      </c>
      <c r="B7456" t="s">
        <v>120365</v>
      </c>
      <c r="C7456">
        <v>7</v>
      </c>
      <c r="D7456">
        <v>57</v>
      </c>
      <c r="E7456">
        <v>49</v>
      </c>
      <c r="F7456" s="1" t="s">
        <v>53940</v>
      </c>
    </row>
    <row r="7457" spans="1:6" x14ac:dyDescent="0.25">
      <c r="A7457" s="1" t="s">
        <v>201919</v>
      </c>
      <c r="B7457" t="s">
        <v>120364</v>
      </c>
      <c r="C7457">
        <v>7</v>
      </c>
      <c r="D7457">
        <v>57</v>
      </c>
      <c r="E7457">
        <v>48</v>
      </c>
      <c r="F7457" s="1" t="s">
        <v>53940</v>
      </c>
    </row>
    <row r="7458" spans="1:6" x14ac:dyDescent="0.25">
      <c r="A7458" s="1" t="s">
        <v>57144</v>
      </c>
      <c r="B7458" t="s">
        <v>120363</v>
      </c>
      <c r="C7458">
        <v>7</v>
      </c>
      <c r="D7458">
        <v>57</v>
      </c>
      <c r="E7458">
        <v>47</v>
      </c>
      <c r="F7458" s="1" t="s">
        <v>53940</v>
      </c>
    </row>
    <row r="7459" spans="1:6" x14ac:dyDescent="0.25">
      <c r="A7459" s="1" t="s">
        <v>56358</v>
      </c>
      <c r="B7459" t="s">
        <v>120362</v>
      </c>
      <c r="C7459">
        <v>7</v>
      </c>
      <c r="D7459">
        <v>57</v>
      </c>
      <c r="E7459">
        <v>46</v>
      </c>
      <c r="F7459" s="1" t="s">
        <v>53940</v>
      </c>
    </row>
    <row r="7460" spans="1:6" x14ac:dyDescent="0.25">
      <c r="A7460" s="1" t="s">
        <v>76589</v>
      </c>
      <c r="B7460" t="s">
        <v>120361</v>
      </c>
      <c r="C7460">
        <v>7</v>
      </c>
      <c r="D7460">
        <v>57</v>
      </c>
      <c r="E7460">
        <v>45</v>
      </c>
      <c r="F7460" s="1" t="s">
        <v>53940</v>
      </c>
    </row>
    <row r="7461" spans="1:6" x14ac:dyDescent="0.25">
      <c r="A7461" s="1" t="s">
        <v>201918</v>
      </c>
      <c r="B7461" t="s">
        <v>120360</v>
      </c>
      <c r="C7461">
        <v>7</v>
      </c>
      <c r="D7461">
        <v>57</v>
      </c>
      <c r="E7461">
        <v>44</v>
      </c>
      <c r="F7461" s="1" t="s">
        <v>53940</v>
      </c>
    </row>
    <row r="7462" spans="1:6" x14ac:dyDescent="0.25">
      <c r="A7462" s="1" t="s">
        <v>201917</v>
      </c>
      <c r="B7462" t="s">
        <v>120359</v>
      </c>
      <c r="C7462">
        <v>7</v>
      </c>
      <c r="D7462">
        <v>57</v>
      </c>
      <c r="E7462">
        <v>43</v>
      </c>
      <c r="F7462" s="1" t="s">
        <v>53940</v>
      </c>
    </row>
    <row r="7463" spans="1:6" x14ac:dyDescent="0.25">
      <c r="A7463" s="1" t="s">
        <v>201916</v>
      </c>
      <c r="B7463" t="s">
        <v>120358</v>
      </c>
      <c r="C7463">
        <v>7</v>
      </c>
      <c r="D7463">
        <v>57</v>
      </c>
      <c r="E7463">
        <v>42</v>
      </c>
      <c r="F7463" s="1" t="s">
        <v>53940</v>
      </c>
    </row>
    <row r="7464" spans="1:6" x14ac:dyDescent="0.25">
      <c r="A7464" s="1" t="s">
        <v>87782</v>
      </c>
      <c r="B7464" t="s">
        <v>120357</v>
      </c>
      <c r="C7464">
        <v>7</v>
      </c>
      <c r="D7464">
        <v>57</v>
      </c>
      <c r="E7464">
        <v>41</v>
      </c>
      <c r="F7464" s="1" t="s">
        <v>53940</v>
      </c>
    </row>
    <row r="7465" spans="1:6" x14ac:dyDescent="0.25">
      <c r="A7465" s="1" t="s">
        <v>76202</v>
      </c>
      <c r="B7465" t="s">
        <v>120356</v>
      </c>
      <c r="C7465">
        <v>7</v>
      </c>
      <c r="D7465">
        <v>57</v>
      </c>
      <c r="E7465">
        <v>40</v>
      </c>
      <c r="F7465" s="1" t="s">
        <v>53940</v>
      </c>
    </row>
    <row r="7466" spans="1:6" x14ac:dyDescent="0.25">
      <c r="A7466" s="1" t="s">
        <v>201915</v>
      </c>
      <c r="B7466" t="s">
        <v>120355</v>
      </c>
      <c r="C7466">
        <v>7</v>
      </c>
      <c r="D7466">
        <v>57</v>
      </c>
      <c r="E7466">
        <v>39</v>
      </c>
      <c r="F7466" s="1" t="s">
        <v>53940</v>
      </c>
    </row>
    <row r="7467" spans="1:6" x14ac:dyDescent="0.25">
      <c r="A7467" s="1" t="s">
        <v>72249</v>
      </c>
      <c r="B7467" t="s">
        <v>120354</v>
      </c>
      <c r="C7467">
        <v>7</v>
      </c>
      <c r="D7467">
        <v>57</v>
      </c>
      <c r="E7467">
        <v>38</v>
      </c>
      <c r="F7467" s="1" t="s">
        <v>53940</v>
      </c>
    </row>
    <row r="7468" spans="1:6" x14ac:dyDescent="0.25">
      <c r="A7468" s="1" t="s">
        <v>94232</v>
      </c>
      <c r="B7468" t="s">
        <v>120353</v>
      </c>
      <c r="C7468">
        <v>7</v>
      </c>
      <c r="D7468">
        <v>57</v>
      </c>
      <c r="E7468">
        <v>37</v>
      </c>
      <c r="F7468" s="1" t="s">
        <v>53940</v>
      </c>
    </row>
    <row r="7469" spans="1:6" x14ac:dyDescent="0.25">
      <c r="A7469" s="1" t="s">
        <v>201914</v>
      </c>
      <c r="B7469" t="s">
        <v>120352</v>
      </c>
      <c r="C7469">
        <v>7</v>
      </c>
      <c r="D7469">
        <v>57</v>
      </c>
      <c r="E7469">
        <v>36</v>
      </c>
      <c r="F7469" s="1" t="s">
        <v>53940</v>
      </c>
    </row>
    <row r="7470" spans="1:6" x14ac:dyDescent="0.25">
      <c r="A7470" s="1" t="s">
        <v>63192</v>
      </c>
      <c r="B7470" t="s">
        <v>120351</v>
      </c>
      <c r="C7470">
        <v>7</v>
      </c>
      <c r="D7470">
        <v>57</v>
      </c>
      <c r="E7470">
        <v>35</v>
      </c>
      <c r="F7470" s="1" t="s">
        <v>53940</v>
      </c>
    </row>
    <row r="7471" spans="1:6" x14ac:dyDescent="0.25">
      <c r="A7471" s="1" t="s">
        <v>94451</v>
      </c>
      <c r="B7471" t="s">
        <v>120350</v>
      </c>
      <c r="C7471">
        <v>7</v>
      </c>
      <c r="D7471">
        <v>57</v>
      </c>
      <c r="E7471">
        <v>34</v>
      </c>
      <c r="F7471" s="1" t="s">
        <v>53940</v>
      </c>
    </row>
    <row r="7472" spans="1:6" x14ac:dyDescent="0.25">
      <c r="A7472" s="1" t="s">
        <v>82905</v>
      </c>
      <c r="B7472" t="s">
        <v>120349</v>
      </c>
      <c r="C7472">
        <v>7</v>
      </c>
      <c r="D7472">
        <v>57</v>
      </c>
      <c r="E7472">
        <v>33</v>
      </c>
      <c r="F7472" s="1" t="s">
        <v>53940</v>
      </c>
    </row>
    <row r="7473" spans="1:6" x14ac:dyDescent="0.25">
      <c r="A7473" s="1" t="s">
        <v>201913</v>
      </c>
      <c r="B7473" t="s">
        <v>120348</v>
      </c>
      <c r="C7473">
        <v>7</v>
      </c>
      <c r="D7473">
        <v>57</v>
      </c>
      <c r="E7473">
        <v>32</v>
      </c>
      <c r="F7473" s="1" t="s">
        <v>53940</v>
      </c>
    </row>
    <row r="7474" spans="1:6" x14ac:dyDescent="0.25">
      <c r="A7474" s="1" t="s">
        <v>81168</v>
      </c>
      <c r="B7474" t="s">
        <v>120347</v>
      </c>
      <c r="C7474">
        <v>7</v>
      </c>
      <c r="D7474">
        <v>57</v>
      </c>
      <c r="E7474">
        <v>31</v>
      </c>
      <c r="F7474" s="1" t="s">
        <v>53940</v>
      </c>
    </row>
    <row r="7475" spans="1:6" x14ac:dyDescent="0.25">
      <c r="A7475" s="1" t="s">
        <v>201912</v>
      </c>
      <c r="B7475" t="s">
        <v>120346</v>
      </c>
      <c r="C7475">
        <v>7</v>
      </c>
      <c r="D7475">
        <v>57</v>
      </c>
      <c r="E7475">
        <v>30</v>
      </c>
      <c r="F7475" s="1" t="s">
        <v>53940</v>
      </c>
    </row>
    <row r="7476" spans="1:6" x14ac:dyDescent="0.25">
      <c r="A7476" s="1" t="s">
        <v>201911</v>
      </c>
      <c r="B7476" t="s">
        <v>120345</v>
      </c>
      <c r="C7476">
        <v>7</v>
      </c>
      <c r="D7476">
        <v>57</v>
      </c>
      <c r="E7476">
        <v>29</v>
      </c>
      <c r="F7476" s="1" t="s">
        <v>53940</v>
      </c>
    </row>
    <row r="7477" spans="1:6" x14ac:dyDescent="0.25">
      <c r="A7477" s="1" t="s">
        <v>56541</v>
      </c>
      <c r="B7477" t="s">
        <v>120344</v>
      </c>
      <c r="C7477">
        <v>7</v>
      </c>
      <c r="D7477">
        <v>57</v>
      </c>
      <c r="E7477">
        <v>28</v>
      </c>
      <c r="F7477" s="1" t="s">
        <v>53940</v>
      </c>
    </row>
    <row r="7478" spans="1:6" x14ac:dyDescent="0.25">
      <c r="A7478" s="1" t="s">
        <v>201910</v>
      </c>
      <c r="B7478" t="s">
        <v>120343</v>
      </c>
      <c r="C7478">
        <v>7</v>
      </c>
      <c r="D7478">
        <v>57</v>
      </c>
      <c r="E7478">
        <v>27</v>
      </c>
      <c r="F7478" s="1" t="s">
        <v>53940</v>
      </c>
    </row>
    <row r="7479" spans="1:6" x14ac:dyDescent="0.25">
      <c r="A7479" s="1" t="s">
        <v>71918</v>
      </c>
      <c r="B7479" t="s">
        <v>120342</v>
      </c>
      <c r="C7479">
        <v>7</v>
      </c>
      <c r="D7479">
        <v>57</v>
      </c>
      <c r="E7479">
        <v>26</v>
      </c>
      <c r="F7479" s="1" t="s">
        <v>53940</v>
      </c>
    </row>
    <row r="7480" spans="1:6" x14ac:dyDescent="0.25">
      <c r="A7480" s="1" t="s">
        <v>83937</v>
      </c>
      <c r="B7480" t="s">
        <v>120341</v>
      </c>
      <c r="C7480">
        <v>7</v>
      </c>
      <c r="D7480">
        <v>57</v>
      </c>
      <c r="E7480">
        <v>25</v>
      </c>
      <c r="F7480" s="1" t="s">
        <v>53940</v>
      </c>
    </row>
    <row r="7481" spans="1:6" x14ac:dyDescent="0.25">
      <c r="A7481" s="1" t="s">
        <v>201909</v>
      </c>
      <c r="B7481" t="s">
        <v>120340</v>
      </c>
      <c r="C7481">
        <v>7</v>
      </c>
      <c r="D7481">
        <v>57</v>
      </c>
      <c r="E7481">
        <v>24</v>
      </c>
      <c r="F7481" s="1" t="s">
        <v>53940</v>
      </c>
    </row>
    <row r="7482" spans="1:6" x14ac:dyDescent="0.25">
      <c r="A7482" s="1" t="s">
        <v>201908</v>
      </c>
      <c r="B7482" t="s">
        <v>120339</v>
      </c>
      <c r="C7482">
        <v>7</v>
      </c>
      <c r="D7482">
        <v>57</v>
      </c>
      <c r="E7482">
        <v>23</v>
      </c>
      <c r="F7482" s="1" t="s">
        <v>53940</v>
      </c>
    </row>
    <row r="7483" spans="1:6" x14ac:dyDescent="0.25">
      <c r="A7483" s="1" t="s">
        <v>56435</v>
      </c>
      <c r="B7483" t="s">
        <v>120338</v>
      </c>
      <c r="C7483">
        <v>7</v>
      </c>
      <c r="D7483">
        <v>57</v>
      </c>
      <c r="E7483">
        <v>22</v>
      </c>
      <c r="F7483" s="1" t="s">
        <v>53940</v>
      </c>
    </row>
    <row r="7484" spans="1:6" x14ac:dyDescent="0.25">
      <c r="A7484" s="1" t="s">
        <v>71273</v>
      </c>
      <c r="B7484" t="s">
        <v>120337</v>
      </c>
      <c r="C7484">
        <v>7</v>
      </c>
      <c r="D7484">
        <v>57</v>
      </c>
      <c r="E7484">
        <v>21</v>
      </c>
      <c r="F7484" s="1" t="s">
        <v>53940</v>
      </c>
    </row>
    <row r="7485" spans="1:6" x14ac:dyDescent="0.25">
      <c r="A7485" s="1" t="s">
        <v>201907</v>
      </c>
      <c r="B7485" t="s">
        <v>120336</v>
      </c>
      <c r="C7485">
        <v>7</v>
      </c>
      <c r="D7485">
        <v>57</v>
      </c>
      <c r="E7485">
        <v>20</v>
      </c>
      <c r="F7485" s="1" t="s">
        <v>53940</v>
      </c>
    </row>
    <row r="7486" spans="1:6" x14ac:dyDescent="0.25">
      <c r="A7486" s="1" t="s">
        <v>201906</v>
      </c>
      <c r="B7486" t="s">
        <v>120335</v>
      </c>
      <c r="C7486">
        <v>7</v>
      </c>
      <c r="D7486">
        <v>57</v>
      </c>
      <c r="E7486">
        <v>19</v>
      </c>
      <c r="F7486" s="1" t="s">
        <v>53940</v>
      </c>
    </row>
    <row r="7487" spans="1:6" x14ac:dyDescent="0.25">
      <c r="A7487" s="1" t="s">
        <v>84960</v>
      </c>
      <c r="B7487" t="s">
        <v>120334</v>
      </c>
      <c r="C7487">
        <v>7</v>
      </c>
      <c r="D7487">
        <v>57</v>
      </c>
      <c r="E7487">
        <v>18</v>
      </c>
      <c r="F7487" s="1" t="s">
        <v>53940</v>
      </c>
    </row>
    <row r="7488" spans="1:6" x14ac:dyDescent="0.25">
      <c r="A7488" s="1" t="s">
        <v>201905</v>
      </c>
      <c r="B7488" t="s">
        <v>120333</v>
      </c>
      <c r="C7488">
        <v>7</v>
      </c>
      <c r="D7488">
        <v>57</v>
      </c>
      <c r="E7488">
        <v>17</v>
      </c>
      <c r="F7488" s="1" t="s">
        <v>53940</v>
      </c>
    </row>
    <row r="7489" spans="1:6" x14ac:dyDescent="0.25">
      <c r="A7489" s="1" t="s">
        <v>81845</v>
      </c>
      <c r="B7489" t="s">
        <v>120332</v>
      </c>
      <c r="C7489">
        <v>7</v>
      </c>
      <c r="D7489">
        <v>57</v>
      </c>
      <c r="E7489">
        <v>16</v>
      </c>
      <c r="F7489" s="1" t="s">
        <v>53940</v>
      </c>
    </row>
    <row r="7490" spans="1:6" x14ac:dyDescent="0.25">
      <c r="A7490" s="1" t="s">
        <v>93528</v>
      </c>
      <c r="B7490" t="s">
        <v>120331</v>
      </c>
      <c r="C7490">
        <v>7</v>
      </c>
      <c r="D7490">
        <v>57</v>
      </c>
      <c r="E7490">
        <v>15</v>
      </c>
      <c r="F7490" s="1" t="s">
        <v>53940</v>
      </c>
    </row>
    <row r="7491" spans="1:6" x14ac:dyDescent="0.25">
      <c r="A7491" s="1" t="s">
        <v>201904</v>
      </c>
      <c r="B7491" t="s">
        <v>120330</v>
      </c>
      <c r="C7491">
        <v>7</v>
      </c>
      <c r="D7491">
        <v>57</v>
      </c>
      <c r="E7491">
        <v>14</v>
      </c>
      <c r="F7491" s="1" t="s">
        <v>53940</v>
      </c>
    </row>
    <row r="7492" spans="1:6" x14ac:dyDescent="0.25">
      <c r="A7492" s="1" t="s">
        <v>81187</v>
      </c>
      <c r="B7492" t="s">
        <v>120329</v>
      </c>
      <c r="C7492">
        <v>7</v>
      </c>
      <c r="D7492">
        <v>57</v>
      </c>
      <c r="E7492">
        <v>13</v>
      </c>
      <c r="F7492" s="1" t="s">
        <v>53940</v>
      </c>
    </row>
    <row r="7493" spans="1:6" x14ac:dyDescent="0.25">
      <c r="A7493" s="1" t="s">
        <v>201903</v>
      </c>
      <c r="B7493" t="s">
        <v>120328</v>
      </c>
      <c r="C7493">
        <v>7</v>
      </c>
      <c r="D7493">
        <v>57</v>
      </c>
      <c r="E7493">
        <v>12</v>
      </c>
      <c r="F7493" s="1" t="s">
        <v>53940</v>
      </c>
    </row>
    <row r="7494" spans="1:6" x14ac:dyDescent="0.25">
      <c r="A7494" s="1" t="s">
        <v>93721</v>
      </c>
      <c r="B7494" t="s">
        <v>120327</v>
      </c>
      <c r="C7494">
        <v>7</v>
      </c>
      <c r="D7494">
        <v>57</v>
      </c>
      <c r="E7494">
        <v>11</v>
      </c>
      <c r="F7494" s="1" t="s">
        <v>53940</v>
      </c>
    </row>
    <row r="7495" spans="1:6" x14ac:dyDescent="0.25">
      <c r="A7495" s="1" t="s">
        <v>201902</v>
      </c>
      <c r="B7495" t="s">
        <v>120326</v>
      </c>
      <c r="C7495">
        <v>7</v>
      </c>
      <c r="D7495">
        <v>57</v>
      </c>
      <c r="E7495">
        <v>10</v>
      </c>
      <c r="F7495" s="1" t="s">
        <v>53940</v>
      </c>
    </row>
    <row r="7496" spans="1:6" x14ac:dyDescent="0.25">
      <c r="A7496" s="1" t="s">
        <v>201901</v>
      </c>
      <c r="B7496" t="s">
        <v>120325</v>
      </c>
      <c r="C7496">
        <v>7</v>
      </c>
      <c r="D7496">
        <v>57</v>
      </c>
      <c r="E7496">
        <v>9</v>
      </c>
      <c r="F7496" s="1" t="s">
        <v>53940</v>
      </c>
    </row>
    <row r="7497" spans="1:6" x14ac:dyDescent="0.25">
      <c r="A7497" s="1" t="s">
        <v>71093</v>
      </c>
      <c r="B7497" t="s">
        <v>120324</v>
      </c>
      <c r="C7497">
        <v>7</v>
      </c>
      <c r="D7497">
        <v>57</v>
      </c>
      <c r="E7497">
        <v>8</v>
      </c>
      <c r="F7497" s="1" t="s">
        <v>53940</v>
      </c>
    </row>
    <row r="7498" spans="1:6" x14ac:dyDescent="0.25">
      <c r="A7498" s="1" t="s">
        <v>89980</v>
      </c>
      <c r="B7498" t="s">
        <v>120323</v>
      </c>
      <c r="C7498">
        <v>7</v>
      </c>
      <c r="D7498">
        <v>57</v>
      </c>
      <c r="E7498">
        <v>7</v>
      </c>
      <c r="F7498" s="1" t="s">
        <v>53940</v>
      </c>
    </row>
    <row r="7499" spans="1:6" x14ac:dyDescent="0.25">
      <c r="A7499" s="1" t="s">
        <v>201900</v>
      </c>
      <c r="B7499" t="s">
        <v>120322</v>
      </c>
      <c r="C7499">
        <v>7</v>
      </c>
      <c r="D7499">
        <v>57</v>
      </c>
      <c r="E7499">
        <v>6</v>
      </c>
      <c r="F7499" s="1" t="s">
        <v>53940</v>
      </c>
    </row>
    <row r="7500" spans="1:6" x14ac:dyDescent="0.25">
      <c r="A7500" s="1" t="s">
        <v>57642</v>
      </c>
      <c r="B7500" t="s">
        <v>120321</v>
      </c>
      <c r="C7500">
        <v>7</v>
      </c>
      <c r="D7500">
        <v>57</v>
      </c>
      <c r="E7500">
        <v>5</v>
      </c>
      <c r="F7500" s="1" t="s">
        <v>53940</v>
      </c>
    </row>
    <row r="7501" spans="1:6" x14ac:dyDescent="0.25">
      <c r="A7501" s="1" t="s">
        <v>65408</v>
      </c>
      <c r="B7501" t="s">
        <v>120320</v>
      </c>
      <c r="C7501">
        <v>7</v>
      </c>
      <c r="D7501">
        <v>57</v>
      </c>
      <c r="E7501">
        <v>4</v>
      </c>
      <c r="F7501" s="1" t="s">
        <v>53940</v>
      </c>
    </row>
    <row r="7502" spans="1:6" x14ac:dyDescent="0.25">
      <c r="A7502" s="1" t="s">
        <v>201899</v>
      </c>
      <c r="B7502" t="s">
        <v>120319</v>
      </c>
      <c r="C7502">
        <v>7</v>
      </c>
      <c r="D7502">
        <v>57</v>
      </c>
      <c r="E7502">
        <v>3</v>
      </c>
      <c r="F7502" s="1" t="s">
        <v>53940</v>
      </c>
    </row>
    <row r="7503" spans="1:6" x14ac:dyDescent="0.25">
      <c r="A7503" s="1" t="s">
        <v>80413</v>
      </c>
      <c r="B7503" t="s">
        <v>120318</v>
      </c>
      <c r="C7503">
        <v>7</v>
      </c>
      <c r="D7503">
        <v>57</v>
      </c>
      <c r="E7503">
        <v>2</v>
      </c>
      <c r="F7503" s="1" t="s">
        <v>53940</v>
      </c>
    </row>
    <row r="7504" spans="1:6" x14ac:dyDescent="0.25">
      <c r="A7504" s="1" t="s">
        <v>201898</v>
      </c>
      <c r="B7504" t="s">
        <v>120317</v>
      </c>
      <c r="C7504">
        <v>7</v>
      </c>
      <c r="D7504">
        <v>57</v>
      </c>
      <c r="E7504">
        <v>1</v>
      </c>
      <c r="F7504" s="1" t="s">
        <v>53940</v>
      </c>
    </row>
    <row r="7505" spans="1:6" x14ac:dyDescent="0.25">
      <c r="A7505" s="1" t="s">
        <v>192380</v>
      </c>
      <c r="B7505" t="s">
        <v>102551</v>
      </c>
      <c r="C7505">
        <v>7</v>
      </c>
      <c r="D7505">
        <v>57</v>
      </c>
      <c r="E7505">
        <v>0</v>
      </c>
      <c r="F7505" s="1" t="s">
        <v>53940</v>
      </c>
    </row>
    <row r="7506" spans="1:6" x14ac:dyDescent="0.25">
      <c r="A7506" s="1" t="s">
        <v>213654</v>
      </c>
      <c r="B7506" t="s">
        <v>142203</v>
      </c>
      <c r="C7506">
        <v>0</v>
      </c>
      <c r="D7506">
        <v>7</v>
      </c>
      <c r="E7506">
        <v>57</v>
      </c>
      <c r="F7506" s="1" t="s">
        <v>53940</v>
      </c>
    </row>
    <row r="7507" spans="1:6" x14ac:dyDescent="0.25">
      <c r="A7507" s="1" t="s">
        <v>201897</v>
      </c>
      <c r="B7507" t="s">
        <v>120316</v>
      </c>
      <c r="C7507">
        <v>7</v>
      </c>
      <c r="D7507">
        <v>56</v>
      </c>
      <c r="E7507">
        <v>59</v>
      </c>
      <c r="F7507" s="1" t="s">
        <v>53940</v>
      </c>
    </row>
    <row r="7508" spans="1:6" x14ac:dyDescent="0.25">
      <c r="A7508" s="1" t="s">
        <v>201896</v>
      </c>
      <c r="B7508" t="s">
        <v>120315</v>
      </c>
      <c r="C7508">
        <v>7</v>
      </c>
      <c r="D7508">
        <v>56</v>
      </c>
      <c r="E7508">
        <v>58</v>
      </c>
      <c r="F7508" s="1" t="s">
        <v>53940</v>
      </c>
    </row>
    <row r="7509" spans="1:6" x14ac:dyDescent="0.25">
      <c r="A7509" s="1" t="s">
        <v>83500</v>
      </c>
      <c r="B7509" t="s">
        <v>120314</v>
      </c>
      <c r="C7509">
        <v>7</v>
      </c>
      <c r="D7509">
        <v>56</v>
      </c>
      <c r="E7509">
        <v>57</v>
      </c>
      <c r="F7509" s="1" t="s">
        <v>53940</v>
      </c>
    </row>
    <row r="7510" spans="1:6" x14ac:dyDescent="0.25">
      <c r="A7510" s="1" t="s">
        <v>81196</v>
      </c>
      <c r="B7510" t="s">
        <v>120313</v>
      </c>
      <c r="C7510">
        <v>7</v>
      </c>
      <c r="D7510">
        <v>56</v>
      </c>
      <c r="E7510">
        <v>56</v>
      </c>
      <c r="F7510" s="1" t="s">
        <v>53940</v>
      </c>
    </row>
    <row r="7511" spans="1:6" x14ac:dyDescent="0.25">
      <c r="A7511" s="1" t="s">
        <v>67195</v>
      </c>
      <c r="B7511" t="s">
        <v>120312</v>
      </c>
      <c r="C7511">
        <v>7</v>
      </c>
      <c r="D7511">
        <v>56</v>
      </c>
      <c r="E7511">
        <v>55</v>
      </c>
      <c r="F7511" s="1" t="s">
        <v>53940</v>
      </c>
    </row>
    <row r="7512" spans="1:6" x14ac:dyDescent="0.25">
      <c r="A7512" s="1" t="s">
        <v>201895</v>
      </c>
      <c r="B7512" t="s">
        <v>120311</v>
      </c>
      <c r="C7512">
        <v>7</v>
      </c>
      <c r="D7512">
        <v>56</v>
      </c>
      <c r="E7512">
        <v>54</v>
      </c>
      <c r="F7512" s="1" t="s">
        <v>53940</v>
      </c>
    </row>
    <row r="7513" spans="1:6" x14ac:dyDescent="0.25">
      <c r="A7513" s="1" t="s">
        <v>201894</v>
      </c>
      <c r="B7513" t="s">
        <v>120310</v>
      </c>
      <c r="C7513">
        <v>7</v>
      </c>
      <c r="D7513">
        <v>56</v>
      </c>
      <c r="E7513">
        <v>53</v>
      </c>
      <c r="F7513" s="1" t="s">
        <v>53940</v>
      </c>
    </row>
    <row r="7514" spans="1:6" x14ac:dyDescent="0.25">
      <c r="A7514" s="1" t="s">
        <v>201893</v>
      </c>
      <c r="B7514" t="s">
        <v>120309</v>
      </c>
      <c r="C7514">
        <v>7</v>
      </c>
      <c r="D7514">
        <v>56</v>
      </c>
      <c r="E7514">
        <v>52</v>
      </c>
      <c r="F7514" s="1" t="s">
        <v>53940</v>
      </c>
    </row>
    <row r="7515" spans="1:6" x14ac:dyDescent="0.25">
      <c r="A7515" s="1" t="s">
        <v>201892</v>
      </c>
      <c r="B7515" t="s">
        <v>120308</v>
      </c>
      <c r="C7515">
        <v>7</v>
      </c>
      <c r="D7515">
        <v>56</v>
      </c>
      <c r="E7515">
        <v>51</v>
      </c>
      <c r="F7515" s="1" t="s">
        <v>53940</v>
      </c>
    </row>
    <row r="7516" spans="1:6" x14ac:dyDescent="0.25">
      <c r="A7516" s="1" t="s">
        <v>67686</v>
      </c>
      <c r="B7516" t="s">
        <v>120307</v>
      </c>
      <c r="C7516">
        <v>7</v>
      </c>
      <c r="D7516">
        <v>56</v>
      </c>
      <c r="E7516">
        <v>50</v>
      </c>
      <c r="F7516" s="1" t="s">
        <v>53940</v>
      </c>
    </row>
    <row r="7517" spans="1:6" x14ac:dyDescent="0.25">
      <c r="A7517" s="1" t="s">
        <v>201891</v>
      </c>
      <c r="B7517" t="s">
        <v>120306</v>
      </c>
      <c r="C7517">
        <v>7</v>
      </c>
      <c r="D7517">
        <v>56</v>
      </c>
      <c r="E7517">
        <v>49</v>
      </c>
      <c r="F7517" s="1" t="s">
        <v>53940</v>
      </c>
    </row>
    <row r="7518" spans="1:6" x14ac:dyDescent="0.25">
      <c r="A7518" s="1" t="s">
        <v>74828</v>
      </c>
      <c r="B7518" t="s">
        <v>120305</v>
      </c>
      <c r="C7518">
        <v>7</v>
      </c>
      <c r="D7518">
        <v>56</v>
      </c>
      <c r="E7518">
        <v>48</v>
      </c>
      <c r="F7518" s="1" t="s">
        <v>53940</v>
      </c>
    </row>
    <row r="7519" spans="1:6" x14ac:dyDescent="0.25">
      <c r="A7519" s="1" t="s">
        <v>201890</v>
      </c>
      <c r="B7519" t="s">
        <v>120304</v>
      </c>
      <c r="C7519">
        <v>7</v>
      </c>
      <c r="D7519">
        <v>56</v>
      </c>
      <c r="E7519">
        <v>47</v>
      </c>
      <c r="F7519" s="1" t="s">
        <v>53940</v>
      </c>
    </row>
    <row r="7520" spans="1:6" x14ac:dyDescent="0.25">
      <c r="A7520" s="1" t="s">
        <v>201889</v>
      </c>
      <c r="B7520" t="s">
        <v>120303</v>
      </c>
      <c r="C7520">
        <v>7</v>
      </c>
      <c r="D7520">
        <v>56</v>
      </c>
      <c r="E7520">
        <v>46</v>
      </c>
      <c r="F7520" s="1" t="s">
        <v>53940</v>
      </c>
    </row>
    <row r="7521" spans="1:6" x14ac:dyDescent="0.25">
      <c r="A7521" s="1" t="s">
        <v>201888</v>
      </c>
      <c r="B7521" t="s">
        <v>120302</v>
      </c>
      <c r="C7521">
        <v>7</v>
      </c>
      <c r="D7521">
        <v>56</v>
      </c>
      <c r="E7521">
        <v>45</v>
      </c>
      <c r="F7521" s="1" t="s">
        <v>53940</v>
      </c>
    </row>
    <row r="7522" spans="1:6" x14ac:dyDescent="0.25">
      <c r="A7522" s="1" t="s">
        <v>201887</v>
      </c>
      <c r="B7522" t="s">
        <v>120301</v>
      </c>
      <c r="C7522">
        <v>7</v>
      </c>
      <c r="D7522">
        <v>56</v>
      </c>
      <c r="E7522">
        <v>44</v>
      </c>
      <c r="F7522" s="1" t="s">
        <v>53940</v>
      </c>
    </row>
    <row r="7523" spans="1:6" x14ac:dyDescent="0.25">
      <c r="A7523" s="1" t="s">
        <v>201886</v>
      </c>
      <c r="B7523" t="s">
        <v>120300</v>
      </c>
      <c r="C7523">
        <v>7</v>
      </c>
      <c r="D7523">
        <v>56</v>
      </c>
      <c r="E7523">
        <v>43</v>
      </c>
      <c r="F7523" s="1" t="s">
        <v>53940</v>
      </c>
    </row>
    <row r="7524" spans="1:6" x14ac:dyDescent="0.25">
      <c r="A7524" s="1" t="s">
        <v>75917</v>
      </c>
      <c r="B7524" t="s">
        <v>120299</v>
      </c>
      <c r="C7524">
        <v>7</v>
      </c>
      <c r="D7524">
        <v>56</v>
      </c>
      <c r="E7524">
        <v>42</v>
      </c>
      <c r="F7524" s="1" t="s">
        <v>53940</v>
      </c>
    </row>
    <row r="7525" spans="1:6" x14ac:dyDescent="0.25">
      <c r="A7525" s="1" t="s">
        <v>201885</v>
      </c>
      <c r="B7525" t="s">
        <v>120298</v>
      </c>
      <c r="C7525">
        <v>7</v>
      </c>
      <c r="D7525">
        <v>56</v>
      </c>
      <c r="E7525">
        <v>41</v>
      </c>
      <c r="F7525" s="1" t="s">
        <v>53940</v>
      </c>
    </row>
    <row r="7526" spans="1:6" x14ac:dyDescent="0.25">
      <c r="A7526" s="1" t="s">
        <v>55837</v>
      </c>
      <c r="B7526" t="s">
        <v>120297</v>
      </c>
      <c r="C7526">
        <v>7</v>
      </c>
      <c r="D7526">
        <v>56</v>
      </c>
      <c r="E7526">
        <v>40</v>
      </c>
      <c r="F7526" s="1" t="s">
        <v>53940</v>
      </c>
    </row>
    <row r="7527" spans="1:6" x14ac:dyDescent="0.25">
      <c r="A7527" s="1" t="s">
        <v>201884</v>
      </c>
      <c r="B7527" t="s">
        <v>120296</v>
      </c>
      <c r="C7527">
        <v>7</v>
      </c>
      <c r="D7527">
        <v>56</v>
      </c>
      <c r="E7527">
        <v>39</v>
      </c>
      <c r="F7527" s="1" t="s">
        <v>53940</v>
      </c>
    </row>
    <row r="7528" spans="1:6" x14ac:dyDescent="0.25">
      <c r="A7528" s="1" t="s">
        <v>201883</v>
      </c>
      <c r="B7528" t="s">
        <v>120295</v>
      </c>
      <c r="C7528">
        <v>7</v>
      </c>
      <c r="D7528">
        <v>56</v>
      </c>
      <c r="E7528">
        <v>38</v>
      </c>
      <c r="F7528" s="1" t="s">
        <v>53940</v>
      </c>
    </row>
    <row r="7529" spans="1:6" x14ac:dyDescent="0.25">
      <c r="A7529" s="1" t="s">
        <v>71560</v>
      </c>
      <c r="B7529" t="s">
        <v>120294</v>
      </c>
      <c r="C7529">
        <v>7</v>
      </c>
      <c r="D7529">
        <v>56</v>
      </c>
      <c r="E7529">
        <v>37</v>
      </c>
      <c r="F7529" s="1" t="s">
        <v>53940</v>
      </c>
    </row>
    <row r="7530" spans="1:6" x14ac:dyDescent="0.25">
      <c r="A7530" s="1" t="s">
        <v>201882</v>
      </c>
      <c r="B7530" t="s">
        <v>120293</v>
      </c>
      <c r="C7530">
        <v>7</v>
      </c>
      <c r="D7530">
        <v>56</v>
      </c>
      <c r="E7530">
        <v>36</v>
      </c>
      <c r="F7530" s="1" t="s">
        <v>53940</v>
      </c>
    </row>
    <row r="7531" spans="1:6" x14ac:dyDescent="0.25">
      <c r="A7531" s="1" t="s">
        <v>79433</v>
      </c>
      <c r="B7531" t="s">
        <v>120292</v>
      </c>
      <c r="C7531">
        <v>7</v>
      </c>
      <c r="D7531">
        <v>56</v>
      </c>
      <c r="E7531">
        <v>35</v>
      </c>
      <c r="F7531" s="1" t="s">
        <v>53940</v>
      </c>
    </row>
    <row r="7532" spans="1:6" x14ac:dyDescent="0.25">
      <c r="A7532" s="1" t="s">
        <v>81258</v>
      </c>
      <c r="B7532" t="s">
        <v>120291</v>
      </c>
      <c r="C7532">
        <v>7</v>
      </c>
      <c r="D7532">
        <v>56</v>
      </c>
      <c r="E7532">
        <v>34</v>
      </c>
      <c r="F7532" s="1" t="s">
        <v>53940</v>
      </c>
    </row>
    <row r="7533" spans="1:6" x14ac:dyDescent="0.25">
      <c r="A7533" s="1" t="s">
        <v>201881</v>
      </c>
      <c r="B7533" t="s">
        <v>120290</v>
      </c>
      <c r="C7533">
        <v>7</v>
      </c>
      <c r="D7533">
        <v>56</v>
      </c>
      <c r="E7533">
        <v>33</v>
      </c>
      <c r="F7533" s="1" t="s">
        <v>53940</v>
      </c>
    </row>
    <row r="7534" spans="1:6" x14ac:dyDescent="0.25">
      <c r="A7534" s="1" t="s">
        <v>201880</v>
      </c>
      <c r="B7534" t="s">
        <v>120289</v>
      </c>
      <c r="C7534">
        <v>7</v>
      </c>
      <c r="D7534">
        <v>56</v>
      </c>
      <c r="E7534">
        <v>32</v>
      </c>
      <c r="F7534" s="1" t="s">
        <v>53940</v>
      </c>
    </row>
    <row r="7535" spans="1:6" x14ac:dyDescent="0.25">
      <c r="A7535" s="1" t="s">
        <v>71475</v>
      </c>
      <c r="B7535" t="s">
        <v>120288</v>
      </c>
      <c r="C7535">
        <v>7</v>
      </c>
      <c r="D7535">
        <v>56</v>
      </c>
      <c r="E7535">
        <v>31</v>
      </c>
      <c r="F7535" s="1" t="s">
        <v>53940</v>
      </c>
    </row>
    <row r="7536" spans="1:6" x14ac:dyDescent="0.25">
      <c r="A7536" s="1" t="s">
        <v>201879</v>
      </c>
      <c r="B7536" t="s">
        <v>120287</v>
      </c>
      <c r="C7536">
        <v>7</v>
      </c>
      <c r="D7536">
        <v>56</v>
      </c>
      <c r="E7536">
        <v>30</v>
      </c>
      <c r="F7536" s="1" t="s">
        <v>53940</v>
      </c>
    </row>
    <row r="7537" spans="1:6" x14ac:dyDescent="0.25">
      <c r="A7537" s="1" t="s">
        <v>201878</v>
      </c>
      <c r="B7537" t="s">
        <v>120286</v>
      </c>
      <c r="C7537">
        <v>7</v>
      </c>
      <c r="D7537">
        <v>56</v>
      </c>
      <c r="E7537">
        <v>29</v>
      </c>
      <c r="F7537" s="1" t="s">
        <v>53940</v>
      </c>
    </row>
    <row r="7538" spans="1:6" x14ac:dyDescent="0.25">
      <c r="A7538" s="1" t="s">
        <v>201877</v>
      </c>
      <c r="B7538" t="s">
        <v>120285</v>
      </c>
      <c r="C7538">
        <v>7</v>
      </c>
      <c r="D7538">
        <v>56</v>
      </c>
      <c r="E7538">
        <v>28</v>
      </c>
      <c r="F7538" s="1" t="s">
        <v>53940</v>
      </c>
    </row>
    <row r="7539" spans="1:6" x14ac:dyDescent="0.25">
      <c r="A7539" s="1" t="s">
        <v>74873</v>
      </c>
      <c r="B7539" t="s">
        <v>120284</v>
      </c>
      <c r="C7539">
        <v>7</v>
      </c>
      <c r="D7539">
        <v>56</v>
      </c>
      <c r="E7539">
        <v>27</v>
      </c>
      <c r="F7539" s="1" t="s">
        <v>53940</v>
      </c>
    </row>
    <row r="7540" spans="1:6" x14ac:dyDescent="0.25">
      <c r="A7540" s="1" t="s">
        <v>201876</v>
      </c>
      <c r="B7540" t="s">
        <v>120283</v>
      </c>
      <c r="C7540">
        <v>7</v>
      </c>
      <c r="D7540">
        <v>56</v>
      </c>
      <c r="E7540">
        <v>26</v>
      </c>
      <c r="F7540" s="1" t="s">
        <v>53940</v>
      </c>
    </row>
    <row r="7541" spans="1:6" x14ac:dyDescent="0.25">
      <c r="A7541" s="1" t="s">
        <v>87656</v>
      </c>
      <c r="B7541" t="s">
        <v>120282</v>
      </c>
      <c r="C7541">
        <v>7</v>
      </c>
      <c r="D7541">
        <v>56</v>
      </c>
      <c r="E7541">
        <v>25</v>
      </c>
      <c r="F7541" s="1" t="s">
        <v>53940</v>
      </c>
    </row>
    <row r="7542" spans="1:6" x14ac:dyDescent="0.25">
      <c r="A7542" s="1" t="s">
        <v>72360</v>
      </c>
      <c r="B7542" t="s">
        <v>120281</v>
      </c>
      <c r="C7542">
        <v>7</v>
      </c>
      <c r="D7542">
        <v>56</v>
      </c>
      <c r="E7542">
        <v>24</v>
      </c>
      <c r="F7542" s="1" t="s">
        <v>53940</v>
      </c>
    </row>
    <row r="7543" spans="1:6" x14ac:dyDescent="0.25">
      <c r="A7543" s="1" t="s">
        <v>63953</v>
      </c>
      <c r="B7543" t="s">
        <v>120280</v>
      </c>
      <c r="C7543">
        <v>7</v>
      </c>
      <c r="D7543">
        <v>56</v>
      </c>
      <c r="E7543">
        <v>23</v>
      </c>
      <c r="F7543" s="1" t="s">
        <v>53940</v>
      </c>
    </row>
    <row r="7544" spans="1:6" x14ac:dyDescent="0.25">
      <c r="A7544" s="1" t="s">
        <v>67741</v>
      </c>
      <c r="B7544" t="s">
        <v>120279</v>
      </c>
      <c r="C7544">
        <v>7</v>
      </c>
      <c r="D7544">
        <v>56</v>
      </c>
      <c r="E7544">
        <v>22</v>
      </c>
      <c r="F7544" s="1" t="s">
        <v>53940</v>
      </c>
    </row>
    <row r="7545" spans="1:6" x14ac:dyDescent="0.25">
      <c r="A7545" s="1" t="s">
        <v>65403</v>
      </c>
      <c r="B7545" t="s">
        <v>120278</v>
      </c>
      <c r="C7545">
        <v>7</v>
      </c>
      <c r="D7545">
        <v>56</v>
      </c>
      <c r="E7545">
        <v>21</v>
      </c>
      <c r="F7545" s="1" t="s">
        <v>53940</v>
      </c>
    </row>
    <row r="7546" spans="1:6" x14ac:dyDescent="0.25">
      <c r="A7546" s="1" t="s">
        <v>63267</v>
      </c>
      <c r="B7546" t="s">
        <v>120277</v>
      </c>
      <c r="C7546">
        <v>7</v>
      </c>
      <c r="D7546">
        <v>56</v>
      </c>
      <c r="E7546">
        <v>20</v>
      </c>
      <c r="F7546" s="1" t="s">
        <v>53940</v>
      </c>
    </row>
    <row r="7547" spans="1:6" x14ac:dyDescent="0.25">
      <c r="A7547" s="1" t="s">
        <v>56467</v>
      </c>
      <c r="B7547" t="s">
        <v>120276</v>
      </c>
      <c r="C7547">
        <v>7</v>
      </c>
      <c r="D7547">
        <v>56</v>
      </c>
      <c r="E7547">
        <v>19</v>
      </c>
      <c r="F7547" s="1" t="s">
        <v>53940</v>
      </c>
    </row>
    <row r="7548" spans="1:6" x14ac:dyDescent="0.25">
      <c r="A7548" s="1" t="s">
        <v>201875</v>
      </c>
      <c r="B7548" t="s">
        <v>120275</v>
      </c>
      <c r="C7548">
        <v>7</v>
      </c>
      <c r="D7548">
        <v>56</v>
      </c>
      <c r="E7548">
        <v>18</v>
      </c>
      <c r="F7548" s="1" t="s">
        <v>53940</v>
      </c>
    </row>
    <row r="7549" spans="1:6" x14ac:dyDescent="0.25">
      <c r="A7549" s="1" t="s">
        <v>65517</v>
      </c>
      <c r="B7549" t="s">
        <v>120274</v>
      </c>
      <c r="C7549">
        <v>7</v>
      </c>
      <c r="D7549">
        <v>56</v>
      </c>
      <c r="E7549">
        <v>17</v>
      </c>
      <c r="F7549" s="1" t="s">
        <v>53940</v>
      </c>
    </row>
    <row r="7550" spans="1:6" x14ac:dyDescent="0.25">
      <c r="A7550" s="1" t="s">
        <v>201874</v>
      </c>
      <c r="B7550" t="s">
        <v>120273</v>
      </c>
      <c r="C7550">
        <v>7</v>
      </c>
      <c r="D7550">
        <v>56</v>
      </c>
      <c r="E7550">
        <v>16</v>
      </c>
      <c r="F7550" s="1" t="s">
        <v>53940</v>
      </c>
    </row>
    <row r="7551" spans="1:6" x14ac:dyDescent="0.25">
      <c r="A7551" s="1" t="s">
        <v>80669</v>
      </c>
      <c r="B7551" t="s">
        <v>120272</v>
      </c>
      <c r="C7551">
        <v>7</v>
      </c>
      <c r="D7551">
        <v>56</v>
      </c>
      <c r="E7551">
        <v>15</v>
      </c>
      <c r="F7551" s="1" t="s">
        <v>53940</v>
      </c>
    </row>
    <row r="7552" spans="1:6" x14ac:dyDescent="0.25">
      <c r="A7552" s="1" t="s">
        <v>201873</v>
      </c>
      <c r="B7552" t="s">
        <v>120271</v>
      </c>
      <c r="C7552">
        <v>7</v>
      </c>
      <c r="D7552">
        <v>56</v>
      </c>
      <c r="E7552">
        <v>14</v>
      </c>
      <c r="F7552" s="1" t="s">
        <v>53940</v>
      </c>
    </row>
    <row r="7553" spans="1:6" x14ac:dyDescent="0.25">
      <c r="A7553" s="1" t="s">
        <v>201872</v>
      </c>
      <c r="B7553" t="s">
        <v>120270</v>
      </c>
      <c r="C7553">
        <v>7</v>
      </c>
      <c r="D7553">
        <v>56</v>
      </c>
      <c r="E7553">
        <v>13</v>
      </c>
      <c r="F7553" s="1" t="s">
        <v>53940</v>
      </c>
    </row>
    <row r="7554" spans="1:6" x14ac:dyDescent="0.25">
      <c r="A7554" s="1" t="s">
        <v>89213</v>
      </c>
      <c r="B7554" t="s">
        <v>120269</v>
      </c>
      <c r="C7554">
        <v>7</v>
      </c>
      <c r="D7554">
        <v>56</v>
      </c>
      <c r="E7554">
        <v>12</v>
      </c>
      <c r="F7554" s="1" t="s">
        <v>53940</v>
      </c>
    </row>
    <row r="7555" spans="1:6" x14ac:dyDescent="0.25">
      <c r="A7555" s="1" t="s">
        <v>88497</v>
      </c>
      <c r="B7555" t="s">
        <v>120268</v>
      </c>
      <c r="C7555">
        <v>7</v>
      </c>
      <c r="D7555">
        <v>56</v>
      </c>
      <c r="E7555">
        <v>11</v>
      </c>
      <c r="F7555" s="1" t="s">
        <v>53940</v>
      </c>
    </row>
    <row r="7556" spans="1:6" x14ac:dyDescent="0.25">
      <c r="A7556" s="1" t="s">
        <v>201871</v>
      </c>
      <c r="B7556" t="s">
        <v>120267</v>
      </c>
      <c r="C7556">
        <v>7</v>
      </c>
      <c r="D7556">
        <v>56</v>
      </c>
      <c r="E7556">
        <v>10</v>
      </c>
      <c r="F7556" s="1" t="s">
        <v>53940</v>
      </c>
    </row>
    <row r="7557" spans="1:6" x14ac:dyDescent="0.25">
      <c r="A7557" s="1" t="s">
        <v>201870</v>
      </c>
      <c r="B7557" t="s">
        <v>120266</v>
      </c>
      <c r="C7557">
        <v>7</v>
      </c>
      <c r="D7557">
        <v>56</v>
      </c>
      <c r="E7557">
        <v>9</v>
      </c>
      <c r="F7557" s="1" t="s">
        <v>53940</v>
      </c>
    </row>
    <row r="7558" spans="1:6" x14ac:dyDescent="0.25">
      <c r="A7558" s="1" t="s">
        <v>201869</v>
      </c>
      <c r="B7558" t="s">
        <v>120265</v>
      </c>
      <c r="C7558">
        <v>7</v>
      </c>
      <c r="D7558">
        <v>56</v>
      </c>
      <c r="E7558">
        <v>8</v>
      </c>
      <c r="F7558" s="1" t="s">
        <v>53940</v>
      </c>
    </row>
    <row r="7559" spans="1:6" x14ac:dyDescent="0.25">
      <c r="A7559" s="1" t="s">
        <v>201868</v>
      </c>
      <c r="B7559" t="s">
        <v>120264</v>
      </c>
      <c r="C7559">
        <v>7</v>
      </c>
      <c r="D7559">
        <v>56</v>
      </c>
      <c r="E7559">
        <v>7</v>
      </c>
      <c r="F7559" s="1" t="s">
        <v>53940</v>
      </c>
    </row>
    <row r="7560" spans="1:6" x14ac:dyDescent="0.25">
      <c r="A7560" s="1" t="s">
        <v>76220</v>
      </c>
      <c r="B7560" t="s">
        <v>120263</v>
      </c>
      <c r="C7560">
        <v>7</v>
      </c>
      <c r="D7560">
        <v>56</v>
      </c>
      <c r="E7560">
        <v>6</v>
      </c>
      <c r="F7560" s="1" t="s">
        <v>53940</v>
      </c>
    </row>
    <row r="7561" spans="1:6" x14ac:dyDescent="0.25">
      <c r="A7561" s="1" t="s">
        <v>71826</v>
      </c>
      <c r="B7561" t="s">
        <v>120262</v>
      </c>
      <c r="C7561">
        <v>7</v>
      </c>
      <c r="D7561">
        <v>56</v>
      </c>
      <c r="E7561">
        <v>5</v>
      </c>
      <c r="F7561" s="1" t="s">
        <v>53940</v>
      </c>
    </row>
    <row r="7562" spans="1:6" x14ac:dyDescent="0.25">
      <c r="A7562" s="1" t="s">
        <v>201867</v>
      </c>
      <c r="B7562" t="s">
        <v>120261</v>
      </c>
      <c r="C7562">
        <v>7</v>
      </c>
      <c r="D7562">
        <v>56</v>
      </c>
      <c r="E7562">
        <v>4</v>
      </c>
      <c r="F7562" s="1" t="s">
        <v>53940</v>
      </c>
    </row>
    <row r="7563" spans="1:6" x14ac:dyDescent="0.25">
      <c r="A7563" s="1" t="s">
        <v>65379</v>
      </c>
      <c r="B7563" t="s">
        <v>120260</v>
      </c>
      <c r="C7563">
        <v>7</v>
      </c>
      <c r="D7563">
        <v>56</v>
      </c>
      <c r="E7563">
        <v>3</v>
      </c>
      <c r="F7563" s="1" t="s">
        <v>53940</v>
      </c>
    </row>
    <row r="7564" spans="1:6" x14ac:dyDescent="0.25">
      <c r="A7564" s="1" t="s">
        <v>87509</v>
      </c>
      <c r="B7564" t="s">
        <v>120259</v>
      </c>
      <c r="C7564">
        <v>7</v>
      </c>
      <c r="D7564">
        <v>56</v>
      </c>
      <c r="E7564">
        <v>2</v>
      </c>
      <c r="F7564" s="1" t="s">
        <v>53940</v>
      </c>
    </row>
    <row r="7565" spans="1:6" x14ac:dyDescent="0.25">
      <c r="A7565" s="1" t="s">
        <v>201866</v>
      </c>
      <c r="B7565" t="s">
        <v>120258</v>
      </c>
      <c r="C7565">
        <v>7</v>
      </c>
      <c r="D7565">
        <v>56</v>
      </c>
      <c r="E7565">
        <v>1</v>
      </c>
      <c r="F7565" s="1" t="s">
        <v>53940</v>
      </c>
    </row>
    <row r="7566" spans="1:6" x14ac:dyDescent="0.25">
      <c r="A7566" s="1" t="s">
        <v>192379</v>
      </c>
      <c r="B7566" t="s">
        <v>102550</v>
      </c>
      <c r="C7566">
        <v>7</v>
      </c>
      <c r="D7566">
        <v>56</v>
      </c>
      <c r="E7566">
        <v>0</v>
      </c>
      <c r="F7566" s="1" t="s">
        <v>53940</v>
      </c>
    </row>
    <row r="7567" spans="1:6" x14ac:dyDescent="0.25">
      <c r="A7567" s="1" t="s">
        <v>93806</v>
      </c>
      <c r="B7567" t="s">
        <v>142202</v>
      </c>
      <c r="C7567">
        <v>0</v>
      </c>
      <c r="D7567">
        <v>7</v>
      </c>
      <c r="E7567">
        <v>56</v>
      </c>
      <c r="F7567" s="1" t="s">
        <v>53940</v>
      </c>
    </row>
    <row r="7568" spans="1:6" x14ac:dyDescent="0.25">
      <c r="A7568" s="1" t="s">
        <v>63584</v>
      </c>
      <c r="B7568" t="s">
        <v>120257</v>
      </c>
      <c r="C7568">
        <v>7</v>
      </c>
      <c r="D7568">
        <v>55</v>
      </c>
      <c r="E7568">
        <v>59</v>
      </c>
      <c r="F7568" s="1" t="s">
        <v>53940</v>
      </c>
    </row>
    <row r="7569" spans="1:6" x14ac:dyDescent="0.25">
      <c r="A7569" s="1" t="s">
        <v>201865</v>
      </c>
      <c r="B7569" t="s">
        <v>120256</v>
      </c>
      <c r="C7569">
        <v>7</v>
      </c>
      <c r="D7569">
        <v>55</v>
      </c>
      <c r="E7569">
        <v>58</v>
      </c>
      <c r="F7569" s="1" t="s">
        <v>53940</v>
      </c>
    </row>
    <row r="7570" spans="1:6" x14ac:dyDescent="0.25">
      <c r="A7570" s="1" t="s">
        <v>201864</v>
      </c>
      <c r="B7570" t="s">
        <v>120255</v>
      </c>
      <c r="C7570">
        <v>7</v>
      </c>
      <c r="D7570">
        <v>55</v>
      </c>
      <c r="E7570">
        <v>57</v>
      </c>
      <c r="F7570" s="1" t="s">
        <v>53940</v>
      </c>
    </row>
    <row r="7571" spans="1:6" x14ac:dyDescent="0.25">
      <c r="A7571" s="1" t="s">
        <v>201863</v>
      </c>
      <c r="B7571" t="s">
        <v>120254</v>
      </c>
      <c r="C7571">
        <v>7</v>
      </c>
      <c r="D7571">
        <v>55</v>
      </c>
      <c r="E7571">
        <v>56</v>
      </c>
      <c r="F7571" s="1" t="s">
        <v>53940</v>
      </c>
    </row>
    <row r="7572" spans="1:6" x14ac:dyDescent="0.25">
      <c r="A7572" s="1" t="s">
        <v>201862</v>
      </c>
      <c r="B7572" t="s">
        <v>120253</v>
      </c>
      <c r="C7572">
        <v>7</v>
      </c>
      <c r="D7572">
        <v>55</v>
      </c>
      <c r="E7572">
        <v>55</v>
      </c>
      <c r="F7572" s="1" t="s">
        <v>53940</v>
      </c>
    </row>
    <row r="7573" spans="1:6" x14ac:dyDescent="0.25">
      <c r="A7573" s="1" t="s">
        <v>57760</v>
      </c>
      <c r="B7573" t="s">
        <v>120252</v>
      </c>
      <c r="C7573">
        <v>7</v>
      </c>
      <c r="D7573">
        <v>55</v>
      </c>
      <c r="E7573">
        <v>54</v>
      </c>
      <c r="F7573" s="1" t="s">
        <v>53940</v>
      </c>
    </row>
    <row r="7574" spans="1:6" x14ac:dyDescent="0.25">
      <c r="A7574" s="1" t="s">
        <v>71072</v>
      </c>
      <c r="B7574" t="s">
        <v>120251</v>
      </c>
      <c r="C7574">
        <v>7</v>
      </c>
      <c r="D7574">
        <v>55</v>
      </c>
      <c r="E7574">
        <v>53</v>
      </c>
      <c r="F7574" s="1" t="s">
        <v>53940</v>
      </c>
    </row>
    <row r="7575" spans="1:6" x14ac:dyDescent="0.25">
      <c r="A7575" s="1" t="s">
        <v>201861</v>
      </c>
      <c r="B7575" t="s">
        <v>120250</v>
      </c>
      <c r="C7575">
        <v>7</v>
      </c>
      <c r="D7575">
        <v>55</v>
      </c>
      <c r="E7575">
        <v>52</v>
      </c>
      <c r="F7575" s="1" t="s">
        <v>53940</v>
      </c>
    </row>
    <row r="7576" spans="1:6" x14ac:dyDescent="0.25">
      <c r="A7576" s="1" t="s">
        <v>92071</v>
      </c>
      <c r="B7576" t="s">
        <v>120249</v>
      </c>
      <c r="C7576">
        <v>7</v>
      </c>
      <c r="D7576">
        <v>55</v>
      </c>
      <c r="E7576">
        <v>51</v>
      </c>
      <c r="F7576" s="1" t="s">
        <v>53940</v>
      </c>
    </row>
    <row r="7577" spans="1:6" x14ac:dyDescent="0.25">
      <c r="A7577" s="1" t="s">
        <v>201860</v>
      </c>
      <c r="B7577" t="s">
        <v>120248</v>
      </c>
      <c r="C7577">
        <v>7</v>
      </c>
      <c r="D7577">
        <v>55</v>
      </c>
      <c r="E7577">
        <v>50</v>
      </c>
      <c r="F7577" s="1" t="s">
        <v>53940</v>
      </c>
    </row>
    <row r="7578" spans="1:6" x14ac:dyDescent="0.25">
      <c r="A7578" s="1" t="s">
        <v>65232</v>
      </c>
      <c r="B7578" t="s">
        <v>120247</v>
      </c>
      <c r="C7578">
        <v>7</v>
      </c>
      <c r="D7578">
        <v>55</v>
      </c>
      <c r="E7578">
        <v>49</v>
      </c>
      <c r="F7578" s="1" t="s">
        <v>53940</v>
      </c>
    </row>
    <row r="7579" spans="1:6" x14ac:dyDescent="0.25">
      <c r="A7579" s="1" t="s">
        <v>72164</v>
      </c>
      <c r="B7579" t="s">
        <v>120246</v>
      </c>
      <c r="C7579">
        <v>7</v>
      </c>
      <c r="D7579">
        <v>55</v>
      </c>
      <c r="E7579">
        <v>48</v>
      </c>
      <c r="F7579" s="1" t="s">
        <v>53940</v>
      </c>
    </row>
    <row r="7580" spans="1:6" x14ac:dyDescent="0.25">
      <c r="A7580" s="1" t="s">
        <v>96124</v>
      </c>
      <c r="B7580" t="s">
        <v>120245</v>
      </c>
      <c r="C7580">
        <v>7</v>
      </c>
      <c r="D7580">
        <v>55</v>
      </c>
      <c r="E7580">
        <v>47</v>
      </c>
      <c r="F7580" s="1" t="s">
        <v>53940</v>
      </c>
    </row>
    <row r="7581" spans="1:6" x14ac:dyDescent="0.25">
      <c r="A7581" s="1" t="s">
        <v>201859</v>
      </c>
      <c r="B7581" t="s">
        <v>120244</v>
      </c>
      <c r="C7581">
        <v>7</v>
      </c>
      <c r="D7581">
        <v>55</v>
      </c>
      <c r="E7581">
        <v>46</v>
      </c>
      <c r="F7581" s="1" t="s">
        <v>53940</v>
      </c>
    </row>
    <row r="7582" spans="1:6" x14ac:dyDescent="0.25">
      <c r="A7582" s="1" t="s">
        <v>201858</v>
      </c>
      <c r="B7582" t="s">
        <v>120243</v>
      </c>
      <c r="C7582">
        <v>7</v>
      </c>
      <c r="D7582">
        <v>55</v>
      </c>
      <c r="E7582">
        <v>45</v>
      </c>
      <c r="F7582" s="1" t="s">
        <v>53940</v>
      </c>
    </row>
    <row r="7583" spans="1:6" x14ac:dyDescent="0.25">
      <c r="A7583" s="1" t="s">
        <v>82111</v>
      </c>
      <c r="B7583" t="s">
        <v>120242</v>
      </c>
      <c r="C7583">
        <v>7</v>
      </c>
      <c r="D7583">
        <v>55</v>
      </c>
      <c r="E7583">
        <v>44</v>
      </c>
      <c r="F7583" s="1" t="s">
        <v>53940</v>
      </c>
    </row>
    <row r="7584" spans="1:6" x14ac:dyDescent="0.25">
      <c r="A7584" s="1" t="s">
        <v>201857</v>
      </c>
      <c r="B7584" t="s">
        <v>120241</v>
      </c>
      <c r="C7584">
        <v>7</v>
      </c>
      <c r="D7584">
        <v>55</v>
      </c>
      <c r="E7584">
        <v>43</v>
      </c>
      <c r="F7584" s="1" t="s">
        <v>53940</v>
      </c>
    </row>
    <row r="7585" spans="1:6" x14ac:dyDescent="0.25">
      <c r="A7585" s="1" t="s">
        <v>95164</v>
      </c>
      <c r="B7585" t="s">
        <v>120240</v>
      </c>
      <c r="C7585">
        <v>7</v>
      </c>
      <c r="D7585">
        <v>55</v>
      </c>
      <c r="E7585">
        <v>42</v>
      </c>
      <c r="F7585" s="1" t="s">
        <v>53940</v>
      </c>
    </row>
    <row r="7586" spans="1:6" x14ac:dyDescent="0.25">
      <c r="A7586" s="1" t="s">
        <v>201856</v>
      </c>
      <c r="B7586" t="s">
        <v>120239</v>
      </c>
      <c r="C7586">
        <v>7</v>
      </c>
      <c r="D7586">
        <v>55</v>
      </c>
      <c r="E7586">
        <v>41</v>
      </c>
      <c r="F7586" s="1" t="s">
        <v>53940</v>
      </c>
    </row>
    <row r="7587" spans="1:6" x14ac:dyDescent="0.25">
      <c r="A7587" s="1" t="s">
        <v>201855</v>
      </c>
      <c r="B7587" t="s">
        <v>120238</v>
      </c>
      <c r="C7587">
        <v>7</v>
      </c>
      <c r="D7587">
        <v>55</v>
      </c>
      <c r="E7587">
        <v>40</v>
      </c>
      <c r="F7587" s="1" t="s">
        <v>53940</v>
      </c>
    </row>
    <row r="7588" spans="1:6" x14ac:dyDescent="0.25">
      <c r="A7588" s="1" t="s">
        <v>201854</v>
      </c>
      <c r="B7588" t="s">
        <v>120237</v>
      </c>
      <c r="C7588">
        <v>7</v>
      </c>
      <c r="D7588">
        <v>55</v>
      </c>
      <c r="E7588">
        <v>39</v>
      </c>
      <c r="F7588" s="1" t="s">
        <v>53940</v>
      </c>
    </row>
    <row r="7589" spans="1:6" x14ac:dyDescent="0.25">
      <c r="A7589" s="1" t="s">
        <v>65290</v>
      </c>
      <c r="B7589" t="s">
        <v>120236</v>
      </c>
      <c r="C7589">
        <v>7</v>
      </c>
      <c r="D7589">
        <v>55</v>
      </c>
      <c r="E7589">
        <v>38</v>
      </c>
      <c r="F7589" s="1" t="s">
        <v>53940</v>
      </c>
    </row>
    <row r="7590" spans="1:6" x14ac:dyDescent="0.25">
      <c r="A7590" s="1" t="s">
        <v>80528</v>
      </c>
      <c r="B7590" t="s">
        <v>120235</v>
      </c>
      <c r="C7590">
        <v>7</v>
      </c>
      <c r="D7590">
        <v>55</v>
      </c>
      <c r="E7590">
        <v>37</v>
      </c>
      <c r="F7590" s="1" t="s">
        <v>53940</v>
      </c>
    </row>
    <row r="7591" spans="1:6" x14ac:dyDescent="0.25">
      <c r="A7591" s="1" t="s">
        <v>201853</v>
      </c>
      <c r="B7591" t="s">
        <v>120234</v>
      </c>
      <c r="C7591">
        <v>7</v>
      </c>
      <c r="D7591">
        <v>55</v>
      </c>
      <c r="E7591">
        <v>36</v>
      </c>
      <c r="F7591" s="1" t="s">
        <v>53940</v>
      </c>
    </row>
    <row r="7592" spans="1:6" x14ac:dyDescent="0.25">
      <c r="A7592" s="1" t="s">
        <v>201852</v>
      </c>
      <c r="B7592" t="s">
        <v>120233</v>
      </c>
      <c r="C7592">
        <v>7</v>
      </c>
      <c r="D7592">
        <v>55</v>
      </c>
      <c r="E7592">
        <v>35</v>
      </c>
      <c r="F7592" s="1" t="s">
        <v>53940</v>
      </c>
    </row>
    <row r="7593" spans="1:6" x14ac:dyDescent="0.25">
      <c r="A7593" s="1" t="s">
        <v>201851</v>
      </c>
      <c r="B7593" t="s">
        <v>120232</v>
      </c>
      <c r="C7593">
        <v>7</v>
      </c>
      <c r="D7593">
        <v>55</v>
      </c>
      <c r="E7593">
        <v>34</v>
      </c>
      <c r="F7593" s="1" t="s">
        <v>53940</v>
      </c>
    </row>
    <row r="7594" spans="1:6" x14ac:dyDescent="0.25">
      <c r="A7594" s="1" t="s">
        <v>201850</v>
      </c>
      <c r="B7594" t="s">
        <v>120231</v>
      </c>
      <c r="C7594">
        <v>7</v>
      </c>
      <c r="D7594">
        <v>55</v>
      </c>
      <c r="E7594">
        <v>33</v>
      </c>
      <c r="F7594" s="1" t="s">
        <v>53940</v>
      </c>
    </row>
    <row r="7595" spans="1:6" x14ac:dyDescent="0.25">
      <c r="A7595" s="1" t="s">
        <v>201849</v>
      </c>
      <c r="B7595" t="s">
        <v>120230</v>
      </c>
      <c r="C7595">
        <v>7</v>
      </c>
      <c r="D7595">
        <v>55</v>
      </c>
      <c r="E7595">
        <v>32</v>
      </c>
      <c r="F7595" s="1" t="s">
        <v>53940</v>
      </c>
    </row>
    <row r="7596" spans="1:6" x14ac:dyDescent="0.25">
      <c r="A7596" s="1" t="s">
        <v>201848</v>
      </c>
      <c r="B7596" t="s">
        <v>120229</v>
      </c>
      <c r="C7596">
        <v>7</v>
      </c>
      <c r="D7596">
        <v>55</v>
      </c>
      <c r="E7596">
        <v>31</v>
      </c>
      <c r="F7596" s="1" t="s">
        <v>53940</v>
      </c>
    </row>
    <row r="7597" spans="1:6" x14ac:dyDescent="0.25">
      <c r="A7597" s="1" t="s">
        <v>201847</v>
      </c>
      <c r="B7597" t="s">
        <v>120228</v>
      </c>
      <c r="C7597">
        <v>7</v>
      </c>
      <c r="D7597">
        <v>55</v>
      </c>
      <c r="E7597">
        <v>30</v>
      </c>
      <c r="F7597" s="1" t="s">
        <v>53940</v>
      </c>
    </row>
    <row r="7598" spans="1:6" x14ac:dyDescent="0.25">
      <c r="A7598" s="1" t="s">
        <v>75075</v>
      </c>
      <c r="B7598" t="s">
        <v>120227</v>
      </c>
      <c r="C7598">
        <v>7</v>
      </c>
      <c r="D7598">
        <v>55</v>
      </c>
      <c r="E7598">
        <v>29</v>
      </c>
      <c r="F7598" s="1" t="s">
        <v>53940</v>
      </c>
    </row>
    <row r="7599" spans="1:6" x14ac:dyDescent="0.25">
      <c r="A7599" s="1" t="s">
        <v>201846</v>
      </c>
      <c r="B7599" t="s">
        <v>120226</v>
      </c>
      <c r="C7599">
        <v>7</v>
      </c>
      <c r="D7599">
        <v>55</v>
      </c>
      <c r="E7599">
        <v>28</v>
      </c>
      <c r="F7599" s="1" t="s">
        <v>53940</v>
      </c>
    </row>
    <row r="7600" spans="1:6" x14ac:dyDescent="0.25">
      <c r="A7600" s="1" t="s">
        <v>83054</v>
      </c>
      <c r="B7600" t="s">
        <v>120225</v>
      </c>
      <c r="C7600">
        <v>7</v>
      </c>
      <c r="D7600">
        <v>55</v>
      </c>
      <c r="E7600">
        <v>27</v>
      </c>
      <c r="F7600" s="1" t="s">
        <v>53940</v>
      </c>
    </row>
    <row r="7601" spans="1:6" x14ac:dyDescent="0.25">
      <c r="A7601" s="1" t="s">
        <v>201845</v>
      </c>
      <c r="B7601" t="s">
        <v>120224</v>
      </c>
      <c r="C7601">
        <v>7</v>
      </c>
      <c r="D7601">
        <v>55</v>
      </c>
      <c r="E7601">
        <v>26</v>
      </c>
      <c r="F7601" s="1" t="s">
        <v>53940</v>
      </c>
    </row>
    <row r="7602" spans="1:6" x14ac:dyDescent="0.25">
      <c r="A7602" s="1" t="s">
        <v>91374</v>
      </c>
      <c r="B7602" t="s">
        <v>120223</v>
      </c>
      <c r="C7602">
        <v>7</v>
      </c>
      <c r="D7602">
        <v>55</v>
      </c>
      <c r="E7602">
        <v>25</v>
      </c>
      <c r="F7602" s="1" t="s">
        <v>53940</v>
      </c>
    </row>
    <row r="7603" spans="1:6" x14ac:dyDescent="0.25">
      <c r="A7603" s="1" t="s">
        <v>201844</v>
      </c>
      <c r="B7603" t="s">
        <v>120222</v>
      </c>
      <c r="C7603">
        <v>7</v>
      </c>
      <c r="D7603">
        <v>55</v>
      </c>
      <c r="E7603">
        <v>24</v>
      </c>
      <c r="F7603" s="1" t="s">
        <v>53940</v>
      </c>
    </row>
    <row r="7604" spans="1:6" x14ac:dyDescent="0.25">
      <c r="A7604" s="1" t="s">
        <v>63328</v>
      </c>
      <c r="B7604" t="s">
        <v>120221</v>
      </c>
      <c r="C7604">
        <v>7</v>
      </c>
      <c r="D7604">
        <v>55</v>
      </c>
      <c r="E7604">
        <v>23</v>
      </c>
      <c r="F7604" s="1" t="s">
        <v>53940</v>
      </c>
    </row>
    <row r="7605" spans="1:6" x14ac:dyDescent="0.25">
      <c r="A7605" s="1" t="s">
        <v>57418</v>
      </c>
      <c r="B7605" t="s">
        <v>120220</v>
      </c>
      <c r="C7605">
        <v>7</v>
      </c>
      <c r="D7605">
        <v>55</v>
      </c>
      <c r="E7605">
        <v>22</v>
      </c>
      <c r="F7605" s="1" t="s">
        <v>53940</v>
      </c>
    </row>
    <row r="7606" spans="1:6" x14ac:dyDescent="0.25">
      <c r="A7606" s="1" t="s">
        <v>201843</v>
      </c>
      <c r="B7606" t="s">
        <v>120219</v>
      </c>
      <c r="C7606">
        <v>7</v>
      </c>
      <c r="D7606">
        <v>55</v>
      </c>
      <c r="E7606">
        <v>21</v>
      </c>
      <c r="F7606" s="1" t="s">
        <v>53940</v>
      </c>
    </row>
    <row r="7607" spans="1:6" x14ac:dyDescent="0.25">
      <c r="A7607" s="1" t="s">
        <v>201842</v>
      </c>
      <c r="B7607" t="s">
        <v>120218</v>
      </c>
      <c r="C7607">
        <v>7</v>
      </c>
      <c r="D7607">
        <v>55</v>
      </c>
      <c r="E7607">
        <v>20</v>
      </c>
      <c r="F7607" s="1" t="s">
        <v>53940</v>
      </c>
    </row>
    <row r="7608" spans="1:6" x14ac:dyDescent="0.25">
      <c r="A7608" s="1" t="s">
        <v>201841</v>
      </c>
      <c r="B7608" t="s">
        <v>120217</v>
      </c>
      <c r="C7608">
        <v>7</v>
      </c>
      <c r="D7608">
        <v>55</v>
      </c>
      <c r="E7608">
        <v>19</v>
      </c>
      <c r="F7608" s="1" t="s">
        <v>53940</v>
      </c>
    </row>
    <row r="7609" spans="1:6" x14ac:dyDescent="0.25">
      <c r="A7609" s="1" t="s">
        <v>201840</v>
      </c>
      <c r="B7609" t="s">
        <v>120216</v>
      </c>
      <c r="C7609">
        <v>7</v>
      </c>
      <c r="D7609">
        <v>55</v>
      </c>
      <c r="E7609">
        <v>18</v>
      </c>
      <c r="F7609" s="1" t="s">
        <v>53940</v>
      </c>
    </row>
    <row r="7610" spans="1:6" x14ac:dyDescent="0.25">
      <c r="A7610" s="1" t="s">
        <v>88261</v>
      </c>
      <c r="B7610" t="s">
        <v>120215</v>
      </c>
      <c r="C7610">
        <v>7</v>
      </c>
      <c r="D7610">
        <v>55</v>
      </c>
      <c r="E7610">
        <v>17</v>
      </c>
      <c r="F7610" s="1" t="s">
        <v>53940</v>
      </c>
    </row>
    <row r="7611" spans="1:6" x14ac:dyDescent="0.25">
      <c r="A7611" s="1" t="s">
        <v>201839</v>
      </c>
      <c r="B7611" t="s">
        <v>120214</v>
      </c>
      <c r="C7611">
        <v>7</v>
      </c>
      <c r="D7611">
        <v>55</v>
      </c>
      <c r="E7611">
        <v>16</v>
      </c>
      <c r="F7611" s="1" t="s">
        <v>53940</v>
      </c>
    </row>
    <row r="7612" spans="1:6" x14ac:dyDescent="0.25">
      <c r="A7612" s="1" t="s">
        <v>55515</v>
      </c>
      <c r="B7612" t="s">
        <v>120213</v>
      </c>
      <c r="C7612">
        <v>7</v>
      </c>
      <c r="D7612">
        <v>55</v>
      </c>
      <c r="E7612">
        <v>15</v>
      </c>
      <c r="F7612" s="1" t="s">
        <v>53940</v>
      </c>
    </row>
    <row r="7613" spans="1:6" x14ac:dyDescent="0.25">
      <c r="A7613" s="1" t="s">
        <v>88585</v>
      </c>
      <c r="B7613" t="s">
        <v>120212</v>
      </c>
      <c r="C7613">
        <v>7</v>
      </c>
      <c r="D7613">
        <v>55</v>
      </c>
      <c r="E7613">
        <v>14</v>
      </c>
      <c r="F7613" s="1" t="s">
        <v>53940</v>
      </c>
    </row>
    <row r="7614" spans="1:6" x14ac:dyDescent="0.25">
      <c r="A7614" s="1" t="s">
        <v>83249</v>
      </c>
      <c r="B7614" t="s">
        <v>120211</v>
      </c>
      <c r="C7614">
        <v>7</v>
      </c>
      <c r="D7614">
        <v>55</v>
      </c>
      <c r="E7614">
        <v>13</v>
      </c>
      <c r="F7614" s="1" t="s">
        <v>53940</v>
      </c>
    </row>
    <row r="7615" spans="1:6" x14ac:dyDescent="0.25">
      <c r="A7615" s="1" t="s">
        <v>79335</v>
      </c>
      <c r="B7615" t="s">
        <v>120210</v>
      </c>
      <c r="C7615">
        <v>7</v>
      </c>
      <c r="D7615">
        <v>55</v>
      </c>
      <c r="E7615">
        <v>12</v>
      </c>
      <c r="F7615" s="1" t="s">
        <v>53940</v>
      </c>
    </row>
    <row r="7616" spans="1:6" x14ac:dyDescent="0.25">
      <c r="A7616" s="1" t="s">
        <v>65384</v>
      </c>
      <c r="B7616" t="s">
        <v>120209</v>
      </c>
      <c r="C7616">
        <v>7</v>
      </c>
      <c r="D7616">
        <v>55</v>
      </c>
      <c r="E7616">
        <v>11</v>
      </c>
      <c r="F7616" s="1" t="s">
        <v>53940</v>
      </c>
    </row>
    <row r="7617" spans="1:6" x14ac:dyDescent="0.25">
      <c r="A7617" s="1" t="s">
        <v>201838</v>
      </c>
      <c r="B7617" t="s">
        <v>120208</v>
      </c>
      <c r="C7617">
        <v>7</v>
      </c>
      <c r="D7617">
        <v>55</v>
      </c>
      <c r="E7617">
        <v>10</v>
      </c>
      <c r="F7617" s="1" t="s">
        <v>53940</v>
      </c>
    </row>
    <row r="7618" spans="1:6" x14ac:dyDescent="0.25">
      <c r="A7618" s="1" t="s">
        <v>88521</v>
      </c>
      <c r="B7618" t="s">
        <v>120207</v>
      </c>
      <c r="C7618">
        <v>7</v>
      </c>
      <c r="D7618">
        <v>55</v>
      </c>
      <c r="E7618">
        <v>9</v>
      </c>
      <c r="F7618" s="1" t="s">
        <v>53940</v>
      </c>
    </row>
    <row r="7619" spans="1:6" x14ac:dyDescent="0.25">
      <c r="A7619" s="1" t="s">
        <v>201837</v>
      </c>
      <c r="B7619" t="s">
        <v>120206</v>
      </c>
      <c r="C7619">
        <v>7</v>
      </c>
      <c r="D7619">
        <v>55</v>
      </c>
      <c r="E7619">
        <v>8</v>
      </c>
      <c r="F7619" s="1" t="s">
        <v>53940</v>
      </c>
    </row>
    <row r="7620" spans="1:6" x14ac:dyDescent="0.25">
      <c r="A7620" s="1" t="s">
        <v>201836</v>
      </c>
      <c r="B7620" t="s">
        <v>120205</v>
      </c>
      <c r="C7620">
        <v>7</v>
      </c>
      <c r="D7620">
        <v>55</v>
      </c>
      <c r="E7620">
        <v>7</v>
      </c>
      <c r="F7620" s="1" t="s">
        <v>53940</v>
      </c>
    </row>
    <row r="7621" spans="1:6" x14ac:dyDescent="0.25">
      <c r="A7621" s="1" t="s">
        <v>57411</v>
      </c>
      <c r="B7621" t="s">
        <v>120204</v>
      </c>
      <c r="C7621">
        <v>7</v>
      </c>
      <c r="D7621">
        <v>55</v>
      </c>
      <c r="E7621">
        <v>6</v>
      </c>
      <c r="F7621" s="1" t="s">
        <v>53940</v>
      </c>
    </row>
    <row r="7622" spans="1:6" x14ac:dyDescent="0.25">
      <c r="A7622" s="1" t="s">
        <v>201835</v>
      </c>
      <c r="B7622" t="s">
        <v>120203</v>
      </c>
      <c r="C7622">
        <v>7</v>
      </c>
      <c r="D7622">
        <v>55</v>
      </c>
      <c r="E7622">
        <v>5</v>
      </c>
      <c r="F7622" s="1" t="s">
        <v>53940</v>
      </c>
    </row>
    <row r="7623" spans="1:6" x14ac:dyDescent="0.25">
      <c r="A7623" s="1" t="s">
        <v>65534</v>
      </c>
      <c r="B7623" t="s">
        <v>120202</v>
      </c>
      <c r="C7623">
        <v>7</v>
      </c>
      <c r="D7623">
        <v>55</v>
      </c>
      <c r="E7623">
        <v>4</v>
      </c>
      <c r="F7623" s="1" t="s">
        <v>53940</v>
      </c>
    </row>
    <row r="7624" spans="1:6" x14ac:dyDescent="0.25">
      <c r="A7624" s="1" t="s">
        <v>201834</v>
      </c>
      <c r="B7624" t="s">
        <v>120201</v>
      </c>
      <c r="C7624">
        <v>7</v>
      </c>
      <c r="D7624">
        <v>55</v>
      </c>
      <c r="E7624">
        <v>3</v>
      </c>
      <c r="F7624" s="1" t="s">
        <v>53940</v>
      </c>
    </row>
    <row r="7625" spans="1:6" x14ac:dyDescent="0.25">
      <c r="A7625" s="1" t="s">
        <v>201833</v>
      </c>
      <c r="B7625" t="s">
        <v>120200</v>
      </c>
      <c r="C7625">
        <v>7</v>
      </c>
      <c r="D7625">
        <v>55</v>
      </c>
      <c r="E7625">
        <v>2</v>
      </c>
      <c r="F7625" s="1" t="s">
        <v>53940</v>
      </c>
    </row>
    <row r="7626" spans="1:6" x14ac:dyDescent="0.25">
      <c r="A7626" s="1" t="s">
        <v>201832</v>
      </c>
      <c r="B7626" t="s">
        <v>120199</v>
      </c>
      <c r="C7626">
        <v>7</v>
      </c>
      <c r="D7626">
        <v>55</v>
      </c>
      <c r="E7626">
        <v>1</v>
      </c>
      <c r="F7626" s="1" t="s">
        <v>53940</v>
      </c>
    </row>
    <row r="7627" spans="1:6" x14ac:dyDescent="0.25">
      <c r="A7627" s="1" t="s">
        <v>74985</v>
      </c>
      <c r="B7627" t="s">
        <v>102549</v>
      </c>
      <c r="C7627">
        <v>7</v>
      </c>
      <c r="D7627">
        <v>55</v>
      </c>
      <c r="E7627">
        <v>0</v>
      </c>
      <c r="F7627" s="1" t="s">
        <v>53940</v>
      </c>
    </row>
    <row r="7628" spans="1:6" x14ac:dyDescent="0.25">
      <c r="A7628" s="1" t="s">
        <v>92549</v>
      </c>
      <c r="B7628" t="s">
        <v>142201</v>
      </c>
      <c r="C7628">
        <v>0</v>
      </c>
      <c r="D7628">
        <v>7</v>
      </c>
      <c r="E7628">
        <v>55</v>
      </c>
      <c r="F7628" s="1" t="s">
        <v>53940</v>
      </c>
    </row>
    <row r="7629" spans="1:6" x14ac:dyDescent="0.25">
      <c r="A7629" s="1" t="s">
        <v>85292</v>
      </c>
      <c r="B7629" t="s">
        <v>120198</v>
      </c>
      <c r="C7629">
        <v>7</v>
      </c>
      <c r="D7629">
        <v>54</v>
      </c>
      <c r="E7629">
        <v>59</v>
      </c>
      <c r="F7629" s="1" t="s">
        <v>53940</v>
      </c>
    </row>
    <row r="7630" spans="1:6" x14ac:dyDescent="0.25">
      <c r="A7630" s="1" t="s">
        <v>201831</v>
      </c>
      <c r="B7630" t="s">
        <v>120197</v>
      </c>
      <c r="C7630">
        <v>7</v>
      </c>
      <c r="D7630">
        <v>54</v>
      </c>
      <c r="E7630">
        <v>58</v>
      </c>
      <c r="F7630" s="1" t="s">
        <v>53940</v>
      </c>
    </row>
    <row r="7631" spans="1:6" x14ac:dyDescent="0.25">
      <c r="A7631" s="1" t="s">
        <v>56515</v>
      </c>
      <c r="B7631" t="s">
        <v>120196</v>
      </c>
      <c r="C7631">
        <v>7</v>
      </c>
      <c r="D7631">
        <v>54</v>
      </c>
      <c r="E7631">
        <v>57</v>
      </c>
      <c r="F7631" s="1" t="s">
        <v>53940</v>
      </c>
    </row>
    <row r="7632" spans="1:6" x14ac:dyDescent="0.25">
      <c r="A7632" s="1" t="s">
        <v>201830</v>
      </c>
      <c r="B7632" t="s">
        <v>120195</v>
      </c>
      <c r="C7632">
        <v>7</v>
      </c>
      <c r="D7632">
        <v>54</v>
      </c>
      <c r="E7632">
        <v>56</v>
      </c>
      <c r="F7632" s="1" t="s">
        <v>53940</v>
      </c>
    </row>
    <row r="7633" spans="1:6" x14ac:dyDescent="0.25">
      <c r="A7633" s="1" t="s">
        <v>81954</v>
      </c>
      <c r="B7633" t="s">
        <v>120194</v>
      </c>
      <c r="C7633">
        <v>7</v>
      </c>
      <c r="D7633">
        <v>54</v>
      </c>
      <c r="E7633">
        <v>55</v>
      </c>
      <c r="F7633" s="1" t="s">
        <v>53940</v>
      </c>
    </row>
    <row r="7634" spans="1:6" x14ac:dyDescent="0.25">
      <c r="A7634" s="1" t="s">
        <v>201829</v>
      </c>
      <c r="B7634" t="s">
        <v>120193</v>
      </c>
      <c r="C7634">
        <v>7</v>
      </c>
      <c r="D7634">
        <v>54</v>
      </c>
      <c r="E7634">
        <v>54</v>
      </c>
      <c r="F7634" s="1" t="s">
        <v>53940</v>
      </c>
    </row>
    <row r="7635" spans="1:6" x14ac:dyDescent="0.25">
      <c r="A7635" s="1" t="s">
        <v>57288</v>
      </c>
      <c r="B7635" t="s">
        <v>120192</v>
      </c>
      <c r="C7635">
        <v>7</v>
      </c>
      <c r="D7635">
        <v>54</v>
      </c>
      <c r="E7635">
        <v>53</v>
      </c>
      <c r="F7635" s="1" t="s">
        <v>53940</v>
      </c>
    </row>
    <row r="7636" spans="1:6" x14ac:dyDescent="0.25">
      <c r="A7636" s="1" t="s">
        <v>81105</v>
      </c>
      <c r="B7636" t="s">
        <v>120191</v>
      </c>
      <c r="C7636">
        <v>7</v>
      </c>
      <c r="D7636">
        <v>54</v>
      </c>
      <c r="E7636">
        <v>52</v>
      </c>
      <c r="F7636" s="1" t="s">
        <v>53940</v>
      </c>
    </row>
    <row r="7637" spans="1:6" x14ac:dyDescent="0.25">
      <c r="A7637" s="1" t="s">
        <v>71448</v>
      </c>
      <c r="B7637" t="s">
        <v>120190</v>
      </c>
      <c r="C7637">
        <v>7</v>
      </c>
      <c r="D7637">
        <v>54</v>
      </c>
      <c r="E7637">
        <v>51</v>
      </c>
      <c r="F7637" s="1" t="s">
        <v>53940</v>
      </c>
    </row>
    <row r="7638" spans="1:6" x14ac:dyDescent="0.25">
      <c r="A7638" s="1" t="s">
        <v>71144</v>
      </c>
      <c r="B7638" t="s">
        <v>120189</v>
      </c>
      <c r="C7638">
        <v>7</v>
      </c>
      <c r="D7638">
        <v>54</v>
      </c>
      <c r="E7638">
        <v>50</v>
      </c>
      <c r="F7638" s="1" t="s">
        <v>53940</v>
      </c>
    </row>
    <row r="7639" spans="1:6" x14ac:dyDescent="0.25">
      <c r="A7639" s="1" t="s">
        <v>85172</v>
      </c>
      <c r="B7639" t="s">
        <v>120188</v>
      </c>
      <c r="C7639">
        <v>7</v>
      </c>
      <c r="D7639">
        <v>54</v>
      </c>
      <c r="E7639">
        <v>49</v>
      </c>
      <c r="F7639" s="1" t="s">
        <v>53940</v>
      </c>
    </row>
    <row r="7640" spans="1:6" x14ac:dyDescent="0.25">
      <c r="A7640" s="1" t="s">
        <v>72224</v>
      </c>
      <c r="B7640" t="s">
        <v>120187</v>
      </c>
      <c r="C7640">
        <v>7</v>
      </c>
      <c r="D7640">
        <v>54</v>
      </c>
      <c r="E7640">
        <v>48</v>
      </c>
      <c r="F7640" s="1" t="s">
        <v>53940</v>
      </c>
    </row>
    <row r="7641" spans="1:6" x14ac:dyDescent="0.25">
      <c r="A7641" s="1" t="s">
        <v>201828</v>
      </c>
      <c r="B7641" t="s">
        <v>120186</v>
      </c>
      <c r="C7641">
        <v>7</v>
      </c>
      <c r="D7641">
        <v>54</v>
      </c>
      <c r="E7641">
        <v>47</v>
      </c>
      <c r="F7641" s="1" t="s">
        <v>53940</v>
      </c>
    </row>
    <row r="7642" spans="1:6" x14ac:dyDescent="0.25">
      <c r="A7642" s="1" t="s">
        <v>201827</v>
      </c>
      <c r="B7642" t="s">
        <v>120185</v>
      </c>
      <c r="C7642">
        <v>7</v>
      </c>
      <c r="D7642">
        <v>54</v>
      </c>
      <c r="E7642">
        <v>46</v>
      </c>
      <c r="F7642" s="1" t="s">
        <v>53940</v>
      </c>
    </row>
    <row r="7643" spans="1:6" x14ac:dyDescent="0.25">
      <c r="A7643" s="1" t="s">
        <v>201826</v>
      </c>
      <c r="B7643" t="s">
        <v>120184</v>
      </c>
      <c r="C7643">
        <v>7</v>
      </c>
      <c r="D7643">
        <v>54</v>
      </c>
      <c r="E7643">
        <v>45</v>
      </c>
      <c r="F7643" s="1" t="s">
        <v>53940</v>
      </c>
    </row>
    <row r="7644" spans="1:6" x14ac:dyDescent="0.25">
      <c r="A7644" s="1" t="s">
        <v>91021</v>
      </c>
      <c r="B7644" t="s">
        <v>120183</v>
      </c>
      <c r="C7644">
        <v>7</v>
      </c>
      <c r="D7644">
        <v>54</v>
      </c>
      <c r="E7644">
        <v>44</v>
      </c>
      <c r="F7644" s="1" t="s">
        <v>53940</v>
      </c>
    </row>
    <row r="7645" spans="1:6" x14ac:dyDescent="0.25">
      <c r="A7645" s="1" t="s">
        <v>201825</v>
      </c>
      <c r="B7645" t="s">
        <v>120182</v>
      </c>
      <c r="C7645">
        <v>7</v>
      </c>
      <c r="D7645">
        <v>54</v>
      </c>
      <c r="E7645">
        <v>43</v>
      </c>
      <c r="F7645" s="1" t="s">
        <v>53940</v>
      </c>
    </row>
    <row r="7646" spans="1:6" x14ac:dyDescent="0.25">
      <c r="A7646" s="1" t="s">
        <v>201824</v>
      </c>
      <c r="B7646" t="s">
        <v>120181</v>
      </c>
      <c r="C7646">
        <v>7</v>
      </c>
      <c r="D7646">
        <v>54</v>
      </c>
      <c r="E7646">
        <v>42</v>
      </c>
      <c r="F7646" s="1" t="s">
        <v>53940</v>
      </c>
    </row>
    <row r="7647" spans="1:6" x14ac:dyDescent="0.25">
      <c r="A7647" s="1" t="s">
        <v>71375</v>
      </c>
      <c r="B7647" t="s">
        <v>120180</v>
      </c>
      <c r="C7647">
        <v>7</v>
      </c>
      <c r="D7647">
        <v>54</v>
      </c>
      <c r="E7647">
        <v>41</v>
      </c>
      <c r="F7647" s="1" t="s">
        <v>53940</v>
      </c>
    </row>
    <row r="7648" spans="1:6" x14ac:dyDescent="0.25">
      <c r="A7648" s="1" t="s">
        <v>201823</v>
      </c>
      <c r="B7648" t="s">
        <v>120179</v>
      </c>
      <c r="C7648">
        <v>7</v>
      </c>
      <c r="D7648">
        <v>54</v>
      </c>
      <c r="E7648">
        <v>40</v>
      </c>
      <c r="F7648" s="1" t="s">
        <v>53940</v>
      </c>
    </row>
    <row r="7649" spans="1:6" x14ac:dyDescent="0.25">
      <c r="A7649" s="1" t="s">
        <v>65437</v>
      </c>
      <c r="B7649" t="s">
        <v>120178</v>
      </c>
      <c r="C7649">
        <v>7</v>
      </c>
      <c r="D7649">
        <v>54</v>
      </c>
      <c r="E7649">
        <v>39</v>
      </c>
      <c r="F7649" s="1" t="s">
        <v>53940</v>
      </c>
    </row>
    <row r="7650" spans="1:6" x14ac:dyDescent="0.25">
      <c r="A7650" s="1" t="s">
        <v>201822</v>
      </c>
      <c r="B7650" t="s">
        <v>120177</v>
      </c>
      <c r="C7650">
        <v>7</v>
      </c>
      <c r="D7650">
        <v>54</v>
      </c>
      <c r="E7650">
        <v>38</v>
      </c>
      <c r="F7650" s="1" t="s">
        <v>53940</v>
      </c>
    </row>
    <row r="7651" spans="1:6" x14ac:dyDescent="0.25">
      <c r="A7651" s="1" t="s">
        <v>201821</v>
      </c>
      <c r="B7651" t="s">
        <v>120176</v>
      </c>
      <c r="C7651">
        <v>7</v>
      </c>
      <c r="D7651">
        <v>54</v>
      </c>
      <c r="E7651">
        <v>37</v>
      </c>
      <c r="F7651" s="1" t="s">
        <v>53940</v>
      </c>
    </row>
    <row r="7652" spans="1:6" x14ac:dyDescent="0.25">
      <c r="A7652" s="1" t="s">
        <v>201820</v>
      </c>
      <c r="B7652" t="s">
        <v>120175</v>
      </c>
      <c r="C7652">
        <v>7</v>
      </c>
      <c r="D7652">
        <v>54</v>
      </c>
      <c r="E7652">
        <v>36</v>
      </c>
      <c r="F7652" s="1" t="s">
        <v>53940</v>
      </c>
    </row>
    <row r="7653" spans="1:6" x14ac:dyDescent="0.25">
      <c r="A7653" s="1" t="s">
        <v>84063</v>
      </c>
      <c r="B7653" t="s">
        <v>120174</v>
      </c>
      <c r="C7653">
        <v>7</v>
      </c>
      <c r="D7653">
        <v>54</v>
      </c>
      <c r="E7653">
        <v>35</v>
      </c>
      <c r="F7653" s="1" t="s">
        <v>53940</v>
      </c>
    </row>
    <row r="7654" spans="1:6" x14ac:dyDescent="0.25">
      <c r="A7654" s="1" t="s">
        <v>63306</v>
      </c>
      <c r="B7654" t="s">
        <v>120173</v>
      </c>
      <c r="C7654">
        <v>7</v>
      </c>
      <c r="D7654">
        <v>54</v>
      </c>
      <c r="E7654">
        <v>34</v>
      </c>
      <c r="F7654" s="1" t="s">
        <v>53940</v>
      </c>
    </row>
    <row r="7655" spans="1:6" x14ac:dyDescent="0.25">
      <c r="A7655" s="1" t="s">
        <v>63435</v>
      </c>
      <c r="B7655" t="s">
        <v>120172</v>
      </c>
      <c r="C7655">
        <v>7</v>
      </c>
      <c r="D7655">
        <v>54</v>
      </c>
      <c r="E7655">
        <v>33</v>
      </c>
      <c r="F7655" s="1" t="s">
        <v>53940</v>
      </c>
    </row>
    <row r="7656" spans="1:6" x14ac:dyDescent="0.25">
      <c r="A7656" s="1" t="s">
        <v>57034</v>
      </c>
      <c r="B7656" t="s">
        <v>120171</v>
      </c>
      <c r="C7656">
        <v>7</v>
      </c>
      <c r="D7656">
        <v>54</v>
      </c>
      <c r="E7656">
        <v>32</v>
      </c>
      <c r="F7656" s="1" t="s">
        <v>53940</v>
      </c>
    </row>
    <row r="7657" spans="1:6" x14ac:dyDescent="0.25">
      <c r="A7657" s="1" t="s">
        <v>201819</v>
      </c>
      <c r="B7657" t="s">
        <v>120170</v>
      </c>
      <c r="C7657">
        <v>7</v>
      </c>
      <c r="D7657">
        <v>54</v>
      </c>
      <c r="E7657">
        <v>31</v>
      </c>
      <c r="F7657" s="1" t="s">
        <v>53940</v>
      </c>
    </row>
    <row r="7658" spans="1:6" x14ac:dyDescent="0.25">
      <c r="A7658" s="1" t="s">
        <v>201818</v>
      </c>
      <c r="B7658" t="s">
        <v>120169</v>
      </c>
      <c r="C7658">
        <v>7</v>
      </c>
      <c r="D7658">
        <v>54</v>
      </c>
      <c r="E7658">
        <v>30</v>
      </c>
      <c r="F7658" s="1" t="s">
        <v>53940</v>
      </c>
    </row>
    <row r="7659" spans="1:6" x14ac:dyDescent="0.25">
      <c r="A7659" s="1" t="s">
        <v>65473</v>
      </c>
      <c r="B7659" t="s">
        <v>120168</v>
      </c>
      <c r="C7659">
        <v>7</v>
      </c>
      <c r="D7659">
        <v>54</v>
      </c>
      <c r="E7659">
        <v>29</v>
      </c>
      <c r="F7659" s="1" t="s">
        <v>53940</v>
      </c>
    </row>
    <row r="7660" spans="1:6" x14ac:dyDescent="0.25">
      <c r="A7660" s="1" t="s">
        <v>201817</v>
      </c>
      <c r="B7660" t="s">
        <v>120167</v>
      </c>
      <c r="C7660">
        <v>7</v>
      </c>
      <c r="D7660">
        <v>54</v>
      </c>
      <c r="E7660">
        <v>28</v>
      </c>
      <c r="F7660" s="1" t="s">
        <v>53940</v>
      </c>
    </row>
    <row r="7661" spans="1:6" x14ac:dyDescent="0.25">
      <c r="A7661" s="1" t="s">
        <v>74749</v>
      </c>
      <c r="B7661" t="s">
        <v>120166</v>
      </c>
      <c r="C7661">
        <v>7</v>
      </c>
      <c r="D7661">
        <v>54</v>
      </c>
      <c r="E7661">
        <v>27</v>
      </c>
      <c r="F7661" s="1" t="s">
        <v>53940</v>
      </c>
    </row>
    <row r="7662" spans="1:6" x14ac:dyDescent="0.25">
      <c r="A7662" s="1" t="s">
        <v>63446</v>
      </c>
      <c r="B7662" t="s">
        <v>120165</v>
      </c>
      <c r="C7662">
        <v>7</v>
      </c>
      <c r="D7662">
        <v>54</v>
      </c>
      <c r="E7662">
        <v>26</v>
      </c>
      <c r="F7662" s="1" t="s">
        <v>53940</v>
      </c>
    </row>
    <row r="7663" spans="1:6" x14ac:dyDescent="0.25">
      <c r="A7663" s="1" t="s">
        <v>75076</v>
      </c>
      <c r="B7663" t="s">
        <v>120164</v>
      </c>
      <c r="C7663">
        <v>7</v>
      </c>
      <c r="D7663">
        <v>54</v>
      </c>
      <c r="E7663">
        <v>25</v>
      </c>
      <c r="F7663" s="1" t="s">
        <v>53940</v>
      </c>
    </row>
    <row r="7664" spans="1:6" x14ac:dyDescent="0.25">
      <c r="A7664" s="1" t="s">
        <v>201816</v>
      </c>
      <c r="B7664" t="s">
        <v>120163</v>
      </c>
      <c r="C7664">
        <v>7</v>
      </c>
      <c r="D7664">
        <v>54</v>
      </c>
      <c r="E7664">
        <v>24</v>
      </c>
      <c r="F7664" s="1" t="s">
        <v>53940</v>
      </c>
    </row>
    <row r="7665" spans="1:6" x14ac:dyDescent="0.25">
      <c r="A7665" s="1" t="s">
        <v>201815</v>
      </c>
      <c r="B7665" t="s">
        <v>120162</v>
      </c>
      <c r="C7665">
        <v>7</v>
      </c>
      <c r="D7665">
        <v>54</v>
      </c>
      <c r="E7665">
        <v>23</v>
      </c>
      <c r="F7665" s="1" t="s">
        <v>53940</v>
      </c>
    </row>
    <row r="7666" spans="1:6" x14ac:dyDescent="0.25">
      <c r="A7666" s="1" t="s">
        <v>201814</v>
      </c>
      <c r="B7666" t="s">
        <v>120161</v>
      </c>
      <c r="C7666">
        <v>7</v>
      </c>
      <c r="D7666">
        <v>54</v>
      </c>
      <c r="E7666">
        <v>22</v>
      </c>
      <c r="F7666" s="1" t="s">
        <v>53940</v>
      </c>
    </row>
    <row r="7667" spans="1:6" x14ac:dyDescent="0.25">
      <c r="A7667" s="1" t="s">
        <v>62867</v>
      </c>
      <c r="B7667" t="s">
        <v>120160</v>
      </c>
      <c r="C7667">
        <v>7</v>
      </c>
      <c r="D7667">
        <v>54</v>
      </c>
      <c r="E7667">
        <v>21</v>
      </c>
      <c r="F7667" s="1" t="s">
        <v>53940</v>
      </c>
    </row>
    <row r="7668" spans="1:6" x14ac:dyDescent="0.25">
      <c r="A7668" s="1" t="s">
        <v>201813</v>
      </c>
      <c r="B7668" t="s">
        <v>120159</v>
      </c>
      <c r="C7668">
        <v>7</v>
      </c>
      <c r="D7668">
        <v>54</v>
      </c>
      <c r="E7668">
        <v>20</v>
      </c>
      <c r="F7668" s="1" t="s">
        <v>53940</v>
      </c>
    </row>
    <row r="7669" spans="1:6" x14ac:dyDescent="0.25">
      <c r="A7669" s="1" t="s">
        <v>201812</v>
      </c>
      <c r="B7669" t="s">
        <v>120158</v>
      </c>
      <c r="C7669">
        <v>7</v>
      </c>
      <c r="D7669">
        <v>54</v>
      </c>
      <c r="E7669">
        <v>19</v>
      </c>
      <c r="F7669" s="1" t="s">
        <v>53940</v>
      </c>
    </row>
    <row r="7670" spans="1:6" x14ac:dyDescent="0.25">
      <c r="A7670" s="1" t="s">
        <v>201811</v>
      </c>
      <c r="B7670" t="s">
        <v>120157</v>
      </c>
      <c r="C7670">
        <v>7</v>
      </c>
      <c r="D7670">
        <v>54</v>
      </c>
      <c r="E7670">
        <v>18</v>
      </c>
      <c r="F7670" s="1" t="s">
        <v>53940</v>
      </c>
    </row>
    <row r="7671" spans="1:6" x14ac:dyDescent="0.25">
      <c r="A7671" s="1" t="s">
        <v>201810</v>
      </c>
      <c r="B7671" t="s">
        <v>120156</v>
      </c>
      <c r="C7671">
        <v>7</v>
      </c>
      <c r="D7671">
        <v>54</v>
      </c>
      <c r="E7671">
        <v>17</v>
      </c>
      <c r="F7671" s="1" t="s">
        <v>53940</v>
      </c>
    </row>
    <row r="7672" spans="1:6" x14ac:dyDescent="0.25">
      <c r="A7672" s="1" t="s">
        <v>201809</v>
      </c>
      <c r="B7672" t="s">
        <v>120155</v>
      </c>
      <c r="C7672">
        <v>7</v>
      </c>
      <c r="D7672">
        <v>54</v>
      </c>
      <c r="E7672">
        <v>16</v>
      </c>
      <c r="F7672" s="1" t="s">
        <v>53940</v>
      </c>
    </row>
    <row r="7673" spans="1:6" x14ac:dyDescent="0.25">
      <c r="A7673" s="1" t="s">
        <v>57066</v>
      </c>
      <c r="B7673" t="s">
        <v>120154</v>
      </c>
      <c r="C7673">
        <v>7</v>
      </c>
      <c r="D7673">
        <v>54</v>
      </c>
      <c r="E7673">
        <v>15</v>
      </c>
      <c r="F7673" s="1" t="s">
        <v>53940</v>
      </c>
    </row>
    <row r="7674" spans="1:6" x14ac:dyDescent="0.25">
      <c r="A7674" s="1" t="s">
        <v>57722</v>
      </c>
      <c r="B7674" t="s">
        <v>120153</v>
      </c>
      <c r="C7674">
        <v>7</v>
      </c>
      <c r="D7674">
        <v>54</v>
      </c>
      <c r="E7674">
        <v>14</v>
      </c>
      <c r="F7674" s="1" t="s">
        <v>53940</v>
      </c>
    </row>
    <row r="7675" spans="1:6" x14ac:dyDescent="0.25">
      <c r="A7675" s="1" t="s">
        <v>201808</v>
      </c>
      <c r="B7675" t="s">
        <v>120152</v>
      </c>
      <c r="C7675">
        <v>7</v>
      </c>
      <c r="D7675">
        <v>54</v>
      </c>
      <c r="E7675">
        <v>13</v>
      </c>
      <c r="F7675" s="1" t="s">
        <v>53940</v>
      </c>
    </row>
    <row r="7676" spans="1:6" x14ac:dyDescent="0.25">
      <c r="A7676" s="1" t="s">
        <v>201807</v>
      </c>
      <c r="B7676" t="s">
        <v>120151</v>
      </c>
      <c r="C7676">
        <v>7</v>
      </c>
      <c r="D7676">
        <v>54</v>
      </c>
      <c r="E7676">
        <v>12</v>
      </c>
      <c r="F7676" s="1" t="s">
        <v>53940</v>
      </c>
    </row>
    <row r="7677" spans="1:6" x14ac:dyDescent="0.25">
      <c r="A7677" s="1" t="s">
        <v>201806</v>
      </c>
      <c r="B7677" t="s">
        <v>120150</v>
      </c>
      <c r="C7677">
        <v>7</v>
      </c>
      <c r="D7677">
        <v>54</v>
      </c>
      <c r="E7677">
        <v>11</v>
      </c>
      <c r="F7677" s="1" t="s">
        <v>53940</v>
      </c>
    </row>
    <row r="7678" spans="1:6" x14ac:dyDescent="0.25">
      <c r="A7678" s="1" t="s">
        <v>201805</v>
      </c>
      <c r="B7678" t="s">
        <v>120149</v>
      </c>
      <c r="C7678">
        <v>7</v>
      </c>
      <c r="D7678">
        <v>54</v>
      </c>
      <c r="E7678">
        <v>10</v>
      </c>
      <c r="F7678" s="1" t="s">
        <v>53940</v>
      </c>
    </row>
    <row r="7679" spans="1:6" x14ac:dyDescent="0.25">
      <c r="A7679" s="1" t="s">
        <v>67039</v>
      </c>
      <c r="B7679" t="s">
        <v>120148</v>
      </c>
      <c r="C7679">
        <v>7</v>
      </c>
      <c r="D7679">
        <v>54</v>
      </c>
      <c r="E7679">
        <v>9</v>
      </c>
      <c r="F7679" s="1" t="s">
        <v>53940</v>
      </c>
    </row>
    <row r="7680" spans="1:6" x14ac:dyDescent="0.25">
      <c r="A7680" s="1" t="s">
        <v>90121</v>
      </c>
      <c r="B7680" t="s">
        <v>120147</v>
      </c>
      <c r="C7680">
        <v>7</v>
      </c>
      <c r="D7680">
        <v>54</v>
      </c>
      <c r="E7680">
        <v>8</v>
      </c>
      <c r="F7680" s="1" t="s">
        <v>53940</v>
      </c>
    </row>
    <row r="7681" spans="1:6" x14ac:dyDescent="0.25">
      <c r="A7681" s="1" t="s">
        <v>201804</v>
      </c>
      <c r="B7681" t="s">
        <v>120146</v>
      </c>
      <c r="C7681">
        <v>7</v>
      </c>
      <c r="D7681">
        <v>54</v>
      </c>
      <c r="E7681">
        <v>7</v>
      </c>
      <c r="F7681" s="1" t="s">
        <v>53940</v>
      </c>
    </row>
    <row r="7682" spans="1:6" x14ac:dyDescent="0.25">
      <c r="A7682" s="1" t="s">
        <v>201803</v>
      </c>
      <c r="B7682" t="s">
        <v>120145</v>
      </c>
      <c r="C7682">
        <v>7</v>
      </c>
      <c r="D7682">
        <v>54</v>
      </c>
      <c r="E7682">
        <v>6</v>
      </c>
      <c r="F7682" s="1" t="s">
        <v>53940</v>
      </c>
    </row>
    <row r="7683" spans="1:6" x14ac:dyDescent="0.25">
      <c r="A7683" s="1" t="s">
        <v>201802</v>
      </c>
      <c r="B7683" t="s">
        <v>120144</v>
      </c>
      <c r="C7683">
        <v>7</v>
      </c>
      <c r="D7683">
        <v>54</v>
      </c>
      <c r="E7683">
        <v>5</v>
      </c>
      <c r="F7683" s="1" t="s">
        <v>53940</v>
      </c>
    </row>
    <row r="7684" spans="1:6" x14ac:dyDescent="0.25">
      <c r="A7684" s="1" t="s">
        <v>74958</v>
      </c>
      <c r="B7684" t="s">
        <v>120143</v>
      </c>
      <c r="C7684">
        <v>7</v>
      </c>
      <c r="D7684">
        <v>54</v>
      </c>
      <c r="E7684">
        <v>4</v>
      </c>
      <c r="F7684" s="1" t="s">
        <v>53940</v>
      </c>
    </row>
    <row r="7685" spans="1:6" x14ac:dyDescent="0.25">
      <c r="A7685" s="1" t="s">
        <v>91299</v>
      </c>
      <c r="B7685" t="s">
        <v>120142</v>
      </c>
      <c r="C7685">
        <v>7</v>
      </c>
      <c r="D7685">
        <v>54</v>
      </c>
      <c r="E7685">
        <v>3</v>
      </c>
      <c r="F7685" s="1" t="s">
        <v>53940</v>
      </c>
    </row>
    <row r="7686" spans="1:6" x14ac:dyDescent="0.25">
      <c r="A7686" s="1" t="s">
        <v>81133</v>
      </c>
      <c r="B7686" t="s">
        <v>120141</v>
      </c>
      <c r="C7686">
        <v>7</v>
      </c>
      <c r="D7686">
        <v>54</v>
      </c>
      <c r="E7686">
        <v>2</v>
      </c>
      <c r="F7686" s="1" t="s">
        <v>53940</v>
      </c>
    </row>
    <row r="7687" spans="1:6" x14ac:dyDescent="0.25">
      <c r="A7687" s="1" t="s">
        <v>91486</v>
      </c>
      <c r="B7687" t="s">
        <v>120140</v>
      </c>
      <c r="C7687">
        <v>7</v>
      </c>
      <c r="D7687">
        <v>54</v>
      </c>
      <c r="E7687">
        <v>1</v>
      </c>
      <c r="F7687" s="1" t="s">
        <v>53940</v>
      </c>
    </row>
    <row r="7688" spans="1:6" x14ac:dyDescent="0.25">
      <c r="A7688" s="1" t="s">
        <v>192378</v>
      </c>
      <c r="B7688" t="s">
        <v>102548</v>
      </c>
      <c r="C7688">
        <v>7</v>
      </c>
      <c r="D7688">
        <v>54</v>
      </c>
      <c r="E7688">
        <v>0</v>
      </c>
      <c r="F7688" s="1" t="s">
        <v>53940</v>
      </c>
    </row>
    <row r="7689" spans="1:6" x14ac:dyDescent="0.25">
      <c r="A7689" s="1" t="s">
        <v>213653</v>
      </c>
      <c r="B7689" t="s">
        <v>142200</v>
      </c>
      <c r="C7689">
        <v>0</v>
      </c>
      <c r="D7689">
        <v>7</v>
      </c>
      <c r="E7689">
        <v>54</v>
      </c>
      <c r="F7689" s="1" t="s">
        <v>53940</v>
      </c>
    </row>
    <row r="7690" spans="1:6" x14ac:dyDescent="0.25">
      <c r="A7690" s="1" t="s">
        <v>90563</v>
      </c>
      <c r="B7690" t="s">
        <v>120139</v>
      </c>
      <c r="C7690">
        <v>7</v>
      </c>
      <c r="D7690">
        <v>53</v>
      </c>
      <c r="E7690">
        <v>59</v>
      </c>
      <c r="F7690" s="1" t="s">
        <v>53940</v>
      </c>
    </row>
    <row r="7691" spans="1:6" x14ac:dyDescent="0.25">
      <c r="A7691" s="1" t="s">
        <v>201801</v>
      </c>
      <c r="B7691" t="s">
        <v>120138</v>
      </c>
      <c r="C7691">
        <v>7</v>
      </c>
      <c r="D7691">
        <v>53</v>
      </c>
      <c r="E7691">
        <v>58</v>
      </c>
      <c r="F7691" s="1" t="s">
        <v>53940</v>
      </c>
    </row>
    <row r="7692" spans="1:6" x14ac:dyDescent="0.25">
      <c r="A7692" s="1" t="s">
        <v>94203</v>
      </c>
      <c r="B7692" t="s">
        <v>120137</v>
      </c>
      <c r="C7692">
        <v>7</v>
      </c>
      <c r="D7692">
        <v>53</v>
      </c>
      <c r="E7692">
        <v>57</v>
      </c>
      <c r="F7692" s="1" t="s">
        <v>53940</v>
      </c>
    </row>
    <row r="7693" spans="1:6" x14ac:dyDescent="0.25">
      <c r="A7693" s="1" t="s">
        <v>201800</v>
      </c>
      <c r="B7693" t="s">
        <v>120136</v>
      </c>
      <c r="C7693">
        <v>7</v>
      </c>
      <c r="D7693">
        <v>53</v>
      </c>
      <c r="E7693">
        <v>56</v>
      </c>
      <c r="F7693" s="1" t="s">
        <v>53940</v>
      </c>
    </row>
    <row r="7694" spans="1:6" x14ac:dyDescent="0.25">
      <c r="A7694" s="1" t="s">
        <v>201799</v>
      </c>
      <c r="B7694" t="s">
        <v>120135</v>
      </c>
      <c r="C7694">
        <v>7</v>
      </c>
      <c r="D7694">
        <v>53</v>
      </c>
      <c r="E7694">
        <v>55</v>
      </c>
      <c r="F7694" s="1" t="s">
        <v>53940</v>
      </c>
    </row>
    <row r="7695" spans="1:6" x14ac:dyDescent="0.25">
      <c r="A7695" s="1" t="s">
        <v>201798</v>
      </c>
      <c r="B7695" t="s">
        <v>120134</v>
      </c>
      <c r="C7695">
        <v>7</v>
      </c>
      <c r="D7695">
        <v>53</v>
      </c>
      <c r="E7695">
        <v>54</v>
      </c>
      <c r="F7695" s="1" t="s">
        <v>53940</v>
      </c>
    </row>
    <row r="7696" spans="1:6" x14ac:dyDescent="0.25">
      <c r="A7696" s="1" t="s">
        <v>85554</v>
      </c>
      <c r="B7696" t="s">
        <v>120133</v>
      </c>
      <c r="C7696">
        <v>7</v>
      </c>
      <c r="D7696">
        <v>53</v>
      </c>
      <c r="E7696">
        <v>53</v>
      </c>
      <c r="F7696" s="1" t="s">
        <v>53940</v>
      </c>
    </row>
    <row r="7697" spans="1:6" x14ac:dyDescent="0.25">
      <c r="A7697" s="1" t="s">
        <v>201797</v>
      </c>
      <c r="B7697" t="s">
        <v>120132</v>
      </c>
      <c r="C7697">
        <v>7</v>
      </c>
      <c r="D7697">
        <v>53</v>
      </c>
      <c r="E7697">
        <v>52</v>
      </c>
      <c r="F7697" s="1" t="s">
        <v>53940</v>
      </c>
    </row>
    <row r="7698" spans="1:6" x14ac:dyDescent="0.25">
      <c r="A7698" s="1" t="s">
        <v>201796</v>
      </c>
      <c r="B7698" t="s">
        <v>120131</v>
      </c>
      <c r="C7698">
        <v>7</v>
      </c>
      <c r="D7698">
        <v>53</v>
      </c>
      <c r="E7698">
        <v>51</v>
      </c>
      <c r="F7698" s="1" t="s">
        <v>53940</v>
      </c>
    </row>
    <row r="7699" spans="1:6" x14ac:dyDescent="0.25">
      <c r="A7699" s="1" t="s">
        <v>94242</v>
      </c>
      <c r="B7699" t="s">
        <v>120130</v>
      </c>
      <c r="C7699">
        <v>7</v>
      </c>
      <c r="D7699">
        <v>53</v>
      </c>
      <c r="E7699">
        <v>50</v>
      </c>
      <c r="F7699" s="1" t="s">
        <v>53940</v>
      </c>
    </row>
    <row r="7700" spans="1:6" x14ac:dyDescent="0.25">
      <c r="A7700" s="1" t="s">
        <v>201795</v>
      </c>
      <c r="B7700" t="s">
        <v>120129</v>
      </c>
      <c r="C7700">
        <v>7</v>
      </c>
      <c r="D7700">
        <v>53</v>
      </c>
      <c r="E7700">
        <v>49</v>
      </c>
      <c r="F7700" s="1" t="s">
        <v>53940</v>
      </c>
    </row>
    <row r="7701" spans="1:6" x14ac:dyDescent="0.25">
      <c r="A7701" s="1" t="s">
        <v>201794</v>
      </c>
      <c r="B7701" t="s">
        <v>120128</v>
      </c>
      <c r="C7701">
        <v>7</v>
      </c>
      <c r="D7701">
        <v>53</v>
      </c>
      <c r="E7701">
        <v>48</v>
      </c>
      <c r="F7701" s="1" t="s">
        <v>53940</v>
      </c>
    </row>
    <row r="7702" spans="1:6" x14ac:dyDescent="0.25">
      <c r="A7702" s="1" t="s">
        <v>201793</v>
      </c>
      <c r="B7702" t="s">
        <v>120127</v>
      </c>
      <c r="C7702">
        <v>7</v>
      </c>
      <c r="D7702">
        <v>53</v>
      </c>
      <c r="E7702">
        <v>47</v>
      </c>
      <c r="F7702" s="1" t="s">
        <v>53940</v>
      </c>
    </row>
    <row r="7703" spans="1:6" x14ac:dyDescent="0.25">
      <c r="A7703" s="1" t="s">
        <v>201792</v>
      </c>
      <c r="B7703" t="s">
        <v>120126</v>
      </c>
      <c r="C7703">
        <v>7</v>
      </c>
      <c r="D7703">
        <v>53</v>
      </c>
      <c r="E7703">
        <v>46</v>
      </c>
      <c r="F7703" s="1" t="s">
        <v>53940</v>
      </c>
    </row>
    <row r="7704" spans="1:6" x14ac:dyDescent="0.25">
      <c r="A7704" s="1" t="s">
        <v>59961</v>
      </c>
      <c r="B7704" t="s">
        <v>120125</v>
      </c>
      <c r="C7704">
        <v>7</v>
      </c>
      <c r="D7704">
        <v>53</v>
      </c>
      <c r="E7704">
        <v>45</v>
      </c>
      <c r="F7704" s="1" t="s">
        <v>53940</v>
      </c>
    </row>
    <row r="7705" spans="1:6" x14ac:dyDescent="0.25">
      <c r="A7705" s="1" t="s">
        <v>201791</v>
      </c>
      <c r="B7705" t="s">
        <v>120124</v>
      </c>
      <c r="C7705">
        <v>7</v>
      </c>
      <c r="D7705">
        <v>53</v>
      </c>
      <c r="E7705">
        <v>44</v>
      </c>
      <c r="F7705" s="1" t="s">
        <v>53940</v>
      </c>
    </row>
    <row r="7706" spans="1:6" x14ac:dyDescent="0.25">
      <c r="A7706" s="1" t="s">
        <v>91098</v>
      </c>
      <c r="B7706" t="s">
        <v>120123</v>
      </c>
      <c r="C7706">
        <v>7</v>
      </c>
      <c r="D7706">
        <v>53</v>
      </c>
      <c r="E7706">
        <v>43</v>
      </c>
      <c r="F7706" s="1" t="s">
        <v>53940</v>
      </c>
    </row>
    <row r="7707" spans="1:6" x14ac:dyDescent="0.25">
      <c r="A7707" s="1" t="s">
        <v>78850</v>
      </c>
      <c r="B7707" t="s">
        <v>120122</v>
      </c>
      <c r="C7707">
        <v>7</v>
      </c>
      <c r="D7707">
        <v>53</v>
      </c>
      <c r="E7707">
        <v>42</v>
      </c>
      <c r="F7707" s="1" t="s">
        <v>53940</v>
      </c>
    </row>
    <row r="7708" spans="1:6" x14ac:dyDescent="0.25">
      <c r="A7708" s="1" t="s">
        <v>201790</v>
      </c>
      <c r="B7708" t="s">
        <v>120121</v>
      </c>
      <c r="C7708">
        <v>7</v>
      </c>
      <c r="D7708">
        <v>53</v>
      </c>
      <c r="E7708">
        <v>41</v>
      </c>
      <c r="F7708" s="1" t="s">
        <v>53940</v>
      </c>
    </row>
    <row r="7709" spans="1:6" x14ac:dyDescent="0.25">
      <c r="A7709" s="1" t="s">
        <v>76304</v>
      </c>
      <c r="B7709" t="s">
        <v>120120</v>
      </c>
      <c r="C7709">
        <v>7</v>
      </c>
      <c r="D7709">
        <v>53</v>
      </c>
      <c r="E7709">
        <v>40</v>
      </c>
      <c r="F7709" s="1" t="s">
        <v>53940</v>
      </c>
    </row>
    <row r="7710" spans="1:6" x14ac:dyDescent="0.25">
      <c r="A7710" s="1" t="s">
        <v>201789</v>
      </c>
      <c r="B7710" t="s">
        <v>120119</v>
      </c>
      <c r="C7710">
        <v>7</v>
      </c>
      <c r="D7710">
        <v>53</v>
      </c>
      <c r="E7710">
        <v>39</v>
      </c>
      <c r="F7710" s="1" t="s">
        <v>53940</v>
      </c>
    </row>
    <row r="7711" spans="1:6" x14ac:dyDescent="0.25">
      <c r="A7711" s="1" t="s">
        <v>201788</v>
      </c>
      <c r="B7711" t="s">
        <v>120118</v>
      </c>
      <c r="C7711">
        <v>7</v>
      </c>
      <c r="D7711">
        <v>53</v>
      </c>
      <c r="E7711">
        <v>38</v>
      </c>
      <c r="F7711" s="1" t="s">
        <v>53940</v>
      </c>
    </row>
    <row r="7712" spans="1:6" x14ac:dyDescent="0.25">
      <c r="A7712" s="1" t="s">
        <v>71780</v>
      </c>
      <c r="B7712" t="s">
        <v>120117</v>
      </c>
      <c r="C7712">
        <v>7</v>
      </c>
      <c r="D7712">
        <v>53</v>
      </c>
      <c r="E7712">
        <v>37</v>
      </c>
      <c r="F7712" s="1" t="s">
        <v>53940</v>
      </c>
    </row>
    <row r="7713" spans="1:6" x14ac:dyDescent="0.25">
      <c r="A7713" s="1" t="s">
        <v>92097</v>
      </c>
      <c r="B7713" t="s">
        <v>120116</v>
      </c>
      <c r="C7713">
        <v>7</v>
      </c>
      <c r="D7713">
        <v>53</v>
      </c>
      <c r="E7713">
        <v>36</v>
      </c>
      <c r="F7713" s="1" t="s">
        <v>53940</v>
      </c>
    </row>
    <row r="7714" spans="1:6" x14ac:dyDescent="0.25">
      <c r="A7714" s="1" t="s">
        <v>94167</v>
      </c>
      <c r="B7714" t="s">
        <v>120115</v>
      </c>
      <c r="C7714">
        <v>7</v>
      </c>
      <c r="D7714">
        <v>53</v>
      </c>
      <c r="E7714">
        <v>35</v>
      </c>
      <c r="F7714" s="1" t="s">
        <v>53940</v>
      </c>
    </row>
    <row r="7715" spans="1:6" x14ac:dyDescent="0.25">
      <c r="A7715" s="1" t="s">
        <v>67258</v>
      </c>
      <c r="B7715" t="s">
        <v>120114</v>
      </c>
      <c r="C7715">
        <v>7</v>
      </c>
      <c r="D7715">
        <v>53</v>
      </c>
      <c r="E7715">
        <v>34</v>
      </c>
      <c r="F7715" s="1" t="s">
        <v>53940</v>
      </c>
    </row>
    <row r="7716" spans="1:6" x14ac:dyDescent="0.25">
      <c r="A7716" s="1" t="s">
        <v>91982</v>
      </c>
      <c r="B7716" t="s">
        <v>120113</v>
      </c>
      <c r="C7716">
        <v>7</v>
      </c>
      <c r="D7716">
        <v>53</v>
      </c>
      <c r="E7716">
        <v>33</v>
      </c>
      <c r="F7716" s="1" t="s">
        <v>53940</v>
      </c>
    </row>
    <row r="7717" spans="1:6" x14ac:dyDescent="0.25">
      <c r="A7717" s="1" t="s">
        <v>92638</v>
      </c>
      <c r="B7717" t="s">
        <v>120112</v>
      </c>
      <c r="C7717">
        <v>7</v>
      </c>
      <c r="D7717">
        <v>53</v>
      </c>
      <c r="E7717">
        <v>32</v>
      </c>
      <c r="F7717" s="1" t="s">
        <v>53940</v>
      </c>
    </row>
    <row r="7718" spans="1:6" x14ac:dyDescent="0.25">
      <c r="A7718" s="1" t="s">
        <v>201787</v>
      </c>
      <c r="B7718" t="s">
        <v>120111</v>
      </c>
      <c r="C7718">
        <v>7</v>
      </c>
      <c r="D7718">
        <v>53</v>
      </c>
      <c r="E7718">
        <v>31</v>
      </c>
      <c r="F7718" s="1" t="s">
        <v>53940</v>
      </c>
    </row>
    <row r="7719" spans="1:6" x14ac:dyDescent="0.25">
      <c r="A7719" s="1" t="s">
        <v>201786</v>
      </c>
      <c r="B7719" t="s">
        <v>120110</v>
      </c>
      <c r="C7719">
        <v>7</v>
      </c>
      <c r="D7719">
        <v>53</v>
      </c>
      <c r="E7719">
        <v>30</v>
      </c>
      <c r="F7719" s="1" t="s">
        <v>53940</v>
      </c>
    </row>
    <row r="7720" spans="1:6" x14ac:dyDescent="0.25">
      <c r="A7720" s="1" t="s">
        <v>201785</v>
      </c>
      <c r="B7720" t="s">
        <v>120109</v>
      </c>
      <c r="C7720">
        <v>7</v>
      </c>
      <c r="D7720">
        <v>53</v>
      </c>
      <c r="E7720">
        <v>29</v>
      </c>
      <c r="F7720" s="1" t="s">
        <v>53940</v>
      </c>
    </row>
    <row r="7721" spans="1:6" x14ac:dyDescent="0.25">
      <c r="A7721" s="1" t="s">
        <v>201784</v>
      </c>
      <c r="B7721" t="s">
        <v>120108</v>
      </c>
      <c r="C7721">
        <v>7</v>
      </c>
      <c r="D7721">
        <v>53</v>
      </c>
      <c r="E7721">
        <v>28</v>
      </c>
      <c r="F7721" s="1" t="s">
        <v>53940</v>
      </c>
    </row>
    <row r="7722" spans="1:6" x14ac:dyDescent="0.25">
      <c r="A7722" s="1" t="s">
        <v>201783</v>
      </c>
      <c r="B7722" t="s">
        <v>120107</v>
      </c>
      <c r="C7722">
        <v>7</v>
      </c>
      <c r="D7722">
        <v>53</v>
      </c>
      <c r="E7722">
        <v>27</v>
      </c>
      <c r="F7722" s="1" t="s">
        <v>53940</v>
      </c>
    </row>
    <row r="7723" spans="1:6" x14ac:dyDescent="0.25">
      <c r="A7723" s="1" t="s">
        <v>201782</v>
      </c>
      <c r="B7723" t="s">
        <v>120106</v>
      </c>
      <c r="C7723">
        <v>7</v>
      </c>
      <c r="D7723">
        <v>53</v>
      </c>
      <c r="E7723">
        <v>26</v>
      </c>
      <c r="F7723" s="1" t="s">
        <v>53940</v>
      </c>
    </row>
    <row r="7724" spans="1:6" x14ac:dyDescent="0.25">
      <c r="A7724" s="1" t="s">
        <v>80997</v>
      </c>
      <c r="B7724" t="s">
        <v>120105</v>
      </c>
      <c r="C7724">
        <v>7</v>
      </c>
      <c r="D7724">
        <v>53</v>
      </c>
      <c r="E7724">
        <v>25</v>
      </c>
      <c r="F7724" s="1" t="s">
        <v>53940</v>
      </c>
    </row>
    <row r="7725" spans="1:6" x14ac:dyDescent="0.25">
      <c r="A7725" s="1" t="s">
        <v>76567</v>
      </c>
      <c r="B7725" t="s">
        <v>120104</v>
      </c>
      <c r="C7725">
        <v>7</v>
      </c>
      <c r="D7725">
        <v>53</v>
      </c>
      <c r="E7725">
        <v>24</v>
      </c>
      <c r="F7725" s="1" t="s">
        <v>53940</v>
      </c>
    </row>
    <row r="7726" spans="1:6" x14ac:dyDescent="0.25">
      <c r="A7726" s="1" t="s">
        <v>201781</v>
      </c>
      <c r="B7726" t="s">
        <v>120103</v>
      </c>
      <c r="C7726">
        <v>7</v>
      </c>
      <c r="D7726">
        <v>53</v>
      </c>
      <c r="E7726">
        <v>23</v>
      </c>
      <c r="F7726" s="1" t="s">
        <v>53940</v>
      </c>
    </row>
    <row r="7727" spans="1:6" x14ac:dyDescent="0.25">
      <c r="A7727" s="1" t="s">
        <v>201780</v>
      </c>
      <c r="B7727" t="s">
        <v>120102</v>
      </c>
      <c r="C7727">
        <v>7</v>
      </c>
      <c r="D7727">
        <v>53</v>
      </c>
      <c r="E7727">
        <v>22</v>
      </c>
      <c r="F7727" s="1" t="s">
        <v>53940</v>
      </c>
    </row>
    <row r="7728" spans="1:6" x14ac:dyDescent="0.25">
      <c r="A7728" s="1" t="s">
        <v>201779</v>
      </c>
      <c r="B7728" t="s">
        <v>120101</v>
      </c>
      <c r="C7728">
        <v>7</v>
      </c>
      <c r="D7728">
        <v>53</v>
      </c>
      <c r="E7728">
        <v>21</v>
      </c>
      <c r="F7728" s="1" t="s">
        <v>53940</v>
      </c>
    </row>
    <row r="7729" spans="1:6" x14ac:dyDescent="0.25">
      <c r="A7729" s="1" t="s">
        <v>201778</v>
      </c>
      <c r="B7729" t="s">
        <v>120100</v>
      </c>
      <c r="C7729">
        <v>7</v>
      </c>
      <c r="D7729">
        <v>53</v>
      </c>
      <c r="E7729">
        <v>20</v>
      </c>
      <c r="F7729" s="1" t="s">
        <v>53940</v>
      </c>
    </row>
    <row r="7730" spans="1:6" x14ac:dyDescent="0.25">
      <c r="A7730" s="1" t="s">
        <v>201777</v>
      </c>
      <c r="B7730" t="s">
        <v>120099</v>
      </c>
      <c r="C7730">
        <v>7</v>
      </c>
      <c r="D7730">
        <v>53</v>
      </c>
      <c r="E7730">
        <v>19</v>
      </c>
      <c r="F7730" s="1" t="s">
        <v>53940</v>
      </c>
    </row>
    <row r="7731" spans="1:6" x14ac:dyDescent="0.25">
      <c r="A7731" s="1" t="s">
        <v>201776</v>
      </c>
      <c r="B7731" t="s">
        <v>120098</v>
      </c>
      <c r="C7731">
        <v>7</v>
      </c>
      <c r="D7731">
        <v>53</v>
      </c>
      <c r="E7731">
        <v>18</v>
      </c>
      <c r="F7731" s="1" t="s">
        <v>53940</v>
      </c>
    </row>
    <row r="7732" spans="1:6" x14ac:dyDescent="0.25">
      <c r="A7732" s="1" t="s">
        <v>201775</v>
      </c>
      <c r="B7732" t="s">
        <v>120097</v>
      </c>
      <c r="C7732">
        <v>7</v>
      </c>
      <c r="D7732">
        <v>53</v>
      </c>
      <c r="E7732">
        <v>17</v>
      </c>
      <c r="F7732" s="1" t="s">
        <v>53940</v>
      </c>
    </row>
    <row r="7733" spans="1:6" x14ac:dyDescent="0.25">
      <c r="A7733" s="1" t="s">
        <v>201774</v>
      </c>
      <c r="B7733" t="s">
        <v>120096</v>
      </c>
      <c r="C7733">
        <v>7</v>
      </c>
      <c r="D7733">
        <v>53</v>
      </c>
      <c r="E7733">
        <v>16</v>
      </c>
      <c r="F7733" s="1" t="s">
        <v>53940</v>
      </c>
    </row>
    <row r="7734" spans="1:6" x14ac:dyDescent="0.25">
      <c r="A7734" s="1" t="s">
        <v>201773</v>
      </c>
      <c r="B7734" t="s">
        <v>120095</v>
      </c>
      <c r="C7734">
        <v>7</v>
      </c>
      <c r="D7734">
        <v>53</v>
      </c>
      <c r="E7734">
        <v>15</v>
      </c>
      <c r="F7734" s="1" t="s">
        <v>53940</v>
      </c>
    </row>
    <row r="7735" spans="1:6" x14ac:dyDescent="0.25">
      <c r="A7735" s="1" t="s">
        <v>63406</v>
      </c>
      <c r="B7735" t="s">
        <v>120094</v>
      </c>
      <c r="C7735">
        <v>7</v>
      </c>
      <c r="D7735">
        <v>53</v>
      </c>
      <c r="E7735">
        <v>14</v>
      </c>
      <c r="F7735" s="1" t="s">
        <v>53940</v>
      </c>
    </row>
    <row r="7736" spans="1:6" x14ac:dyDescent="0.25">
      <c r="A7736" s="1" t="s">
        <v>201772</v>
      </c>
      <c r="B7736" t="s">
        <v>120093</v>
      </c>
      <c r="C7736">
        <v>7</v>
      </c>
      <c r="D7736">
        <v>53</v>
      </c>
      <c r="E7736">
        <v>13</v>
      </c>
      <c r="F7736" s="1" t="s">
        <v>53940</v>
      </c>
    </row>
    <row r="7737" spans="1:6" x14ac:dyDescent="0.25">
      <c r="A7737" s="1" t="s">
        <v>201771</v>
      </c>
      <c r="B7737" t="s">
        <v>120092</v>
      </c>
      <c r="C7737">
        <v>7</v>
      </c>
      <c r="D7737">
        <v>53</v>
      </c>
      <c r="E7737">
        <v>12</v>
      </c>
      <c r="F7737" s="1" t="s">
        <v>53940</v>
      </c>
    </row>
    <row r="7738" spans="1:6" x14ac:dyDescent="0.25">
      <c r="A7738" s="1" t="s">
        <v>201770</v>
      </c>
      <c r="B7738" t="s">
        <v>120091</v>
      </c>
      <c r="C7738">
        <v>7</v>
      </c>
      <c r="D7738">
        <v>53</v>
      </c>
      <c r="E7738">
        <v>11</v>
      </c>
      <c r="F7738" s="1" t="s">
        <v>53940</v>
      </c>
    </row>
    <row r="7739" spans="1:6" x14ac:dyDescent="0.25">
      <c r="A7739" s="1" t="s">
        <v>201769</v>
      </c>
      <c r="B7739" t="s">
        <v>120090</v>
      </c>
      <c r="C7739">
        <v>7</v>
      </c>
      <c r="D7739">
        <v>53</v>
      </c>
      <c r="E7739">
        <v>10</v>
      </c>
      <c r="F7739" s="1" t="s">
        <v>53940</v>
      </c>
    </row>
    <row r="7740" spans="1:6" x14ac:dyDescent="0.25">
      <c r="A7740" s="1" t="s">
        <v>72654</v>
      </c>
      <c r="B7740" t="s">
        <v>120089</v>
      </c>
      <c r="C7740">
        <v>7</v>
      </c>
      <c r="D7740">
        <v>53</v>
      </c>
      <c r="E7740">
        <v>9</v>
      </c>
      <c r="F7740" s="1" t="s">
        <v>53940</v>
      </c>
    </row>
    <row r="7741" spans="1:6" x14ac:dyDescent="0.25">
      <c r="A7741" s="1" t="s">
        <v>201768</v>
      </c>
      <c r="B7741" t="s">
        <v>120088</v>
      </c>
      <c r="C7741">
        <v>7</v>
      </c>
      <c r="D7741">
        <v>53</v>
      </c>
      <c r="E7741">
        <v>8</v>
      </c>
      <c r="F7741" s="1" t="s">
        <v>53940</v>
      </c>
    </row>
    <row r="7742" spans="1:6" x14ac:dyDescent="0.25">
      <c r="A7742" s="1" t="s">
        <v>79795</v>
      </c>
      <c r="B7742" t="s">
        <v>120087</v>
      </c>
      <c r="C7742">
        <v>7</v>
      </c>
      <c r="D7742">
        <v>53</v>
      </c>
      <c r="E7742">
        <v>7</v>
      </c>
      <c r="F7742" s="1" t="s">
        <v>53940</v>
      </c>
    </row>
    <row r="7743" spans="1:6" x14ac:dyDescent="0.25">
      <c r="A7743" s="1" t="s">
        <v>201767</v>
      </c>
      <c r="B7743" t="s">
        <v>120086</v>
      </c>
      <c r="C7743">
        <v>7</v>
      </c>
      <c r="D7743">
        <v>53</v>
      </c>
      <c r="E7743">
        <v>6</v>
      </c>
      <c r="F7743" s="1" t="s">
        <v>53940</v>
      </c>
    </row>
    <row r="7744" spans="1:6" x14ac:dyDescent="0.25">
      <c r="A7744" s="1" t="s">
        <v>71906</v>
      </c>
      <c r="B7744" t="s">
        <v>120085</v>
      </c>
      <c r="C7744">
        <v>7</v>
      </c>
      <c r="D7744">
        <v>53</v>
      </c>
      <c r="E7744">
        <v>5</v>
      </c>
      <c r="F7744" s="1" t="s">
        <v>53940</v>
      </c>
    </row>
    <row r="7745" spans="1:6" x14ac:dyDescent="0.25">
      <c r="A7745" s="1" t="s">
        <v>56362</v>
      </c>
      <c r="B7745" t="s">
        <v>120084</v>
      </c>
      <c r="C7745">
        <v>7</v>
      </c>
      <c r="D7745">
        <v>53</v>
      </c>
      <c r="E7745">
        <v>4</v>
      </c>
      <c r="F7745" s="1" t="s">
        <v>53940</v>
      </c>
    </row>
    <row r="7746" spans="1:6" x14ac:dyDescent="0.25">
      <c r="A7746" s="1" t="s">
        <v>201766</v>
      </c>
      <c r="B7746" t="s">
        <v>120083</v>
      </c>
      <c r="C7746">
        <v>7</v>
      </c>
      <c r="D7746">
        <v>53</v>
      </c>
      <c r="E7746">
        <v>3</v>
      </c>
      <c r="F7746" s="1" t="s">
        <v>53940</v>
      </c>
    </row>
    <row r="7747" spans="1:6" x14ac:dyDescent="0.25">
      <c r="A7747" s="1" t="s">
        <v>201765</v>
      </c>
      <c r="B7747" t="s">
        <v>120082</v>
      </c>
      <c r="C7747">
        <v>7</v>
      </c>
      <c r="D7747">
        <v>53</v>
      </c>
      <c r="E7747">
        <v>2</v>
      </c>
      <c r="F7747" s="1" t="s">
        <v>53940</v>
      </c>
    </row>
    <row r="7748" spans="1:6" x14ac:dyDescent="0.25">
      <c r="A7748" s="1" t="s">
        <v>79412</v>
      </c>
      <c r="B7748" t="s">
        <v>120081</v>
      </c>
      <c r="C7748">
        <v>7</v>
      </c>
      <c r="D7748">
        <v>53</v>
      </c>
      <c r="E7748">
        <v>1</v>
      </c>
      <c r="F7748" s="1" t="s">
        <v>53940</v>
      </c>
    </row>
    <row r="7749" spans="1:6" x14ac:dyDescent="0.25">
      <c r="A7749" s="1" t="s">
        <v>85809</v>
      </c>
      <c r="B7749" t="s">
        <v>102547</v>
      </c>
      <c r="C7749">
        <v>7</v>
      </c>
      <c r="D7749">
        <v>53</v>
      </c>
      <c r="E7749">
        <v>0</v>
      </c>
      <c r="F7749" s="1" t="s">
        <v>53940</v>
      </c>
    </row>
    <row r="7750" spans="1:6" x14ac:dyDescent="0.25">
      <c r="A7750" s="1" t="s">
        <v>58702</v>
      </c>
      <c r="B7750" t="s">
        <v>142199</v>
      </c>
      <c r="C7750">
        <v>0</v>
      </c>
      <c r="D7750">
        <v>7</v>
      </c>
      <c r="E7750">
        <v>53</v>
      </c>
      <c r="F7750" s="1" t="s">
        <v>53940</v>
      </c>
    </row>
    <row r="7751" spans="1:6" x14ac:dyDescent="0.25">
      <c r="A7751" s="1" t="s">
        <v>80079</v>
      </c>
      <c r="B7751" t="s">
        <v>120080</v>
      </c>
      <c r="C7751">
        <v>7</v>
      </c>
      <c r="D7751">
        <v>52</v>
      </c>
      <c r="E7751">
        <v>59</v>
      </c>
      <c r="F7751" s="1" t="s">
        <v>53940</v>
      </c>
    </row>
    <row r="7752" spans="1:6" x14ac:dyDescent="0.25">
      <c r="A7752" s="1" t="s">
        <v>88802</v>
      </c>
      <c r="B7752" t="s">
        <v>120079</v>
      </c>
      <c r="C7752">
        <v>7</v>
      </c>
      <c r="D7752">
        <v>52</v>
      </c>
      <c r="E7752">
        <v>58</v>
      </c>
      <c r="F7752" s="1" t="s">
        <v>53940</v>
      </c>
    </row>
    <row r="7753" spans="1:6" x14ac:dyDescent="0.25">
      <c r="A7753" s="1" t="s">
        <v>67257</v>
      </c>
      <c r="B7753" t="s">
        <v>120078</v>
      </c>
      <c r="C7753">
        <v>7</v>
      </c>
      <c r="D7753">
        <v>52</v>
      </c>
      <c r="E7753">
        <v>57</v>
      </c>
      <c r="F7753" s="1" t="s">
        <v>53940</v>
      </c>
    </row>
    <row r="7754" spans="1:6" x14ac:dyDescent="0.25">
      <c r="A7754" s="1" t="s">
        <v>71749</v>
      </c>
      <c r="B7754" t="s">
        <v>120077</v>
      </c>
      <c r="C7754">
        <v>7</v>
      </c>
      <c r="D7754">
        <v>52</v>
      </c>
      <c r="E7754">
        <v>56</v>
      </c>
      <c r="F7754" s="1" t="s">
        <v>53940</v>
      </c>
    </row>
    <row r="7755" spans="1:6" x14ac:dyDescent="0.25">
      <c r="A7755" s="1" t="s">
        <v>201764</v>
      </c>
      <c r="B7755" t="s">
        <v>120076</v>
      </c>
      <c r="C7755">
        <v>7</v>
      </c>
      <c r="D7755">
        <v>52</v>
      </c>
      <c r="E7755">
        <v>55</v>
      </c>
      <c r="F7755" s="1" t="s">
        <v>53940</v>
      </c>
    </row>
    <row r="7756" spans="1:6" x14ac:dyDescent="0.25">
      <c r="A7756" s="1" t="s">
        <v>201763</v>
      </c>
      <c r="B7756" t="s">
        <v>120075</v>
      </c>
      <c r="C7756">
        <v>7</v>
      </c>
      <c r="D7756">
        <v>52</v>
      </c>
      <c r="E7756">
        <v>54</v>
      </c>
      <c r="F7756" s="1" t="s">
        <v>53940</v>
      </c>
    </row>
    <row r="7757" spans="1:6" x14ac:dyDescent="0.25">
      <c r="A7757" s="1" t="s">
        <v>79375</v>
      </c>
      <c r="B7757" t="s">
        <v>120074</v>
      </c>
      <c r="C7757">
        <v>7</v>
      </c>
      <c r="D7757">
        <v>52</v>
      </c>
      <c r="E7757">
        <v>53</v>
      </c>
      <c r="F7757" s="1" t="s">
        <v>53940</v>
      </c>
    </row>
    <row r="7758" spans="1:6" x14ac:dyDescent="0.25">
      <c r="A7758" s="1" t="s">
        <v>81126</v>
      </c>
      <c r="B7758" t="s">
        <v>120073</v>
      </c>
      <c r="C7758">
        <v>7</v>
      </c>
      <c r="D7758">
        <v>52</v>
      </c>
      <c r="E7758">
        <v>52</v>
      </c>
      <c r="F7758" s="1" t="s">
        <v>53940</v>
      </c>
    </row>
    <row r="7759" spans="1:6" x14ac:dyDescent="0.25">
      <c r="A7759" s="1" t="s">
        <v>201762</v>
      </c>
      <c r="B7759" t="s">
        <v>120072</v>
      </c>
      <c r="C7759">
        <v>7</v>
      </c>
      <c r="D7759">
        <v>52</v>
      </c>
      <c r="E7759">
        <v>51</v>
      </c>
      <c r="F7759" s="1" t="s">
        <v>53940</v>
      </c>
    </row>
    <row r="7760" spans="1:6" x14ac:dyDescent="0.25">
      <c r="A7760" s="1" t="s">
        <v>76543</v>
      </c>
      <c r="B7760" t="s">
        <v>120071</v>
      </c>
      <c r="C7760">
        <v>7</v>
      </c>
      <c r="D7760">
        <v>52</v>
      </c>
      <c r="E7760">
        <v>50</v>
      </c>
      <c r="F7760" s="1" t="s">
        <v>53940</v>
      </c>
    </row>
    <row r="7761" spans="1:6" x14ac:dyDescent="0.25">
      <c r="A7761" s="1" t="s">
        <v>201761</v>
      </c>
      <c r="B7761" t="s">
        <v>120070</v>
      </c>
      <c r="C7761">
        <v>7</v>
      </c>
      <c r="D7761">
        <v>52</v>
      </c>
      <c r="E7761">
        <v>49</v>
      </c>
      <c r="F7761" s="1" t="s">
        <v>53940</v>
      </c>
    </row>
    <row r="7762" spans="1:6" x14ac:dyDescent="0.25">
      <c r="A7762" s="1" t="s">
        <v>79781</v>
      </c>
      <c r="B7762" t="s">
        <v>120069</v>
      </c>
      <c r="C7762">
        <v>7</v>
      </c>
      <c r="D7762">
        <v>52</v>
      </c>
      <c r="E7762">
        <v>48</v>
      </c>
      <c r="F7762" s="1" t="s">
        <v>53940</v>
      </c>
    </row>
    <row r="7763" spans="1:6" x14ac:dyDescent="0.25">
      <c r="A7763" s="1" t="s">
        <v>79374</v>
      </c>
      <c r="B7763" t="s">
        <v>120068</v>
      </c>
      <c r="C7763">
        <v>7</v>
      </c>
      <c r="D7763">
        <v>52</v>
      </c>
      <c r="E7763">
        <v>47</v>
      </c>
      <c r="F7763" s="1" t="s">
        <v>53940</v>
      </c>
    </row>
    <row r="7764" spans="1:6" x14ac:dyDescent="0.25">
      <c r="A7764" s="1" t="s">
        <v>201760</v>
      </c>
      <c r="B7764" t="s">
        <v>120067</v>
      </c>
      <c r="C7764">
        <v>7</v>
      </c>
      <c r="D7764">
        <v>52</v>
      </c>
      <c r="E7764">
        <v>46</v>
      </c>
      <c r="F7764" s="1" t="s">
        <v>53940</v>
      </c>
    </row>
    <row r="7765" spans="1:6" x14ac:dyDescent="0.25">
      <c r="A7765" s="1" t="s">
        <v>89231</v>
      </c>
      <c r="B7765" t="s">
        <v>120066</v>
      </c>
      <c r="C7765">
        <v>7</v>
      </c>
      <c r="D7765">
        <v>52</v>
      </c>
      <c r="E7765">
        <v>45</v>
      </c>
      <c r="F7765" s="1" t="s">
        <v>53940</v>
      </c>
    </row>
    <row r="7766" spans="1:6" x14ac:dyDescent="0.25">
      <c r="A7766" s="1" t="s">
        <v>89156</v>
      </c>
      <c r="B7766" t="s">
        <v>120065</v>
      </c>
      <c r="C7766">
        <v>7</v>
      </c>
      <c r="D7766">
        <v>52</v>
      </c>
      <c r="E7766">
        <v>44</v>
      </c>
      <c r="F7766" s="1" t="s">
        <v>53940</v>
      </c>
    </row>
    <row r="7767" spans="1:6" x14ac:dyDescent="0.25">
      <c r="A7767" s="1" t="s">
        <v>93831</v>
      </c>
      <c r="B7767" t="s">
        <v>120064</v>
      </c>
      <c r="C7767">
        <v>7</v>
      </c>
      <c r="D7767">
        <v>52</v>
      </c>
      <c r="E7767">
        <v>43</v>
      </c>
      <c r="F7767" s="1" t="s">
        <v>53940</v>
      </c>
    </row>
    <row r="7768" spans="1:6" x14ac:dyDescent="0.25">
      <c r="A7768" s="1" t="s">
        <v>201759</v>
      </c>
      <c r="B7768" t="s">
        <v>120063</v>
      </c>
      <c r="C7768">
        <v>7</v>
      </c>
      <c r="D7768">
        <v>52</v>
      </c>
      <c r="E7768">
        <v>42</v>
      </c>
      <c r="F7768" s="1" t="s">
        <v>53940</v>
      </c>
    </row>
    <row r="7769" spans="1:6" x14ac:dyDescent="0.25">
      <c r="A7769" s="1" t="s">
        <v>63383</v>
      </c>
      <c r="B7769" t="s">
        <v>120062</v>
      </c>
      <c r="C7769">
        <v>7</v>
      </c>
      <c r="D7769">
        <v>52</v>
      </c>
      <c r="E7769">
        <v>41</v>
      </c>
      <c r="F7769" s="1" t="s">
        <v>53940</v>
      </c>
    </row>
    <row r="7770" spans="1:6" x14ac:dyDescent="0.25">
      <c r="A7770" s="1" t="s">
        <v>201758</v>
      </c>
      <c r="B7770" t="s">
        <v>120061</v>
      </c>
      <c r="C7770">
        <v>7</v>
      </c>
      <c r="D7770">
        <v>52</v>
      </c>
      <c r="E7770">
        <v>40</v>
      </c>
      <c r="F7770" s="1" t="s">
        <v>53940</v>
      </c>
    </row>
    <row r="7771" spans="1:6" x14ac:dyDescent="0.25">
      <c r="A7771" s="1" t="s">
        <v>201757</v>
      </c>
      <c r="B7771" t="s">
        <v>120060</v>
      </c>
      <c r="C7771">
        <v>7</v>
      </c>
      <c r="D7771">
        <v>52</v>
      </c>
      <c r="E7771">
        <v>39</v>
      </c>
      <c r="F7771" s="1" t="s">
        <v>53940</v>
      </c>
    </row>
    <row r="7772" spans="1:6" x14ac:dyDescent="0.25">
      <c r="A7772" s="1" t="s">
        <v>80115</v>
      </c>
      <c r="B7772" t="s">
        <v>120059</v>
      </c>
      <c r="C7772">
        <v>7</v>
      </c>
      <c r="D7772">
        <v>52</v>
      </c>
      <c r="E7772">
        <v>38</v>
      </c>
      <c r="F7772" s="1" t="s">
        <v>53940</v>
      </c>
    </row>
    <row r="7773" spans="1:6" x14ac:dyDescent="0.25">
      <c r="A7773" s="1" t="s">
        <v>57108</v>
      </c>
      <c r="B7773" t="s">
        <v>120058</v>
      </c>
      <c r="C7773">
        <v>7</v>
      </c>
      <c r="D7773">
        <v>52</v>
      </c>
      <c r="E7773">
        <v>37</v>
      </c>
      <c r="F7773" s="1" t="s">
        <v>53940</v>
      </c>
    </row>
    <row r="7774" spans="1:6" x14ac:dyDescent="0.25">
      <c r="A7774" s="1" t="s">
        <v>80055</v>
      </c>
      <c r="B7774" t="s">
        <v>120057</v>
      </c>
      <c r="C7774">
        <v>7</v>
      </c>
      <c r="D7774">
        <v>52</v>
      </c>
      <c r="E7774">
        <v>36</v>
      </c>
      <c r="F7774" s="1" t="s">
        <v>53940</v>
      </c>
    </row>
    <row r="7775" spans="1:6" x14ac:dyDescent="0.25">
      <c r="A7775" s="1" t="s">
        <v>201756</v>
      </c>
      <c r="B7775" t="s">
        <v>120056</v>
      </c>
      <c r="C7775">
        <v>7</v>
      </c>
      <c r="D7775">
        <v>52</v>
      </c>
      <c r="E7775">
        <v>35</v>
      </c>
      <c r="F7775" s="1" t="s">
        <v>53940</v>
      </c>
    </row>
    <row r="7776" spans="1:6" x14ac:dyDescent="0.25">
      <c r="A7776" s="1" t="s">
        <v>201755</v>
      </c>
      <c r="B7776" t="s">
        <v>120055</v>
      </c>
      <c r="C7776">
        <v>7</v>
      </c>
      <c r="D7776">
        <v>52</v>
      </c>
      <c r="E7776">
        <v>34</v>
      </c>
      <c r="F7776" s="1" t="s">
        <v>53940</v>
      </c>
    </row>
    <row r="7777" spans="1:6" x14ac:dyDescent="0.25">
      <c r="A7777" s="1" t="s">
        <v>55318</v>
      </c>
      <c r="B7777" t="s">
        <v>120054</v>
      </c>
      <c r="C7777">
        <v>7</v>
      </c>
      <c r="D7777">
        <v>52</v>
      </c>
      <c r="E7777">
        <v>33</v>
      </c>
      <c r="F7777" s="1" t="s">
        <v>53940</v>
      </c>
    </row>
    <row r="7778" spans="1:6" x14ac:dyDescent="0.25">
      <c r="A7778" s="1" t="s">
        <v>201754</v>
      </c>
      <c r="B7778" t="s">
        <v>120053</v>
      </c>
      <c r="C7778">
        <v>7</v>
      </c>
      <c r="D7778">
        <v>52</v>
      </c>
      <c r="E7778">
        <v>32</v>
      </c>
      <c r="F7778" s="1" t="s">
        <v>53940</v>
      </c>
    </row>
    <row r="7779" spans="1:6" x14ac:dyDescent="0.25">
      <c r="A7779" s="1" t="s">
        <v>201753</v>
      </c>
      <c r="B7779" t="s">
        <v>120052</v>
      </c>
      <c r="C7779">
        <v>7</v>
      </c>
      <c r="D7779">
        <v>52</v>
      </c>
      <c r="E7779">
        <v>31</v>
      </c>
      <c r="F7779" s="1" t="s">
        <v>53940</v>
      </c>
    </row>
    <row r="7780" spans="1:6" x14ac:dyDescent="0.25">
      <c r="A7780" s="1" t="s">
        <v>201752</v>
      </c>
      <c r="B7780" t="s">
        <v>120051</v>
      </c>
      <c r="C7780">
        <v>7</v>
      </c>
      <c r="D7780">
        <v>52</v>
      </c>
      <c r="E7780">
        <v>30</v>
      </c>
      <c r="F7780" s="1" t="s">
        <v>53940</v>
      </c>
    </row>
    <row r="7781" spans="1:6" x14ac:dyDescent="0.25">
      <c r="A7781" s="1" t="s">
        <v>201751</v>
      </c>
      <c r="B7781" t="s">
        <v>120050</v>
      </c>
      <c r="C7781">
        <v>7</v>
      </c>
      <c r="D7781">
        <v>52</v>
      </c>
      <c r="E7781">
        <v>29</v>
      </c>
      <c r="F7781" s="1" t="s">
        <v>53940</v>
      </c>
    </row>
    <row r="7782" spans="1:6" x14ac:dyDescent="0.25">
      <c r="A7782" s="1" t="s">
        <v>64025</v>
      </c>
      <c r="B7782" t="s">
        <v>120049</v>
      </c>
      <c r="C7782">
        <v>7</v>
      </c>
      <c r="D7782">
        <v>52</v>
      </c>
      <c r="E7782">
        <v>28</v>
      </c>
      <c r="F7782" s="1" t="s">
        <v>53940</v>
      </c>
    </row>
    <row r="7783" spans="1:6" x14ac:dyDescent="0.25">
      <c r="A7783" s="1" t="s">
        <v>87561</v>
      </c>
      <c r="B7783" t="s">
        <v>120048</v>
      </c>
      <c r="C7783">
        <v>7</v>
      </c>
      <c r="D7783">
        <v>52</v>
      </c>
      <c r="E7783">
        <v>27</v>
      </c>
      <c r="F7783" s="1" t="s">
        <v>53940</v>
      </c>
    </row>
    <row r="7784" spans="1:6" x14ac:dyDescent="0.25">
      <c r="A7784" s="1" t="s">
        <v>201750</v>
      </c>
      <c r="B7784" t="s">
        <v>120047</v>
      </c>
      <c r="C7784">
        <v>7</v>
      </c>
      <c r="D7784">
        <v>52</v>
      </c>
      <c r="E7784">
        <v>26</v>
      </c>
      <c r="F7784" s="1" t="s">
        <v>53940</v>
      </c>
    </row>
    <row r="7785" spans="1:6" x14ac:dyDescent="0.25">
      <c r="A7785" s="1" t="s">
        <v>89177</v>
      </c>
      <c r="B7785" t="s">
        <v>120046</v>
      </c>
      <c r="C7785">
        <v>7</v>
      </c>
      <c r="D7785">
        <v>52</v>
      </c>
      <c r="E7785">
        <v>25</v>
      </c>
      <c r="F7785" s="1" t="s">
        <v>53940</v>
      </c>
    </row>
    <row r="7786" spans="1:6" x14ac:dyDescent="0.25">
      <c r="A7786" s="1" t="s">
        <v>201749</v>
      </c>
      <c r="B7786" t="s">
        <v>120045</v>
      </c>
      <c r="C7786">
        <v>7</v>
      </c>
      <c r="D7786">
        <v>52</v>
      </c>
      <c r="E7786">
        <v>24</v>
      </c>
      <c r="F7786" s="1" t="s">
        <v>53940</v>
      </c>
    </row>
    <row r="7787" spans="1:6" x14ac:dyDescent="0.25">
      <c r="A7787" s="1" t="s">
        <v>201748</v>
      </c>
      <c r="B7787" t="s">
        <v>120044</v>
      </c>
      <c r="C7787">
        <v>7</v>
      </c>
      <c r="D7787">
        <v>52</v>
      </c>
      <c r="E7787">
        <v>23</v>
      </c>
      <c r="F7787" s="1" t="s">
        <v>53940</v>
      </c>
    </row>
    <row r="7788" spans="1:6" x14ac:dyDescent="0.25">
      <c r="A7788" s="1" t="s">
        <v>201747</v>
      </c>
      <c r="B7788" t="s">
        <v>120043</v>
      </c>
      <c r="C7788">
        <v>7</v>
      </c>
      <c r="D7788">
        <v>52</v>
      </c>
      <c r="E7788">
        <v>22</v>
      </c>
      <c r="F7788" s="1" t="s">
        <v>53940</v>
      </c>
    </row>
    <row r="7789" spans="1:6" x14ac:dyDescent="0.25">
      <c r="A7789" s="1" t="s">
        <v>201746</v>
      </c>
      <c r="B7789" t="s">
        <v>120042</v>
      </c>
      <c r="C7789">
        <v>7</v>
      </c>
      <c r="D7789">
        <v>52</v>
      </c>
      <c r="E7789">
        <v>21</v>
      </c>
      <c r="F7789" s="1" t="s">
        <v>53940</v>
      </c>
    </row>
    <row r="7790" spans="1:6" x14ac:dyDescent="0.25">
      <c r="A7790" s="1" t="s">
        <v>201745</v>
      </c>
      <c r="B7790" t="s">
        <v>120041</v>
      </c>
      <c r="C7790">
        <v>7</v>
      </c>
      <c r="D7790">
        <v>52</v>
      </c>
      <c r="E7790">
        <v>20</v>
      </c>
      <c r="F7790" s="1" t="s">
        <v>53940</v>
      </c>
    </row>
    <row r="7791" spans="1:6" x14ac:dyDescent="0.25">
      <c r="A7791" s="1" t="s">
        <v>201744</v>
      </c>
      <c r="B7791" t="s">
        <v>120040</v>
      </c>
      <c r="C7791">
        <v>7</v>
      </c>
      <c r="D7791">
        <v>52</v>
      </c>
      <c r="E7791">
        <v>19</v>
      </c>
      <c r="F7791" s="1" t="s">
        <v>53940</v>
      </c>
    </row>
    <row r="7792" spans="1:6" x14ac:dyDescent="0.25">
      <c r="A7792" s="1" t="s">
        <v>93871</v>
      </c>
      <c r="B7792" t="s">
        <v>120039</v>
      </c>
      <c r="C7792">
        <v>7</v>
      </c>
      <c r="D7792">
        <v>52</v>
      </c>
      <c r="E7792">
        <v>18</v>
      </c>
      <c r="F7792" s="1" t="s">
        <v>53940</v>
      </c>
    </row>
    <row r="7793" spans="1:6" x14ac:dyDescent="0.25">
      <c r="A7793" s="1" t="s">
        <v>201743</v>
      </c>
      <c r="B7793" t="s">
        <v>120038</v>
      </c>
      <c r="C7793">
        <v>7</v>
      </c>
      <c r="D7793">
        <v>52</v>
      </c>
      <c r="E7793">
        <v>17</v>
      </c>
      <c r="F7793" s="1" t="s">
        <v>53940</v>
      </c>
    </row>
    <row r="7794" spans="1:6" x14ac:dyDescent="0.25">
      <c r="A7794" s="1" t="s">
        <v>57375</v>
      </c>
      <c r="B7794" t="s">
        <v>120037</v>
      </c>
      <c r="C7794">
        <v>7</v>
      </c>
      <c r="D7794">
        <v>52</v>
      </c>
      <c r="E7794">
        <v>16</v>
      </c>
      <c r="F7794" s="1" t="s">
        <v>53940</v>
      </c>
    </row>
    <row r="7795" spans="1:6" x14ac:dyDescent="0.25">
      <c r="A7795" s="1" t="s">
        <v>201742</v>
      </c>
      <c r="B7795" t="s">
        <v>120036</v>
      </c>
      <c r="C7795">
        <v>7</v>
      </c>
      <c r="D7795">
        <v>52</v>
      </c>
      <c r="E7795">
        <v>15</v>
      </c>
      <c r="F7795" s="1" t="s">
        <v>53940</v>
      </c>
    </row>
    <row r="7796" spans="1:6" x14ac:dyDescent="0.25">
      <c r="A7796" s="1" t="s">
        <v>57721</v>
      </c>
      <c r="B7796" t="s">
        <v>120035</v>
      </c>
      <c r="C7796">
        <v>7</v>
      </c>
      <c r="D7796">
        <v>52</v>
      </c>
      <c r="E7796">
        <v>14</v>
      </c>
      <c r="F7796" s="1" t="s">
        <v>53940</v>
      </c>
    </row>
    <row r="7797" spans="1:6" x14ac:dyDescent="0.25">
      <c r="A7797" s="1" t="s">
        <v>67590</v>
      </c>
      <c r="B7797" t="s">
        <v>120034</v>
      </c>
      <c r="C7797">
        <v>7</v>
      </c>
      <c r="D7797">
        <v>52</v>
      </c>
      <c r="E7797">
        <v>13</v>
      </c>
      <c r="F7797" s="1" t="s">
        <v>53940</v>
      </c>
    </row>
    <row r="7798" spans="1:6" x14ac:dyDescent="0.25">
      <c r="A7798" s="1" t="s">
        <v>201741</v>
      </c>
      <c r="B7798" t="s">
        <v>120033</v>
      </c>
      <c r="C7798">
        <v>7</v>
      </c>
      <c r="D7798">
        <v>52</v>
      </c>
      <c r="E7798">
        <v>12</v>
      </c>
      <c r="F7798" s="1" t="s">
        <v>53940</v>
      </c>
    </row>
    <row r="7799" spans="1:6" x14ac:dyDescent="0.25">
      <c r="A7799" s="1" t="s">
        <v>201740</v>
      </c>
      <c r="B7799" t="s">
        <v>120032</v>
      </c>
      <c r="C7799">
        <v>7</v>
      </c>
      <c r="D7799">
        <v>52</v>
      </c>
      <c r="E7799">
        <v>11</v>
      </c>
      <c r="F7799" s="1" t="s">
        <v>53940</v>
      </c>
    </row>
    <row r="7800" spans="1:6" x14ac:dyDescent="0.25">
      <c r="A7800" s="1" t="s">
        <v>63547</v>
      </c>
      <c r="B7800" t="s">
        <v>120031</v>
      </c>
      <c r="C7800">
        <v>7</v>
      </c>
      <c r="D7800">
        <v>52</v>
      </c>
      <c r="E7800">
        <v>10</v>
      </c>
      <c r="F7800" s="1" t="s">
        <v>53940</v>
      </c>
    </row>
    <row r="7801" spans="1:6" x14ac:dyDescent="0.25">
      <c r="A7801" s="1" t="s">
        <v>201739</v>
      </c>
      <c r="B7801" t="s">
        <v>120030</v>
      </c>
      <c r="C7801">
        <v>7</v>
      </c>
      <c r="D7801">
        <v>52</v>
      </c>
      <c r="E7801">
        <v>9</v>
      </c>
      <c r="F7801" s="1" t="s">
        <v>53940</v>
      </c>
    </row>
    <row r="7802" spans="1:6" x14ac:dyDescent="0.25">
      <c r="A7802" s="1" t="s">
        <v>201738</v>
      </c>
      <c r="B7802" t="s">
        <v>120029</v>
      </c>
      <c r="C7802">
        <v>7</v>
      </c>
      <c r="D7802">
        <v>52</v>
      </c>
      <c r="E7802">
        <v>8</v>
      </c>
      <c r="F7802" s="1" t="s">
        <v>53940</v>
      </c>
    </row>
    <row r="7803" spans="1:6" x14ac:dyDescent="0.25">
      <c r="A7803" s="1" t="s">
        <v>201737</v>
      </c>
      <c r="B7803" t="s">
        <v>120028</v>
      </c>
      <c r="C7803">
        <v>7</v>
      </c>
      <c r="D7803">
        <v>52</v>
      </c>
      <c r="E7803">
        <v>7</v>
      </c>
      <c r="F7803" s="1" t="s">
        <v>53940</v>
      </c>
    </row>
    <row r="7804" spans="1:6" x14ac:dyDescent="0.25">
      <c r="A7804" s="1" t="s">
        <v>56389</v>
      </c>
      <c r="B7804" t="s">
        <v>120027</v>
      </c>
      <c r="C7804">
        <v>7</v>
      </c>
      <c r="D7804">
        <v>52</v>
      </c>
      <c r="E7804">
        <v>6</v>
      </c>
      <c r="F7804" s="1" t="s">
        <v>53940</v>
      </c>
    </row>
    <row r="7805" spans="1:6" x14ac:dyDescent="0.25">
      <c r="A7805" s="1" t="s">
        <v>201736</v>
      </c>
      <c r="B7805" t="s">
        <v>120026</v>
      </c>
      <c r="C7805">
        <v>7</v>
      </c>
      <c r="D7805">
        <v>52</v>
      </c>
      <c r="E7805">
        <v>5</v>
      </c>
      <c r="F7805" s="1" t="s">
        <v>53940</v>
      </c>
    </row>
    <row r="7806" spans="1:6" x14ac:dyDescent="0.25">
      <c r="A7806" s="1" t="s">
        <v>78886</v>
      </c>
      <c r="B7806" t="s">
        <v>120025</v>
      </c>
      <c r="C7806">
        <v>7</v>
      </c>
      <c r="D7806">
        <v>52</v>
      </c>
      <c r="E7806">
        <v>4</v>
      </c>
      <c r="F7806" s="1" t="s">
        <v>53940</v>
      </c>
    </row>
    <row r="7807" spans="1:6" x14ac:dyDescent="0.25">
      <c r="A7807" s="1" t="s">
        <v>201735</v>
      </c>
      <c r="B7807" t="s">
        <v>120024</v>
      </c>
      <c r="C7807">
        <v>7</v>
      </c>
      <c r="D7807">
        <v>52</v>
      </c>
      <c r="E7807">
        <v>3</v>
      </c>
      <c r="F7807" s="1" t="s">
        <v>53940</v>
      </c>
    </row>
    <row r="7808" spans="1:6" x14ac:dyDescent="0.25">
      <c r="A7808" s="1" t="s">
        <v>201734</v>
      </c>
      <c r="B7808" t="s">
        <v>120023</v>
      </c>
      <c r="C7808">
        <v>7</v>
      </c>
      <c r="D7808">
        <v>52</v>
      </c>
      <c r="E7808">
        <v>2</v>
      </c>
      <c r="F7808" s="1" t="s">
        <v>53940</v>
      </c>
    </row>
    <row r="7809" spans="1:6" x14ac:dyDescent="0.25">
      <c r="A7809" s="1" t="s">
        <v>57558</v>
      </c>
      <c r="B7809" t="s">
        <v>120022</v>
      </c>
      <c r="C7809">
        <v>7</v>
      </c>
      <c r="D7809">
        <v>52</v>
      </c>
      <c r="E7809">
        <v>1</v>
      </c>
      <c r="F7809" s="1" t="s">
        <v>53940</v>
      </c>
    </row>
    <row r="7810" spans="1:6" x14ac:dyDescent="0.25">
      <c r="A7810" s="1" t="s">
        <v>80815</v>
      </c>
      <c r="B7810" t="s">
        <v>102546</v>
      </c>
      <c r="C7810">
        <v>7</v>
      </c>
      <c r="D7810">
        <v>52</v>
      </c>
      <c r="E7810">
        <v>0</v>
      </c>
      <c r="F7810" s="1" t="s">
        <v>53940</v>
      </c>
    </row>
    <row r="7811" spans="1:6" x14ac:dyDescent="0.25">
      <c r="A7811" s="1" t="s">
        <v>73194</v>
      </c>
      <c r="B7811" t="s">
        <v>142198</v>
      </c>
      <c r="C7811">
        <v>0</v>
      </c>
      <c r="D7811">
        <v>7</v>
      </c>
      <c r="E7811">
        <v>52</v>
      </c>
      <c r="F7811" s="1" t="s">
        <v>53940</v>
      </c>
    </row>
    <row r="7812" spans="1:6" x14ac:dyDescent="0.25">
      <c r="A7812" s="1" t="s">
        <v>201733</v>
      </c>
      <c r="B7812" t="s">
        <v>120021</v>
      </c>
      <c r="C7812">
        <v>7</v>
      </c>
      <c r="D7812">
        <v>51</v>
      </c>
      <c r="E7812">
        <v>59</v>
      </c>
      <c r="F7812" s="1" t="s">
        <v>53940</v>
      </c>
    </row>
    <row r="7813" spans="1:6" x14ac:dyDescent="0.25">
      <c r="A7813" s="1" t="s">
        <v>201732</v>
      </c>
      <c r="B7813" t="s">
        <v>120020</v>
      </c>
      <c r="C7813">
        <v>7</v>
      </c>
      <c r="D7813">
        <v>51</v>
      </c>
      <c r="E7813">
        <v>58</v>
      </c>
      <c r="F7813" s="1" t="s">
        <v>53940</v>
      </c>
    </row>
    <row r="7814" spans="1:6" x14ac:dyDescent="0.25">
      <c r="A7814" s="1" t="s">
        <v>201731</v>
      </c>
      <c r="B7814" t="s">
        <v>120019</v>
      </c>
      <c r="C7814">
        <v>7</v>
      </c>
      <c r="D7814">
        <v>51</v>
      </c>
      <c r="E7814">
        <v>57</v>
      </c>
      <c r="F7814" s="1" t="s">
        <v>53940</v>
      </c>
    </row>
    <row r="7815" spans="1:6" x14ac:dyDescent="0.25">
      <c r="A7815" s="1" t="s">
        <v>71602</v>
      </c>
      <c r="B7815" t="s">
        <v>120018</v>
      </c>
      <c r="C7815">
        <v>7</v>
      </c>
      <c r="D7815">
        <v>51</v>
      </c>
      <c r="E7815">
        <v>56</v>
      </c>
      <c r="F7815" s="1" t="s">
        <v>53940</v>
      </c>
    </row>
    <row r="7816" spans="1:6" x14ac:dyDescent="0.25">
      <c r="A7816" s="1" t="s">
        <v>67483</v>
      </c>
      <c r="B7816" t="s">
        <v>120017</v>
      </c>
      <c r="C7816">
        <v>7</v>
      </c>
      <c r="D7816">
        <v>51</v>
      </c>
      <c r="E7816">
        <v>55</v>
      </c>
      <c r="F7816" s="1" t="s">
        <v>53940</v>
      </c>
    </row>
    <row r="7817" spans="1:6" x14ac:dyDescent="0.25">
      <c r="A7817" s="1" t="s">
        <v>201730</v>
      </c>
      <c r="B7817" t="s">
        <v>120016</v>
      </c>
      <c r="C7817">
        <v>7</v>
      </c>
      <c r="D7817">
        <v>51</v>
      </c>
      <c r="E7817">
        <v>54</v>
      </c>
      <c r="F7817" s="1" t="s">
        <v>53940</v>
      </c>
    </row>
    <row r="7818" spans="1:6" x14ac:dyDescent="0.25">
      <c r="A7818" s="1" t="s">
        <v>76124</v>
      </c>
      <c r="B7818" t="s">
        <v>120015</v>
      </c>
      <c r="C7818">
        <v>7</v>
      </c>
      <c r="D7818">
        <v>51</v>
      </c>
      <c r="E7818">
        <v>53</v>
      </c>
      <c r="F7818" s="1" t="s">
        <v>53940</v>
      </c>
    </row>
    <row r="7819" spans="1:6" x14ac:dyDescent="0.25">
      <c r="A7819" s="1" t="s">
        <v>201729</v>
      </c>
      <c r="B7819" t="s">
        <v>120014</v>
      </c>
      <c r="C7819">
        <v>7</v>
      </c>
      <c r="D7819">
        <v>51</v>
      </c>
      <c r="E7819">
        <v>52</v>
      </c>
      <c r="F7819" s="1" t="s">
        <v>53940</v>
      </c>
    </row>
    <row r="7820" spans="1:6" x14ac:dyDescent="0.25">
      <c r="A7820" s="1" t="s">
        <v>59917</v>
      </c>
      <c r="B7820" t="s">
        <v>120013</v>
      </c>
      <c r="C7820">
        <v>7</v>
      </c>
      <c r="D7820">
        <v>51</v>
      </c>
      <c r="E7820">
        <v>51</v>
      </c>
      <c r="F7820" s="1" t="s">
        <v>53940</v>
      </c>
    </row>
    <row r="7821" spans="1:6" x14ac:dyDescent="0.25">
      <c r="A7821" s="1" t="s">
        <v>65280</v>
      </c>
      <c r="B7821" t="s">
        <v>120012</v>
      </c>
      <c r="C7821">
        <v>7</v>
      </c>
      <c r="D7821">
        <v>51</v>
      </c>
      <c r="E7821">
        <v>50</v>
      </c>
      <c r="F7821" s="1" t="s">
        <v>53940</v>
      </c>
    </row>
    <row r="7822" spans="1:6" x14ac:dyDescent="0.25">
      <c r="A7822" s="1" t="s">
        <v>201728</v>
      </c>
      <c r="B7822" t="s">
        <v>120011</v>
      </c>
      <c r="C7822">
        <v>7</v>
      </c>
      <c r="D7822">
        <v>51</v>
      </c>
      <c r="E7822">
        <v>49</v>
      </c>
      <c r="F7822" s="1" t="s">
        <v>53940</v>
      </c>
    </row>
    <row r="7823" spans="1:6" x14ac:dyDescent="0.25">
      <c r="A7823" s="1" t="s">
        <v>201727</v>
      </c>
      <c r="B7823" t="s">
        <v>120010</v>
      </c>
      <c r="C7823">
        <v>7</v>
      </c>
      <c r="D7823">
        <v>51</v>
      </c>
      <c r="E7823">
        <v>48</v>
      </c>
      <c r="F7823" s="1" t="s">
        <v>53940</v>
      </c>
    </row>
    <row r="7824" spans="1:6" x14ac:dyDescent="0.25">
      <c r="A7824" s="1" t="s">
        <v>81006</v>
      </c>
      <c r="B7824" t="s">
        <v>120009</v>
      </c>
      <c r="C7824">
        <v>7</v>
      </c>
      <c r="D7824">
        <v>51</v>
      </c>
      <c r="E7824">
        <v>47</v>
      </c>
      <c r="F7824" s="1" t="s">
        <v>53940</v>
      </c>
    </row>
    <row r="7825" spans="1:6" x14ac:dyDescent="0.25">
      <c r="A7825" s="1" t="s">
        <v>72228</v>
      </c>
      <c r="B7825" t="s">
        <v>120008</v>
      </c>
      <c r="C7825">
        <v>7</v>
      </c>
      <c r="D7825">
        <v>51</v>
      </c>
      <c r="E7825">
        <v>46</v>
      </c>
      <c r="F7825" s="1" t="s">
        <v>53940</v>
      </c>
    </row>
    <row r="7826" spans="1:6" x14ac:dyDescent="0.25">
      <c r="A7826" s="1" t="s">
        <v>201726</v>
      </c>
      <c r="B7826" t="s">
        <v>120007</v>
      </c>
      <c r="C7826">
        <v>7</v>
      </c>
      <c r="D7826">
        <v>51</v>
      </c>
      <c r="E7826">
        <v>45</v>
      </c>
      <c r="F7826" s="1" t="s">
        <v>53940</v>
      </c>
    </row>
    <row r="7827" spans="1:6" x14ac:dyDescent="0.25">
      <c r="A7827" s="1" t="s">
        <v>85144</v>
      </c>
      <c r="B7827" t="s">
        <v>120006</v>
      </c>
      <c r="C7827">
        <v>7</v>
      </c>
      <c r="D7827">
        <v>51</v>
      </c>
      <c r="E7827">
        <v>44</v>
      </c>
      <c r="F7827" s="1" t="s">
        <v>53940</v>
      </c>
    </row>
    <row r="7828" spans="1:6" x14ac:dyDescent="0.25">
      <c r="A7828" s="1" t="s">
        <v>201725</v>
      </c>
      <c r="B7828" t="s">
        <v>120005</v>
      </c>
      <c r="C7828">
        <v>7</v>
      </c>
      <c r="D7828">
        <v>51</v>
      </c>
      <c r="E7828">
        <v>43</v>
      </c>
      <c r="F7828" s="1" t="s">
        <v>53940</v>
      </c>
    </row>
    <row r="7829" spans="1:6" x14ac:dyDescent="0.25">
      <c r="A7829" s="1" t="s">
        <v>201724</v>
      </c>
      <c r="B7829" t="s">
        <v>120004</v>
      </c>
      <c r="C7829">
        <v>7</v>
      </c>
      <c r="D7829">
        <v>51</v>
      </c>
      <c r="E7829">
        <v>42</v>
      </c>
      <c r="F7829" s="1" t="s">
        <v>53940</v>
      </c>
    </row>
    <row r="7830" spans="1:6" x14ac:dyDescent="0.25">
      <c r="A7830" s="1" t="s">
        <v>201723</v>
      </c>
      <c r="B7830" t="s">
        <v>120003</v>
      </c>
      <c r="C7830">
        <v>7</v>
      </c>
      <c r="D7830">
        <v>51</v>
      </c>
      <c r="E7830">
        <v>41</v>
      </c>
      <c r="F7830" s="1" t="s">
        <v>53940</v>
      </c>
    </row>
    <row r="7831" spans="1:6" x14ac:dyDescent="0.25">
      <c r="A7831" s="1" t="s">
        <v>82051</v>
      </c>
      <c r="B7831" t="s">
        <v>120002</v>
      </c>
      <c r="C7831">
        <v>7</v>
      </c>
      <c r="D7831">
        <v>51</v>
      </c>
      <c r="E7831">
        <v>40</v>
      </c>
      <c r="F7831" s="1" t="s">
        <v>53940</v>
      </c>
    </row>
    <row r="7832" spans="1:6" x14ac:dyDescent="0.25">
      <c r="A7832" s="1" t="s">
        <v>201722</v>
      </c>
      <c r="B7832" t="s">
        <v>120001</v>
      </c>
      <c r="C7832">
        <v>7</v>
      </c>
      <c r="D7832">
        <v>51</v>
      </c>
      <c r="E7832">
        <v>39</v>
      </c>
      <c r="F7832" s="1" t="s">
        <v>53940</v>
      </c>
    </row>
    <row r="7833" spans="1:6" x14ac:dyDescent="0.25">
      <c r="A7833" s="1" t="s">
        <v>85589</v>
      </c>
      <c r="B7833" t="s">
        <v>120000</v>
      </c>
      <c r="C7833">
        <v>7</v>
      </c>
      <c r="D7833">
        <v>51</v>
      </c>
      <c r="E7833">
        <v>38</v>
      </c>
      <c r="F7833" s="1" t="s">
        <v>53940</v>
      </c>
    </row>
    <row r="7834" spans="1:6" x14ac:dyDescent="0.25">
      <c r="A7834" s="1" t="s">
        <v>201721</v>
      </c>
      <c r="B7834" t="s">
        <v>119999</v>
      </c>
      <c r="C7834">
        <v>7</v>
      </c>
      <c r="D7834">
        <v>51</v>
      </c>
      <c r="E7834">
        <v>37</v>
      </c>
      <c r="F7834" s="1" t="s">
        <v>53940</v>
      </c>
    </row>
    <row r="7835" spans="1:6" x14ac:dyDescent="0.25">
      <c r="A7835" s="1" t="s">
        <v>201720</v>
      </c>
      <c r="B7835" t="s">
        <v>119998</v>
      </c>
      <c r="C7835">
        <v>7</v>
      </c>
      <c r="D7835">
        <v>51</v>
      </c>
      <c r="E7835">
        <v>36</v>
      </c>
      <c r="F7835" s="1" t="s">
        <v>53940</v>
      </c>
    </row>
    <row r="7836" spans="1:6" x14ac:dyDescent="0.25">
      <c r="A7836" s="1" t="s">
        <v>92040</v>
      </c>
      <c r="B7836" t="s">
        <v>119997</v>
      </c>
      <c r="C7836">
        <v>7</v>
      </c>
      <c r="D7836">
        <v>51</v>
      </c>
      <c r="E7836">
        <v>35</v>
      </c>
      <c r="F7836" s="1" t="s">
        <v>53940</v>
      </c>
    </row>
    <row r="7837" spans="1:6" x14ac:dyDescent="0.25">
      <c r="A7837" s="1" t="s">
        <v>201719</v>
      </c>
      <c r="B7837" t="s">
        <v>119996</v>
      </c>
      <c r="C7837">
        <v>7</v>
      </c>
      <c r="D7837">
        <v>51</v>
      </c>
      <c r="E7837">
        <v>34</v>
      </c>
      <c r="F7837" s="1" t="s">
        <v>53940</v>
      </c>
    </row>
    <row r="7838" spans="1:6" x14ac:dyDescent="0.25">
      <c r="A7838" s="1" t="s">
        <v>93967</v>
      </c>
      <c r="B7838" t="s">
        <v>119995</v>
      </c>
      <c r="C7838">
        <v>7</v>
      </c>
      <c r="D7838">
        <v>51</v>
      </c>
      <c r="E7838">
        <v>33</v>
      </c>
      <c r="F7838" s="1" t="s">
        <v>53940</v>
      </c>
    </row>
    <row r="7839" spans="1:6" x14ac:dyDescent="0.25">
      <c r="A7839" s="1" t="s">
        <v>201718</v>
      </c>
      <c r="B7839" t="s">
        <v>119994</v>
      </c>
      <c r="C7839">
        <v>7</v>
      </c>
      <c r="D7839">
        <v>51</v>
      </c>
      <c r="E7839">
        <v>32</v>
      </c>
      <c r="F7839" s="1" t="s">
        <v>53940</v>
      </c>
    </row>
    <row r="7840" spans="1:6" x14ac:dyDescent="0.25">
      <c r="A7840" s="1" t="s">
        <v>201717</v>
      </c>
      <c r="B7840" t="s">
        <v>119993</v>
      </c>
      <c r="C7840">
        <v>7</v>
      </c>
      <c r="D7840">
        <v>51</v>
      </c>
      <c r="E7840">
        <v>31</v>
      </c>
      <c r="F7840" s="1" t="s">
        <v>53940</v>
      </c>
    </row>
    <row r="7841" spans="1:6" x14ac:dyDescent="0.25">
      <c r="A7841" s="1" t="s">
        <v>201716</v>
      </c>
      <c r="B7841" t="s">
        <v>119992</v>
      </c>
      <c r="C7841">
        <v>7</v>
      </c>
      <c r="D7841">
        <v>51</v>
      </c>
      <c r="E7841">
        <v>30</v>
      </c>
      <c r="F7841" s="1" t="s">
        <v>53940</v>
      </c>
    </row>
    <row r="7842" spans="1:6" x14ac:dyDescent="0.25">
      <c r="A7842" s="1" t="s">
        <v>201715</v>
      </c>
      <c r="B7842" t="s">
        <v>119991</v>
      </c>
      <c r="C7842">
        <v>7</v>
      </c>
      <c r="D7842">
        <v>51</v>
      </c>
      <c r="E7842">
        <v>29</v>
      </c>
      <c r="F7842" s="1" t="s">
        <v>53940</v>
      </c>
    </row>
    <row r="7843" spans="1:6" x14ac:dyDescent="0.25">
      <c r="A7843" s="1" t="s">
        <v>201714</v>
      </c>
      <c r="B7843" t="s">
        <v>119990</v>
      </c>
      <c r="C7843">
        <v>7</v>
      </c>
      <c r="D7843">
        <v>51</v>
      </c>
      <c r="E7843">
        <v>28</v>
      </c>
      <c r="F7843" s="1" t="s">
        <v>53940</v>
      </c>
    </row>
    <row r="7844" spans="1:6" x14ac:dyDescent="0.25">
      <c r="A7844" s="1" t="s">
        <v>201713</v>
      </c>
      <c r="B7844" t="s">
        <v>119989</v>
      </c>
      <c r="C7844">
        <v>7</v>
      </c>
      <c r="D7844">
        <v>51</v>
      </c>
      <c r="E7844">
        <v>27</v>
      </c>
      <c r="F7844" s="1" t="s">
        <v>53940</v>
      </c>
    </row>
    <row r="7845" spans="1:6" x14ac:dyDescent="0.25">
      <c r="A7845" s="1" t="s">
        <v>74745</v>
      </c>
      <c r="B7845" t="s">
        <v>119988</v>
      </c>
      <c r="C7845">
        <v>7</v>
      </c>
      <c r="D7845">
        <v>51</v>
      </c>
      <c r="E7845">
        <v>26</v>
      </c>
      <c r="F7845" s="1" t="s">
        <v>53940</v>
      </c>
    </row>
    <row r="7846" spans="1:6" x14ac:dyDescent="0.25">
      <c r="A7846" s="1" t="s">
        <v>72369</v>
      </c>
      <c r="B7846" t="s">
        <v>119987</v>
      </c>
      <c r="C7846">
        <v>7</v>
      </c>
      <c r="D7846">
        <v>51</v>
      </c>
      <c r="E7846">
        <v>25</v>
      </c>
      <c r="F7846" s="1" t="s">
        <v>53940</v>
      </c>
    </row>
    <row r="7847" spans="1:6" x14ac:dyDescent="0.25">
      <c r="A7847" s="1" t="s">
        <v>201712</v>
      </c>
      <c r="B7847" t="s">
        <v>119986</v>
      </c>
      <c r="C7847">
        <v>7</v>
      </c>
      <c r="D7847">
        <v>51</v>
      </c>
      <c r="E7847">
        <v>24</v>
      </c>
      <c r="F7847" s="1" t="s">
        <v>53940</v>
      </c>
    </row>
    <row r="7848" spans="1:6" x14ac:dyDescent="0.25">
      <c r="A7848" s="1" t="s">
        <v>72128</v>
      </c>
      <c r="B7848" t="s">
        <v>119985</v>
      </c>
      <c r="C7848">
        <v>7</v>
      </c>
      <c r="D7848">
        <v>51</v>
      </c>
      <c r="E7848">
        <v>23</v>
      </c>
      <c r="F7848" s="1" t="s">
        <v>53940</v>
      </c>
    </row>
    <row r="7849" spans="1:6" x14ac:dyDescent="0.25">
      <c r="A7849" s="1" t="s">
        <v>82944</v>
      </c>
      <c r="B7849" t="s">
        <v>119984</v>
      </c>
      <c r="C7849">
        <v>7</v>
      </c>
      <c r="D7849">
        <v>51</v>
      </c>
      <c r="E7849">
        <v>22</v>
      </c>
      <c r="F7849" s="1" t="s">
        <v>53940</v>
      </c>
    </row>
    <row r="7850" spans="1:6" x14ac:dyDescent="0.25">
      <c r="A7850" s="1" t="s">
        <v>201711</v>
      </c>
      <c r="B7850" t="s">
        <v>119983</v>
      </c>
      <c r="C7850">
        <v>7</v>
      </c>
      <c r="D7850">
        <v>51</v>
      </c>
      <c r="E7850">
        <v>21</v>
      </c>
      <c r="F7850" s="1" t="s">
        <v>53940</v>
      </c>
    </row>
    <row r="7851" spans="1:6" x14ac:dyDescent="0.25">
      <c r="A7851" s="1" t="s">
        <v>201710</v>
      </c>
      <c r="B7851" t="s">
        <v>119982</v>
      </c>
      <c r="C7851">
        <v>7</v>
      </c>
      <c r="D7851">
        <v>51</v>
      </c>
      <c r="E7851">
        <v>20</v>
      </c>
      <c r="F7851" s="1" t="s">
        <v>53940</v>
      </c>
    </row>
    <row r="7852" spans="1:6" x14ac:dyDescent="0.25">
      <c r="A7852" s="1" t="s">
        <v>201709</v>
      </c>
      <c r="B7852" t="s">
        <v>119981</v>
      </c>
      <c r="C7852">
        <v>7</v>
      </c>
      <c r="D7852">
        <v>51</v>
      </c>
      <c r="E7852">
        <v>19</v>
      </c>
      <c r="F7852" s="1" t="s">
        <v>53940</v>
      </c>
    </row>
    <row r="7853" spans="1:6" x14ac:dyDescent="0.25">
      <c r="A7853" s="1" t="s">
        <v>71142</v>
      </c>
      <c r="B7853" t="s">
        <v>119980</v>
      </c>
      <c r="C7853">
        <v>7</v>
      </c>
      <c r="D7853">
        <v>51</v>
      </c>
      <c r="E7853">
        <v>18</v>
      </c>
      <c r="F7853" s="1" t="s">
        <v>53940</v>
      </c>
    </row>
    <row r="7854" spans="1:6" x14ac:dyDescent="0.25">
      <c r="A7854" s="1" t="s">
        <v>95009</v>
      </c>
      <c r="B7854" t="s">
        <v>119979</v>
      </c>
      <c r="C7854">
        <v>7</v>
      </c>
      <c r="D7854">
        <v>51</v>
      </c>
      <c r="E7854">
        <v>17</v>
      </c>
      <c r="F7854" s="1" t="s">
        <v>53940</v>
      </c>
    </row>
    <row r="7855" spans="1:6" x14ac:dyDescent="0.25">
      <c r="A7855" s="1" t="s">
        <v>201708</v>
      </c>
      <c r="B7855" t="s">
        <v>119978</v>
      </c>
      <c r="C7855">
        <v>7</v>
      </c>
      <c r="D7855">
        <v>51</v>
      </c>
      <c r="E7855">
        <v>16</v>
      </c>
      <c r="F7855" s="1" t="s">
        <v>53940</v>
      </c>
    </row>
    <row r="7856" spans="1:6" x14ac:dyDescent="0.25">
      <c r="A7856" s="1" t="s">
        <v>201707</v>
      </c>
      <c r="B7856" t="s">
        <v>119977</v>
      </c>
      <c r="C7856">
        <v>7</v>
      </c>
      <c r="D7856">
        <v>51</v>
      </c>
      <c r="E7856">
        <v>15</v>
      </c>
      <c r="F7856" s="1" t="s">
        <v>53940</v>
      </c>
    </row>
    <row r="7857" spans="1:6" x14ac:dyDescent="0.25">
      <c r="A7857" s="1" t="s">
        <v>201706</v>
      </c>
      <c r="B7857" t="s">
        <v>119976</v>
      </c>
      <c r="C7857">
        <v>7</v>
      </c>
      <c r="D7857">
        <v>51</v>
      </c>
      <c r="E7857">
        <v>14</v>
      </c>
      <c r="F7857" s="1" t="s">
        <v>53940</v>
      </c>
    </row>
    <row r="7858" spans="1:6" x14ac:dyDescent="0.25">
      <c r="A7858" s="1" t="s">
        <v>57137</v>
      </c>
      <c r="B7858" t="s">
        <v>119975</v>
      </c>
      <c r="C7858">
        <v>7</v>
      </c>
      <c r="D7858">
        <v>51</v>
      </c>
      <c r="E7858">
        <v>13</v>
      </c>
      <c r="F7858" s="1" t="s">
        <v>53940</v>
      </c>
    </row>
    <row r="7859" spans="1:6" x14ac:dyDescent="0.25">
      <c r="A7859" s="1" t="s">
        <v>65422</v>
      </c>
      <c r="B7859" t="s">
        <v>119974</v>
      </c>
      <c r="C7859">
        <v>7</v>
      </c>
      <c r="D7859">
        <v>51</v>
      </c>
      <c r="E7859">
        <v>12</v>
      </c>
      <c r="F7859" s="1" t="s">
        <v>53940</v>
      </c>
    </row>
    <row r="7860" spans="1:6" x14ac:dyDescent="0.25">
      <c r="A7860" s="1" t="s">
        <v>201705</v>
      </c>
      <c r="B7860" t="s">
        <v>119973</v>
      </c>
      <c r="C7860">
        <v>7</v>
      </c>
      <c r="D7860">
        <v>51</v>
      </c>
      <c r="E7860">
        <v>11</v>
      </c>
      <c r="F7860" s="1" t="s">
        <v>53940</v>
      </c>
    </row>
    <row r="7861" spans="1:6" x14ac:dyDescent="0.25">
      <c r="A7861" s="1" t="s">
        <v>201704</v>
      </c>
      <c r="B7861" t="s">
        <v>119972</v>
      </c>
      <c r="C7861">
        <v>7</v>
      </c>
      <c r="D7861">
        <v>51</v>
      </c>
      <c r="E7861">
        <v>10</v>
      </c>
      <c r="F7861" s="1" t="s">
        <v>53940</v>
      </c>
    </row>
    <row r="7862" spans="1:6" x14ac:dyDescent="0.25">
      <c r="A7862" s="1" t="s">
        <v>63636</v>
      </c>
      <c r="B7862" t="s">
        <v>119971</v>
      </c>
      <c r="C7862">
        <v>7</v>
      </c>
      <c r="D7862">
        <v>51</v>
      </c>
      <c r="E7862">
        <v>9</v>
      </c>
      <c r="F7862" s="1" t="s">
        <v>53940</v>
      </c>
    </row>
    <row r="7863" spans="1:6" x14ac:dyDescent="0.25">
      <c r="A7863" s="1" t="s">
        <v>201703</v>
      </c>
      <c r="B7863" t="s">
        <v>119970</v>
      </c>
      <c r="C7863">
        <v>7</v>
      </c>
      <c r="D7863">
        <v>51</v>
      </c>
      <c r="E7863">
        <v>8</v>
      </c>
      <c r="F7863" s="1" t="s">
        <v>53940</v>
      </c>
    </row>
    <row r="7864" spans="1:6" x14ac:dyDescent="0.25">
      <c r="A7864" s="1" t="s">
        <v>201702</v>
      </c>
      <c r="B7864" t="s">
        <v>119969</v>
      </c>
      <c r="C7864">
        <v>7</v>
      </c>
      <c r="D7864">
        <v>51</v>
      </c>
      <c r="E7864">
        <v>7</v>
      </c>
      <c r="F7864" s="1" t="s">
        <v>53940</v>
      </c>
    </row>
    <row r="7865" spans="1:6" x14ac:dyDescent="0.25">
      <c r="A7865" s="1" t="s">
        <v>201701</v>
      </c>
      <c r="B7865" t="s">
        <v>119968</v>
      </c>
      <c r="C7865">
        <v>7</v>
      </c>
      <c r="D7865">
        <v>51</v>
      </c>
      <c r="E7865">
        <v>6</v>
      </c>
      <c r="F7865" s="1" t="s">
        <v>53940</v>
      </c>
    </row>
    <row r="7866" spans="1:6" x14ac:dyDescent="0.25">
      <c r="A7866" s="1" t="s">
        <v>201700</v>
      </c>
      <c r="B7866" t="s">
        <v>119967</v>
      </c>
      <c r="C7866">
        <v>7</v>
      </c>
      <c r="D7866">
        <v>51</v>
      </c>
      <c r="E7866">
        <v>5</v>
      </c>
      <c r="F7866" s="1" t="s">
        <v>53940</v>
      </c>
    </row>
    <row r="7867" spans="1:6" x14ac:dyDescent="0.25">
      <c r="A7867" s="1" t="s">
        <v>201699</v>
      </c>
      <c r="B7867" t="s">
        <v>119966</v>
      </c>
      <c r="C7867">
        <v>7</v>
      </c>
      <c r="D7867">
        <v>51</v>
      </c>
      <c r="E7867">
        <v>4</v>
      </c>
      <c r="F7867" s="1" t="s">
        <v>53940</v>
      </c>
    </row>
    <row r="7868" spans="1:6" x14ac:dyDescent="0.25">
      <c r="A7868" s="1" t="s">
        <v>201698</v>
      </c>
      <c r="B7868" t="s">
        <v>119965</v>
      </c>
      <c r="C7868">
        <v>7</v>
      </c>
      <c r="D7868">
        <v>51</v>
      </c>
      <c r="E7868">
        <v>3</v>
      </c>
      <c r="F7868" s="1" t="s">
        <v>53940</v>
      </c>
    </row>
    <row r="7869" spans="1:6" x14ac:dyDescent="0.25">
      <c r="A7869" s="1" t="s">
        <v>201697</v>
      </c>
      <c r="B7869" t="s">
        <v>119964</v>
      </c>
      <c r="C7869">
        <v>7</v>
      </c>
      <c r="D7869">
        <v>51</v>
      </c>
      <c r="E7869">
        <v>2</v>
      </c>
      <c r="F7869" s="1" t="s">
        <v>53940</v>
      </c>
    </row>
    <row r="7870" spans="1:6" x14ac:dyDescent="0.25">
      <c r="A7870" s="1" t="s">
        <v>201696</v>
      </c>
      <c r="B7870" t="s">
        <v>119963</v>
      </c>
      <c r="C7870">
        <v>7</v>
      </c>
      <c r="D7870">
        <v>51</v>
      </c>
      <c r="E7870">
        <v>1</v>
      </c>
      <c r="F7870" s="1" t="s">
        <v>53940</v>
      </c>
    </row>
    <row r="7871" spans="1:6" x14ac:dyDescent="0.25">
      <c r="A7871" s="1" t="s">
        <v>192377</v>
      </c>
      <c r="B7871" t="s">
        <v>102545</v>
      </c>
      <c r="C7871">
        <v>7</v>
      </c>
      <c r="D7871">
        <v>51</v>
      </c>
      <c r="E7871">
        <v>0</v>
      </c>
      <c r="F7871" s="1" t="s">
        <v>53940</v>
      </c>
    </row>
    <row r="7872" spans="1:6" x14ac:dyDescent="0.25">
      <c r="A7872" s="1" t="s">
        <v>213652</v>
      </c>
      <c r="B7872" t="s">
        <v>142197</v>
      </c>
      <c r="C7872">
        <v>0</v>
      </c>
      <c r="D7872">
        <v>7</v>
      </c>
      <c r="E7872">
        <v>51</v>
      </c>
      <c r="F7872" s="1" t="s">
        <v>53940</v>
      </c>
    </row>
    <row r="7873" spans="1:6" x14ac:dyDescent="0.25">
      <c r="A7873" s="1" t="s">
        <v>89524</v>
      </c>
      <c r="B7873" t="s">
        <v>119962</v>
      </c>
      <c r="C7873">
        <v>7</v>
      </c>
      <c r="D7873">
        <v>50</v>
      </c>
      <c r="E7873">
        <v>59</v>
      </c>
      <c r="F7873" s="1" t="s">
        <v>53940</v>
      </c>
    </row>
    <row r="7874" spans="1:6" x14ac:dyDescent="0.25">
      <c r="A7874" s="1" t="s">
        <v>75067</v>
      </c>
      <c r="B7874" t="s">
        <v>119961</v>
      </c>
      <c r="C7874">
        <v>7</v>
      </c>
      <c r="D7874">
        <v>50</v>
      </c>
      <c r="E7874">
        <v>58</v>
      </c>
      <c r="F7874" s="1" t="s">
        <v>53940</v>
      </c>
    </row>
    <row r="7875" spans="1:6" x14ac:dyDescent="0.25">
      <c r="A7875" s="1" t="s">
        <v>201695</v>
      </c>
      <c r="B7875" t="s">
        <v>119960</v>
      </c>
      <c r="C7875">
        <v>7</v>
      </c>
      <c r="D7875">
        <v>50</v>
      </c>
      <c r="E7875">
        <v>57</v>
      </c>
      <c r="F7875" s="1" t="s">
        <v>53940</v>
      </c>
    </row>
    <row r="7876" spans="1:6" x14ac:dyDescent="0.25">
      <c r="A7876" s="1" t="s">
        <v>84400</v>
      </c>
      <c r="B7876" t="s">
        <v>119959</v>
      </c>
      <c r="C7876">
        <v>7</v>
      </c>
      <c r="D7876">
        <v>50</v>
      </c>
      <c r="E7876">
        <v>56</v>
      </c>
      <c r="F7876" s="1" t="s">
        <v>53940</v>
      </c>
    </row>
    <row r="7877" spans="1:6" x14ac:dyDescent="0.25">
      <c r="A7877" s="1" t="s">
        <v>90599</v>
      </c>
      <c r="B7877" t="s">
        <v>119958</v>
      </c>
      <c r="C7877">
        <v>7</v>
      </c>
      <c r="D7877">
        <v>50</v>
      </c>
      <c r="E7877">
        <v>55</v>
      </c>
      <c r="F7877" s="1" t="s">
        <v>53940</v>
      </c>
    </row>
    <row r="7878" spans="1:6" x14ac:dyDescent="0.25">
      <c r="A7878" s="1" t="s">
        <v>80801</v>
      </c>
      <c r="B7878" t="s">
        <v>119957</v>
      </c>
      <c r="C7878">
        <v>7</v>
      </c>
      <c r="D7878">
        <v>50</v>
      </c>
      <c r="E7878">
        <v>54</v>
      </c>
      <c r="F7878" s="1" t="s">
        <v>53940</v>
      </c>
    </row>
    <row r="7879" spans="1:6" x14ac:dyDescent="0.25">
      <c r="A7879" s="1" t="s">
        <v>201694</v>
      </c>
      <c r="B7879" t="s">
        <v>119956</v>
      </c>
      <c r="C7879">
        <v>7</v>
      </c>
      <c r="D7879">
        <v>50</v>
      </c>
      <c r="E7879">
        <v>53</v>
      </c>
      <c r="F7879" s="1" t="s">
        <v>53940</v>
      </c>
    </row>
    <row r="7880" spans="1:6" x14ac:dyDescent="0.25">
      <c r="A7880" s="1" t="s">
        <v>201693</v>
      </c>
      <c r="B7880" t="s">
        <v>119955</v>
      </c>
      <c r="C7880">
        <v>7</v>
      </c>
      <c r="D7880">
        <v>50</v>
      </c>
      <c r="E7880">
        <v>52</v>
      </c>
      <c r="F7880" s="1" t="s">
        <v>53940</v>
      </c>
    </row>
    <row r="7881" spans="1:6" x14ac:dyDescent="0.25">
      <c r="A7881" s="1" t="s">
        <v>201692</v>
      </c>
      <c r="B7881" t="s">
        <v>119954</v>
      </c>
      <c r="C7881">
        <v>7</v>
      </c>
      <c r="D7881">
        <v>50</v>
      </c>
      <c r="E7881">
        <v>51</v>
      </c>
      <c r="F7881" s="1" t="s">
        <v>53940</v>
      </c>
    </row>
    <row r="7882" spans="1:6" x14ac:dyDescent="0.25">
      <c r="A7882" s="1" t="s">
        <v>72019</v>
      </c>
      <c r="B7882" t="s">
        <v>119953</v>
      </c>
      <c r="C7882">
        <v>7</v>
      </c>
      <c r="D7882">
        <v>50</v>
      </c>
      <c r="E7882">
        <v>50</v>
      </c>
      <c r="F7882" s="1" t="s">
        <v>53940</v>
      </c>
    </row>
    <row r="7883" spans="1:6" x14ac:dyDescent="0.25">
      <c r="A7883" s="1" t="s">
        <v>59990</v>
      </c>
      <c r="B7883" t="s">
        <v>119952</v>
      </c>
      <c r="C7883">
        <v>7</v>
      </c>
      <c r="D7883">
        <v>50</v>
      </c>
      <c r="E7883">
        <v>49</v>
      </c>
      <c r="F7883" s="1" t="s">
        <v>53940</v>
      </c>
    </row>
    <row r="7884" spans="1:6" x14ac:dyDescent="0.25">
      <c r="A7884" s="1" t="s">
        <v>57727</v>
      </c>
      <c r="B7884" t="s">
        <v>119951</v>
      </c>
      <c r="C7884">
        <v>7</v>
      </c>
      <c r="D7884">
        <v>50</v>
      </c>
      <c r="E7884">
        <v>48</v>
      </c>
      <c r="F7884" s="1" t="s">
        <v>53940</v>
      </c>
    </row>
    <row r="7885" spans="1:6" x14ac:dyDescent="0.25">
      <c r="A7885" s="1" t="s">
        <v>65356</v>
      </c>
      <c r="B7885" t="s">
        <v>119950</v>
      </c>
      <c r="C7885">
        <v>7</v>
      </c>
      <c r="D7885">
        <v>50</v>
      </c>
      <c r="E7885">
        <v>47</v>
      </c>
      <c r="F7885" s="1" t="s">
        <v>53940</v>
      </c>
    </row>
    <row r="7886" spans="1:6" x14ac:dyDescent="0.25">
      <c r="A7886" s="1" t="s">
        <v>201691</v>
      </c>
      <c r="B7886" t="s">
        <v>119949</v>
      </c>
      <c r="C7886">
        <v>7</v>
      </c>
      <c r="D7886">
        <v>50</v>
      </c>
      <c r="E7886">
        <v>46</v>
      </c>
      <c r="F7886" s="1" t="s">
        <v>53940</v>
      </c>
    </row>
    <row r="7887" spans="1:6" x14ac:dyDescent="0.25">
      <c r="A7887" s="1" t="s">
        <v>95927</v>
      </c>
      <c r="B7887" t="s">
        <v>119948</v>
      </c>
      <c r="C7887">
        <v>7</v>
      </c>
      <c r="D7887">
        <v>50</v>
      </c>
      <c r="E7887">
        <v>45</v>
      </c>
      <c r="F7887" s="1" t="s">
        <v>53940</v>
      </c>
    </row>
    <row r="7888" spans="1:6" x14ac:dyDescent="0.25">
      <c r="A7888" s="1" t="s">
        <v>78894</v>
      </c>
      <c r="B7888" t="s">
        <v>119947</v>
      </c>
      <c r="C7888">
        <v>7</v>
      </c>
      <c r="D7888">
        <v>50</v>
      </c>
      <c r="E7888">
        <v>44</v>
      </c>
      <c r="F7888" s="1" t="s">
        <v>53940</v>
      </c>
    </row>
    <row r="7889" spans="1:6" x14ac:dyDescent="0.25">
      <c r="A7889" s="1" t="s">
        <v>65457</v>
      </c>
      <c r="B7889" t="s">
        <v>119946</v>
      </c>
      <c r="C7889">
        <v>7</v>
      </c>
      <c r="D7889">
        <v>50</v>
      </c>
      <c r="E7889">
        <v>43</v>
      </c>
      <c r="F7889" s="1" t="s">
        <v>53940</v>
      </c>
    </row>
    <row r="7890" spans="1:6" x14ac:dyDescent="0.25">
      <c r="A7890" s="1" t="s">
        <v>201690</v>
      </c>
      <c r="B7890" t="s">
        <v>119945</v>
      </c>
      <c r="C7890">
        <v>7</v>
      </c>
      <c r="D7890">
        <v>50</v>
      </c>
      <c r="E7890">
        <v>42</v>
      </c>
      <c r="F7890" s="1" t="s">
        <v>53940</v>
      </c>
    </row>
    <row r="7891" spans="1:6" x14ac:dyDescent="0.25">
      <c r="A7891" s="1" t="s">
        <v>79981</v>
      </c>
      <c r="B7891" t="s">
        <v>119944</v>
      </c>
      <c r="C7891">
        <v>7</v>
      </c>
      <c r="D7891">
        <v>50</v>
      </c>
      <c r="E7891">
        <v>41</v>
      </c>
      <c r="F7891" s="1" t="s">
        <v>53940</v>
      </c>
    </row>
    <row r="7892" spans="1:6" x14ac:dyDescent="0.25">
      <c r="A7892" s="1" t="s">
        <v>74870</v>
      </c>
      <c r="B7892" t="s">
        <v>119943</v>
      </c>
      <c r="C7892">
        <v>7</v>
      </c>
      <c r="D7892">
        <v>50</v>
      </c>
      <c r="E7892">
        <v>40</v>
      </c>
      <c r="F7892" s="1" t="s">
        <v>53940</v>
      </c>
    </row>
    <row r="7893" spans="1:6" x14ac:dyDescent="0.25">
      <c r="A7893" s="1" t="s">
        <v>201689</v>
      </c>
      <c r="B7893" t="s">
        <v>119942</v>
      </c>
      <c r="C7893">
        <v>7</v>
      </c>
      <c r="D7893">
        <v>50</v>
      </c>
      <c r="E7893">
        <v>39</v>
      </c>
      <c r="F7893" s="1" t="s">
        <v>53940</v>
      </c>
    </row>
    <row r="7894" spans="1:6" x14ac:dyDescent="0.25">
      <c r="A7894" s="1" t="s">
        <v>88652</v>
      </c>
      <c r="B7894" t="s">
        <v>119941</v>
      </c>
      <c r="C7894">
        <v>7</v>
      </c>
      <c r="D7894">
        <v>50</v>
      </c>
      <c r="E7894">
        <v>38</v>
      </c>
      <c r="F7894" s="1" t="s">
        <v>53940</v>
      </c>
    </row>
    <row r="7895" spans="1:6" x14ac:dyDescent="0.25">
      <c r="A7895" s="1" t="s">
        <v>80054</v>
      </c>
      <c r="B7895" t="s">
        <v>119940</v>
      </c>
      <c r="C7895">
        <v>7</v>
      </c>
      <c r="D7895">
        <v>50</v>
      </c>
      <c r="E7895">
        <v>37</v>
      </c>
      <c r="F7895" s="1" t="s">
        <v>53940</v>
      </c>
    </row>
    <row r="7896" spans="1:6" x14ac:dyDescent="0.25">
      <c r="A7896" s="1" t="s">
        <v>201688</v>
      </c>
      <c r="B7896" t="s">
        <v>119939</v>
      </c>
      <c r="C7896">
        <v>7</v>
      </c>
      <c r="D7896">
        <v>50</v>
      </c>
      <c r="E7896">
        <v>36</v>
      </c>
      <c r="F7896" s="1" t="s">
        <v>53940</v>
      </c>
    </row>
    <row r="7897" spans="1:6" x14ac:dyDescent="0.25">
      <c r="A7897" s="1" t="s">
        <v>93867</v>
      </c>
      <c r="B7897" t="s">
        <v>119938</v>
      </c>
      <c r="C7897">
        <v>7</v>
      </c>
      <c r="D7897">
        <v>50</v>
      </c>
      <c r="E7897">
        <v>35</v>
      </c>
      <c r="F7897" s="1" t="s">
        <v>53940</v>
      </c>
    </row>
    <row r="7898" spans="1:6" x14ac:dyDescent="0.25">
      <c r="A7898" s="1" t="s">
        <v>90890</v>
      </c>
      <c r="B7898" t="s">
        <v>119937</v>
      </c>
      <c r="C7898">
        <v>7</v>
      </c>
      <c r="D7898">
        <v>50</v>
      </c>
      <c r="E7898">
        <v>34</v>
      </c>
      <c r="F7898" s="1" t="s">
        <v>53940</v>
      </c>
    </row>
    <row r="7899" spans="1:6" x14ac:dyDescent="0.25">
      <c r="A7899" s="1" t="s">
        <v>57746</v>
      </c>
      <c r="B7899" t="s">
        <v>119936</v>
      </c>
      <c r="C7899">
        <v>7</v>
      </c>
      <c r="D7899">
        <v>50</v>
      </c>
      <c r="E7899">
        <v>33</v>
      </c>
      <c r="F7899" s="1" t="s">
        <v>53940</v>
      </c>
    </row>
    <row r="7900" spans="1:6" x14ac:dyDescent="0.25">
      <c r="A7900" s="1" t="s">
        <v>78767</v>
      </c>
      <c r="B7900" t="s">
        <v>119935</v>
      </c>
      <c r="C7900">
        <v>7</v>
      </c>
      <c r="D7900">
        <v>50</v>
      </c>
      <c r="E7900">
        <v>32</v>
      </c>
      <c r="F7900" s="1" t="s">
        <v>53940</v>
      </c>
    </row>
    <row r="7901" spans="1:6" x14ac:dyDescent="0.25">
      <c r="A7901" s="1" t="s">
        <v>92187</v>
      </c>
      <c r="B7901" t="s">
        <v>119934</v>
      </c>
      <c r="C7901">
        <v>7</v>
      </c>
      <c r="D7901">
        <v>50</v>
      </c>
      <c r="E7901">
        <v>31</v>
      </c>
      <c r="F7901" s="1" t="s">
        <v>53940</v>
      </c>
    </row>
    <row r="7902" spans="1:6" x14ac:dyDescent="0.25">
      <c r="A7902" s="1" t="s">
        <v>62999</v>
      </c>
      <c r="B7902" t="s">
        <v>119933</v>
      </c>
      <c r="C7902">
        <v>7</v>
      </c>
      <c r="D7902">
        <v>50</v>
      </c>
      <c r="E7902">
        <v>30</v>
      </c>
      <c r="F7902" s="1" t="s">
        <v>53940</v>
      </c>
    </row>
    <row r="7903" spans="1:6" x14ac:dyDescent="0.25">
      <c r="A7903" s="1" t="s">
        <v>83376</v>
      </c>
      <c r="B7903" t="s">
        <v>119932</v>
      </c>
      <c r="C7903">
        <v>7</v>
      </c>
      <c r="D7903">
        <v>50</v>
      </c>
      <c r="E7903">
        <v>29</v>
      </c>
      <c r="F7903" s="1" t="s">
        <v>53940</v>
      </c>
    </row>
    <row r="7904" spans="1:6" x14ac:dyDescent="0.25">
      <c r="A7904" s="1" t="s">
        <v>80510</v>
      </c>
      <c r="B7904" t="s">
        <v>119931</v>
      </c>
      <c r="C7904">
        <v>7</v>
      </c>
      <c r="D7904">
        <v>50</v>
      </c>
      <c r="E7904">
        <v>28</v>
      </c>
      <c r="F7904" s="1" t="s">
        <v>53940</v>
      </c>
    </row>
    <row r="7905" spans="1:6" x14ac:dyDescent="0.25">
      <c r="A7905" s="1" t="s">
        <v>201687</v>
      </c>
      <c r="B7905" t="s">
        <v>119930</v>
      </c>
      <c r="C7905">
        <v>7</v>
      </c>
      <c r="D7905">
        <v>50</v>
      </c>
      <c r="E7905">
        <v>27</v>
      </c>
      <c r="F7905" s="1" t="s">
        <v>53940</v>
      </c>
    </row>
    <row r="7906" spans="1:6" x14ac:dyDescent="0.25">
      <c r="A7906" s="1" t="s">
        <v>71917</v>
      </c>
      <c r="B7906" t="s">
        <v>119929</v>
      </c>
      <c r="C7906">
        <v>7</v>
      </c>
      <c r="D7906">
        <v>50</v>
      </c>
      <c r="E7906">
        <v>26</v>
      </c>
      <c r="F7906" s="1" t="s">
        <v>53940</v>
      </c>
    </row>
    <row r="7907" spans="1:6" x14ac:dyDescent="0.25">
      <c r="A7907" s="1" t="s">
        <v>55798</v>
      </c>
      <c r="B7907" t="s">
        <v>119928</v>
      </c>
      <c r="C7907">
        <v>7</v>
      </c>
      <c r="D7907">
        <v>50</v>
      </c>
      <c r="E7907">
        <v>25</v>
      </c>
      <c r="F7907" s="1" t="s">
        <v>53940</v>
      </c>
    </row>
    <row r="7908" spans="1:6" x14ac:dyDescent="0.25">
      <c r="A7908" s="1" t="s">
        <v>201686</v>
      </c>
      <c r="B7908" t="s">
        <v>119927</v>
      </c>
      <c r="C7908">
        <v>7</v>
      </c>
      <c r="D7908">
        <v>50</v>
      </c>
      <c r="E7908">
        <v>24</v>
      </c>
      <c r="F7908" s="1" t="s">
        <v>53940</v>
      </c>
    </row>
    <row r="7909" spans="1:6" x14ac:dyDescent="0.25">
      <c r="A7909" s="1" t="s">
        <v>201685</v>
      </c>
      <c r="B7909" t="s">
        <v>119926</v>
      </c>
      <c r="C7909">
        <v>7</v>
      </c>
      <c r="D7909">
        <v>50</v>
      </c>
      <c r="E7909">
        <v>23</v>
      </c>
      <c r="F7909" s="1" t="s">
        <v>53940</v>
      </c>
    </row>
    <row r="7910" spans="1:6" x14ac:dyDescent="0.25">
      <c r="A7910" s="1" t="s">
        <v>201684</v>
      </c>
      <c r="B7910" t="s">
        <v>119925</v>
      </c>
      <c r="C7910">
        <v>7</v>
      </c>
      <c r="D7910">
        <v>50</v>
      </c>
      <c r="E7910">
        <v>22</v>
      </c>
      <c r="F7910" s="1" t="s">
        <v>53940</v>
      </c>
    </row>
    <row r="7911" spans="1:6" x14ac:dyDescent="0.25">
      <c r="A7911" s="1" t="s">
        <v>201683</v>
      </c>
      <c r="B7911" t="s">
        <v>119924</v>
      </c>
      <c r="C7911">
        <v>7</v>
      </c>
      <c r="D7911">
        <v>50</v>
      </c>
      <c r="E7911">
        <v>21</v>
      </c>
      <c r="F7911" s="1" t="s">
        <v>53940</v>
      </c>
    </row>
    <row r="7912" spans="1:6" x14ac:dyDescent="0.25">
      <c r="A7912" s="1" t="s">
        <v>201682</v>
      </c>
      <c r="B7912" t="s">
        <v>119923</v>
      </c>
      <c r="C7912">
        <v>7</v>
      </c>
      <c r="D7912">
        <v>50</v>
      </c>
      <c r="E7912">
        <v>20</v>
      </c>
      <c r="F7912" s="1" t="s">
        <v>53940</v>
      </c>
    </row>
    <row r="7913" spans="1:6" x14ac:dyDescent="0.25">
      <c r="A7913" s="1" t="s">
        <v>85354</v>
      </c>
      <c r="B7913" t="s">
        <v>119922</v>
      </c>
      <c r="C7913">
        <v>7</v>
      </c>
      <c r="D7913">
        <v>50</v>
      </c>
      <c r="E7913">
        <v>19</v>
      </c>
      <c r="F7913" s="1" t="s">
        <v>53940</v>
      </c>
    </row>
    <row r="7914" spans="1:6" x14ac:dyDescent="0.25">
      <c r="A7914" s="1" t="s">
        <v>60379</v>
      </c>
      <c r="B7914" t="s">
        <v>119921</v>
      </c>
      <c r="C7914">
        <v>7</v>
      </c>
      <c r="D7914">
        <v>50</v>
      </c>
      <c r="E7914">
        <v>18</v>
      </c>
      <c r="F7914" s="1" t="s">
        <v>53940</v>
      </c>
    </row>
    <row r="7915" spans="1:6" x14ac:dyDescent="0.25">
      <c r="A7915" s="1" t="s">
        <v>201681</v>
      </c>
      <c r="B7915" t="s">
        <v>119920</v>
      </c>
      <c r="C7915">
        <v>7</v>
      </c>
      <c r="D7915">
        <v>50</v>
      </c>
      <c r="E7915">
        <v>17</v>
      </c>
      <c r="F7915" s="1" t="s">
        <v>53940</v>
      </c>
    </row>
    <row r="7916" spans="1:6" x14ac:dyDescent="0.25">
      <c r="A7916" s="1" t="s">
        <v>92773</v>
      </c>
      <c r="B7916" t="s">
        <v>119919</v>
      </c>
      <c r="C7916">
        <v>7</v>
      </c>
      <c r="D7916">
        <v>50</v>
      </c>
      <c r="E7916">
        <v>16</v>
      </c>
      <c r="F7916" s="1" t="s">
        <v>53940</v>
      </c>
    </row>
    <row r="7917" spans="1:6" x14ac:dyDescent="0.25">
      <c r="A7917" s="1" t="s">
        <v>201680</v>
      </c>
      <c r="B7917" t="s">
        <v>119918</v>
      </c>
      <c r="C7917">
        <v>7</v>
      </c>
      <c r="D7917">
        <v>50</v>
      </c>
      <c r="E7917">
        <v>15</v>
      </c>
      <c r="F7917" s="1" t="s">
        <v>53940</v>
      </c>
    </row>
    <row r="7918" spans="1:6" x14ac:dyDescent="0.25">
      <c r="A7918" s="1" t="s">
        <v>84328</v>
      </c>
      <c r="B7918" t="s">
        <v>119917</v>
      </c>
      <c r="C7918">
        <v>7</v>
      </c>
      <c r="D7918">
        <v>50</v>
      </c>
      <c r="E7918">
        <v>14</v>
      </c>
      <c r="F7918" s="1" t="s">
        <v>53940</v>
      </c>
    </row>
    <row r="7919" spans="1:6" x14ac:dyDescent="0.25">
      <c r="A7919" s="1" t="s">
        <v>56546</v>
      </c>
      <c r="B7919" t="s">
        <v>119916</v>
      </c>
      <c r="C7919">
        <v>7</v>
      </c>
      <c r="D7919">
        <v>50</v>
      </c>
      <c r="E7919">
        <v>13</v>
      </c>
      <c r="F7919" s="1" t="s">
        <v>53940</v>
      </c>
    </row>
    <row r="7920" spans="1:6" x14ac:dyDescent="0.25">
      <c r="A7920" s="1" t="s">
        <v>201679</v>
      </c>
      <c r="B7920" t="s">
        <v>119915</v>
      </c>
      <c r="C7920">
        <v>7</v>
      </c>
      <c r="D7920">
        <v>50</v>
      </c>
      <c r="E7920">
        <v>12</v>
      </c>
      <c r="F7920" s="1" t="s">
        <v>53940</v>
      </c>
    </row>
    <row r="7921" spans="1:6" x14ac:dyDescent="0.25">
      <c r="A7921" s="1" t="s">
        <v>201678</v>
      </c>
      <c r="B7921" t="s">
        <v>119914</v>
      </c>
      <c r="C7921">
        <v>7</v>
      </c>
      <c r="D7921">
        <v>50</v>
      </c>
      <c r="E7921">
        <v>11</v>
      </c>
      <c r="F7921" s="1" t="s">
        <v>53940</v>
      </c>
    </row>
    <row r="7922" spans="1:6" x14ac:dyDescent="0.25">
      <c r="A7922" s="1" t="s">
        <v>71854</v>
      </c>
      <c r="B7922" t="s">
        <v>119913</v>
      </c>
      <c r="C7922">
        <v>7</v>
      </c>
      <c r="D7922">
        <v>50</v>
      </c>
      <c r="E7922">
        <v>10</v>
      </c>
      <c r="F7922" s="1" t="s">
        <v>53940</v>
      </c>
    </row>
    <row r="7923" spans="1:6" x14ac:dyDescent="0.25">
      <c r="A7923" s="1" t="s">
        <v>201677</v>
      </c>
      <c r="B7923" t="s">
        <v>119912</v>
      </c>
      <c r="C7923">
        <v>7</v>
      </c>
      <c r="D7923">
        <v>50</v>
      </c>
      <c r="E7923">
        <v>9</v>
      </c>
      <c r="F7923" s="1" t="s">
        <v>53940</v>
      </c>
    </row>
    <row r="7924" spans="1:6" x14ac:dyDescent="0.25">
      <c r="A7924" s="1" t="s">
        <v>201676</v>
      </c>
      <c r="B7924" t="s">
        <v>119911</v>
      </c>
      <c r="C7924">
        <v>7</v>
      </c>
      <c r="D7924">
        <v>50</v>
      </c>
      <c r="E7924">
        <v>8</v>
      </c>
      <c r="F7924" s="1" t="s">
        <v>53940</v>
      </c>
    </row>
    <row r="7925" spans="1:6" x14ac:dyDescent="0.25">
      <c r="A7925" s="1" t="s">
        <v>201675</v>
      </c>
      <c r="B7925" t="s">
        <v>119910</v>
      </c>
      <c r="C7925">
        <v>7</v>
      </c>
      <c r="D7925">
        <v>50</v>
      </c>
      <c r="E7925">
        <v>7</v>
      </c>
      <c r="F7925" s="1" t="s">
        <v>53940</v>
      </c>
    </row>
    <row r="7926" spans="1:6" x14ac:dyDescent="0.25">
      <c r="A7926" s="1" t="s">
        <v>65416</v>
      </c>
      <c r="B7926" t="s">
        <v>119909</v>
      </c>
      <c r="C7926">
        <v>7</v>
      </c>
      <c r="D7926">
        <v>50</v>
      </c>
      <c r="E7926">
        <v>6</v>
      </c>
      <c r="F7926" s="1" t="s">
        <v>53940</v>
      </c>
    </row>
    <row r="7927" spans="1:6" x14ac:dyDescent="0.25">
      <c r="A7927" s="1" t="s">
        <v>201674</v>
      </c>
      <c r="B7927" t="s">
        <v>119908</v>
      </c>
      <c r="C7927">
        <v>7</v>
      </c>
      <c r="D7927">
        <v>50</v>
      </c>
      <c r="E7927">
        <v>5</v>
      </c>
      <c r="F7927" s="1" t="s">
        <v>53940</v>
      </c>
    </row>
    <row r="7928" spans="1:6" x14ac:dyDescent="0.25">
      <c r="A7928" s="1" t="s">
        <v>57249</v>
      </c>
      <c r="B7928" t="s">
        <v>119907</v>
      </c>
      <c r="C7928">
        <v>7</v>
      </c>
      <c r="D7928">
        <v>50</v>
      </c>
      <c r="E7928">
        <v>4</v>
      </c>
      <c r="F7928" s="1" t="s">
        <v>53940</v>
      </c>
    </row>
    <row r="7929" spans="1:6" x14ac:dyDescent="0.25">
      <c r="A7929" s="1" t="s">
        <v>201673</v>
      </c>
      <c r="B7929" t="s">
        <v>119906</v>
      </c>
      <c r="C7929">
        <v>7</v>
      </c>
      <c r="D7929">
        <v>50</v>
      </c>
      <c r="E7929">
        <v>3</v>
      </c>
      <c r="F7929" s="1" t="s">
        <v>53940</v>
      </c>
    </row>
    <row r="7930" spans="1:6" x14ac:dyDescent="0.25">
      <c r="A7930" s="1" t="s">
        <v>85185</v>
      </c>
      <c r="B7930" t="s">
        <v>119905</v>
      </c>
      <c r="C7930">
        <v>7</v>
      </c>
      <c r="D7930">
        <v>50</v>
      </c>
      <c r="E7930">
        <v>2</v>
      </c>
      <c r="F7930" s="1" t="s">
        <v>53940</v>
      </c>
    </row>
    <row r="7931" spans="1:6" x14ac:dyDescent="0.25">
      <c r="A7931" s="1" t="s">
        <v>201672</v>
      </c>
      <c r="B7931" t="s">
        <v>119904</v>
      </c>
      <c r="C7931">
        <v>7</v>
      </c>
      <c r="D7931">
        <v>50</v>
      </c>
      <c r="E7931">
        <v>1</v>
      </c>
      <c r="F7931" s="1" t="s">
        <v>53940</v>
      </c>
    </row>
    <row r="7932" spans="1:6" x14ac:dyDescent="0.25">
      <c r="A7932" s="1" t="s">
        <v>192376</v>
      </c>
      <c r="B7932" t="s">
        <v>102544</v>
      </c>
      <c r="C7932">
        <v>7</v>
      </c>
      <c r="D7932">
        <v>50</v>
      </c>
      <c r="E7932">
        <v>0</v>
      </c>
      <c r="F7932" s="1" t="s">
        <v>53940</v>
      </c>
    </row>
    <row r="7933" spans="1:6" x14ac:dyDescent="0.25">
      <c r="A7933" s="1" t="s">
        <v>59442</v>
      </c>
      <c r="B7933" t="s">
        <v>142196</v>
      </c>
      <c r="C7933">
        <v>0</v>
      </c>
      <c r="D7933">
        <v>7</v>
      </c>
      <c r="E7933">
        <v>50</v>
      </c>
      <c r="F7933" s="1" t="s">
        <v>53940</v>
      </c>
    </row>
    <row r="7934" spans="1:6" x14ac:dyDescent="0.25">
      <c r="A7934" s="1" t="s">
        <v>71811</v>
      </c>
      <c r="B7934" t="s">
        <v>119903</v>
      </c>
      <c r="C7934">
        <v>7</v>
      </c>
      <c r="D7934">
        <v>49</v>
      </c>
      <c r="E7934">
        <v>59</v>
      </c>
      <c r="F7934" s="1" t="s">
        <v>53940</v>
      </c>
    </row>
    <row r="7935" spans="1:6" x14ac:dyDescent="0.25">
      <c r="A7935" s="1" t="s">
        <v>201671</v>
      </c>
      <c r="B7935" t="s">
        <v>119902</v>
      </c>
      <c r="C7935">
        <v>7</v>
      </c>
      <c r="D7935">
        <v>49</v>
      </c>
      <c r="E7935">
        <v>58</v>
      </c>
      <c r="F7935" s="1" t="s">
        <v>53940</v>
      </c>
    </row>
    <row r="7936" spans="1:6" x14ac:dyDescent="0.25">
      <c r="A7936" s="1" t="s">
        <v>201670</v>
      </c>
      <c r="B7936" t="s">
        <v>119901</v>
      </c>
      <c r="C7936">
        <v>7</v>
      </c>
      <c r="D7936">
        <v>49</v>
      </c>
      <c r="E7936">
        <v>57</v>
      </c>
      <c r="F7936" s="1" t="s">
        <v>53940</v>
      </c>
    </row>
    <row r="7937" spans="1:6" x14ac:dyDescent="0.25">
      <c r="A7937" s="1" t="s">
        <v>201669</v>
      </c>
      <c r="B7937" t="s">
        <v>119900</v>
      </c>
      <c r="C7937">
        <v>7</v>
      </c>
      <c r="D7937">
        <v>49</v>
      </c>
      <c r="E7937">
        <v>56</v>
      </c>
      <c r="F7937" s="1" t="s">
        <v>53940</v>
      </c>
    </row>
    <row r="7938" spans="1:6" x14ac:dyDescent="0.25">
      <c r="A7938" s="1" t="s">
        <v>72217</v>
      </c>
      <c r="B7938" t="s">
        <v>119899</v>
      </c>
      <c r="C7938">
        <v>7</v>
      </c>
      <c r="D7938">
        <v>49</v>
      </c>
      <c r="E7938">
        <v>55</v>
      </c>
      <c r="F7938" s="1" t="s">
        <v>53940</v>
      </c>
    </row>
    <row r="7939" spans="1:6" x14ac:dyDescent="0.25">
      <c r="A7939" s="1" t="s">
        <v>201668</v>
      </c>
      <c r="B7939" t="s">
        <v>119898</v>
      </c>
      <c r="C7939">
        <v>7</v>
      </c>
      <c r="D7939">
        <v>49</v>
      </c>
      <c r="E7939">
        <v>54</v>
      </c>
      <c r="F7939" s="1" t="s">
        <v>53940</v>
      </c>
    </row>
    <row r="7940" spans="1:6" x14ac:dyDescent="0.25">
      <c r="A7940" s="1" t="s">
        <v>201667</v>
      </c>
      <c r="B7940" t="s">
        <v>119897</v>
      </c>
      <c r="C7940">
        <v>7</v>
      </c>
      <c r="D7940">
        <v>49</v>
      </c>
      <c r="E7940">
        <v>53</v>
      </c>
      <c r="F7940" s="1" t="s">
        <v>53940</v>
      </c>
    </row>
    <row r="7941" spans="1:6" x14ac:dyDescent="0.25">
      <c r="A7941" s="1" t="s">
        <v>67238</v>
      </c>
      <c r="B7941" t="s">
        <v>119896</v>
      </c>
      <c r="C7941">
        <v>7</v>
      </c>
      <c r="D7941">
        <v>49</v>
      </c>
      <c r="E7941">
        <v>52</v>
      </c>
      <c r="F7941" s="1" t="s">
        <v>53940</v>
      </c>
    </row>
    <row r="7942" spans="1:6" x14ac:dyDescent="0.25">
      <c r="A7942" s="1" t="s">
        <v>81847</v>
      </c>
      <c r="B7942" t="s">
        <v>119895</v>
      </c>
      <c r="C7942">
        <v>7</v>
      </c>
      <c r="D7942">
        <v>49</v>
      </c>
      <c r="E7942">
        <v>51</v>
      </c>
      <c r="F7942" s="1" t="s">
        <v>53940</v>
      </c>
    </row>
    <row r="7943" spans="1:6" x14ac:dyDescent="0.25">
      <c r="A7943" s="1" t="s">
        <v>201666</v>
      </c>
      <c r="B7943" t="s">
        <v>119894</v>
      </c>
      <c r="C7943">
        <v>7</v>
      </c>
      <c r="D7943">
        <v>49</v>
      </c>
      <c r="E7943">
        <v>50</v>
      </c>
      <c r="F7943" s="1" t="s">
        <v>53940</v>
      </c>
    </row>
    <row r="7944" spans="1:6" x14ac:dyDescent="0.25">
      <c r="A7944" s="1" t="s">
        <v>201665</v>
      </c>
      <c r="B7944" t="s">
        <v>119893</v>
      </c>
      <c r="C7944">
        <v>7</v>
      </c>
      <c r="D7944">
        <v>49</v>
      </c>
      <c r="E7944">
        <v>49</v>
      </c>
      <c r="F7944" s="1" t="s">
        <v>53940</v>
      </c>
    </row>
    <row r="7945" spans="1:6" x14ac:dyDescent="0.25">
      <c r="A7945" s="1" t="s">
        <v>80654</v>
      </c>
      <c r="B7945" t="s">
        <v>119892</v>
      </c>
      <c r="C7945">
        <v>7</v>
      </c>
      <c r="D7945">
        <v>49</v>
      </c>
      <c r="E7945">
        <v>48</v>
      </c>
      <c r="F7945" s="1" t="s">
        <v>53940</v>
      </c>
    </row>
    <row r="7946" spans="1:6" x14ac:dyDescent="0.25">
      <c r="A7946" s="1" t="s">
        <v>74736</v>
      </c>
      <c r="B7946" t="s">
        <v>119891</v>
      </c>
      <c r="C7946">
        <v>7</v>
      </c>
      <c r="D7946">
        <v>49</v>
      </c>
      <c r="E7946">
        <v>47</v>
      </c>
      <c r="F7946" s="1" t="s">
        <v>53940</v>
      </c>
    </row>
    <row r="7947" spans="1:6" x14ac:dyDescent="0.25">
      <c r="A7947" s="1" t="s">
        <v>74857</v>
      </c>
      <c r="B7947" t="s">
        <v>119890</v>
      </c>
      <c r="C7947">
        <v>7</v>
      </c>
      <c r="D7947">
        <v>49</v>
      </c>
      <c r="E7947">
        <v>46</v>
      </c>
      <c r="F7947" s="1" t="s">
        <v>53940</v>
      </c>
    </row>
    <row r="7948" spans="1:6" x14ac:dyDescent="0.25">
      <c r="A7948" s="1" t="s">
        <v>75053</v>
      </c>
      <c r="B7948" t="s">
        <v>119889</v>
      </c>
      <c r="C7948">
        <v>7</v>
      </c>
      <c r="D7948">
        <v>49</v>
      </c>
      <c r="E7948">
        <v>45</v>
      </c>
      <c r="F7948" s="1" t="s">
        <v>53940</v>
      </c>
    </row>
    <row r="7949" spans="1:6" x14ac:dyDescent="0.25">
      <c r="A7949" s="1" t="s">
        <v>88681</v>
      </c>
      <c r="B7949" t="s">
        <v>119888</v>
      </c>
      <c r="C7949">
        <v>7</v>
      </c>
      <c r="D7949">
        <v>49</v>
      </c>
      <c r="E7949">
        <v>44</v>
      </c>
      <c r="F7949" s="1" t="s">
        <v>53940</v>
      </c>
    </row>
    <row r="7950" spans="1:6" x14ac:dyDescent="0.25">
      <c r="A7950" s="1" t="s">
        <v>201664</v>
      </c>
      <c r="B7950" t="s">
        <v>119887</v>
      </c>
      <c r="C7950">
        <v>7</v>
      </c>
      <c r="D7950">
        <v>49</v>
      </c>
      <c r="E7950">
        <v>43</v>
      </c>
      <c r="F7950" s="1" t="s">
        <v>53940</v>
      </c>
    </row>
    <row r="7951" spans="1:6" x14ac:dyDescent="0.25">
      <c r="A7951" s="1" t="s">
        <v>201663</v>
      </c>
      <c r="B7951" t="s">
        <v>119886</v>
      </c>
      <c r="C7951">
        <v>7</v>
      </c>
      <c r="D7951">
        <v>49</v>
      </c>
      <c r="E7951">
        <v>42</v>
      </c>
      <c r="F7951" s="1" t="s">
        <v>53940</v>
      </c>
    </row>
    <row r="7952" spans="1:6" x14ac:dyDescent="0.25">
      <c r="A7952" s="1" t="s">
        <v>201662</v>
      </c>
      <c r="B7952" t="s">
        <v>119885</v>
      </c>
      <c r="C7952">
        <v>7</v>
      </c>
      <c r="D7952">
        <v>49</v>
      </c>
      <c r="E7952">
        <v>41</v>
      </c>
      <c r="F7952" s="1" t="s">
        <v>53940</v>
      </c>
    </row>
    <row r="7953" spans="1:6" x14ac:dyDescent="0.25">
      <c r="A7953" s="1" t="s">
        <v>201661</v>
      </c>
      <c r="B7953" t="s">
        <v>119884</v>
      </c>
      <c r="C7953">
        <v>7</v>
      </c>
      <c r="D7953">
        <v>49</v>
      </c>
      <c r="E7953">
        <v>40</v>
      </c>
      <c r="F7953" s="1" t="s">
        <v>53940</v>
      </c>
    </row>
    <row r="7954" spans="1:6" x14ac:dyDescent="0.25">
      <c r="A7954" s="1" t="s">
        <v>65424</v>
      </c>
      <c r="B7954" t="s">
        <v>119883</v>
      </c>
      <c r="C7954">
        <v>7</v>
      </c>
      <c r="D7954">
        <v>49</v>
      </c>
      <c r="E7954">
        <v>39</v>
      </c>
      <c r="F7954" s="1" t="s">
        <v>53940</v>
      </c>
    </row>
    <row r="7955" spans="1:6" x14ac:dyDescent="0.25">
      <c r="A7955" s="1" t="s">
        <v>201660</v>
      </c>
      <c r="B7955" t="s">
        <v>119882</v>
      </c>
      <c r="C7955">
        <v>7</v>
      </c>
      <c r="D7955">
        <v>49</v>
      </c>
      <c r="E7955">
        <v>38</v>
      </c>
      <c r="F7955" s="1" t="s">
        <v>53940</v>
      </c>
    </row>
    <row r="7956" spans="1:6" x14ac:dyDescent="0.25">
      <c r="A7956" s="1" t="s">
        <v>201659</v>
      </c>
      <c r="B7956" t="s">
        <v>119881</v>
      </c>
      <c r="C7956">
        <v>7</v>
      </c>
      <c r="D7956">
        <v>49</v>
      </c>
      <c r="E7956">
        <v>37</v>
      </c>
      <c r="F7956" s="1" t="s">
        <v>53940</v>
      </c>
    </row>
    <row r="7957" spans="1:6" x14ac:dyDescent="0.25">
      <c r="A7957" s="1" t="s">
        <v>201658</v>
      </c>
      <c r="B7957" t="s">
        <v>119880</v>
      </c>
      <c r="C7957">
        <v>7</v>
      </c>
      <c r="D7957">
        <v>49</v>
      </c>
      <c r="E7957">
        <v>36</v>
      </c>
      <c r="F7957" s="1" t="s">
        <v>53940</v>
      </c>
    </row>
    <row r="7958" spans="1:6" x14ac:dyDescent="0.25">
      <c r="A7958" s="1" t="s">
        <v>201657</v>
      </c>
      <c r="B7958" t="s">
        <v>119879</v>
      </c>
      <c r="C7958">
        <v>7</v>
      </c>
      <c r="D7958">
        <v>49</v>
      </c>
      <c r="E7958">
        <v>35</v>
      </c>
      <c r="F7958" s="1" t="s">
        <v>53940</v>
      </c>
    </row>
    <row r="7959" spans="1:6" x14ac:dyDescent="0.25">
      <c r="A7959" s="1" t="s">
        <v>201656</v>
      </c>
      <c r="B7959" t="s">
        <v>119878</v>
      </c>
      <c r="C7959">
        <v>7</v>
      </c>
      <c r="D7959">
        <v>49</v>
      </c>
      <c r="E7959">
        <v>34</v>
      </c>
      <c r="F7959" s="1" t="s">
        <v>53940</v>
      </c>
    </row>
    <row r="7960" spans="1:6" x14ac:dyDescent="0.25">
      <c r="A7960" s="1" t="s">
        <v>76248</v>
      </c>
      <c r="B7960" t="s">
        <v>119877</v>
      </c>
      <c r="C7960">
        <v>7</v>
      </c>
      <c r="D7960">
        <v>49</v>
      </c>
      <c r="E7960">
        <v>33</v>
      </c>
      <c r="F7960" s="1" t="s">
        <v>53940</v>
      </c>
    </row>
    <row r="7961" spans="1:6" x14ac:dyDescent="0.25">
      <c r="A7961" s="1" t="s">
        <v>83369</v>
      </c>
      <c r="B7961" t="s">
        <v>119876</v>
      </c>
      <c r="C7961">
        <v>7</v>
      </c>
      <c r="D7961">
        <v>49</v>
      </c>
      <c r="E7961">
        <v>32</v>
      </c>
      <c r="F7961" s="1" t="s">
        <v>53940</v>
      </c>
    </row>
    <row r="7962" spans="1:6" x14ac:dyDescent="0.25">
      <c r="A7962" s="1" t="s">
        <v>72067</v>
      </c>
      <c r="B7962" t="s">
        <v>119875</v>
      </c>
      <c r="C7962">
        <v>7</v>
      </c>
      <c r="D7962">
        <v>49</v>
      </c>
      <c r="E7962">
        <v>31</v>
      </c>
      <c r="F7962" s="1" t="s">
        <v>53940</v>
      </c>
    </row>
    <row r="7963" spans="1:6" x14ac:dyDescent="0.25">
      <c r="A7963" s="1" t="s">
        <v>62963</v>
      </c>
      <c r="B7963" t="s">
        <v>119874</v>
      </c>
      <c r="C7963">
        <v>7</v>
      </c>
      <c r="D7963">
        <v>49</v>
      </c>
      <c r="E7963">
        <v>30</v>
      </c>
      <c r="F7963" s="1" t="s">
        <v>53940</v>
      </c>
    </row>
    <row r="7964" spans="1:6" x14ac:dyDescent="0.25">
      <c r="A7964" s="1" t="s">
        <v>201655</v>
      </c>
      <c r="B7964" t="s">
        <v>119873</v>
      </c>
      <c r="C7964">
        <v>7</v>
      </c>
      <c r="D7964">
        <v>49</v>
      </c>
      <c r="E7964">
        <v>29</v>
      </c>
      <c r="F7964" s="1" t="s">
        <v>53940</v>
      </c>
    </row>
    <row r="7965" spans="1:6" x14ac:dyDescent="0.25">
      <c r="A7965" s="1" t="s">
        <v>201654</v>
      </c>
      <c r="B7965" t="s">
        <v>119872</v>
      </c>
      <c r="C7965">
        <v>7</v>
      </c>
      <c r="D7965">
        <v>49</v>
      </c>
      <c r="E7965">
        <v>28</v>
      </c>
      <c r="F7965" s="1" t="s">
        <v>53940</v>
      </c>
    </row>
    <row r="7966" spans="1:6" x14ac:dyDescent="0.25">
      <c r="A7966" s="1" t="s">
        <v>201653</v>
      </c>
      <c r="B7966" t="s">
        <v>119871</v>
      </c>
      <c r="C7966">
        <v>7</v>
      </c>
      <c r="D7966">
        <v>49</v>
      </c>
      <c r="E7966">
        <v>27</v>
      </c>
      <c r="F7966" s="1" t="s">
        <v>53940</v>
      </c>
    </row>
    <row r="7967" spans="1:6" x14ac:dyDescent="0.25">
      <c r="A7967" s="1" t="s">
        <v>93497</v>
      </c>
      <c r="B7967" t="s">
        <v>119870</v>
      </c>
      <c r="C7967">
        <v>7</v>
      </c>
      <c r="D7967">
        <v>49</v>
      </c>
      <c r="E7967">
        <v>26</v>
      </c>
      <c r="F7967" s="1" t="s">
        <v>53940</v>
      </c>
    </row>
    <row r="7968" spans="1:6" x14ac:dyDescent="0.25">
      <c r="A7968" s="1" t="s">
        <v>201652</v>
      </c>
      <c r="B7968" t="s">
        <v>119869</v>
      </c>
      <c r="C7968">
        <v>7</v>
      </c>
      <c r="D7968">
        <v>49</v>
      </c>
      <c r="E7968">
        <v>25</v>
      </c>
      <c r="F7968" s="1" t="s">
        <v>53940</v>
      </c>
    </row>
    <row r="7969" spans="1:6" x14ac:dyDescent="0.25">
      <c r="A7969" s="1" t="s">
        <v>201651</v>
      </c>
      <c r="B7969" t="s">
        <v>119868</v>
      </c>
      <c r="C7969">
        <v>7</v>
      </c>
      <c r="D7969">
        <v>49</v>
      </c>
      <c r="E7969">
        <v>24</v>
      </c>
      <c r="F7969" s="1" t="s">
        <v>53940</v>
      </c>
    </row>
    <row r="7970" spans="1:6" x14ac:dyDescent="0.25">
      <c r="A7970" s="1" t="s">
        <v>201650</v>
      </c>
      <c r="B7970" t="s">
        <v>119867</v>
      </c>
      <c r="C7970">
        <v>7</v>
      </c>
      <c r="D7970">
        <v>49</v>
      </c>
      <c r="E7970">
        <v>23</v>
      </c>
      <c r="F7970" s="1" t="s">
        <v>53940</v>
      </c>
    </row>
    <row r="7971" spans="1:6" x14ac:dyDescent="0.25">
      <c r="A7971" s="1" t="s">
        <v>201649</v>
      </c>
      <c r="B7971" t="s">
        <v>119866</v>
      </c>
      <c r="C7971">
        <v>7</v>
      </c>
      <c r="D7971">
        <v>49</v>
      </c>
      <c r="E7971">
        <v>22</v>
      </c>
      <c r="F7971" s="1" t="s">
        <v>53940</v>
      </c>
    </row>
    <row r="7972" spans="1:6" x14ac:dyDescent="0.25">
      <c r="A7972" s="1" t="s">
        <v>89942</v>
      </c>
      <c r="B7972" t="s">
        <v>119865</v>
      </c>
      <c r="C7972">
        <v>7</v>
      </c>
      <c r="D7972">
        <v>49</v>
      </c>
      <c r="E7972">
        <v>21</v>
      </c>
      <c r="F7972" s="1" t="s">
        <v>53940</v>
      </c>
    </row>
    <row r="7973" spans="1:6" x14ac:dyDescent="0.25">
      <c r="A7973" s="1" t="s">
        <v>72357</v>
      </c>
      <c r="B7973" t="s">
        <v>119864</v>
      </c>
      <c r="C7973">
        <v>7</v>
      </c>
      <c r="D7973">
        <v>49</v>
      </c>
      <c r="E7973">
        <v>20</v>
      </c>
      <c r="F7973" s="1" t="s">
        <v>53940</v>
      </c>
    </row>
    <row r="7974" spans="1:6" x14ac:dyDescent="0.25">
      <c r="A7974" s="1" t="s">
        <v>57033</v>
      </c>
      <c r="B7974" t="s">
        <v>119863</v>
      </c>
      <c r="C7974">
        <v>7</v>
      </c>
      <c r="D7974">
        <v>49</v>
      </c>
      <c r="E7974">
        <v>19</v>
      </c>
      <c r="F7974" s="1" t="s">
        <v>53940</v>
      </c>
    </row>
    <row r="7975" spans="1:6" x14ac:dyDescent="0.25">
      <c r="A7975" s="1" t="s">
        <v>201648</v>
      </c>
      <c r="B7975" t="s">
        <v>119862</v>
      </c>
      <c r="C7975">
        <v>7</v>
      </c>
      <c r="D7975">
        <v>49</v>
      </c>
      <c r="E7975">
        <v>18</v>
      </c>
      <c r="F7975" s="1" t="s">
        <v>53940</v>
      </c>
    </row>
    <row r="7976" spans="1:6" x14ac:dyDescent="0.25">
      <c r="A7976" s="1" t="s">
        <v>60154</v>
      </c>
      <c r="B7976" t="s">
        <v>119861</v>
      </c>
      <c r="C7976">
        <v>7</v>
      </c>
      <c r="D7976">
        <v>49</v>
      </c>
      <c r="E7976">
        <v>17</v>
      </c>
      <c r="F7976" s="1" t="s">
        <v>53940</v>
      </c>
    </row>
    <row r="7977" spans="1:6" x14ac:dyDescent="0.25">
      <c r="A7977" s="1" t="s">
        <v>201647</v>
      </c>
      <c r="B7977" t="s">
        <v>119860</v>
      </c>
      <c r="C7977">
        <v>7</v>
      </c>
      <c r="D7977">
        <v>49</v>
      </c>
      <c r="E7977">
        <v>16</v>
      </c>
      <c r="F7977" s="1" t="s">
        <v>53940</v>
      </c>
    </row>
    <row r="7978" spans="1:6" x14ac:dyDescent="0.25">
      <c r="A7978" s="1" t="s">
        <v>57065</v>
      </c>
      <c r="B7978" t="s">
        <v>119859</v>
      </c>
      <c r="C7978">
        <v>7</v>
      </c>
      <c r="D7978">
        <v>49</v>
      </c>
      <c r="E7978">
        <v>15</v>
      </c>
      <c r="F7978" s="1" t="s">
        <v>53940</v>
      </c>
    </row>
    <row r="7979" spans="1:6" x14ac:dyDescent="0.25">
      <c r="A7979" s="1" t="s">
        <v>95167</v>
      </c>
      <c r="B7979" t="s">
        <v>119858</v>
      </c>
      <c r="C7979">
        <v>7</v>
      </c>
      <c r="D7979">
        <v>49</v>
      </c>
      <c r="E7979">
        <v>14</v>
      </c>
      <c r="F7979" s="1" t="s">
        <v>53940</v>
      </c>
    </row>
    <row r="7980" spans="1:6" x14ac:dyDescent="0.25">
      <c r="A7980" s="1" t="s">
        <v>72073</v>
      </c>
      <c r="B7980" t="s">
        <v>119857</v>
      </c>
      <c r="C7980">
        <v>7</v>
      </c>
      <c r="D7980">
        <v>49</v>
      </c>
      <c r="E7980">
        <v>13</v>
      </c>
      <c r="F7980" s="1" t="s">
        <v>53940</v>
      </c>
    </row>
    <row r="7981" spans="1:6" x14ac:dyDescent="0.25">
      <c r="A7981" s="1" t="s">
        <v>82719</v>
      </c>
      <c r="B7981" t="s">
        <v>119856</v>
      </c>
      <c r="C7981">
        <v>7</v>
      </c>
      <c r="D7981">
        <v>49</v>
      </c>
      <c r="E7981">
        <v>12</v>
      </c>
      <c r="F7981" s="1" t="s">
        <v>53940</v>
      </c>
    </row>
    <row r="7982" spans="1:6" x14ac:dyDescent="0.25">
      <c r="A7982" s="1" t="s">
        <v>201646</v>
      </c>
      <c r="B7982" t="s">
        <v>119855</v>
      </c>
      <c r="C7982">
        <v>7</v>
      </c>
      <c r="D7982">
        <v>49</v>
      </c>
      <c r="E7982">
        <v>11</v>
      </c>
      <c r="F7982" s="1" t="s">
        <v>53940</v>
      </c>
    </row>
    <row r="7983" spans="1:6" x14ac:dyDescent="0.25">
      <c r="A7983" s="1" t="s">
        <v>82587</v>
      </c>
      <c r="B7983" t="s">
        <v>119854</v>
      </c>
      <c r="C7983">
        <v>7</v>
      </c>
      <c r="D7983">
        <v>49</v>
      </c>
      <c r="E7983">
        <v>10</v>
      </c>
      <c r="F7983" s="1" t="s">
        <v>53940</v>
      </c>
    </row>
    <row r="7984" spans="1:6" x14ac:dyDescent="0.25">
      <c r="A7984" s="1" t="s">
        <v>65411</v>
      </c>
      <c r="B7984" t="s">
        <v>119853</v>
      </c>
      <c r="C7984">
        <v>7</v>
      </c>
      <c r="D7984">
        <v>49</v>
      </c>
      <c r="E7984">
        <v>9</v>
      </c>
      <c r="F7984" s="1" t="s">
        <v>53940</v>
      </c>
    </row>
    <row r="7985" spans="1:6" x14ac:dyDescent="0.25">
      <c r="A7985" s="1" t="s">
        <v>93191</v>
      </c>
      <c r="B7985" t="s">
        <v>119852</v>
      </c>
      <c r="C7985">
        <v>7</v>
      </c>
      <c r="D7985">
        <v>49</v>
      </c>
      <c r="E7985">
        <v>8</v>
      </c>
      <c r="F7985" s="1" t="s">
        <v>53940</v>
      </c>
    </row>
    <row r="7986" spans="1:6" x14ac:dyDescent="0.25">
      <c r="A7986" s="1" t="s">
        <v>65380</v>
      </c>
      <c r="B7986" t="s">
        <v>119851</v>
      </c>
      <c r="C7986">
        <v>7</v>
      </c>
      <c r="D7986">
        <v>49</v>
      </c>
      <c r="E7986">
        <v>7</v>
      </c>
      <c r="F7986" s="1" t="s">
        <v>53940</v>
      </c>
    </row>
    <row r="7987" spans="1:6" x14ac:dyDescent="0.25">
      <c r="A7987" s="1" t="s">
        <v>201645</v>
      </c>
      <c r="B7987" t="s">
        <v>119850</v>
      </c>
      <c r="C7987">
        <v>7</v>
      </c>
      <c r="D7987">
        <v>49</v>
      </c>
      <c r="E7987">
        <v>6</v>
      </c>
      <c r="F7987" s="1" t="s">
        <v>53940</v>
      </c>
    </row>
    <row r="7988" spans="1:6" x14ac:dyDescent="0.25">
      <c r="A7988" s="1" t="s">
        <v>74919</v>
      </c>
      <c r="B7988" t="s">
        <v>119849</v>
      </c>
      <c r="C7988">
        <v>7</v>
      </c>
      <c r="D7988">
        <v>49</v>
      </c>
      <c r="E7988">
        <v>5</v>
      </c>
      <c r="F7988" s="1" t="s">
        <v>53940</v>
      </c>
    </row>
    <row r="7989" spans="1:6" x14ac:dyDescent="0.25">
      <c r="A7989" s="1" t="s">
        <v>63507</v>
      </c>
      <c r="B7989" t="s">
        <v>119848</v>
      </c>
      <c r="C7989">
        <v>7</v>
      </c>
      <c r="D7989">
        <v>49</v>
      </c>
      <c r="E7989">
        <v>4</v>
      </c>
      <c r="F7989" s="1" t="s">
        <v>53940</v>
      </c>
    </row>
    <row r="7990" spans="1:6" x14ac:dyDescent="0.25">
      <c r="A7990" s="1" t="s">
        <v>201644</v>
      </c>
      <c r="B7990" t="s">
        <v>119847</v>
      </c>
      <c r="C7990">
        <v>7</v>
      </c>
      <c r="D7990">
        <v>49</v>
      </c>
      <c r="E7990">
        <v>3</v>
      </c>
      <c r="F7990" s="1" t="s">
        <v>53940</v>
      </c>
    </row>
    <row r="7991" spans="1:6" x14ac:dyDescent="0.25">
      <c r="A7991" s="1" t="s">
        <v>71247</v>
      </c>
      <c r="B7991" t="s">
        <v>119846</v>
      </c>
      <c r="C7991">
        <v>7</v>
      </c>
      <c r="D7991">
        <v>49</v>
      </c>
      <c r="E7991">
        <v>2</v>
      </c>
      <c r="F7991" s="1" t="s">
        <v>53940</v>
      </c>
    </row>
    <row r="7992" spans="1:6" x14ac:dyDescent="0.25">
      <c r="A7992" s="1" t="s">
        <v>201643</v>
      </c>
      <c r="B7992" t="s">
        <v>119845</v>
      </c>
      <c r="C7992">
        <v>7</v>
      </c>
      <c r="D7992">
        <v>49</v>
      </c>
      <c r="E7992">
        <v>1</v>
      </c>
      <c r="F7992" s="1" t="s">
        <v>53940</v>
      </c>
    </row>
    <row r="7993" spans="1:6" x14ac:dyDescent="0.25">
      <c r="A7993" s="1" t="s">
        <v>192375</v>
      </c>
      <c r="B7993" t="s">
        <v>102543</v>
      </c>
      <c r="C7993">
        <v>7</v>
      </c>
      <c r="D7993">
        <v>49</v>
      </c>
      <c r="E7993">
        <v>0</v>
      </c>
      <c r="F7993" s="1" t="s">
        <v>53940</v>
      </c>
    </row>
    <row r="7994" spans="1:6" x14ac:dyDescent="0.25">
      <c r="A7994" s="1" t="s">
        <v>213651</v>
      </c>
      <c r="B7994" t="s">
        <v>142195</v>
      </c>
      <c r="C7994">
        <v>0</v>
      </c>
      <c r="D7994">
        <v>7</v>
      </c>
      <c r="E7994">
        <v>49</v>
      </c>
      <c r="F7994" s="1" t="s">
        <v>53940</v>
      </c>
    </row>
    <row r="7995" spans="1:6" x14ac:dyDescent="0.25">
      <c r="A7995" s="1" t="s">
        <v>201642</v>
      </c>
      <c r="B7995" t="s">
        <v>119844</v>
      </c>
      <c r="C7995">
        <v>7</v>
      </c>
      <c r="D7995">
        <v>48</v>
      </c>
      <c r="E7995">
        <v>59</v>
      </c>
      <c r="F7995" s="1" t="s">
        <v>53940</v>
      </c>
    </row>
    <row r="7996" spans="1:6" x14ac:dyDescent="0.25">
      <c r="A7996" s="1" t="s">
        <v>201641</v>
      </c>
      <c r="B7996" t="s">
        <v>119843</v>
      </c>
      <c r="C7996">
        <v>7</v>
      </c>
      <c r="D7996">
        <v>48</v>
      </c>
      <c r="E7996">
        <v>58</v>
      </c>
      <c r="F7996" s="1" t="s">
        <v>53940</v>
      </c>
    </row>
    <row r="7997" spans="1:6" x14ac:dyDescent="0.25">
      <c r="A7997" s="1" t="s">
        <v>201640</v>
      </c>
      <c r="B7997" t="s">
        <v>119842</v>
      </c>
      <c r="C7997">
        <v>7</v>
      </c>
      <c r="D7997">
        <v>48</v>
      </c>
      <c r="E7997">
        <v>57</v>
      </c>
      <c r="F7997" s="1" t="s">
        <v>53940</v>
      </c>
    </row>
    <row r="7998" spans="1:6" x14ac:dyDescent="0.25">
      <c r="A7998" s="1" t="s">
        <v>88818</v>
      </c>
      <c r="B7998" t="s">
        <v>119841</v>
      </c>
      <c r="C7998">
        <v>7</v>
      </c>
      <c r="D7998">
        <v>48</v>
      </c>
      <c r="E7998">
        <v>56</v>
      </c>
      <c r="F7998" s="1" t="s">
        <v>53940</v>
      </c>
    </row>
    <row r="7999" spans="1:6" x14ac:dyDescent="0.25">
      <c r="A7999" s="1" t="s">
        <v>201639</v>
      </c>
      <c r="B7999" t="s">
        <v>119840</v>
      </c>
      <c r="C7999">
        <v>7</v>
      </c>
      <c r="D7999">
        <v>48</v>
      </c>
      <c r="E7999">
        <v>55</v>
      </c>
      <c r="F7999" s="1" t="s">
        <v>53940</v>
      </c>
    </row>
    <row r="8000" spans="1:6" x14ac:dyDescent="0.25">
      <c r="A8000" s="1" t="s">
        <v>201638</v>
      </c>
      <c r="B8000" t="s">
        <v>119839</v>
      </c>
      <c r="C8000">
        <v>7</v>
      </c>
      <c r="D8000">
        <v>48</v>
      </c>
      <c r="E8000">
        <v>54</v>
      </c>
      <c r="F8000" s="1" t="s">
        <v>53940</v>
      </c>
    </row>
    <row r="8001" spans="1:6" x14ac:dyDescent="0.25">
      <c r="A8001" s="1" t="s">
        <v>201637</v>
      </c>
      <c r="B8001" t="s">
        <v>119838</v>
      </c>
      <c r="C8001">
        <v>7</v>
      </c>
      <c r="D8001">
        <v>48</v>
      </c>
      <c r="E8001">
        <v>53</v>
      </c>
      <c r="F8001" s="1" t="s">
        <v>53940</v>
      </c>
    </row>
    <row r="8002" spans="1:6" x14ac:dyDescent="0.25">
      <c r="A8002" s="1" t="s">
        <v>201636</v>
      </c>
      <c r="B8002" t="s">
        <v>119837</v>
      </c>
      <c r="C8002">
        <v>7</v>
      </c>
      <c r="D8002">
        <v>48</v>
      </c>
      <c r="E8002">
        <v>52</v>
      </c>
      <c r="F8002" s="1" t="s">
        <v>53940</v>
      </c>
    </row>
    <row r="8003" spans="1:6" x14ac:dyDescent="0.25">
      <c r="A8003" s="1" t="s">
        <v>201635</v>
      </c>
      <c r="B8003" t="s">
        <v>119836</v>
      </c>
      <c r="C8003">
        <v>7</v>
      </c>
      <c r="D8003">
        <v>48</v>
      </c>
      <c r="E8003">
        <v>51</v>
      </c>
      <c r="F8003" s="1" t="s">
        <v>53940</v>
      </c>
    </row>
    <row r="8004" spans="1:6" x14ac:dyDescent="0.25">
      <c r="A8004" s="1" t="s">
        <v>75929</v>
      </c>
      <c r="B8004" t="s">
        <v>119835</v>
      </c>
      <c r="C8004">
        <v>7</v>
      </c>
      <c r="D8004">
        <v>48</v>
      </c>
      <c r="E8004">
        <v>50</v>
      </c>
      <c r="F8004" s="1" t="s">
        <v>53940</v>
      </c>
    </row>
    <row r="8005" spans="1:6" x14ac:dyDescent="0.25">
      <c r="A8005" s="1" t="s">
        <v>201634</v>
      </c>
      <c r="B8005" t="s">
        <v>119834</v>
      </c>
      <c r="C8005">
        <v>7</v>
      </c>
      <c r="D8005">
        <v>48</v>
      </c>
      <c r="E8005">
        <v>49</v>
      </c>
      <c r="F8005" s="1" t="s">
        <v>53940</v>
      </c>
    </row>
    <row r="8006" spans="1:6" x14ac:dyDescent="0.25">
      <c r="A8006" s="1" t="s">
        <v>71252</v>
      </c>
      <c r="B8006" t="s">
        <v>119833</v>
      </c>
      <c r="C8006">
        <v>7</v>
      </c>
      <c r="D8006">
        <v>48</v>
      </c>
      <c r="E8006">
        <v>48</v>
      </c>
      <c r="F8006" s="1" t="s">
        <v>53940</v>
      </c>
    </row>
    <row r="8007" spans="1:6" x14ac:dyDescent="0.25">
      <c r="A8007" s="1" t="s">
        <v>201633</v>
      </c>
      <c r="B8007" t="s">
        <v>119832</v>
      </c>
      <c r="C8007">
        <v>7</v>
      </c>
      <c r="D8007">
        <v>48</v>
      </c>
      <c r="E8007">
        <v>47</v>
      </c>
      <c r="F8007" s="1" t="s">
        <v>53940</v>
      </c>
    </row>
    <row r="8008" spans="1:6" x14ac:dyDescent="0.25">
      <c r="A8008" s="1" t="s">
        <v>82003</v>
      </c>
      <c r="B8008" t="s">
        <v>119831</v>
      </c>
      <c r="C8008">
        <v>7</v>
      </c>
      <c r="D8008">
        <v>48</v>
      </c>
      <c r="E8008">
        <v>46</v>
      </c>
      <c r="F8008" s="1" t="s">
        <v>53940</v>
      </c>
    </row>
    <row r="8009" spans="1:6" x14ac:dyDescent="0.25">
      <c r="A8009" s="1" t="s">
        <v>91634</v>
      </c>
      <c r="B8009" t="s">
        <v>119830</v>
      </c>
      <c r="C8009">
        <v>7</v>
      </c>
      <c r="D8009">
        <v>48</v>
      </c>
      <c r="E8009">
        <v>45</v>
      </c>
      <c r="F8009" s="1" t="s">
        <v>53940</v>
      </c>
    </row>
    <row r="8010" spans="1:6" x14ac:dyDescent="0.25">
      <c r="A8010" s="1" t="s">
        <v>85012</v>
      </c>
      <c r="B8010" t="s">
        <v>119829</v>
      </c>
      <c r="C8010">
        <v>7</v>
      </c>
      <c r="D8010">
        <v>48</v>
      </c>
      <c r="E8010">
        <v>44</v>
      </c>
      <c r="F8010" s="1" t="s">
        <v>53940</v>
      </c>
    </row>
    <row r="8011" spans="1:6" x14ac:dyDescent="0.25">
      <c r="A8011" s="1" t="s">
        <v>201632</v>
      </c>
      <c r="B8011" t="s">
        <v>119828</v>
      </c>
      <c r="C8011">
        <v>7</v>
      </c>
      <c r="D8011">
        <v>48</v>
      </c>
      <c r="E8011">
        <v>43</v>
      </c>
      <c r="F8011" s="1" t="s">
        <v>53940</v>
      </c>
    </row>
    <row r="8012" spans="1:6" x14ac:dyDescent="0.25">
      <c r="A8012" s="1" t="s">
        <v>201631</v>
      </c>
      <c r="B8012" t="s">
        <v>119827</v>
      </c>
      <c r="C8012">
        <v>7</v>
      </c>
      <c r="D8012">
        <v>48</v>
      </c>
      <c r="E8012">
        <v>42</v>
      </c>
      <c r="F8012" s="1" t="s">
        <v>53940</v>
      </c>
    </row>
    <row r="8013" spans="1:6" x14ac:dyDescent="0.25">
      <c r="A8013" s="1" t="s">
        <v>201630</v>
      </c>
      <c r="B8013" t="s">
        <v>119826</v>
      </c>
      <c r="C8013">
        <v>7</v>
      </c>
      <c r="D8013">
        <v>48</v>
      </c>
      <c r="E8013">
        <v>41</v>
      </c>
      <c r="F8013" s="1" t="s">
        <v>53940</v>
      </c>
    </row>
    <row r="8014" spans="1:6" x14ac:dyDescent="0.25">
      <c r="A8014" s="1" t="s">
        <v>65222</v>
      </c>
      <c r="B8014" t="s">
        <v>119825</v>
      </c>
      <c r="C8014">
        <v>7</v>
      </c>
      <c r="D8014">
        <v>48</v>
      </c>
      <c r="E8014">
        <v>40</v>
      </c>
      <c r="F8014" s="1" t="s">
        <v>53940</v>
      </c>
    </row>
    <row r="8015" spans="1:6" x14ac:dyDescent="0.25">
      <c r="A8015" s="1" t="s">
        <v>201629</v>
      </c>
      <c r="B8015" t="s">
        <v>119824</v>
      </c>
      <c r="C8015">
        <v>7</v>
      </c>
      <c r="D8015">
        <v>48</v>
      </c>
      <c r="E8015">
        <v>39</v>
      </c>
      <c r="F8015" s="1" t="s">
        <v>53940</v>
      </c>
    </row>
    <row r="8016" spans="1:6" x14ac:dyDescent="0.25">
      <c r="A8016" s="1" t="s">
        <v>65417</v>
      </c>
      <c r="B8016" t="s">
        <v>119823</v>
      </c>
      <c r="C8016">
        <v>7</v>
      </c>
      <c r="D8016">
        <v>48</v>
      </c>
      <c r="E8016">
        <v>38</v>
      </c>
      <c r="F8016" s="1" t="s">
        <v>53940</v>
      </c>
    </row>
    <row r="8017" spans="1:6" x14ac:dyDescent="0.25">
      <c r="A8017" s="1" t="s">
        <v>201628</v>
      </c>
      <c r="B8017" t="s">
        <v>119822</v>
      </c>
      <c r="C8017">
        <v>7</v>
      </c>
      <c r="D8017">
        <v>48</v>
      </c>
      <c r="E8017">
        <v>37</v>
      </c>
      <c r="F8017" s="1" t="s">
        <v>53940</v>
      </c>
    </row>
    <row r="8018" spans="1:6" x14ac:dyDescent="0.25">
      <c r="A8018" s="1" t="s">
        <v>201627</v>
      </c>
      <c r="B8018" t="s">
        <v>119821</v>
      </c>
      <c r="C8018">
        <v>7</v>
      </c>
      <c r="D8018">
        <v>48</v>
      </c>
      <c r="E8018">
        <v>36</v>
      </c>
      <c r="F8018" s="1" t="s">
        <v>53940</v>
      </c>
    </row>
    <row r="8019" spans="1:6" x14ac:dyDescent="0.25">
      <c r="A8019" s="1" t="s">
        <v>91667</v>
      </c>
      <c r="B8019" t="s">
        <v>119820</v>
      </c>
      <c r="C8019">
        <v>7</v>
      </c>
      <c r="D8019">
        <v>48</v>
      </c>
      <c r="E8019">
        <v>35</v>
      </c>
      <c r="F8019" s="1" t="s">
        <v>53940</v>
      </c>
    </row>
    <row r="8020" spans="1:6" x14ac:dyDescent="0.25">
      <c r="A8020" s="1" t="s">
        <v>91613</v>
      </c>
      <c r="B8020" t="s">
        <v>119819</v>
      </c>
      <c r="C8020">
        <v>7</v>
      </c>
      <c r="D8020">
        <v>48</v>
      </c>
      <c r="E8020">
        <v>34</v>
      </c>
      <c r="F8020" s="1" t="s">
        <v>53940</v>
      </c>
    </row>
    <row r="8021" spans="1:6" x14ac:dyDescent="0.25">
      <c r="A8021" s="1" t="s">
        <v>85777</v>
      </c>
      <c r="B8021" t="s">
        <v>119818</v>
      </c>
      <c r="C8021">
        <v>7</v>
      </c>
      <c r="D8021">
        <v>48</v>
      </c>
      <c r="E8021">
        <v>33</v>
      </c>
      <c r="F8021" s="1" t="s">
        <v>53940</v>
      </c>
    </row>
    <row r="8022" spans="1:6" x14ac:dyDescent="0.25">
      <c r="A8022" s="1" t="s">
        <v>201626</v>
      </c>
      <c r="B8022" t="s">
        <v>119817</v>
      </c>
      <c r="C8022">
        <v>7</v>
      </c>
      <c r="D8022">
        <v>48</v>
      </c>
      <c r="E8022">
        <v>32</v>
      </c>
      <c r="F8022" s="1" t="s">
        <v>53940</v>
      </c>
    </row>
    <row r="8023" spans="1:6" x14ac:dyDescent="0.25">
      <c r="A8023" s="1" t="s">
        <v>76032</v>
      </c>
      <c r="B8023" t="s">
        <v>119816</v>
      </c>
      <c r="C8023">
        <v>7</v>
      </c>
      <c r="D8023">
        <v>48</v>
      </c>
      <c r="E8023">
        <v>31</v>
      </c>
      <c r="F8023" s="1" t="s">
        <v>53940</v>
      </c>
    </row>
    <row r="8024" spans="1:6" x14ac:dyDescent="0.25">
      <c r="A8024" s="1" t="s">
        <v>201625</v>
      </c>
      <c r="B8024" t="s">
        <v>119815</v>
      </c>
      <c r="C8024">
        <v>7</v>
      </c>
      <c r="D8024">
        <v>48</v>
      </c>
      <c r="E8024">
        <v>30</v>
      </c>
      <c r="F8024" s="1" t="s">
        <v>53940</v>
      </c>
    </row>
    <row r="8025" spans="1:6" x14ac:dyDescent="0.25">
      <c r="A8025" s="1" t="s">
        <v>201624</v>
      </c>
      <c r="B8025" t="s">
        <v>119814</v>
      </c>
      <c r="C8025">
        <v>7</v>
      </c>
      <c r="D8025">
        <v>48</v>
      </c>
      <c r="E8025">
        <v>29</v>
      </c>
      <c r="F8025" s="1" t="s">
        <v>53940</v>
      </c>
    </row>
    <row r="8026" spans="1:6" x14ac:dyDescent="0.25">
      <c r="A8026" s="1" t="s">
        <v>55487</v>
      </c>
      <c r="B8026" t="s">
        <v>119813</v>
      </c>
      <c r="C8026">
        <v>7</v>
      </c>
      <c r="D8026">
        <v>48</v>
      </c>
      <c r="E8026">
        <v>28</v>
      </c>
      <c r="F8026" s="1" t="s">
        <v>53940</v>
      </c>
    </row>
    <row r="8027" spans="1:6" x14ac:dyDescent="0.25">
      <c r="A8027" s="1" t="s">
        <v>201623</v>
      </c>
      <c r="B8027" t="s">
        <v>119812</v>
      </c>
      <c r="C8027">
        <v>7</v>
      </c>
      <c r="D8027">
        <v>48</v>
      </c>
      <c r="E8027">
        <v>27</v>
      </c>
      <c r="F8027" s="1" t="s">
        <v>53940</v>
      </c>
    </row>
    <row r="8028" spans="1:6" x14ac:dyDescent="0.25">
      <c r="A8028" s="1" t="s">
        <v>201622</v>
      </c>
      <c r="B8028" t="s">
        <v>119811</v>
      </c>
      <c r="C8028">
        <v>7</v>
      </c>
      <c r="D8028">
        <v>48</v>
      </c>
      <c r="E8028">
        <v>26</v>
      </c>
      <c r="F8028" s="1" t="s">
        <v>53940</v>
      </c>
    </row>
    <row r="8029" spans="1:6" x14ac:dyDescent="0.25">
      <c r="A8029" s="1" t="s">
        <v>63342</v>
      </c>
      <c r="B8029" t="s">
        <v>119810</v>
      </c>
      <c r="C8029">
        <v>7</v>
      </c>
      <c r="D8029">
        <v>48</v>
      </c>
      <c r="E8029">
        <v>25</v>
      </c>
      <c r="F8029" s="1" t="s">
        <v>53940</v>
      </c>
    </row>
    <row r="8030" spans="1:6" x14ac:dyDescent="0.25">
      <c r="A8030" s="1" t="s">
        <v>201621</v>
      </c>
      <c r="B8030" t="s">
        <v>119809</v>
      </c>
      <c r="C8030">
        <v>7</v>
      </c>
      <c r="D8030">
        <v>48</v>
      </c>
      <c r="E8030">
        <v>24</v>
      </c>
      <c r="F8030" s="1" t="s">
        <v>53940</v>
      </c>
    </row>
    <row r="8031" spans="1:6" x14ac:dyDescent="0.25">
      <c r="A8031" s="1" t="s">
        <v>65319</v>
      </c>
      <c r="B8031" t="s">
        <v>119808</v>
      </c>
      <c r="C8031">
        <v>7</v>
      </c>
      <c r="D8031">
        <v>48</v>
      </c>
      <c r="E8031">
        <v>23</v>
      </c>
      <c r="F8031" s="1" t="s">
        <v>53940</v>
      </c>
    </row>
    <row r="8032" spans="1:6" x14ac:dyDescent="0.25">
      <c r="A8032" s="1" t="s">
        <v>201620</v>
      </c>
      <c r="B8032" t="s">
        <v>119807</v>
      </c>
      <c r="C8032">
        <v>7</v>
      </c>
      <c r="D8032">
        <v>48</v>
      </c>
      <c r="E8032">
        <v>22</v>
      </c>
      <c r="F8032" s="1" t="s">
        <v>53940</v>
      </c>
    </row>
    <row r="8033" spans="1:6" x14ac:dyDescent="0.25">
      <c r="A8033" s="1" t="s">
        <v>57526</v>
      </c>
      <c r="B8033" t="s">
        <v>119806</v>
      </c>
      <c r="C8033">
        <v>7</v>
      </c>
      <c r="D8033">
        <v>48</v>
      </c>
      <c r="E8033">
        <v>21</v>
      </c>
      <c r="F8033" s="1" t="s">
        <v>53940</v>
      </c>
    </row>
    <row r="8034" spans="1:6" x14ac:dyDescent="0.25">
      <c r="A8034" s="1" t="s">
        <v>83418</v>
      </c>
      <c r="B8034" t="s">
        <v>119805</v>
      </c>
      <c r="C8034">
        <v>7</v>
      </c>
      <c r="D8034">
        <v>48</v>
      </c>
      <c r="E8034">
        <v>20</v>
      </c>
      <c r="F8034" s="1" t="s">
        <v>53940</v>
      </c>
    </row>
    <row r="8035" spans="1:6" x14ac:dyDescent="0.25">
      <c r="A8035" s="1" t="s">
        <v>57063</v>
      </c>
      <c r="B8035" t="s">
        <v>119804</v>
      </c>
      <c r="C8035">
        <v>7</v>
      </c>
      <c r="D8035">
        <v>48</v>
      </c>
      <c r="E8035">
        <v>19</v>
      </c>
      <c r="F8035" s="1" t="s">
        <v>53940</v>
      </c>
    </row>
    <row r="8036" spans="1:6" x14ac:dyDescent="0.25">
      <c r="A8036" s="1" t="s">
        <v>201619</v>
      </c>
      <c r="B8036" t="s">
        <v>119803</v>
      </c>
      <c r="C8036">
        <v>7</v>
      </c>
      <c r="D8036">
        <v>48</v>
      </c>
      <c r="E8036">
        <v>18</v>
      </c>
      <c r="F8036" s="1" t="s">
        <v>53940</v>
      </c>
    </row>
    <row r="8037" spans="1:6" x14ac:dyDescent="0.25">
      <c r="A8037" s="1" t="s">
        <v>201618</v>
      </c>
      <c r="B8037" t="s">
        <v>119802</v>
      </c>
      <c r="C8037">
        <v>7</v>
      </c>
      <c r="D8037">
        <v>48</v>
      </c>
      <c r="E8037">
        <v>17</v>
      </c>
      <c r="F8037" s="1" t="s">
        <v>53940</v>
      </c>
    </row>
    <row r="8038" spans="1:6" x14ac:dyDescent="0.25">
      <c r="A8038" s="1" t="s">
        <v>201617</v>
      </c>
      <c r="B8038" t="s">
        <v>119801</v>
      </c>
      <c r="C8038">
        <v>7</v>
      </c>
      <c r="D8038">
        <v>48</v>
      </c>
      <c r="E8038">
        <v>16</v>
      </c>
      <c r="F8038" s="1" t="s">
        <v>53940</v>
      </c>
    </row>
    <row r="8039" spans="1:6" x14ac:dyDescent="0.25">
      <c r="A8039" s="1" t="s">
        <v>201616</v>
      </c>
      <c r="B8039" t="s">
        <v>119800</v>
      </c>
      <c r="C8039">
        <v>7</v>
      </c>
      <c r="D8039">
        <v>48</v>
      </c>
      <c r="E8039">
        <v>15</v>
      </c>
      <c r="F8039" s="1" t="s">
        <v>53940</v>
      </c>
    </row>
    <row r="8040" spans="1:6" x14ac:dyDescent="0.25">
      <c r="A8040" s="1" t="s">
        <v>67588</v>
      </c>
      <c r="B8040" t="s">
        <v>119799</v>
      </c>
      <c r="C8040">
        <v>7</v>
      </c>
      <c r="D8040">
        <v>48</v>
      </c>
      <c r="E8040">
        <v>14</v>
      </c>
      <c r="F8040" s="1" t="s">
        <v>53940</v>
      </c>
    </row>
    <row r="8041" spans="1:6" x14ac:dyDescent="0.25">
      <c r="A8041" s="1" t="s">
        <v>201615</v>
      </c>
      <c r="B8041" t="s">
        <v>119798</v>
      </c>
      <c r="C8041">
        <v>7</v>
      </c>
      <c r="D8041">
        <v>48</v>
      </c>
      <c r="E8041">
        <v>13</v>
      </c>
      <c r="F8041" s="1" t="s">
        <v>53940</v>
      </c>
    </row>
    <row r="8042" spans="1:6" x14ac:dyDescent="0.25">
      <c r="A8042" s="1" t="s">
        <v>201614</v>
      </c>
      <c r="B8042" t="s">
        <v>119797</v>
      </c>
      <c r="C8042">
        <v>7</v>
      </c>
      <c r="D8042">
        <v>48</v>
      </c>
      <c r="E8042">
        <v>12</v>
      </c>
      <c r="F8042" s="1" t="s">
        <v>53940</v>
      </c>
    </row>
    <row r="8043" spans="1:6" x14ac:dyDescent="0.25">
      <c r="A8043" s="1" t="s">
        <v>201613</v>
      </c>
      <c r="B8043" t="s">
        <v>119796</v>
      </c>
      <c r="C8043">
        <v>7</v>
      </c>
      <c r="D8043">
        <v>48</v>
      </c>
      <c r="E8043">
        <v>11</v>
      </c>
      <c r="F8043" s="1" t="s">
        <v>53940</v>
      </c>
    </row>
    <row r="8044" spans="1:6" x14ac:dyDescent="0.25">
      <c r="A8044" s="1" t="s">
        <v>201612</v>
      </c>
      <c r="B8044" t="s">
        <v>119795</v>
      </c>
      <c r="C8044">
        <v>7</v>
      </c>
      <c r="D8044">
        <v>48</v>
      </c>
      <c r="E8044">
        <v>10</v>
      </c>
      <c r="F8044" s="1" t="s">
        <v>53940</v>
      </c>
    </row>
    <row r="8045" spans="1:6" x14ac:dyDescent="0.25">
      <c r="A8045" s="1" t="s">
        <v>88823</v>
      </c>
      <c r="B8045" t="s">
        <v>119794</v>
      </c>
      <c r="C8045">
        <v>7</v>
      </c>
      <c r="D8045">
        <v>48</v>
      </c>
      <c r="E8045">
        <v>9</v>
      </c>
      <c r="F8045" s="1" t="s">
        <v>53940</v>
      </c>
    </row>
    <row r="8046" spans="1:6" x14ac:dyDescent="0.25">
      <c r="A8046" s="1" t="s">
        <v>201611</v>
      </c>
      <c r="B8046" t="s">
        <v>119793</v>
      </c>
      <c r="C8046">
        <v>7</v>
      </c>
      <c r="D8046">
        <v>48</v>
      </c>
      <c r="E8046">
        <v>8</v>
      </c>
      <c r="F8046" s="1" t="s">
        <v>53940</v>
      </c>
    </row>
    <row r="8047" spans="1:6" x14ac:dyDescent="0.25">
      <c r="A8047" s="1" t="s">
        <v>201610</v>
      </c>
      <c r="B8047" t="s">
        <v>119792</v>
      </c>
      <c r="C8047">
        <v>7</v>
      </c>
      <c r="D8047">
        <v>48</v>
      </c>
      <c r="E8047">
        <v>7</v>
      </c>
      <c r="F8047" s="1" t="s">
        <v>53940</v>
      </c>
    </row>
    <row r="8048" spans="1:6" x14ac:dyDescent="0.25">
      <c r="A8048" s="1" t="s">
        <v>89564</v>
      </c>
      <c r="B8048" t="s">
        <v>119791</v>
      </c>
      <c r="C8048">
        <v>7</v>
      </c>
      <c r="D8048">
        <v>48</v>
      </c>
      <c r="E8048">
        <v>6</v>
      </c>
      <c r="F8048" s="1" t="s">
        <v>53940</v>
      </c>
    </row>
    <row r="8049" spans="1:6" x14ac:dyDescent="0.25">
      <c r="A8049" s="1" t="s">
        <v>201609</v>
      </c>
      <c r="B8049" t="s">
        <v>119790</v>
      </c>
      <c r="C8049">
        <v>7</v>
      </c>
      <c r="D8049">
        <v>48</v>
      </c>
      <c r="E8049">
        <v>5</v>
      </c>
      <c r="F8049" s="1" t="s">
        <v>53940</v>
      </c>
    </row>
    <row r="8050" spans="1:6" x14ac:dyDescent="0.25">
      <c r="A8050" s="1" t="s">
        <v>201608</v>
      </c>
      <c r="B8050" t="s">
        <v>119789</v>
      </c>
      <c r="C8050">
        <v>7</v>
      </c>
      <c r="D8050">
        <v>48</v>
      </c>
      <c r="E8050">
        <v>4</v>
      </c>
      <c r="F8050" s="1" t="s">
        <v>53940</v>
      </c>
    </row>
    <row r="8051" spans="1:6" x14ac:dyDescent="0.25">
      <c r="A8051" s="1" t="s">
        <v>201607</v>
      </c>
      <c r="B8051" t="s">
        <v>119788</v>
      </c>
      <c r="C8051">
        <v>7</v>
      </c>
      <c r="D8051">
        <v>48</v>
      </c>
      <c r="E8051">
        <v>3</v>
      </c>
      <c r="F8051" s="1" t="s">
        <v>53940</v>
      </c>
    </row>
    <row r="8052" spans="1:6" x14ac:dyDescent="0.25">
      <c r="A8052" s="1" t="s">
        <v>201606</v>
      </c>
      <c r="B8052" t="s">
        <v>119787</v>
      </c>
      <c r="C8052">
        <v>7</v>
      </c>
      <c r="D8052">
        <v>48</v>
      </c>
      <c r="E8052">
        <v>2</v>
      </c>
      <c r="F8052" s="1" t="s">
        <v>53940</v>
      </c>
    </row>
    <row r="8053" spans="1:6" x14ac:dyDescent="0.25">
      <c r="A8053" s="1" t="s">
        <v>201605</v>
      </c>
      <c r="B8053" t="s">
        <v>119786</v>
      </c>
      <c r="C8053">
        <v>7</v>
      </c>
      <c r="D8053">
        <v>48</v>
      </c>
      <c r="E8053">
        <v>1</v>
      </c>
      <c r="F8053" s="1" t="s">
        <v>53940</v>
      </c>
    </row>
    <row r="8054" spans="1:6" x14ac:dyDescent="0.25">
      <c r="A8054" s="1" t="s">
        <v>192374</v>
      </c>
      <c r="B8054" t="s">
        <v>102542</v>
      </c>
      <c r="C8054">
        <v>7</v>
      </c>
      <c r="D8054">
        <v>48</v>
      </c>
      <c r="E8054">
        <v>0</v>
      </c>
      <c r="F8054" s="1" t="s">
        <v>53940</v>
      </c>
    </row>
    <row r="8055" spans="1:6" x14ac:dyDescent="0.25">
      <c r="A8055" s="1" t="s">
        <v>213650</v>
      </c>
      <c r="B8055" t="s">
        <v>142194</v>
      </c>
      <c r="C8055">
        <v>0</v>
      </c>
      <c r="D8055">
        <v>7</v>
      </c>
      <c r="E8055">
        <v>48</v>
      </c>
      <c r="F8055" s="1" t="s">
        <v>53940</v>
      </c>
    </row>
    <row r="8056" spans="1:6" x14ac:dyDescent="0.25">
      <c r="A8056" s="1" t="s">
        <v>201604</v>
      </c>
      <c r="B8056" t="s">
        <v>119785</v>
      </c>
      <c r="C8056">
        <v>7</v>
      </c>
      <c r="D8056">
        <v>47</v>
      </c>
      <c r="E8056">
        <v>59</v>
      </c>
      <c r="F8056" s="1" t="s">
        <v>53940</v>
      </c>
    </row>
    <row r="8057" spans="1:6" x14ac:dyDescent="0.25">
      <c r="A8057" s="1" t="s">
        <v>201603</v>
      </c>
      <c r="B8057" t="s">
        <v>119784</v>
      </c>
      <c r="C8057">
        <v>7</v>
      </c>
      <c r="D8057">
        <v>47</v>
      </c>
      <c r="E8057">
        <v>58</v>
      </c>
      <c r="F8057" s="1" t="s">
        <v>53940</v>
      </c>
    </row>
    <row r="8058" spans="1:6" x14ac:dyDescent="0.25">
      <c r="A8058" s="1" t="s">
        <v>76461</v>
      </c>
      <c r="B8058" t="s">
        <v>119783</v>
      </c>
      <c r="C8058">
        <v>7</v>
      </c>
      <c r="D8058">
        <v>47</v>
      </c>
      <c r="E8058">
        <v>57</v>
      </c>
      <c r="F8058" s="1" t="s">
        <v>53940</v>
      </c>
    </row>
    <row r="8059" spans="1:6" x14ac:dyDescent="0.25">
      <c r="A8059" s="1" t="s">
        <v>201602</v>
      </c>
      <c r="B8059" t="s">
        <v>119782</v>
      </c>
      <c r="C8059">
        <v>7</v>
      </c>
      <c r="D8059">
        <v>47</v>
      </c>
      <c r="E8059">
        <v>56</v>
      </c>
      <c r="F8059" s="1" t="s">
        <v>53940</v>
      </c>
    </row>
    <row r="8060" spans="1:6" x14ac:dyDescent="0.25">
      <c r="A8060" s="1" t="s">
        <v>88341</v>
      </c>
      <c r="B8060" t="s">
        <v>119781</v>
      </c>
      <c r="C8060">
        <v>7</v>
      </c>
      <c r="D8060">
        <v>47</v>
      </c>
      <c r="E8060">
        <v>55</v>
      </c>
      <c r="F8060" s="1" t="s">
        <v>53940</v>
      </c>
    </row>
    <row r="8061" spans="1:6" x14ac:dyDescent="0.25">
      <c r="A8061" s="1" t="s">
        <v>201601</v>
      </c>
      <c r="B8061" t="s">
        <v>119780</v>
      </c>
      <c r="C8061">
        <v>7</v>
      </c>
      <c r="D8061">
        <v>47</v>
      </c>
      <c r="E8061">
        <v>54</v>
      </c>
      <c r="F8061" s="1" t="s">
        <v>53940</v>
      </c>
    </row>
    <row r="8062" spans="1:6" x14ac:dyDescent="0.25">
      <c r="A8062" s="1" t="s">
        <v>57086</v>
      </c>
      <c r="B8062" t="s">
        <v>119779</v>
      </c>
      <c r="C8062">
        <v>7</v>
      </c>
      <c r="D8062">
        <v>47</v>
      </c>
      <c r="E8062">
        <v>53</v>
      </c>
      <c r="F8062" s="1" t="s">
        <v>53940</v>
      </c>
    </row>
    <row r="8063" spans="1:6" x14ac:dyDescent="0.25">
      <c r="A8063" s="1" t="s">
        <v>201600</v>
      </c>
      <c r="B8063" t="s">
        <v>119778</v>
      </c>
      <c r="C8063">
        <v>7</v>
      </c>
      <c r="D8063">
        <v>47</v>
      </c>
      <c r="E8063">
        <v>52</v>
      </c>
      <c r="F8063" s="1" t="s">
        <v>53940</v>
      </c>
    </row>
    <row r="8064" spans="1:6" x14ac:dyDescent="0.25">
      <c r="A8064" s="1" t="s">
        <v>201599</v>
      </c>
      <c r="B8064" t="s">
        <v>119777</v>
      </c>
      <c r="C8064">
        <v>7</v>
      </c>
      <c r="D8064">
        <v>47</v>
      </c>
      <c r="E8064">
        <v>51</v>
      </c>
      <c r="F8064" s="1" t="s">
        <v>53940</v>
      </c>
    </row>
    <row r="8065" spans="1:6" x14ac:dyDescent="0.25">
      <c r="A8065" s="1" t="s">
        <v>67685</v>
      </c>
      <c r="B8065" t="s">
        <v>119776</v>
      </c>
      <c r="C8065">
        <v>7</v>
      </c>
      <c r="D8065">
        <v>47</v>
      </c>
      <c r="E8065">
        <v>50</v>
      </c>
      <c r="F8065" s="1" t="s">
        <v>53940</v>
      </c>
    </row>
    <row r="8066" spans="1:6" x14ac:dyDescent="0.25">
      <c r="A8066" s="1" t="s">
        <v>201598</v>
      </c>
      <c r="B8066" t="s">
        <v>119775</v>
      </c>
      <c r="C8066">
        <v>7</v>
      </c>
      <c r="D8066">
        <v>47</v>
      </c>
      <c r="E8066">
        <v>49</v>
      </c>
      <c r="F8066" s="1" t="s">
        <v>53940</v>
      </c>
    </row>
    <row r="8067" spans="1:6" x14ac:dyDescent="0.25">
      <c r="A8067" s="1" t="s">
        <v>90981</v>
      </c>
      <c r="B8067" t="s">
        <v>119774</v>
      </c>
      <c r="C8067">
        <v>7</v>
      </c>
      <c r="D8067">
        <v>47</v>
      </c>
      <c r="E8067">
        <v>48</v>
      </c>
      <c r="F8067" s="1" t="s">
        <v>53940</v>
      </c>
    </row>
    <row r="8068" spans="1:6" x14ac:dyDescent="0.25">
      <c r="A8068" s="1" t="s">
        <v>71184</v>
      </c>
      <c r="B8068" t="s">
        <v>119773</v>
      </c>
      <c r="C8068">
        <v>7</v>
      </c>
      <c r="D8068">
        <v>47</v>
      </c>
      <c r="E8068">
        <v>47</v>
      </c>
      <c r="F8068" s="1" t="s">
        <v>53940</v>
      </c>
    </row>
    <row r="8069" spans="1:6" x14ac:dyDescent="0.25">
      <c r="A8069" s="1" t="s">
        <v>201597</v>
      </c>
      <c r="B8069" t="s">
        <v>119772</v>
      </c>
      <c r="C8069">
        <v>7</v>
      </c>
      <c r="D8069">
        <v>47</v>
      </c>
      <c r="E8069">
        <v>46</v>
      </c>
      <c r="F8069" s="1" t="s">
        <v>53940</v>
      </c>
    </row>
    <row r="8070" spans="1:6" x14ac:dyDescent="0.25">
      <c r="A8070" s="1" t="s">
        <v>201596</v>
      </c>
      <c r="B8070" t="s">
        <v>119771</v>
      </c>
      <c r="C8070">
        <v>7</v>
      </c>
      <c r="D8070">
        <v>47</v>
      </c>
      <c r="E8070">
        <v>45</v>
      </c>
      <c r="F8070" s="1" t="s">
        <v>53940</v>
      </c>
    </row>
    <row r="8071" spans="1:6" x14ac:dyDescent="0.25">
      <c r="A8071" s="1" t="s">
        <v>201595</v>
      </c>
      <c r="B8071" t="s">
        <v>119770</v>
      </c>
      <c r="C8071">
        <v>7</v>
      </c>
      <c r="D8071">
        <v>47</v>
      </c>
      <c r="E8071">
        <v>44</v>
      </c>
      <c r="F8071" s="1" t="s">
        <v>53940</v>
      </c>
    </row>
    <row r="8072" spans="1:6" x14ac:dyDescent="0.25">
      <c r="A8072" s="1" t="s">
        <v>201594</v>
      </c>
      <c r="B8072" t="s">
        <v>119769</v>
      </c>
      <c r="C8072">
        <v>7</v>
      </c>
      <c r="D8072">
        <v>47</v>
      </c>
      <c r="E8072">
        <v>43</v>
      </c>
      <c r="F8072" s="1" t="s">
        <v>53940</v>
      </c>
    </row>
    <row r="8073" spans="1:6" x14ac:dyDescent="0.25">
      <c r="A8073" s="1" t="s">
        <v>60460</v>
      </c>
      <c r="B8073" t="s">
        <v>119768</v>
      </c>
      <c r="C8073">
        <v>7</v>
      </c>
      <c r="D8073">
        <v>47</v>
      </c>
      <c r="E8073">
        <v>42</v>
      </c>
      <c r="F8073" s="1" t="s">
        <v>53940</v>
      </c>
    </row>
    <row r="8074" spans="1:6" x14ac:dyDescent="0.25">
      <c r="A8074" s="1" t="s">
        <v>201593</v>
      </c>
      <c r="B8074" t="s">
        <v>119767</v>
      </c>
      <c r="C8074">
        <v>7</v>
      </c>
      <c r="D8074">
        <v>47</v>
      </c>
      <c r="E8074">
        <v>41</v>
      </c>
      <c r="F8074" s="1" t="s">
        <v>53940</v>
      </c>
    </row>
    <row r="8075" spans="1:6" x14ac:dyDescent="0.25">
      <c r="A8075" s="1" t="s">
        <v>201592</v>
      </c>
      <c r="B8075" t="s">
        <v>119766</v>
      </c>
      <c r="C8075">
        <v>7</v>
      </c>
      <c r="D8075">
        <v>47</v>
      </c>
      <c r="E8075">
        <v>40</v>
      </c>
      <c r="F8075" s="1" t="s">
        <v>53940</v>
      </c>
    </row>
    <row r="8076" spans="1:6" x14ac:dyDescent="0.25">
      <c r="A8076" s="1" t="s">
        <v>201591</v>
      </c>
      <c r="B8076" t="s">
        <v>119765</v>
      </c>
      <c r="C8076">
        <v>7</v>
      </c>
      <c r="D8076">
        <v>47</v>
      </c>
      <c r="E8076">
        <v>39</v>
      </c>
      <c r="F8076" s="1" t="s">
        <v>53940</v>
      </c>
    </row>
    <row r="8077" spans="1:6" x14ac:dyDescent="0.25">
      <c r="A8077" s="1" t="s">
        <v>67765</v>
      </c>
      <c r="B8077" t="s">
        <v>119764</v>
      </c>
      <c r="C8077">
        <v>7</v>
      </c>
      <c r="D8077">
        <v>47</v>
      </c>
      <c r="E8077">
        <v>38</v>
      </c>
      <c r="F8077" s="1" t="s">
        <v>53940</v>
      </c>
    </row>
    <row r="8078" spans="1:6" x14ac:dyDescent="0.25">
      <c r="A8078" s="1" t="s">
        <v>82146</v>
      </c>
      <c r="B8078" t="s">
        <v>119763</v>
      </c>
      <c r="C8078">
        <v>7</v>
      </c>
      <c r="D8078">
        <v>47</v>
      </c>
      <c r="E8078">
        <v>37</v>
      </c>
      <c r="F8078" s="1" t="s">
        <v>53940</v>
      </c>
    </row>
    <row r="8079" spans="1:6" x14ac:dyDescent="0.25">
      <c r="A8079" s="1" t="s">
        <v>201590</v>
      </c>
      <c r="B8079" t="s">
        <v>119762</v>
      </c>
      <c r="C8079">
        <v>7</v>
      </c>
      <c r="D8079">
        <v>47</v>
      </c>
      <c r="E8079">
        <v>36</v>
      </c>
      <c r="F8079" s="1" t="s">
        <v>53940</v>
      </c>
    </row>
    <row r="8080" spans="1:6" x14ac:dyDescent="0.25">
      <c r="A8080" s="1" t="s">
        <v>201589</v>
      </c>
      <c r="B8080" t="s">
        <v>119761</v>
      </c>
      <c r="C8080">
        <v>7</v>
      </c>
      <c r="D8080">
        <v>47</v>
      </c>
      <c r="E8080">
        <v>35</v>
      </c>
      <c r="F8080" s="1" t="s">
        <v>53940</v>
      </c>
    </row>
    <row r="8081" spans="1:6" x14ac:dyDescent="0.25">
      <c r="A8081" s="1" t="s">
        <v>201588</v>
      </c>
      <c r="B8081" t="s">
        <v>119760</v>
      </c>
      <c r="C8081">
        <v>7</v>
      </c>
      <c r="D8081">
        <v>47</v>
      </c>
      <c r="E8081">
        <v>34</v>
      </c>
      <c r="F8081" s="1" t="s">
        <v>53940</v>
      </c>
    </row>
    <row r="8082" spans="1:6" x14ac:dyDescent="0.25">
      <c r="A8082" s="1" t="s">
        <v>201587</v>
      </c>
      <c r="B8082" t="s">
        <v>119759</v>
      </c>
      <c r="C8082">
        <v>7</v>
      </c>
      <c r="D8082">
        <v>47</v>
      </c>
      <c r="E8082">
        <v>33</v>
      </c>
      <c r="F8082" s="1" t="s">
        <v>53940</v>
      </c>
    </row>
    <row r="8083" spans="1:6" x14ac:dyDescent="0.25">
      <c r="A8083" s="1" t="s">
        <v>201586</v>
      </c>
      <c r="B8083" t="s">
        <v>119758</v>
      </c>
      <c r="C8083">
        <v>7</v>
      </c>
      <c r="D8083">
        <v>47</v>
      </c>
      <c r="E8083">
        <v>32</v>
      </c>
      <c r="F8083" s="1" t="s">
        <v>53940</v>
      </c>
    </row>
    <row r="8084" spans="1:6" x14ac:dyDescent="0.25">
      <c r="A8084" s="1" t="s">
        <v>72553</v>
      </c>
      <c r="B8084" t="s">
        <v>119757</v>
      </c>
      <c r="C8084">
        <v>7</v>
      </c>
      <c r="D8084">
        <v>47</v>
      </c>
      <c r="E8084">
        <v>31</v>
      </c>
      <c r="F8084" s="1" t="s">
        <v>53940</v>
      </c>
    </row>
    <row r="8085" spans="1:6" x14ac:dyDescent="0.25">
      <c r="A8085" s="1" t="s">
        <v>71805</v>
      </c>
      <c r="B8085" t="s">
        <v>119756</v>
      </c>
      <c r="C8085">
        <v>7</v>
      </c>
      <c r="D8085">
        <v>47</v>
      </c>
      <c r="E8085">
        <v>30</v>
      </c>
      <c r="F8085" s="1" t="s">
        <v>53940</v>
      </c>
    </row>
    <row r="8086" spans="1:6" x14ac:dyDescent="0.25">
      <c r="A8086" s="1" t="s">
        <v>74702</v>
      </c>
      <c r="B8086" t="s">
        <v>119755</v>
      </c>
      <c r="C8086">
        <v>7</v>
      </c>
      <c r="D8086">
        <v>47</v>
      </c>
      <c r="E8086">
        <v>29</v>
      </c>
      <c r="F8086" s="1" t="s">
        <v>53940</v>
      </c>
    </row>
    <row r="8087" spans="1:6" x14ac:dyDescent="0.25">
      <c r="A8087" s="1" t="s">
        <v>65277</v>
      </c>
      <c r="B8087" t="s">
        <v>119754</v>
      </c>
      <c r="C8087">
        <v>7</v>
      </c>
      <c r="D8087">
        <v>47</v>
      </c>
      <c r="E8087">
        <v>28</v>
      </c>
      <c r="F8087" s="1" t="s">
        <v>53940</v>
      </c>
    </row>
    <row r="8088" spans="1:6" x14ac:dyDescent="0.25">
      <c r="A8088" s="1" t="s">
        <v>201585</v>
      </c>
      <c r="B8088" t="s">
        <v>119753</v>
      </c>
      <c r="C8088">
        <v>7</v>
      </c>
      <c r="D8088">
        <v>47</v>
      </c>
      <c r="E8088">
        <v>27</v>
      </c>
      <c r="F8088" s="1" t="s">
        <v>53940</v>
      </c>
    </row>
    <row r="8089" spans="1:6" x14ac:dyDescent="0.25">
      <c r="A8089" s="1" t="s">
        <v>74785</v>
      </c>
      <c r="B8089" t="s">
        <v>119752</v>
      </c>
      <c r="C8089">
        <v>7</v>
      </c>
      <c r="D8089">
        <v>47</v>
      </c>
      <c r="E8089">
        <v>26</v>
      </c>
      <c r="F8089" s="1" t="s">
        <v>53940</v>
      </c>
    </row>
    <row r="8090" spans="1:6" x14ac:dyDescent="0.25">
      <c r="A8090" s="1" t="s">
        <v>201584</v>
      </c>
      <c r="B8090" t="s">
        <v>119751</v>
      </c>
      <c r="C8090">
        <v>7</v>
      </c>
      <c r="D8090">
        <v>47</v>
      </c>
      <c r="E8090">
        <v>25</v>
      </c>
      <c r="F8090" s="1" t="s">
        <v>53940</v>
      </c>
    </row>
    <row r="8091" spans="1:6" x14ac:dyDescent="0.25">
      <c r="A8091" s="1" t="s">
        <v>201583</v>
      </c>
      <c r="B8091" t="s">
        <v>119750</v>
      </c>
      <c r="C8091">
        <v>7</v>
      </c>
      <c r="D8091">
        <v>47</v>
      </c>
      <c r="E8091">
        <v>24</v>
      </c>
      <c r="F8091" s="1" t="s">
        <v>53940</v>
      </c>
    </row>
    <row r="8092" spans="1:6" x14ac:dyDescent="0.25">
      <c r="A8092" s="1" t="s">
        <v>63351</v>
      </c>
      <c r="B8092" t="s">
        <v>119749</v>
      </c>
      <c r="C8092">
        <v>7</v>
      </c>
      <c r="D8092">
        <v>47</v>
      </c>
      <c r="E8092">
        <v>23</v>
      </c>
      <c r="F8092" s="1" t="s">
        <v>53940</v>
      </c>
    </row>
    <row r="8093" spans="1:6" x14ac:dyDescent="0.25">
      <c r="A8093" s="1" t="s">
        <v>201582</v>
      </c>
      <c r="B8093" t="s">
        <v>119748</v>
      </c>
      <c r="C8093">
        <v>7</v>
      </c>
      <c r="D8093">
        <v>47</v>
      </c>
      <c r="E8093">
        <v>22</v>
      </c>
      <c r="F8093" s="1" t="s">
        <v>53940</v>
      </c>
    </row>
    <row r="8094" spans="1:6" x14ac:dyDescent="0.25">
      <c r="A8094" s="1" t="s">
        <v>201581</v>
      </c>
      <c r="B8094" t="s">
        <v>119747</v>
      </c>
      <c r="C8094">
        <v>7</v>
      </c>
      <c r="D8094">
        <v>47</v>
      </c>
      <c r="E8094">
        <v>21</v>
      </c>
      <c r="F8094" s="1" t="s">
        <v>53940</v>
      </c>
    </row>
    <row r="8095" spans="1:6" x14ac:dyDescent="0.25">
      <c r="A8095" s="1" t="s">
        <v>201580</v>
      </c>
      <c r="B8095" t="s">
        <v>119746</v>
      </c>
      <c r="C8095">
        <v>7</v>
      </c>
      <c r="D8095">
        <v>47</v>
      </c>
      <c r="E8095">
        <v>20</v>
      </c>
      <c r="F8095" s="1" t="s">
        <v>53940</v>
      </c>
    </row>
    <row r="8096" spans="1:6" x14ac:dyDescent="0.25">
      <c r="A8096" s="1" t="s">
        <v>201579</v>
      </c>
      <c r="B8096" t="s">
        <v>119745</v>
      </c>
      <c r="C8096">
        <v>7</v>
      </c>
      <c r="D8096">
        <v>47</v>
      </c>
      <c r="E8096">
        <v>19</v>
      </c>
      <c r="F8096" s="1" t="s">
        <v>53940</v>
      </c>
    </row>
    <row r="8097" spans="1:6" x14ac:dyDescent="0.25">
      <c r="A8097" s="1" t="s">
        <v>84959</v>
      </c>
      <c r="B8097" t="s">
        <v>119744</v>
      </c>
      <c r="C8097">
        <v>7</v>
      </c>
      <c r="D8097">
        <v>47</v>
      </c>
      <c r="E8097">
        <v>18</v>
      </c>
      <c r="F8097" s="1" t="s">
        <v>53940</v>
      </c>
    </row>
    <row r="8098" spans="1:6" x14ac:dyDescent="0.25">
      <c r="A8098" s="1" t="s">
        <v>201578</v>
      </c>
      <c r="B8098" t="s">
        <v>119743</v>
      </c>
      <c r="C8098">
        <v>7</v>
      </c>
      <c r="D8098">
        <v>47</v>
      </c>
      <c r="E8098">
        <v>17</v>
      </c>
      <c r="F8098" s="1" t="s">
        <v>53940</v>
      </c>
    </row>
    <row r="8099" spans="1:6" x14ac:dyDescent="0.25">
      <c r="A8099" s="1" t="s">
        <v>201577</v>
      </c>
      <c r="B8099" t="s">
        <v>119742</v>
      </c>
      <c r="C8099">
        <v>7</v>
      </c>
      <c r="D8099">
        <v>47</v>
      </c>
      <c r="E8099">
        <v>16</v>
      </c>
      <c r="F8099" s="1" t="s">
        <v>53940</v>
      </c>
    </row>
    <row r="8100" spans="1:6" x14ac:dyDescent="0.25">
      <c r="A8100" s="1" t="s">
        <v>201576</v>
      </c>
      <c r="B8100" t="s">
        <v>119741</v>
      </c>
      <c r="C8100">
        <v>7</v>
      </c>
      <c r="D8100">
        <v>47</v>
      </c>
      <c r="E8100">
        <v>15</v>
      </c>
      <c r="F8100" s="1" t="s">
        <v>53940</v>
      </c>
    </row>
    <row r="8101" spans="1:6" x14ac:dyDescent="0.25">
      <c r="A8101" s="1" t="s">
        <v>201575</v>
      </c>
      <c r="B8101" t="s">
        <v>119740</v>
      </c>
      <c r="C8101">
        <v>7</v>
      </c>
      <c r="D8101">
        <v>47</v>
      </c>
      <c r="E8101">
        <v>14</v>
      </c>
      <c r="F8101" s="1" t="s">
        <v>53940</v>
      </c>
    </row>
    <row r="8102" spans="1:6" x14ac:dyDescent="0.25">
      <c r="A8102" s="1" t="s">
        <v>201574</v>
      </c>
      <c r="B8102" t="s">
        <v>119739</v>
      </c>
      <c r="C8102">
        <v>7</v>
      </c>
      <c r="D8102">
        <v>47</v>
      </c>
      <c r="E8102">
        <v>13</v>
      </c>
      <c r="F8102" s="1" t="s">
        <v>53940</v>
      </c>
    </row>
    <row r="8103" spans="1:6" x14ac:dyDescent="0.25">
      <c r="A8103" s="1" t="s">
        <v>201573</v>
      </c>
      <c r="B8103" t="s">
        <v>119738</v>
      </c>
      <c r="C8103">
        <v>7</v>
      </c>
      <c r="D8103">
        <v>47</v>
      </c>
      <c r="E8103">
        <v>12</v>
      </c>
      <c r="F8103" s="1" t="s">
        <v>53940</v>
      </c>
    </row>
    <row r="8104" spans="1:6" x14ac:dyDescent="0.25">
      <c r="A8104" s="1" t="s">
        <v>201572</v>
      </c>
      <c r="B8104" t="s">
        <v>119737</v>
      </c>
      <c r="C8104">
        <v>7</v>
      </c>
      <c r="D8104">
        <v>47</v>
      </c>
      <c r="E8104">
        <v>11</v>
      </c>
      <c r="F8104" s="1" t="s">
        <v>53940</v>
      </c>
    </row>
    <row r="8105" spans="1:6" x14ac:dyDescent="0.25">
      <c r="A8105" s="1" t="s">
        <v>65450</v>
      </c>
      <c r="B8105" t="s">
        <v>119736</v>
      </c>
      <c r="C8105">
        <v>7</v>
      </c>
      <c r="D8105">
        <v>47</v>
      </c>
      <c r="E8105">
        <v>10</v>
      </c>
      <c r="F8105" s="1" t="s">
        <v>53940</v>
      </c>
    </row>
    <row r="8106" spans="1:6" x14ac:dyDescent="0.25">
      <c r="A8106" s="1" t="s">
        <v>201571</v>
      </c>
      <c r="B8106" t="s">
        <v>119735</v>
      </c>
      <c r="C8106">
        <v>7</v>
      </c>
      <c r="D8106">
        <v>47</v>
      </c>
      <c r="E8106">
        <v>9</v>
      </c>
      <c r="F8106" s="1" t="s">
        <v>53940</v>
      </c>
    </row>
    <row r="8107" spans="1:6" x14ac:dyDescent="0.25">
      <c r="A8107" s="1" t="s">
        <v>80038</v>
      </c>
      <c r="B8107" t="s">
        <v>119734</v>
      </c>
      <c r="C8107">
        <v>7</v>
      </c>
      <c r="D8107">
        <v>47</v>
      </c>
      <c r="E8107">
        <v>8</v>
      </c>
      <c r="F8107" s="1" t="s">
        <v>53940</v>
      </c>
    </row>
    <row r="8108" spans="1:6" x14ac:dyDescent="0.25">
      <c r="A8108" s="1" t="s">
        <v>201570</v>
      </c>
      <c r="B8108" t="s">
        <v>119733</v>
      </c>
      <c r="C8108">
        <v>7</v>
      </c>
      <c r="D8108">
        <v>47</v>
      </c>
      <c r="E8108">
        <v>7</v>
      </c>
      <c r="F8108" s="1" t="s">
        <v>53940</v>
      </c>
    </row>
    <row r="8109" spans="1:6" x14ac:dyDescent="0.25">
      <c r="A8109" s="1" t="s">
        <v>201569</v>
      </c>
      <c r="B8109" t="s">
        <v>119732</v>
      </c>
      <c r="C8109">
        <v>7</v>
      </c>
      <c r="D8109">
        <v>47</v>
      </c>
      <c r="E8109">
        <v>6</v>
      </c>
      <c r="F8109" s="1" t="s">
        <v>53940</v>
      </c>
    </row>
    <row r="8110" spans="1:6" x14ac:dyDescent="0.25">
      <c r="A8110" s="1" t="s">
        <v>91593</v>
      </c>
      <c r="B8110" t="s">
        <v>119731</v>
      </c>
      <c r="C8110">
        <v>7</v>
      </c>
      <c r="D8110">
        <v>47</v>
      </c>
      <c r="E8110">
        <v>5</v>
      </c>
      <c r="F8110" s="1" t="s">
        <v>53940</v>
      </c>
    </row>
    <row r="8111" spans="1:6" x14ac:dyDescent="0.25">
      <c r="A8111" s="1" t="s">
        <v>201568</v>
      </c>
      <c r="B8111" t="s">
        <v>119730</v>
      </c>
      <c r="C8111">
        <v>7</v>
      </c>
      <c r="D8111">
        <v>47</v>
      </c>
      <c r="E8111">
        <v>4</v>
      </c>
      <c r="F8111" s="1" t="s">
        <v>53940</v>
      </c>
    </row>
    <row r="8112" spans="1:6" x14ac:dyDescent="0.25">
      <c r="A8112" s="1" t="s">
        <v>201567</v>
      </c>
      <c r="B8112" t="s">
        <v>119729</v>
      </c>
      <c r="C8112">
        <v>7</v>
      </c>
      <c r="D8112">
        <v>47</v>
      </c>
      <c r="E8112">
        <v>3</v>
      </c>
      <c r="F8112" s="1" t="s">
        <v>53940</v>
      </c>
    </row>
    <row r="8113" spans="1:6" x14ac:dyDescent="0.25">
      <c r="A8113" s="1" t="s">
        <v>62965</v>
      </c>
      <c r="B8113" t="s">
        <v>119728</v>
      </c>
      <c r="C8113">
        <v>7</v>
      </c>
      <c r="D8113">
        <v>47</v>
      </c>
      <c r="E8113">
        <v>2</v>
      </c>
      <c r="F8113" s="1" t="s">
        <v>53940</v>
      </c>
    </row>
    <row r="8114" spans="1:6" x14ac:dyDescent="0.25">
      <c r="A8114" s="1" t="s">
        <v>201566</v>
      </c>
      <c r="B8114" t="s">
        <v>119727</v>
      </c>
      <c r="C8114">
        <v>7</v>
      </c>
      <c r="D8114">
        <v>47</v>
      </c>
      <c r="E8114">
        <v>1</v>
      </c>
      <c r="F8114" s="1" t="s">
        <v>53940</v>
      </c>
    </row>
    <row r="8115" spans="1:6" x14ac:dyDescent="0.25">
      <c r="A8115" s="1" t="s">
        <v>192373</v>
      </c>
      <c r="B8115" t="s">
        <v>102541</v>
      </c>
      <c r="C8115">
        <v>7</v>
      </c>
      <c r="D8115">
        <v>47</v>
      </c>
      <c r="E8115">
        <v>0</v>
      </c>
      <c r="F8115" s="1" t="s">
        <v>53940</v>
      </c>
    </row>
    <row r="8116" spans="1:6" x14ac:dyDescent="0.25">
      <c r="A8116" s="1" t="s">
        <v>69723</v>
      </c>
      <c r="B8116" t="s">
        <v>142193</v>
      </c>
      <c r="C8116">
        <v>0</v>
      </c>
      <c r="D8116">
        <v>7</v>
      </c>
      <c r="E8116">
        <v>47</v>
      </c>
      <c r="F8116" s="1" t="s">
        <v>53940</v>
      </c>
    </row>
    <row r="8117" spans="1:6" x14ac:dyDescent="0.25">
      <c r="A8117" s="1" t="s">
        <v>63492</v>
      </c>
      <c r="B8117" t="s">
        <v>119726</v>
      </c>
      <c r="C8117">
        <v>7</v>
      </c>
      <c r="D8117">
        <v>46</v>
      </c>
      <c r="E8117">
        <v>59</v>
      </c>
      <c r="F8117" s="1" t="s">
        <v>53940</v>
      </c>
    </row>
    <row r="8118" spans="1:6" x14ac:dyDescent="0.25">
      <c r="A8118" s="1" t="s">
        <v>71545</v>
      </c>
      <c r="B8118" t="s">
        <v>119725</v>
      </c>
      <c r="C8118">
        <v>7</v>
      </c>
      <c r="D8118">
        <v>46</v>
      </c>
      <c r="E8118">
        <v>58</v>
      </c>
      <c r="F8118" s="1" t="s">
        <v>53940</v>
      </c>
    </row>
    <row r="8119" spans="1:6" x14ac:dyDescent="0.25">
      <c r="A8119" s="1" t="s">
        <v>201565</v>
      </c>
      <c r="B8119" t="s">
        <v>119724</v>
      </c>
      <c r="C8119">
        <v>7</v>
      </c>
      <c r="D8119">
        <v>46</v>
      </c>
      <c r="E8119">
        <v>57</v>
      </c>
      <c r="F8119" s="1" t="s">
        <v>53940</v>
      </c>
    </row>
    <row r="8120" spans="1:6" x14ac:dyDescent="0.25">
      <c r="A8120" s="1" t="s">
        <v>63199</v>
      </c>
      <c r="B8120" t="s">
        <v>119723</v>
      </c>
      <c r="C8120">
        <v>7</v>
      </c>
      <c r="D8120">
        <v>46</v>
      </c>
      <c r="E8120">
        <v>56</v>
      </c>
      <c r="F8120" s="1" t="s">
        <v>53940</v>
      </c>
    </row>
    <row r="8121" spans="1:6" x14ac:dyDescent="0.25">
      <c r="A8121" s="1" t="s">
        <v>74940</v>
      </c>
      <c r="B8121" t="s">
        <v>119722</v>
      </c>
      <c r="C8121">
        <v>7</v>
      </c>
      <c r="D8121">
        <v>46</v>
      </c>
      <c r="E8121">
        <v>55</v>
      </c>
      <c r="F8121" s="1" t="s">
        <v>53940</v>
      </c>
    </row>
    <row r="8122" spans="1:6" x14ac:dyDescent="0.25">
      <c r="A8122" s="1" t="s">
        <v>201564</v>
      </c>
      <c r="B8122" t="s">
        <v>119721</v>
      </c>
      <c r="C8122">
        <v>7</v>
      </c>
      <c r="D8122">
        <v>46</v>
      </c>
      <c r="E8122">
        <v>54</v>
      </c>
      <c r="F8122" s="1" t="s">
        <v>53940</v>
      </c>
    </row>
    <row r="8123" spans="1:6" x14ac:dyDescent="0.25">
      <c r="A8123" s="1" t="s">
        <v>201563</v>
      </c>
      <c r="B8123" t="s">
        <v>119720</v>
      </c>
      <c r="C8123">
        <v>7</v>
      </c>
      <c r="D8123">
        <v>46</v>
      </c>
      <c r="E8123">
        <v>53</v>
      </c>
      <c r="F8123" s="1" t="s">
        <v>53940</v>
      </c>
    </row>
    <row r="8124" spans="1:6" x14ac:dyDescent="0.25">
      <c r="A8124" s="1" t="s">
        <v>76887</v>
      </c>
      <c r="B8124" t="s">
        <v>119719</v>
      </c>
      <c r="C8124">
        <v>7</v>
      </c>
      <c r="D8124">
        <v>46</v>
      </c>
      <c r="E8124">
        <v>52</v>
      </c>
      <c r="F8124" s="1" t="s">
        <v>53940</v>
      </c>
    </row>
    <row r="8125" spans="1:6" x14ac:dyDescent="0.25">
      <c r="A8125" s="1" t="s">
        <v>76378</v>
      </c>
      <c r="B8125" t="s">
        <v>119718</v>
      </c>
      <c r="C8125">
        <v>7</v>
      </c>
      <c r="D8125">
        <v>46</v>
      </c>
      <c r="E8125">
        <v>51</v>
      </c>
      <c r="F8125" s="1" t="s">
        <v>53940</v>
      </c>
    </row>
    <row r="8126" spans="1:6" x14ac:dyDescent="0.25">
      <c r="A8126" s="1" t="s">
        <v>201562</v>
      </c>
      <c r="B8126" t="s">
        <v>119717</v>
      </c>
      <c r="C8126">
        <v>7</v>
      </c>
      <c r="D8126">
        <v>46</v>
      </c>
      <c r="E8126">
        <v>50</v>
      </c>
      <c r="F8126" s="1" t="s">
        <v>53940</v>
      </c>
    </row>
    <row r="8127" spans="1:6" x14ac:dyDescent="0.25">
      <c r="A8127" s="1" t="s">
        <v>201561</v>
      </c>
      <c r="B8127" t="s">
        <v>119716</v>
      </c>
      <c r="C8127">
        <v>7</v>
      </c>
      <c r="D8127">
        <v>46</v>
      </c>
      <c r="E8127">
        <v>49</v>
      </c>
      <c r="F8127" s="1" t="s">
        <v>53940</v>
      </c>
    </row>
    <row r="8128" spans="1:6" x14ac:dyDescent="0.25">
      <c r="A8128" s="1" t="s">
        <v>71251</v>
      </c>
      <c r="B8128" t="s">
        <v>119715</v>
      </c>
      <c r="C8128">
        <v>7</v>
      </c>
      <c r="D8128">
        <v>46</v>
      </c>
      <c r="E8128">
        <v>48</v>
      </c>
      <c r="F8128" s="1" t="s">
        <v>53940</v>
      </c>
    </row>
    <row r="8129" spans="1:6" x14ac:dyDescent="0.25">
      <c r="A8129" s="1" t="s">
        <v>201560</v>
      </c>
      <c r="B8129" t="s">
        <v>119714</v>
      </c>
      <c r="C8129">
        <v>7</v>
      </c>
      <c r="D8129">
        <v>46</v>
      </c>
      <c r="E8129">
        <v>47</v>
      </c>
      <c r="F8129" s="1" t="s">
        <v>53940</v>
      </c>
    </row>
    <row r="8130" spans="1:6" x14ac:dyDescent="0.25">
      <c r="A8130" s="1" t="s">
        <v>201559</v>
      </c>
      <c r="B8130" t="s">
        <v>119713</v>
      </c>
      <c r="C8130">
        <v>7</v>
      </c>
      <c r="D8130">
        <v>46</v>
      </c>
      <c r="E8130">
        <v>46</v>
      </c>
      <c r="F8130" s="1" t="s">
        <v>53940</v>
      </c>
    </row>
    <row r="8131" spans="1:6" x14ac:dyDescent="0.25">
      <c r="A8131" s="1" t="s">
        <v>201558</v>
      </c>
      <c r="B8131" t="s">
        <v>119712</v>
      </c>
      <c r="C8131">
        <v>7</v>
      </c>
      <c r="D8131">
        <v>46</v>
      </c>
      <c r="E8131">
        <v>45</v>
      </c>
      <c r="F8131" s="1" t="s">
        <v>53940</v>
      </c>
    </row>
    <row r="8132" spans="1:6" x14ac:dyDescent="0.25">
      <c r="A8132" s="1" t="s">
        <v>81718</v>
      </c>
      <c r="B8132" t="s">
        <v>119711</v>
      </c>
      <c r="C8132">
        <v>7</v>
      </c>
      <c r="D8132">
        <v>46</v>
      </c>
      <c r="E8132">
        <v>44</v>
      </c>
      <c r="F8132" s="1" t="s">
        <v>53940</v>
      </c>
    </row>
    <row r="8133" spans="1:6" x14ac:dyDescent="0.25">
      <c r="A8133" s="1" t="s">
        <v>201557</v>
      </c>
      <c r="B8133" t="s">
        <v>119710</v>
      </c>
      <c r="C8133">
        <v>7</v>
      </c>
      <c r="D8133">
        <v>46</v>
      </c>
      <c r="E8133">
        <v>43</v>
      </c>
      <c r="F8133" s="1" t="s">
        <v>53940</v>
      </c>
    </row>
    <row r="8134" spans="1:6" x14ac:dyDescent="0.25">
      <c r="A8134" s="1" t="s">
        <v>201556</v>
      </c>
      <c r="B8134" t="s">
        <v>119709</v>
      </c>
      <c r="C8134">
        <v>7</v>
      </c>
      <c r="D8134">
        <v>46</v>
      </c>
      <c r="E8134">
        <v>42</v>
      </c>
      <c r="F8134" s="1" t="s">
        <v>53940</v>
      </c>
    </row>
    <row r="8135" spans="1:6" x14ac:dyDescent="0.25">
      <c r="A8135" s="1" t="s">
        <v>201555</v>
      </c>
      <c r="B8135" t="s">
        <v>119708</v>
      </c>
      <c r="C8135">
        <v>7</v>
      </c>
      <c r="D8135">
        <v>46</v>
      </c>
      <c r="E8135">
        <v>41</v>
      </c>
      <c r="F8135" s="1" t="s">
        <v>53940</v>
      </c>
    </row>
    <row r="8136" spans="1:6" x14ac:dyDescent="0.25">
      <c r="A8136" s="1" t="s">
        <v>72080</v>
      </c>
      <c r="B8136" t="s">
        <v>119707</v>
      </c>
      <c r="C8136">
        <v>7</v>
      </c>
      <c r="D8136">
        <v>46</v>
      </c>
      <c r="E8136">
        <v>40</v>
      </c>
      <c r="F8136" s="1" t="s">
        <v>53940</v>
      </c>
    </row>
    <row r="8137" spans="1:6" x14ac:dyDescent="0.25">
      <c r="A8137" s="1" t="s">
        <v>57394</v>
      </c>
      <c r="B8137" t="s">
        <v>119706</v>
      </c>
      <c r="C8137">
        <v>7</v>
      </c>
      <c r="D8137">
        <v>46</v>
      </c>
      <c r="E8137">
        <v>39</v>
      </c>
      <c r="F8137" s="1" t="s">
        <v>53940</v>
      </c>
    </row>
    <row r="8138" spans="1:6" x14ac:dyDescent="0.25">
      <c r="A8138" s="1" t="s">
        <v>201554</v>
      </c>
      <c r="B8138" t="s">
        <v>119705</v>
      </c>
      <c r="C8138">
        <v>7</v>
      </c>
      <c r="D8138">
        <v>46</v>
      </c>
      <c r="E8138">
        <v>38</v>
      </c>
      <c r="F8138" s="1" t="s">
        <v>53940</v>
      </c>
    </row>
    <row r="8139" spans="1:6" x14ac:dyDescent="0.25">
      <c r="A8139" s="1" t="s">
        <v>201553</v>
      </c>
      <c r="B8139" t="s">
        <v>119704</v>
      </c>
      <c r="C8139">
        <v>7</v>
      </c>
      <c r="D8139">
        <v>46</v>
      </c>
      <c r="E8139">
        <v>37</v>
      </c>
      <c r="F8139" s="1" t="s">
        <v>53940</v>
      </c>
    </row>
    <row r="8140" spans="1:6" x14ac:dyDescent="0.25">
      <c r="A8140" s="1" t="s">
        <v>201552</v>
      </c>
      <c r="B8140" t="s">
        <v>119703</v>
      </c>
      <c r="C8140">
        <v>7</v>
      </c>
      <c r="D8140">
        <v>46</v>
      </c>
      <c r="E8140">
        <v>36</v>
      </c>
      <c r="F8140" s="1" t="s">
        <v>53940</v>
      </c>
    </row>
    <row r="8141" spans="1:6" x14ac:dyDescent="0.25">
      <c r="A8141" s="1" t="s">
        <v>63770</v>
      </c>
      <c r="B8141" t="s">
        <v>119702</v>
      </c>
      <c r="C8141">
        <v>7</v>
      </c>
      <c r="D8141">
        <v>46</v>
      </c>
      <c r="E8141">
        <v>35</v>
      </c>
      <c r="F8141" s="1" t="s">
        <v>53940</v>
      </c>
    </row>
    <row r="8142" spans="1:6" x14ac:dyDescent="0.25">
      <c r="A8142" s="1" t="s">
        <v>83704</v>
      </c>
      <c r="B8142" t="s">
        <v>119701</v>
      </c>
      <c r="C8142">
        <v>7</v>
      </c>
      <c r="D8142">
        <v>46</v>
      </c>
      <c r="E8142">
        <v>34</v>
      </c>
      <c r="F8142" s="1" t="s">
        <v>53940</v>
      </c>
    </row>
    <row r="8143" spans="1:6" x14ac:dyDescent="0.25">
      <c r="A8143" s="1" t="s">
        <v>88935</v>
      </c>
      <c r="B8143" t="s">
        <v>119700</v>
      </c>
      <c r="C8143">
        <v>7</v>
      </c>
      <c r="D8143">
        <v>46</v>
      </c>
      <c r="E8143">
        <v>33</v>
      </c>
      <c r="F8143" s="1" t="s">
        <v>53940</v>
      </c>
    </row>
    <row r="8144" spans="1:6" x14ac:dyDescent="0.25">
      <c r="A8144" s="1" t="s">
        <v>201551</v>
      </c>
      <c r="B8144" t="s">
        <v>119699</v>
      </c>
      <c r="C8144">
        <v>7</v>
      </c>
      <c r="D8144">
        <v>46</v>
      </c>
      <c r="E8144">
        <v>32</v>
      </c>
      <c r="F8144" s="1" t="s">
        <v>53940</v>
      </c>
    </row>
    <row r="8145" spans="1:6" x14ac:dyDescent="0.25">
      <c r="A8145" s="1" t="s">
        <v>201550</v>
      </c>
      <c r="B8145" t="s">
        <v>119698</v>
      </c>
      <c r="C8145">
        <v>7</v>
      </c>
      <c r="D8145">
        <v>46</v>
      </c>
      <c r="E8145">
        <v>31</v>
      </c>
      <c r="F8145" s="1" t="s">
        <v>53940</v>
      </c>
    </row>
    <row r="8146" spans="1:6" x14ac:dyDescent="0.25">
      <c r="A8146" s="1" t="s">
        <v>65266</v>
      </c>
      <c r="B8146" t="s">
        <v>119697</v>
      </c>
      <c r="C8146">
        <v>7</v>
      </c>
      <c r="D8146">
        <v>46</v>
      </c>
      <c r="E8146">
        <v>30</v>
      </c>
      <c r="F8146" s="1" t="s">
        <v>53940</v>
      </c>
    </row>
    <row r="8147" spans="1:6" x14ac:dyDescent="0.25">
      <c r="A8147" s="1" t="s">
        <v>89184</v>
      </c>
      <c r="B8147" t="s">
        <v>119696</v>
      </c>
      <c r="C8147">
        <v>7</v>
      </c>
      <c r="D8147">
        <v>46</v>
      </c>
      <c r="E8147">
        <v>29</v>
      </c>
      <c r="F8147" s="1" t="s">
        <v>53940</v>
      </c>
    </row>
    <row r="8148" spans="1:6" x14ac:dyDescent="0.25">
      <c r="A8148" s="1" t="s">
        <v>82899</v>
      </c>
      <c r="B8148" t="s">
        <v>119695</v>
      </c>
      <c r="C8148">
        <v>7</v>
      </c>
      <c r="D8148">
        <v>46</v>
      </c>
      <c r="E8148">
        <v>28</v>
      </c>
      <c r="F8148" s="1" t="s">
        <v>53940</v>
      </c>
    </row>
    <row r="8149" spans="1:6" x14ac:dyDescent="0.25">
      <c r="A8149" s="1" t="s">
        <v>55229</v>
      </c>
      <c r="B8149" t="s">
        <v>119694</v>
      </c>
      <c r="C8149">
        <v>7</v>
      </c>
      <c r="D8149">
        <v>46</v>
      </c>
      <c r="E8149">
        <v>27</v>
      </c>
      <c r="F8149" s="1" t="s">
        <v>53940</v>
      </c>
    </row>
    <row r="8150" spans="1:6" x14ac:dyDescent="0.25">
      <c r="A8150" s="1" t="s">
        <v>201549</v>
      </c>
      <c r="B8150" t="s">
        <v>119693</v>
      </c>
      <c r="C8150">
        <v>7</v>
      </c>
      <c r="D8150">
        <v>46</v>
      </c>
      <c r="E8150">
        <v>26</v>
      </c>
      <c r="F8150" s="1" t="s">
        <v>53940</v>
      </c>
    </row>
    <row r="8151" spans="1:6" x14ac:dyDescent="0.25">
      <c r="A8151" s="1" t="s">
        <v>88665</v>
      </c>
      <c r="B8151" t="s">
        <v>119692</v>
      </c>
      <c r="C8151">
        <v>7</v>
      </c>
      <c r="D8151">
        <v>46</v>
      </c>
      <c r="E8151">
        <v>25</v>
      </c>
      <c r="F8151" s="1" t="s">
        <v>53940</v>
      </c>
    </row>
    <row r="8152" spans="1:6" x14ac:dyDescent="0.25">
      <c r="A8152" s="1" t="s">
        <v>201548</v>
      </c>
      <c r="B8152" t="s">
        <v>119691</v>
      </c>
      <c r="C8152">
        <v>7</v>
      </c>
      <c r="D8152">
        <v>46</v>
      </c>
      <c r="E8152">
        <v>24</v>
      </c>
      <c r="F8152" s="1" t="s">
        <v>53940</v>
      </c>
    </row>
    <row r="8153" spans="1:6" x14ac:dyDescent="0.25">
      <c r="A8153" s="1" t="s">
        <v>201547</v>
      </c>
      <c r="B8153" t="s">
        <v>119690</v>
      </c>
      <c r="C8153">
        <v>7</v>
      </c>
      <c r="D8153">
        <v>46</v>
      </c>
      <c r="E8153">
        <v>23</v>
      </c>
      <c r="F8153" s="1" t="s">
        <v>53940</v>
      </c>
    </row>
    <row r="8154" spans="1:6" x14ac:dyDescent="0.25">
      <c r="A8154" s="1" t="s">
        <v>92424</v>
      </c>
      <c r="B8154" t="s">
        <v>119689</v>
      </c>
      <c r="C8154">
        <v>7</v>
      </c>
      <c r="D8154">
        <v>46</v>
      </c>
      <c r="E8154">
        <v>22</v>
      </c>
      <c r="F8154" s="1" t="s">
        <v>53940</v>
      </c>
    </row>
    <row r="8155" spans="1:6" x14ac:dyDescent="0.25">
      <c r="A8155" s="1" t="s">
        <v>201546</v>
      </c>
      <c r="B8155" t="s">
        <v>119688</v>
      </c>
      <c r="C8155">
        <v>7</v>
      </c>
      <c r="D8155">
        <v>46</v>
      </c>
      <c r="E8155">
        <v>21</v>
      </c>
      <c r="F8155" s="1" t="s">
        <v>53940</v>
      </c>
    </row>
    <row r="8156" spans="1:6" x14ac:dyDescent="0.25">
      <c r="A8156" s="1" t="s">
        <v>62925</v>
      </c>
      <c r="B8156" t="s">
        <v>119687</v>
      </c>
      <c r="C8156">
        <v>7</v>
      </c>
      <c r="D8156">
        <v>46</v>
      </c>
      <c r="E8156">
        <v>20</v>
      </c>
      <c r="F8156" s="1" t="s">
        <v>53940</v>
      </c>
    </row>
    <row r="8157" spans="1:6" x14ac:dyDescent="0.25">
      <c r="A8157" s="1" t="s">
        <v>201545</v>
      </c>
      <c r="B8157" t="s">
        <v>119686</v>
      </c>
      <c r="C8157">
        <v>7</v>
      </c>
      <c r="D8157">
        <v>46</v>
      </c>
      <c r="E8157">
        <v>19</v>
      </c>
      <c r="F8157" s="1" t="s">
        <v>53940</v>
      </c>
    </row>
    <row r="8158" spans="1:6" x14ac:dyDescent="0.25">
      <c r="A8158" s="1" t="s">
        <v>76102</v>
      </c>
      <c r="B8158" t="s">
        <v>119685</v>
      </c>
      <c r="C8158">
        <v>7</v>
      </c>
      <c r="D8158">
        <v>46</v>
      </c>
      <c r="E8158">
        <v>18</v>
      </c>
      <c r="F8158" s="1" t="s">
        <v>53940</v>
      </c>
    </row>
    <row r="8159" spans="1:6" x14ac:dyDescent="0.25">
      <c r="A8159" s="1" t="s">
        <v>87871</v>
      </c>
      <c r="B8159" t="s">
        <v>119684</v>
      </c>
      <c r="C8159">
        <v>7</v>
      </c>
      <c r="D8159">
        <v>46</v>
      </c>
      <c r="E8159">
        <v>17</v>
      </c>
      <c r="F8159" s="1" t="s">
        <v>53940</v>
      </c>
    </row>
    <row r="8160" spans="1:6" x14ac:dyDescent="0.25">
      <c r="A8160" s="1" t="s">
        <v>201544</v>
      </c>
      <c r="B8160" t="s">
        <v>119683</v>
      </c>
      <c r="C8160">
        <v>7</v>
      </c>
      <c r="D8160">
        <v>46</v>
      </c>
      <c r="E8160">
        <v>16</v>
      </c>
      <c r="F8160" s="1" t="s">
        <v>53940</v>
      </c>
    </row>
    <row r="8161" spans="1:6" x14ac:dyDescent="0.25">
      <c r="A8161" s="1" t="s">
        <v>201543</v>
      </c>
      <c r="B8161" t="s">
        <v>119682</v>
      </c>
      <c r="C8161">
        <v>7</v>
      </c>
      <c r="D8161">
        <v>46</v>
      </c>
      <c r="E8161">
        <v>15</v>
      </c>
      <c r="F8161" s="1" t="s">
        <v>53940</v>
      </c>
    </row>
    <row r="8162" spans="1:6" x14ac:dyDescent="0.25">
      <c r="A8162" s="1" t="s">
        <v>201542</v>
      </c>
      <c r="B8162" t="s">
        <v>119681</v>
      </c>
      <c r="C8162">
        <v>7</v>
      </c>
      <c r="D8162">
        <v>46</v>
      </c>
      <c r="E8162">
        <v>14</v>
      </c>
      <c r="F8162" s="1" t="s">
        <v>53940</v>
      </c>
    </row>
    <row r="8163" spans="1:6" x14ac:dyDescent="0.25">
      <c r="A8163" s="1" t="s">
        <v>201541</v>
      </c>
      <c r="B8163" t="s">
        <v>119680</v>
      </c>
      <c r="C8163">
        <v>7</v>
      </c>
      <c r="D8163">
        <v>46</v>
      </c>
      <c r="E8163">
        <v>13</v>
      </c>
      <c r="F8163" s="1" t="s">
        <v>53940</v>
      </c>
    </row>
    <row r="8164" spans="1:6" x14ac:dyDescent="0.25">
      <c r="A8164" s="1" t="s">
        <v>201540</v>
      </c>
      <c r="B8164" t="s">
        <v>119679</v>
      </c>
      <c r="C8164">
        <v>7</v>
      </c>
      <c r="D8164">
        <v>46</v>
      </c>
      <c r="E8164">
        <v>12</v>
      </c>
      <c r="F8164" s="1" t="s">
        <v>53940</v>
      </c>
    </row>
    <row r="8165" spans="1:6" x14ac:dyDescent="0.25">
      <c r="A8165" s="1" t="s">
        <v>201539</v>
      </c>
      <c r="B8165" t="s">
        <v>119678</v>
      </c>
      <c r="C8165">
        <v>7</v>
      </c>
      <c r="D8165">
        <v>46</v>
      </c>
      <c r="E8165">
        <v>11</v>
      </c>
      <c r="F8165" s="1" t="s">
        <v>53940</v>
      </c>
    </row>
    <row r="8166" spans="1:6" x14ac:dyDescent="0.25">
      <c r="A8166" s="1" t="s">
        <v>80660</v>
      </c>
      <c r="B8166" t="s">
        <v>119677</v>
      </c>
      <c r="C8166">
        <v>7</v>
      </c>
      <c r="D8166">
        <v>46</v>
      </c>
      <c r="E8166">
        <v>10</v>
      </c>
      <c r="F8166" s="1" t="s">
        <v>53940</v>
      </c>
    </row>
    <row r="8167" spans="1:6" x14ac:dyDescent="0.25">
      <c r="A8167" s="1" t="s">
        <v>63840</v>
      </c>
      <c r="B8167" t="s">
        <v>119676</v>
      </c>
      <c r="C8167">
        <v>7</v>
      </c>
      <c r="D8167">
        <v>46</v>
      </c>
      <c r="E8167">
        <v>9</v>
      </c>
      <c r="F8167" s="1" t="s">
        <v>53940</v>
      </c>
    </row>
    <row r="8168" spans="1:6" x14ac:dyDescent="0.25">
      <c r="A8168" s="1" t="s">
        <v>65390</v>
      </c>
      <c r="B8168" t="s">
        <v>119675</v>
      </c>
      <c r="C8168">
        <v>7</v>
      </c>
      <c r="D8168">
        <v>46</v>
      </c>
      <c r="E8168">
        <v>8</v>
      </c>
      <c r="F8168" s="1" t="s">
        <v>53940</v>
      </c>
    </row>
    <row r="8169" spans="1:6" x14ac:dyDescent="0.25">
      <c r="A8169" s="1" t="s">
        <v>85024</v>
      </c>
      <c r="B8169" t="s">
        <v>119674</v>
      </c>
      <c r="C8169">
        <v>7</v>
      </c>
      <c r="D8169">
        <v>46</v>
      </c>
      <c r="E8169">
        <v>7</v>
      </c>
      <c r="F8169" s="1" t="s">
        <v>53940</v>
      </c>
    </row>
    <row r="8170" spans="1:6" x14ac:dyDescent="0.25">
      <c r="A8170" s="1" t="s">
        <v>76197</v>
      </c>
      <c r="B8170" t="s">
        <v>119673</v>
      </c>
      <c r="C8170">
        <v>7</v>
      </c>
      <c r="D8170">
        <v>46</v>
      </c>
      <c r="E8170">
        <v>6</v>
      </c>
      <c r="F8170" s="1" t="s">
        <v>53940</v>
      </c>
    </row>
    <row r="8171" spans="1:6" x14ac:dyDescent="0.25">
      <c r="A8171" s="1" t="s">
        <v>96082</v>
      </c>
      <c r="B8171" t="s">
        <v>119672</v>
      </c>
      <c r="C8171">
        <v>7</v>
      </c>
      <c r="D8171">
        <v>46</v>
      </c>
      <c r="E8171">
        <v>5</v>
      </c>
      <c r="F8171" s="1" t="s">
        <v>53940</v>
      </c>
    </row>
    <row r="8172" spans="1:6" x14ac:dyDescent="0.25">
      <c r="A8172" s="1" t="s">
        <v>74743</v>
      </c>
      <c r="B8172" t="s">
        <v>119671</v>
      </c>
      <c r="C8172">
        <v>7</v>
      </c>
      <c r="D8172">
        <v>46</v>
      </c>
      <c r="E8172">
        <v>4</v>
      </c>
      <c r="F8172" s="1" t="s">
        <v>53940</v>
      </c>
    </row>
    <row r="8173" spans="1:6" x14ac:dyDescent="0.25">
      <c r="A8173" s="1" t="s">
        <v>201538</v>
      </c>
      <c r="B8173" t="s">
        <v>119670</v>
      </c>
      <c r="C8173">
        <v>7</v>
      </c>
      <c r="D8173">
        <v>46</v>
      </c>
      <c r="E8173">
        <v>3</v>
      </c>
      <c r="F8173" s="1" t="s">
        <v>53940</v>
      </c>
    </row>
    <row r="8174" spans="1:6" x14ac:dyDescent="0.25">
      <c r="A8174" s="1" t="s">
        <v>89662</v>
      </c>
      <c r="B8174" t="s">
        <v>119669</v>
      </c>
      <c r="C8174">
        <v>7</v>
      </c>
      <c r="D8174">
        <v>46</v>
      </c>
      <c r="E8174">
        <v>2</v>
      </c>
      <c r="F8174" s="1" t="s">
        <v>53940</v>
      </c>
    </row>
    <row r="8175" spans="1:6" x14ac:dyDescent="0.25">
      <c r="A8175" s="1" t="s">
        <v>201537</v>
      </c>
      <c r="B8175" t="s">
        <v>119668</v>
      </c>
      <c r="C8175">
        <v>7</v>
      </c>
      <c r="D8175">
        <v>46</v>
      </c>
      <c r="E8175">
        <v>1</v>
      </c>
      <c r="F8175" s="1" t="s">
        <v>53940</v>
      </c>
    </row>
    <row r="8176" spans="1:6" x14ac:dyDescent="0.25">
      <c r="A8176" s="1" t="s">
        <v>192372</v>
      </c>
      <c r="B8176" t="s">
        <v>102540</v>
      </c>
      <c r="C8176">
        <v>7</v>
      </c>
      <c r="D8176">
        <v>46</v>
      </c>
      <c r="E8176">
        <v>0</v>
      </c>
      <c r="F8176" s="1" t="s">
        <v>53940</v>
      </c>
    </row>
    <row r="8177" spans="1:6" x14ac:dyDescent="0.25">
      <c r="A8177" s="1" t="s">
        <v>213649</v>
      </c>
      <c r="B8177" t="s">
        <v>142192</v>
      </c>
      <c r="C8177">
        <v>0</v>
      </c>
      <c r="D8177">
        <v>7</v>
      </c>
      <c r="E8177">
        <v>46</v>
      </c>
      <c r="F8177" s="1" t="s">
        <v>53940</v>
      </c>
    </row>
    <row r="8178" spans="1:6" x14ac:dyDescent="0.25">
      <c r="A8178" s="1" t="s">
        <v>75065</v>
      </c>
      <c r="B8178" t="s">
        <v>119667</v>
      </c>
      <c r="C8178">
        <v>7</v>
      </c>
      <c r="D8178">
        <v>45</v>
      </c>
      <c r="E8178">
        <v>59</v>
      </c>
      <c r="F8178" s="1" t="s">
        <v>53940</v>
      </c>
    </row>
    <row r="8179" spans="1:6" x14ac:dyDescent="0.25">
      <c r="A8179" s="1" t="s">
        <v>201536</v>
      </c>
      <c r="B8179" t="s">
        <v>119666</v>
      </c>
      <c r="C8179">
        <v>7</v>
      </c>
      <c r="D8179">
        <v>45</v>
      </c>
      <c r="E8179">
        <v>58</v>
      </c>
      <c r="F8179" s="1" t="s">
        <v>53940</v>
      </c>
    </row>
    <row r="8180" spans="1:6" x14ac:dyDescent="0.25">
      <c r="A8180" s="1" t="s">
        <v>201535</v>
      </c>
      <c r="B8180" t="s">
        <v>119665</v>
      </c>
      <c r="C8180">
        <v>7</v>
      </c>
      <c r="D8180">
        <v>45</v>
      </c>
      <c r="E8180">
        <v>57</v>
      </c>
      <c r="F8180" s="1" t="s">
        <v>53940</v>
      </c>
    </row>
    <row r="8181" spans="1:6" x14ac:dyDescent="0.25">
      <c r="A8181" s="1" t="s">
        <v>201534</v>
      </c>
      <c r="B8181" t="s">
        <v>119664</v>
      </c>
      <c r="C8181">
        <v>7</v>
      </c>
      <c r="D8181">
        <v>45</v>
      </c>
      <c r="E8181">
        <v>56</v>
      </c>
      <c r="F8181" s="1" t="s">
        <v>53940</v>
      </c>
    </row>
    <row r="8182" spans="1:6" x14ac:dyDescent="0.25">
      <c r="A8182" s="1" t="s">
        <v>201533</v>
      </c>
      <c r="B8182" t="s">
        <v>119663</v>
      </c>
      <c r="C8182">
        <v>7</v>
      </c>
      <c r="D8182">
        <v>45</v>
      </c>
      <c r="E8182">
        <v>55</v>
      </c>
      <c r="F8182" s="1" t="s">
        <v>53940</v>
      </c>
    </row>
    <row r="8183" spans="1:6" x14ac:dyDescent="0.25">
      <c r="A8183" s="1" t="s">
        <v>57759</v>
      </c>
      <c r="B8183" t="s">
        <v>119662</v>
      </c>
      <c r="C8183">
        <v>7</v>
      </c>
      <c r="D8183">
        <v>45</v>
      </c>
      <c r="E8183">
        <v>54</v>
      </c>
      <c r="F8183" s="1" t="s">
        <v>53940</v>
      </c>
    </row>
    <row r="8184" spans="1:6" x14ac:dyDescent="0.25">
      <c r="A8184" s="1" t="s">
        <v>201532</v>
      </c>
      <c r="B8184" t="s">
        <v>119661</v>
      </c>
      <c r="C8184">
        <v>7</v>
      </c>
      <c r="D8184">
        <v>45</v>
      </c>
      <c r="E8184">
        <v>53</v>
      </c>
      <c r="F8184" s="1" t="s">
        <v>53940</v>
      </c>
    </row>
    <row r="8185" spans="1:6" x14ac:dyDescent="0.25">
      <c r="A8185" s="1" t="s">
        <v>57150</v>
      </c>
      <c r="B8185" t="s">
        <v>119660</v>
      </c>
      <c r="C8185">
        <v>7</v>
      </c>
      <c r="D8185">
        <v>45</v>
      </c>
      <c r="E8185">
        <v>52</v>
      </c>
      <c r="F8185" s="1" t="s">
        <v>53940</v>
      </c>
    </row>
    <row r="8186" spans="1:6" x14ac:dyDescent="0.25">
      <c r="A8186" s="1" t="s">
        <v>201531</v>
      </c>
      <c r="B8186" t="s">
        <v>119659</v>
      </c>
      <c r="C8186">
        <v>7</v>
      </c>
      <c r="D8186">
        <v>45</v>
      </c>
      <c r="E8186">
        <v>51</v>
      </c>
      <c r="F8186" s="1" t="s">
        <v>53940</v>
      </c>
    </row>
    <row r="8187" spans="1:6" x14ac:dyDescent="0.25">
      <c r="A8187" s="1" t="s">
        <v>201530</v>
      </c>
      <c r="B8187" t="s">
        <v>119658</v>
      </c>
      <c r="C8187">
        <v>7</v>
      </c>
      <c r="D8187">
        <v>45</v>
      </c>
      <c r="E8187">
        <v>50</v>
      </c>
      <c r="F8187" s="1" t="s">
        <v>53940</v>
      </c>
    </row>
    <row r="8188" spans="1:6" x14ac:dyDescent="0.25">
      <c r="A8188" s="1" t="s">
        <v>71852</v>
      </c>
      <c r="B8188" t="s">
        <v>119657</v>
      </c>
      <c r="C8188">
        <v>7</v>
      </c>
      <c r="D8188">
        <v>45</v>
      </c>
      <c r="E8188">
        <v>49</v>
      </c>
      <c r="F8188" s="1" t="s">
        <v>53940</v>
      </c>
    </row>
    <row r="8189" spans="1:6" x14ac:dyDescent="0.25">
      <c r="A8189" s="1" t="s">
        <v>67616</v>
      </c>
      <c r="B8189" t="s">
        <v>119656</v>
      </c>
      <c r="C8189">
        <v>7</v>
      </c>
      <c r="D8189">
        <v>45</v>
      </c>
      <c r="E8189">
        <v>48</v>
      </c>
      <c r="F8189" s="1" t="s">
        <v>53940</v>
      </c>
    </row>
    <row r="8190" spans="1:6" x14ac:dyDescent="0.25">
      <c r="A8190" s="1" t="s">
        <v>201529</v>
      </c>
      <c r="B8190" t="s">
        <v>119655</v>
      </c>
      <c r="C8190">
        <v>7</v>
      </c>
      <c r="D8190">
        <v>45</v>
      </c>
      <c r="E8190">
        <v>47</v>
      </c>
      <c r="F8190" s="1" t="s">
        <v>53940</v>
      </c>
    </row>
    <row r="8191" spans="1:6" x14ac:dyDescent="0.25">
      <c r="A8191" s="1" t="s">
        <v>92231</v>
      </c>
      <c r="B8191" t="s">
        <v>119654</v>
      </c>
      <c r="C8191">
        <v>7</v>
      </c>
      <c r="D8191">
        <v>45</v>
      </c>
      <c r="E8191">
        <v>46</v>
      </c>
      <c r="F8191" s="1" t="s">
        <v>53940</v>
      </c>
    </row>
    <row r="8192" spans="1:6" x14ac:dyDescent="0.25">
      <c r="A8192" s="1" t="s">
        <v>201528</v>
      </c>
      <c r="B8192" t="s">
        <v>119653</v>
      </c>
      <c r="C8192">
        <v>7</v>
      </c>
      <c r="D8192">
        <v>45</v>
      </c>
      <c r="E8192">
        <v>45</v>
      </c>
      <c r="F8192" s="1" t="s">
        <v>53940</v>
      </c>
    </row>
    <row r="8193" spans="1:6" x14ac:dyDescent="0.25">
      <c r="A8193" s="1" t="s">
        <v>201527</v>
      </c>
      <c r="B8193" t="s">
        <v>119652</v>
      </c>
      <c r="C8193">
        <v>7</v>
      </c>
      <c r="D8193">
        <v>45</v>
      </c>
      <c r="E8193">
        <v>44</v>
      </c>
      <c r="F8193" s="1" t="s">
        <v>53940</v>
      </c>
    </row>
    <row r="8194" spans="1:6" x14ac:dyDescent="0.25">
      <c r="A8194" s="1" t="s">
        <v>201526</v>
      </c>
      <c r="B8194" t="s">
        <v>119651</v>
      </c>
      <c r="C8194">
        <v>7</v>
      </c>
      <c r="D8194">
        <v>45</v>
      </c>
      <c r="E8194">
        <v>43</v>
      </c>
      <c r="F8194" s="1" t="s">
        <v>53940</v>
      </c>
    </row>
    <row r="8195" spans="1:6" x14ac:dyDescent="0.25">
      <c r="A8195" s="1" t="s">
        <v>96004</v>
      </c>
      <c r="B8195" t="s">
        <v>119650</v>
      </c>
      <c r="C8195">
        <v>7</v>
      </c>
      <c r="D8195">
        <v>45</v>
      </c>
      <c r="E8195">
        <v>42</v>
      </c>
      <c r="F8195" s="1" t="s">
        <v>53940</v>
      </c>
    </row>
    <row r="8196" spans="1:6" x14ac:dyDescent="0.25">
      <c r="A8196" s="1" t="s">
        <v>75056</v>
      </c>
      <c r="B8196" t="s">
        <v>119649</v>
      </c>
      <c r="C8196">
        <v>7</v>
      </c>
      <c r="D8196">
        <v>45</v>
      </c>
      <c r="E8196">
        <v>41</v>
      </c>
      <c r="F8196" s="1" t="s">
        <v>53940</v>
      </c>
    </row>
    <row r="8197" spans="1:6" x14ac:dyDescent="0.25">
      <c r="A8197" s="1" t="s">
        <v>201525</v>
      </c>
      <c r="B8197" t="s">
        <v>119648</v>
      </c>
      <c r="C8197">
        <v>7</v>
      </c>
      <c r="D8197">
        <v>45</v>
      </c>
      <c r="E8197">
        <v>40</v>
      </c>
      <c r="F8197" s="1" t="s">
        <v>53940</v>
      </c>
    </row>
    <row r="8198" spans="1:6" x14ac:dyDescent="0.25">
      <c r="A8198" s="1" t="s">
        <v>84463</v>
      </c>
      <c r="B8198" t="s">
        <v>119647</v>
      </c>
      <c r="C8198">
        <v>7</v>
      </c>
      <c r="D8198">
        <v>45</v>
      </c>
      <c r="E8198">
        <v>39</v>
      </c>
      <c r="F8198" s="1" t="s">
        <v>53940</v>
      </c>
    </row>
    <row r="8199" spans="1:6" x14ac:dyDescent="0.25">
      <c r="A8199" s="1" t="s">
        <v>57466</v>
      </c>
      <c r="B8199" t="s">
        <v>119646</v>
      </c>
      <c r="C8199">
        <v>7</v>
      </c>
      <c r="D8199">
        <v>45</v>
      </c>
      <c r="E8199">
        <v>38</v>
      </c>
      <c r="F8199" s="1" t="s">
        <v>53940</v>
      </c>
    </row>
    <row r="8200" spans="1:6" x14ac:dyDescent="0.25">
      <c r="A8200" s="1" t="s">
        <v>63208</v>
      </c>
      <c r="B8200" t="s">
        <v>119645</v>
      </c>
      <c r="C8200">
        <v>7</v>
      </c>
      <c r="D8200">
        <v>45</v>
      </c>
      <c r="E8200">
        <v>37</v>
      </c>
      <c r="F8200" s="1" t="s">
        <v>53940</v>
      </c>
    </row>
    <row r="8201" spans="1:6" x14ac:dyDescent="0.25">
      <c r="A8201" s="1" t="s">
        <v>74782</v>
      </c>
      <c r="B8201" t="s">
        <v>119644</v>
      </c>
      <c r="C8201">
        <v>7</v>
      </c>
      <c r="D8201">
        <v>45</v>
      </c>
      <c r="E8201">
        <v>36</v>
      </c>
      <c r="F8201" s="1" t="s">
        <v>53940</v>
      </c>
    </row>
    <row r="8202" spans="1:6" x14ac:dyDescent="0.25">
      <c r="A8202" s="1" t="s">
        <v>65302</v>
      </c>
      <c r="B8202" t="s">
        <v>119643</v>
      </c>
      <c r="C8202">
        <v>7</v>
      </c>
      <c r="D8202">
        <v>45</v>
      </c>
      <c r="E8202">
        <v>35</v>
      </c>
      <c r="F8202" s="1" t="s">
        <v>53940</v>
      </c>
    </row>
    <row r="8203" spans="1:6" x14ac:dyDescent="0.25">
      <c r="A8203" s="1" t="s">
        <v>63362</v>
      </c>
      <c r="B8203" t="s">
        <v>119642</v>
      </c>
      <c r="C8203">
        <v>7</v>
      </c>
      <c r="D8203">
        <v>45</v>
      </c>
      <c r="E8203">
        <v>34</v>
      </c>
      <c r="F8203" s="1" t="s">
        <v>53940</v>
      </c>
    </row>
    <row r="8204" spans="1:6" x14ac:dyDescent="0.25">
      <c r="A8204" s="1" t="s">
        <v>71790</v>
      </c>
      <c r="B8204" t="s">
        <v>119641</v>
      </c>
      <c r="C8204">
        <v>7</v>
      </c>
      <c r="D8204">
        <v>45</v>
      </c>
      <c r="E8204">
        <v>33</v>
      </c>
      <c r="F8204" s="1" t="s">
        <v>53940</v>
      </c>
    </row>
    <row r="8205" spans="1:6" x14ac:dyDescent="0.25">
      <c r="A8205" s="1" t="s">
        <v>57088</v>
      </c>
      <c r="B8205" t="s">
        <v>119640</v>
      </c>
      <c r="C8205">
        <v>7</v>
      </c>
      <c r="D8205">
        <v>45</v>
      </c>
      <c r="E8205">
        <v>32</v>
      </c>
      <c r="F8205" s="1" t="s">
        <v>53940</v>
      </c>
    </row>
    <row r="8206" spans="1:6" x14ac:dyDescent="0.25">
      <c r="A8206" s="1" t="s">
        <v>56589</v>
      </c>
      <c r="B8206" t="s">
        <v>119639</v>
      </c>
      <c r="C8206">
        <v>7</v>
      </c>
      <c r="D8206">
        <v>45</v>
      </c>
      <c r="E8206">
        <v>31</v>
      </c>
      <c r="F8206" s="1" t="s">
        <v>53940</v>
      </c>
    </row>
    <row r="8207" spans="1:6" x14ac:dyDescent="0.25">
      <c r="A8207" s="1" t="s">
        <v>201524</v>
      </c>
      <c r="B8207" t="s">
        <v>119638</v>
      </c>
      <c r="C8207">
        <v>7</v>
      </c>
      <c r="D8207">
        <v>45</v>
      </c>
      <c r="E8207">
        <v>30</v>
      </c>
      <c r="F8207" s="1" t="s">
        <v>53940</v>
      </c>
    </row>
    <row r="8208" spans="1:6" x14ac:dyDescent="0.25">
      <c r="A8208" s="1" t="s">
        <v>201523</v>
      </c>
      <c r="B8208" t="s">
        <v>119637</v>
      </c>
      <c r="C8208">
        <v>7</v>
      </c>
      <c r="D8208">
        <v>45</v>
      </c>
      <c r="E8208">
        <v>29</v>
      </c>
      <c r="F8208" s="1" t="s">
        <v>53940</v>
      </c>
    </row>
    <row r="8209" spans="1:6" x14ac:dyDescent="0.25">
      <c r="A8209" s="1" t="s">
        <v>201522</v>
      </c>
      <c r="B8209" t="s">
        <v>119636</v>
      </c>
      <c r="C8209">
        <v>7</v>
      </c>
      <c r="D8209">
        <v>45</v>
      </c>
      <c r="E8209">
        <v>28</v>
      </c>
      <c r="F8209" s="1" t="s">
        <v>53940</v>
      </c>
    </row>
    <row r="8210" spans="1:6" x14ac:dyDescent="0.25">
      <c r="A8210" s="1" t="s">
        <v>201521</v>
      </c>
      <c r="B8210" t="s">
        <v>119635</v>
      </c>
      <c r="C8210">
        <v>7</v>
      </c>
      <c r="D8210">
        <v>45</v>
      </c>
      <c r="E8210">
        <v>27</v>
      </c>
      <c r="F8210" s="1" t="s">
        <v>53940</v>
      </c>
    </row>
    <row r="8211" spans="1:6" x14ac:dyDescent="0.25">
      <c r="A8211" s="1" t="s">
        <v>201520</v>
      </c>
      <c r="B8211" t="s">
        <v>119634</v>
      </c>
      <c r="C8211">
        <v>7</v>
      </c>
      <c r="D8211">
        <v>45</v>
      </c>
      <c r="E8211">
        <v>26</v>
      </c>
      <c r="F8211" s="1" t="s">
        <v>53940</v>
      </c>
    </row>
    <row r="8212" spans="1:6" x14ac:dyDescent="0.25">
      <c r="A8212" s="1" t="s">
        <v>201519</v>
      </c>
      <c r="B8212" t="s">
        <v>119633</v>
      </c>
      <c r="C8212">
        <v>7</v>
      </c>
      <c r="D8212">
        <v>45</v>
      </c>
      <c r="E8212">
        <v>25</v>
      </c>
      <c r="F8212" s="1" t="s">
        <v>53940</v>
      </c>
    </row>
    <row r="8213" spans="1:6" x14ac:dyDescent="0.25">
      <c r="A8213" s="1" t="s">
        <v>201518</v>
      </c>
      <c r="B8213" t="s">
        <v>119632</v>
      </c>
      <c r="C8213">
        <v>7</v>
      </c>
      <c r="D8213">
        <v>45</v>
      </c>
      <c r="E8213">
        <v>24</v>
      </c>
      <c r="F8213" s="1" t="s">
        <v>53940</v>
      </c>
    </row>
    <row r="8214" spans="1:6" x14ac:dyDescent="0.25">
      <c r="A8214" s="1" t="s">
        <v>57421</v>
      </c>
      <c r="B8214" t="s">
        <v>119631</v>
      </c>
      <c r="C8214">
        <v>7</v>
      </c>
      <c r="D8214">
        <v>45</v>
      </c>
      <c r="E8214">
        <v>23</v>
      </c>
      <c r="F8214" s="1" t="s">
        <v>53940</v>
      </c>
    </row>
    <row r="8215" spans="1:6" x14ac:dyDescent="0.25">
      <c r="A8215" s="1" t="s">
        <v>63721</v>
      </c>
      <c r="B8215" t="s">
        <v>119630</v>
      </c>
      <c r="C8215">
        <v>7</v>
      </c>
      <c r="D8215">
        <v>45</v>
      </c>
      <c r="E8215">
        <v>22</v>
      </c>
      <c r="F8215" s="1" t="s">
        <v>53940</v>
      </c>
    </row>
    <row r="8216" spans="1:6" x14ac:dyDescent="0.25">
      <c r="A8216" s="1" t="s">
        <v>72266</v>
      </c>
      <c r="B8216" t="s">
        <v>119629</v>
      </c>
      <c r="C8216">
        <v>7</v>
      </c>
      <c r="D8216">
        <v>45</v>
      </c>
      <c r="E8216">
        <v>21</v>
      </c>
      <c r="F8216" s="1" t="s">
        <v>53940</v>
      </c>
    </row>
    <row r="8217" spans="1:6" x14ac:dyDescent="0.25">
      <c r="A8217" s="1" t="s">
        <v>201517</v>
      </c>
      <c r="B8217" t="s">
        <v>119628</v>
      </c>
      <c r="C8217">
        <v>7</v>
      </c>
      <c r="D8217">
        <v>45</v>
      </c>
      <c r="E8217">
        <v>20</v>
      </c>
      <c r="F8217" s="1" t="s">
        <v>53940</v>
      </c>
    </row>
    <row r="8218" spans="1:6" x14ac:dyDescent="0.25">
      <c r="A8218" s="1" t="s">
        <v>201516</v>
      </c>
      <c r="B8218" t="s">
        <v>119627</v>
      </c>
      <c r="C8218">
        <v>7</v>
      </c>
      <c r="D8218">
        <v>45</v>
      </c>
      <c r="E8218">
        <v>19</v>
      </c>
      <c r="F8218" s="1" t="s">
        <v>53940</v>
      </c>
    </row>
    <row r="8219" spans="1:6" x14ac:dyDescent="0.25">
      <c r="A8219" s="1" t="s">
        <v>201515</v>
      </c>
      <c r="B8219" t="s">
        <v>119626</v>
      </c>
      <c r="C8219">
        <v>7</v>
      </c>
      <c r="D8219">
        <v>45</v>
      </c>
      <c r="E8219">
        <v>18</v>
      </c>
      <c r="F8219" s="1" t="s">
        <v>53940</v>
      </c>
    </row>
    <row r="8220" spans="1:6" x14ac:dyDescent="0.25">
      <c r="A8220" s="1" t="s">
        <v>201514</v>
      </c>
      <c r="B8220" t="s">
        <v>119625</v>
      </c>
      <c r="C8220">
        <v>7</v>
      </c>
      <c r="D8220">
        <v>45</v>
      </c>
      <c r="E8220">
        <v>17</v>
      </c>
      <c r="F8220" s="1" t="s">
        <v>53940</v>
      </c>
    </row>
    <row r="8221" spans="1:6" x14ac:dyDescent="0.25">
      <c r="A8221" s="1" t="s">
        <v>80170</v>
      </c>
      <c r="B8221" t="s">
        <v>119624</v>
      </c>
      <c r="C8221">
        <v>7</v>
      </c>
      <c r="D8221">
        <v>45</v>
      </c>
      <c r="E8221">
        <v>16</v>
      </c>
      <c r="F8221" s="1" t="s">
        <v>53940</v>
      </c>
    </row>
    <row r="8222" spans="1:6" x14ac:dyDescent="0.25">
      <c r="A8222" s="1" t="s">
        <v>201513</v>
      </c>
      <c r="B8222" t="s">
        <v>119623</v>
      </c>
      <c r="C8222">
        <v>7</v>
      </c>
      <c r="D8222">
        <v>45</v>
      </c>
      <c r="E8222">
        <v>15</v>
      </c>
      <c r="F8222" s="1" t="s">
        <v>53940</v>
      </c>
    </row>
    <row r="8223" spans="1:6" x14ac:dyDescent="0.25">
      <c r="A8223" s="1" t="s">
        <v>201512</v>
      </c>
      <c r="B8223" t="s">
        <v>119622</v>
      </c>
      <c r="C8223">
        <v>7</v>
      </c>
      <c r="D8223">
        <v>45</v>
      </c>
      <c r="E8223">
        <v>14</v>
      </c>
      <c r="F8223" s="1" t="s">
        <v>53940</v>
      </c>
    </row>
    <row r="8224" spans="1:6" x14ac:dyDescent="0.25">
      <c r="A8224" s="1" t="s">
        <v>87715</v>
      </c>
      <c r="B8224" t="s">
        <v>119621</v>
      </c>
      <c r="C8224">
        <v>7</v>
      </c>
      <c r="D8224">
        <v>45</v>
      </c>
      <c r="E8224">
        <v>13</v>
      </c>
      <c r="F8224" s="1" t="s">
        <v>53940</v>
      </c>
    </row>
    <row r="8225" spans="1:6" x14ac:dyDescent="0.25">
      <c r="A8225" s="1" t="s">
        <v>90714</v>
      </c>
      <c r="B8225" t="s">
        <v>119620</v>
      </c>
      <c r="C8225">
        <v>7</v>
      </c>
      <c r="D8225">
        <v>45</v>
      </c>
      <c r="E8225">
        <v>12</v>
      </c>
      <c r="F8225" s="1" t="s">
        <v>53940</v>
      </c>
    </row>
    <row r="8226" spans="1:6" x14ac:dyDescent="0.25">
      <c r="A8226" s="1" t="s">
        <v>71587</v>
      </c>
      <c r="B8226" t="s">
        <v>119619</v>
      </c>
      <c r="C8226">
        <v>7</v>
      </c>
      <c r="D8226">
        <v>45</v>
      </c>
      <c r="E8226">
        <v>11</v>
      </c>
      <c r="F8226" s="1" t="s">
        <v>53940</v>
      </c>
    </row>
    <row r="8227" spans="1:6" x14ac:dyDescent="0.25">
      <c r="A8227" s="1" t="s">
        <v>201511</v>
      </c>
      <c r="B8227" t="s">
        <v>119618</v>
      </c>
      <c r="C8227">
        <v>7</v>
      </c>
      <c r="D8227">
        <v>45</v>
      </c>
      <c r="E8227">
        <v>10</v>
      </c>
      <c r="F8227" s="1" t="s">
        <v>53940</v>
      </c>
    </row>
    <row r="8228" spans="1:6" x14ac:dyDescent="0.25">
      <c r="A8228" s="1" t="s">
        <v>201510</v>
      </c>
      <c r="B8228" t="s">
        <v>119617</v>
      </c>
      <c r="C8228">
        <v>7</v>
      </c>
      <c r="D8228">
        <v>45</v>
      </c>
      <c r="E8228">
        <v>9</v>
      </c>
      <c r="F8228" s="1" t="s">
        <v>53940</v>
      </c>
    </row>
    <row r="8229" spans="1:6" x14ac:dyDescent="0.25">
      <c r="A8229" s="1" t="s">
        <v>95119</v>
      </c>
      <c r="B8229" t="s">
        <v>119616</v>
      </c>
      <c r="C8229">
        <v>7</v>
      </c>
      <c r="D8229">
        <v>45</v>
      </c>
      <c r="E8229">
        <v>8</v>
      </c>
      <c r="F8229" s="1" t="s">
        <v>53940</v>
      </c>
    </row>
    <row r="8230" spans="1:6" x14ac:dyDescent="0.25">
      <c r="A8230" s="1" t="s">
        <v>56504</v>
      </c>
      <c r="B8230" t="s">
        <v>119615</v>
      </c>
      <c r="C8230">
        <v>7</v>
      </c>
      <c r="D8230">
        <v>45</v>
      </c>
      <c r="E8230">
        <v>7</v>
      </c>
      <c r="F8230" s="1" t="s">
        <v>53940</v>
      </c>
    </row>
    <row r="8231" spans="1:6" x14ac:dyDescent="0.25">
      <c r="A8231" s="1" t="s">
        <v>201509</v>
      </c>
      <c r="B8231" t="s">
        <v>119614</v>
      </c>
      <c r="C8231">
        <v>7</v>
      </c>
      <c r="D8231">
        <v>45</v>
      </c>
      <c r="E8231">
        <v>6</v>
      </c>
      <c r="F8231" s="1" t="s">
        <v>53940</v>
      </c>
    </row>
    <row r="8232" spans="1:6" x14ac:dyDescent="0.25">
      <c r="A8232" s="1" t="s">
        <v>201508</v>
      </c>
      <c r="B8232" t="s">
        <v>119613</v>
      </c>
      <c r="C8232">
        <v>7</v>
      </c>
      <c r="D8232">
        <v>45</v>
      </c>
      <c r="E8232">
        <v>5</v>
      </c>
      <c r="F8232" s="1" t="s">
        <v>53940</v>
      </c>
    </row>
    <row r="8233" spans="1:6" x14ac:dyDescent="0.25">
      <c r="A8233" s="1" t="s">
        <v>201507</v>
      </c>
      <c r="B8233" t="s">
        <v>119612</v>
      </c>
      <c r="C8233">
        <v>7</v>
      </c>
      <c r="D8233">
        <v>45</v>
      </c>
      <c r="E8233">
        <v>4</v>
      </c>
      <c r="F8233" s="1" t="s">
        <v>53940</v>
      </c>
    </row>
    <row r="8234" spans="1:6" x14ac:dyDescent="0.25">
      <c r="A8234" s="1" t="s">
        <v>65230</v>
      </c>
      <c r="B8234" t="s">
        <v>119611</v>
      </c>
      <c r="C8234">
        <v>7</v>
      </c>
      <c r="D8234">
        <v>45</v>
      </c>
      <c r="E8234">
        <v>3</v>
      </c>
      <c r="F8234" s="1" t="s">
        <v>53940</v>
      </c>
    </row>
    <row r="8235" spans="1:6" x14ac:dyDescent="0.25">
      <c r="A8235" s="1" t="s">
        <v>201506</v>
      </c>
      <c r="B8235" t="s">
        <v>119610</v>
      </c>
      <c r="C8235">
        <v>7</v>
      </c>
      <c r="D8235">
        <v>45</v>
      </c>
      <c r="E8235">
        <v>2</v>
      </c>
      <c r="F8235" s="1" t="s">
        <v>53940</v>
      </c>
    </row>
    <row r="8236" spans="1:6" x14ac:dyDescent="0.25">
      <c r="A8236" s="1" t="s">
        <v>201505</v>
      </c>
      <c r="B8236" t="s">
        <v>119609</v>
      </c>
      <c r="C8236">
        <v>7</v>
      </c>
      <c r="D8236">
        <v>45</v>
      </c>
      <c r="E8236">
        <v>1</v>
      </c>
      <c r="F8236" s="1" t="s">
        <v>53940</v>
      </c>
    </row>
    <row r="8237" spans="1:6" x14ac:dyDescent="0.25">
      <c r="A8237" s="1" t="s">
        <v>192371</v>
      </c>
      <c r="B8237" t="s">
        <v>102539</v>
      </c>
      <c r="C8237">
        <v>7</v>
      </c>
      <c r="D8237">
        <v>45</v>
      </c>
      <c r="E8237">
        <v>0</v>
      </c>
      <c r="F8237" s="1" t="s">
        <v>53940</v>
      </c>
    </row>
    <row r="8238" spans="1:6" x14ac:dyDescent="0.25">
      <c r="A8238" s="1" t="s">
        <v>83029</v>
      </c>
      <c r="B8238" t="s">
        <v>142191</v>
      </c>
      <c r="C8238">
        <v>0</v>
      </c>
      <c r="D8238">
        <v>7</v>
      </c>
      <c r="E8238">
        <v>45</v>
      </c>
      <c r="F8238" s="1" t="s">
        <v>53940</v>
      </c>
    </row>
    <row r="8239" spans="1:6" x14ac:dyDescent="0.25">
      <c r="A8239" s="1" t="s">
        <v>201504</v>
      </c>
      <c r="B8239" t="s">
        <v>119608</v>
      </c>
      <c r="C8239">
        <v>7</v>
      </c>
      <c r="D8239">
        <v>44</v>
      </c>
      <c r="E8239">
        <v>59</v>
      </c>
      <c r="F8239" s="1" t="s">
        <v>53940</v>
      </c>
    </row>
    <row r="8240" spans="1:6" x14ac:dyDescent="0.25">
      <c r="A8240" s="1" t="s">
        <v>67315</v>
      </c>
      <c r="B8240" t="s">
        <v>119607</v>
      </c>
      <c r="C8240">
        <v>7</v>
      </c>
      <c r="D8240">
        <v>44</v>
      </c>
      <c r="E8240">
        <v>58</v>
      </c>
      <c r="F8240" s="1" t="s">
        <v>53940</v>
      </c>
    </row>
    <row r="8241" spans="1:6" x14ac:dyDescent="0.25">
      <c r="A8241" s="1" t="s">
        <v>201503</v>
      </c>
      <c r="B8241" t="s">
        <v>119606</v>
      </c>
      <c r="C8241">
        <v>7</v>
      </c>
      <c r="D8241">
        <v>44</v>
      </c>
      <c r="E8241">
        <v>57</v>
      </c>
      <c r="F8241" s="1" t="s">
        <v>53940</v>
      </c>
    </row>
    <row r="8242" spans="1:6" x14ac:dyDescent="0.25">
      <c r="A8242" s="1" t="s">
        <v>79381</v>
      </c>
      <c r="B8242" t="s">
        <v>119605</v>
      </c>
      <c r="C8242">
        <v>7</v>
      </c>
      <c r="D8242">
        <v>44</v>
      </c>
      <c r="E8242">
        <v>56</v>
      </c>
      <c r="F8242" s="1" t="s">
        <v>53940</v>
      </c>
    </row>
    <row r="8243" spans="1:6" x14ac:dyDescent="0.25">
      <c r="A8243" s="1" t="s">
        <v>63067</v>
      </c>
      <c r="B8243" t="s">
        <v>119604</v>
      </c>
      <c r="C8243">
        <v>7</v>
      </c>
      <c r="D8243">
        <v>44</v>
      </c>
      <c r="E8243">
        <v>55</v>
      </c>
      <c r="F8243" s="1" t="s">
        <v>53940</v>
      </c>
    </row>
    <row r="8244" spans="1:6" x14ac:dyDescent="0.25">
      <c r="A8244" s="1" t="s">
        <v>83457</v>
      </c>
      <c r="B8244" t="s">
        <v>119603</v>
      </c>
      <c r="C8244">
        <v>7</v>
      </c>
      <c r="D8244">
        <v>44</v>
      </c>
      <c r="E8244">
        <v>54</v>
      </c>
      <c r="F8244" s="1" t="s">
        <v>53940</v>
      </c>
    </row>
    <row r="8245" spans="1:6" x14ac:dyDescent="0.25">
      <c r="A8245" s="1" t="s">
        <v>201502</v>
      </c>
      <c r="B8245" t="s">
        <v>119602</v>
      </c>
      <c r="C8245">
        <v>7</v>
      </c>
      <c r="D8245">
        <v>44</v>
      </c>
      <c r="E8245">
        <v>53</v>
      </c>
      <c r="F8245" s="1" t="s">
        <v>53940</v>
      </c>
    </row>
    <row r="8246" spans="1:6" x14ac:dyDescent="0.25">
      <c r="A8246" s="1" t="s">
        <v>74807</v>
      </c>
      <c r="B8246" t="s">
        <v>119601</v>
      </c>
      <c r="C8246">
        <v>7</v>
      </c>
      <c r="D8246">
        <v>44</v>
      </c>
      <c r="E8246">
        <v>52</v>
      </c>
      <c r="F8246" s="1" t="s">
        <v>53940</v>
      </c>
    </row>
    <row r="8247" spans="1:6" x14ac:dyDescent="0.25">
      <c r="A8247" s="1" t="s">
        <v>201501</v>
      </c>
      <c r="B8247" t="s">
        <v>119600</v>
      </c>
      <c r="C8247">
        <v>7</v>
      </c>
      <c r="D8247">
        <v>44</v>
      </c>
      <c r="E8247">
        <v>51</v>
      </c>
      <c r="F8247" s="1" t="s">
        <v>53940</v>
      </c>
    </row>
    <row r="8248" spans="1:6" x14ac:dyDescent="0.25">
      <c r="A8248" s="1" t="s">
        <v>201500</v>
      </c>
      <c r="B8248" t="s">
        <v>119599</v>
      </c>
      <c r="C8248">
        <v>7</v>
      </c>
      <c r="D8248">
        <v>44</v>
      </c>
      <c r="E8248">
        <v>50</v>
      </c>
      <c r="F8248" s="1" t="s">
        <v>53940</v>
      </c>
    </row>
    <row r="8249" spans="1:6" x14ac:dyDescent="0.25">
      <c r="A8249" s="1" t="s">
        <v>201499</v>
      </c>
      <c r="B8249" t="s">
        <v>119598</v>
      </c>
      <c r="C8249">
        <v>7</v>
      </c>
      <c r="D8249">
        <v>44</v>
      </c>
      <c r="E8249">
        <v>49</v>
      </c>
      <c r="F8249" s="1" t="s">
        <v>53940</v>
      </c>
    </row>
    <row r="8250" spans="1:6" x14ac:dyDescent="0.25">
      <c r="A8250" s="1" t="s">
        <v>94061</v>
      </c>
      <c r="B8250" t="s">
        <v>119597</v>
      </c>
      <c r="C8250">
        <v>7</v>
      </c>
      <c r="D8250">
        <v>44</v>
      </c>
      <c r="E8250">
        <v>48</v>
      </c>
      <c r="F8250" s="1" t="s">
        <v>53940</v>
      </c>
    </row>
    <row r="8251" spans="1:6" x14ac:dyDescent="0.25">
      <c r="A8251" s="1" t="s">
        <v>75021</v>
      </c>
      <c r="B8251" t="s">
        <v>119596</v>
      </c>
      <c r="C8251">
        <v>7</v>
      </c>
      <c r="D8251">
        <v>44</v>
      </c>
      <c r="E8251">
        <v>47</v>
      </c>
      <c r="F8251" s="1" t="s">
        <v>53940</v>
      </c>
    </row>
    <row r="8252" spans="1:6" x14ac:dyDescent="0.25">
      <c r="A8252" s="1" t="s">
        <v>60297</v>
      </c>
      <c r="B8252" t="s">
        <v>119595</v>
      </c>
      <c r="C8252">
        <v>7</v>
      </c>
      <c r="D8252">
        <v>44</v>
      </c>
      <c r="E8252">
        <v>46</v>
      </c>
      <c r="F8252" s="1" t="s">
        <v>53940</v>
      </c>
    </row>
    <row r="8253" spans="1:6" x14ac:dyDescent="0.25">
      <c r="A8253" s="1" t="s">
        <v>201498</v>
      </c>
      <c r="B8253" t="s">
        <v>119594</v>
      </c>
      <c r="C8253">
        <v>7</v>
      </c>
      <c r="D8253">
        <v>44</v>
      </c>
      <c r="E8253">
        <v>45</v>
      </c>
      <c r="F8253" s="1" t="s">
        <v>53940</v>
      </c>
    </row>
    <row r="8254" spans="1:6" x14ac:dyDescent="0.25">
      <c r="A8254" s="1" t="s">
        <v>67697</v>
      </c>
      <c r="B8254" t="s">
        <v>119593</v>
      </c>
      <c r="C8254">
        <v>7</v>
      </c>
      <c r="D8254">
        <v>44</v>
      </c>
      <c r="E8254">
        <v>44</v>
      </c>
      <c r="F8254" s="1" t="s">
        <v>53940</v>
      </c>
    </row>
    <row r="8255" spans="1:6" x14ac:dyDescent="0.25">
      <c r="A8255" s="1" t="s">
        <v>201497</v>
      </c>
      <c r="B8255" t="s">
        <v>119592</v>
      </c>
      <c r="C8255">
        <v>7</v>
      </c>
      <c r="D8255">
        <v>44</v>
      </c>
      <c r="E8255">
        <v>43</v>
      </c>
      <c r="F8255" s="1" t="s">
        <v>53940</v>
      </c>
    </row>
    <row r="8256" spans="1:6" x14ac:dyDescent="0.25">
      <c r="A8256" s="1" t="s">
        <v>201496</v>
      </c>
      <c r="B8256" t="s">
        <v>119591</v>
      </c>
      <c r="C8256">
        <v>7</v>
      </c>
      <c r="D8256">
        <v>44</v>
      </c>
      <c r="E8256">
        <v>42</v>
      </c>
      <c r="F8256" s="1" t="s">
        <v>53940</v>
      </c>
    </row>
    <row r="8257" spans="1:6" x14ac:dyDescent="0.25">
      <c r="A8257" s="1" t="s">
        <v>201495</v>
      </c>
      <c r="B8257" t="s">
        <v>119590</v>
      </c>
      <c r="C8257">
        <v>7</v>
      </c>
      <c r="D8257">
        <v>44</v>
      </c>
      <c r="E8257">
        <v>41</v>
      </c>
      <c r="F8257" s="1" t="s">
        <v>53940</v>
      </c>
    </row>
    <row r="8258" spans="1:6" x14ac:dyDescent="0.25">
      <c r="A8258" s="1" t="s">
        <v>201494</v>
      </c>
      <c r="B8258" t="s">
        <v>119589</v>
      </c>
      <c r="C8258">
        <v>7</v>
      </c>
      <c r="D8258">
        <v>44</v>
      </c>
      <c r="E8258">
        <v>40</v>
      </c>
      <c r="F8258" s="1" t="s">
        <v>53940</v>
      </c>
    </row>
    <row r="8259" spans="1:6" x14ac:dyDescent="0.25">
      <c r="A8259" s="1" t="s">
        <v>65383</v>
      </c>
      <c r="B8259" t="s">
        <v>119588</v>
      </c>
      <c r="C8259">
        <v>7</v>
      </c>
      <c r="D8259">
        <v>44</v>
      </c>
      <c r="E8259">
        <v>39</v>
      </c>
      <c r="F8259" s="1" t="s">
        <v>53940</v>
      </c>
    </row>
    <row r="8260" spans="1:6" x14ac:dyDescent="0.25">
      <c r="A8260" s="1" t="s">
        <v>93133</v>
      </c>
      <c r="B8260" t="s">
        <v>119587</v>
      </c>
      <c r="C8260">
        <v>7</v>
      </c>
      <c r="D8260">
        <v>44</v>
      </c>
      <c r="E8260">
        <v>38</v>
      </c>
      <c r="F8260" s="1" t="s">
        <v>53940</v>
      </c>
    </row>
    <row r="8261" spans="1:6" x14ac:dyDescent="0.25">
      <c r="A8261" s="1" t="s">
        <v>201493</v>
      </c>
      <c r="B8261" t="s">
        <v>119586</v>
      </c>
      <c r="C8261">
        <v>7</v>
      </c>
      <c r="D8261">
        <v>44</v>
      </c>
      <c r="E8261">
        <v>37</v>
      </c>
      <c r="F8261" s="1" t="s">
        <v>53940</v>
      </c>
    </row>
    <row r="8262" spans="1:6" x14ac:dyDescent="0.25">
      <c r="A8262" s="1" t="s">
        <v>201492</v>
      </c>
      <c r="B8262" t="s">
        <v>119585</v>
      </c>
      <c r="C8262">
        <v>7</v>
      </c>
      <c r="D8262">
        <v>44</v>
      </c>
      <c r="E8262">
        <v>36</v>
      </c>
      <c r="F8262" s="1" t="s">
        <v>53940</v>
      </c>
    </row>
    <row r="8263" spans="1:6" x14ac:dyDescent="0.25">
      <c r="A8263" s="1" t="s">
        <v>201491</v>
      </c>
      <c r="B8263" t="s">
        <v>119584</v>
      </c>
      <c r="C8263">
        <v>7</v>
      </c>
      <c r="D8263">
        <v>44</v>
      </c>
      <c r="E8263">
        <v>35</v>
      </c>
      <c r="F8263" s="1" t="s">
        <v>53940</v>
      </c>
    </row>
    <row r="8264" spans="1:6" x14ac:dyDescent="0.25">
      <c r="A8264" s="1" t="s">
        <v>201490</v>
      </c>
      <c r="B8264" t="s">
        <v>119583</v>
      </c>
      <c r="C8264">
        <v>7</v>
      </c>
      <c r="D8264">
        <v>44</v>
      </c>
      <c r="E8264">
        <v>34</v>
      </c>
      <c r="F8264" s="1" t="s">
        <v>53940</v>
      </c>
    </row>
    <row r="8265" spans="1:6" x14ac:dyDescent="0.25">
      <c r="A8265" s="1" t="s">
        <v>57745</v>
      </c>
      <c r="B8265" t="s">
        <v>119582</v>
      </c>
      <c r="C8265">
        <v>7</v>
      </c>
      <c r="D8265">
        <v>44</v>
      </c>
      <c r="E8265">
        <v>33</v>
      </c>
      <c r="F8265" s="1" t="s">
        <v>53940</v>
      </c>
    </row>
    <row r="8266" spans="1:6" x14ac:dyDescent="0.25">
      <c r="A8266" s="1" t="s">
        <v>74753</v>
      </c>
      <c r="B8266" t="s">
        <v>119581</v>
      </c>
      <c r="C8266">
        <v>7</v>
      </c>
      <c r="D8266">
        <v>44</v>
      </c>
      <c r="E8266">
        <v>32</v>
      </c>
      <c r="F8266" s="1" t="s">
        <v>53940</v>
      </c>
    </row>
    <row r="8267" spans="1:6" x14ac:dyDescent="0.25">
      <c r="A8267" s="1" t="s">
        <v>55492</v>
      </c>
      <c r="B8267" t="s">
        <v>119580</v>
      </c>
      <c r="C8267">
        <v>7</v>
      </c>
      <c r="D8267">
        <v>44</v>
      </c>
      <c r="E8267">
        <v>31</v>
      </c>
      <c r="F8267" s="1" t="s">
        <v>53940</v>
      </c>
    </row>
    <row r="8268" spans="1:6" x14ac:dyDescent="0.25">
      <c r="A8268" s="1" t="s">
        <v>56468</v>
      </c>
      <c r="B8268" t="s">
        <v>119579</v>
      </c>
      <c r="C8268">
        <v>7</v>
      </c>
      <c r="D8268">
        <v>44</v>
      </c>
      <c r="E8268">
        <v>30</v>
      </c>
      <c r="F8268" s="1" t="s">
        <v>53940</v>
      </c>
    </row>
    <row r="8269" spans="1:6" x14ac:dyDescent="0.25">
      <c r="A8269" s="1" t="s">
        <v>60048</v>
      </c>
      <c r="B8269" t="s">
        <v>119578</v>
      </c>
      <c r="C8269">
        <v>7</v>
      </c>
      <c r="D8269">
        <v>44</v>
      </c>
      <c r="E8269">
        <v>29</v>
      </c>
      <c r="F8269" s="1" t="s">
        <v>53940</v>
      </c>
    </row>
    <row r="8270" spans="1:6" x14ac:dyDescent="0.25">
      <c r="A8270" s="1" t="s">
        <v>201489</v>
      </c>
      <c r="B8270" t="s">
        <v>119577</v>
      </c>
      <c r="C8270">
        <v>7</v>
      </c>
      <c r="D8270">
        <v>44</v>
      </c>
      <c r="E8270">
        <v>28</v>
      </c>
      <c r="F8270" s="1" t="s">
        <v>53940</v>
      </c>
    </row>
    <row r="8271" spans="1:6" x14ac:dyDescent="0.25">
      <c r="A8271" s="1" t="s">
        <v>201488</v>
      </c>
      <c r="B8271" t="s">
        <v>119576</v>
      </c>
      <c r="C8271">
        <v>7</v>
      </c>
      <c r="D8271">
        <v>44</v>
      </c>
      <c r="E8271">
        <v>27</v>
      </c>
      <c r="F8271" s="1" t="s">
        <v>53940</v>
      </c>
    </row>
    <row r="8272" spans="1:6" x14ac:dyDescent="0.25">
      <c r="A8272" s="1" t="s">
        <v>201487</v>
      </c>
      <c r="B8272" t="s">
        <v>119575</v>
      </c>
      <c r="C8272">
        <v>7</v>
      </c>
      <c r="D8272">
        <v>44</v>
      </c>
      <c r="E8272">
        <v>26</v>
      </c>
      <c r="F8272" s="1" t="s">
        <v>53940</v>
      </c>
    </row>
    <row r="8273" spans="1:6" x14ac:dyDescent="0.25">
      <c r="A8273" s="1" t="s">
        <v>89062</v>
      </c>
      <c r="B8273" t="s">
        <v>119574</v>
      </c>
      <c r="C8273">
        <v>7</v>
      </c>
      <c r="D8273">
        <v>44</v>
      </c>
      <c r="E8273">
        <v>25</v>
      </c>
      <c r="F8273" s="1" t="s">
        <v>53940</v>
      </c>
    </row>
    <row r="8274" spans="1:6" x14ac:dyDescent="0.25">
      <c r="A8274" s="1" t="s">
        <v>201486</v>
      </c>
      <c r="B8274" t="s">
        <v>119573</v>
      </c>
      <c r="C8274">
        <v>7</v>
      </c>
      <c r="D8274">
        <v>44</v>
      </c>
      <c r="E8274">
        <v>24</v>
      </c>
      <c r="F8274" s="1" t="s">
        <v>53940</v>
      </c>
    </row>
    <row r="8275" spans="1:6" x14ac:dyDescent="0.25">
      <c r="A8275" s="1" t="s">
        <v>72127</v>
      </c>
      <c r="B8275" t="s">
        <v>119572</v>
      </c>
      <c r="C8275">
        <v>7</v>
      </c>
      <c r="D8275">
        <v>44</v>
      </c>
      <c r="E8275">
        <v>23</v>
      </c>
      <c r="F8275" s="1" t="s">
        <v>53940</v>
      </c>
    </row>
    <row r="8276" spans="1:6" x14ac:dyDescent="0.25">
      <c r="A8276" s="1" t="s">
        <v>72317</v>
      </c>
      <c r="B8276" t="s">
        <v>119571</v>
      </c>
      <c r="C8276">
        <v>7</v>
      </c>
      <c r="D8276">
        <v>44</v>
      </c>
      <c r="E8276">
        <v>22</v>
      </c>
      <c r="F8276" s="1" t="s">
        <v>53940</v>
      </c>
    </row>
    <row r="8277" spans="1:6" x14ac:dyDescent="0.25">
      <c r="A8277" s="1" t="s">
        <v>201485</v>
      </c>
      <c r="B8277" t="s">
        <v>119570</v>
      </c>
      <c r="C8277">
        <v>7</v>
      </c>
      <c r="D8277">
        <v>44</v>
      </c>
      <c r="E8277">
        <v>21</v>
      </c>
      <c r="F8277" s="1" t="s">
        <v>53940</v>
      </c>
    </row>
    <row r="8278" spans="1:6" x14ac:dyDescent="0.25">
      <c r="A8278" s="1" t="s">
        <v>201484</v>
      </c>
      <c r="B8278" t="s">
        <v>119569</v>
      </c>
      <c r="C8278">
        <v>7</v>
      </c>
      <c r="D8278">
        <v>44</v>
      </c>
      <c r="E8278">
        <v>20</v>
      </c>
      <c r="F8278" s="1" t="s">
        <v>53940</v>
      </c>
    </row>
    <row r="8279" spans="1:6" x14ac:dyDescent="0.25">
      <c r="A8279" s="1" t="s">
        <v>201483</v>
      </c>
      <c r="B8279" t="s">
        <v>119568</v>
      </c>
      <c r="C8279">
        <v>7</v>
      </c>
      <c r="D8279">
        <v>44</v>
      </c>
      <c r="E8279">
        <v>19</v>
      </c>
      <c r="F8279" s="1" t="s">
        <v>53940</v>
      </c>
    </row>
    <row r="8280" spans="1:6" x14ac:dyDescent="0.25">
      <c r="A8280" s="1" t="s">
        <v>94718</v>
      </c>
      <c r="B8280" t="s">
        <v>119567</v>
      </c>
      <c r="C8280">
        <v>7</v>
      </c>
      <c r="D8280">
        <v>44</v>
      </c>
      <c r="E8280">
        <v>18</v>
      </c>
      <c r="F8280" s="1" t="s">
        <v>53940</v>
      </c>
    </row>
    <row r="8281" spans="1:6" x14ac:dyDescent="0.25">
      <c r="A8281" s="1" t="s">
        <v>201482</v>
      </c>
      <c r="B8281" t="s">
        <v>119566</v>
      </c>
      <c r="C8281">
        <v>7</v>
      </c>
      <c r="D8281">
        <v>44</v>
      </c>
      <c r="E8281">
        <v>17</v>
      </c>
      <c r="F8281" s="1" t="s">
        <v>53940</v>
      </c>
    </row>
    <row r="8282" spans="1:6" x14ac:dyDescent="0.25">
      <c r="A8282" s="1" t="s">
        <v>72233</v>
      </c>
      <c r="B8282" t="s">
        <v>119565</v>
      </c>
      <c r="C8282">
        <v>7</v>
      </c>
      <c r="D8282">
        <v>44</v>
      </c>
      <c r="E8282">
        <v>16</v>
      </c>
      <c r="F8282" s="1" t="s">
        <v>53940</v>
      </c>
    </row>
    <row r="8283" spans="1:6" x14ac:dyDescent="0.25">
      <c r="A8283" s="1" t="s">
        <v>63159</v>
      </c>
      <c r="B8283" t="s">
        <v>119564</v>
      </c>
      <c r="C8283">
        <v>7</v>
      </c>
      <c r="D8283">
        <v>44</v>
      </c>
      <c r="E8283">
        <v>15</v>
      </c>
      <c r="F8283" s="1" t="s">
        <v>53940</v>
      </c>
    </row>
    <row r="8284" spans="1:6" x14ac:dyDescent="0.25">
      <c r="A8284" s="1" t="s">
        <v>56490</v>
      </c>
      <c r="B8284" t="s">
        <v>119563</v>
      </c>
      <c r="C8284">
        <v>7</v>
      </c>
      <c r="D8284">
        <v>44</v>
      </c>
      <c r="E8284">
        <v>14</v>
      </c>
      <c r="F8284" s="1" t="s">
        <v>53940</v>
      </c>
    </row>
    <row r="8285" spans="1:6" x14ac:dyDescent="0.25">
      <c r="A8285" s="1" t="s">
        <v>201481</v>
      </c>
      <c r="B8285" t="s">
        <v>119562</v>
      </c>
      <c r="C8285">
        <v>7</v>
      </c>
      <c r="D8285">
        <v>44</v>
      </c>
      <c r="E8285">
        <v>13</v>
      </c>
      <c r="F8285" s="1" t="s">
        <v>53940</v>
      </c>
    </row>
    <row r="8286" spans="1:6" x14ac:dyDescent="0.25">
      <c r="A8286" s="1" t="s">
        <v>201480</v>
      </c>
      <c r="B8286" t="s">
        <v>119561</v>
      </c>
      <c r="C8286">
        <v>7</v>
      </c>
      <c r="D8286">
        <v>44</v>
      </c>
      <c r="E8286">
        <v>12</v>
      </c>
      <c r="F8286" s="1" t="s">
        <v>53940</v>
      </c>
    </row>
    <row r="8287" spans="1:6" x14ac:dyDescent="0.25">
      <c r="A8287" s="1" t="s">
        <v>201479</v>
      </c>
      <c r="B8287" t="s">
        <v>119560</v>
      </c>
      <c r="C8287">
        <v>7</v>
      </c>
      <c r="D8287">
        <v>44</v>
      </c>
      <c r="E8287">
        <v>11</v>
      </c>
      <c r="F8287" s="1" t="s">
        <v>53940</v>
      </c>
    </row>
    <row r="8288" spans="1:6" x14ac:dyDescent="0.25">
      <c r="A8288" s="1" t="s">
        <v>201478</v>
      </c>
      <c r="B8288" t="s">
        <v>119559</v>
      </c>
      <c r="C8288">
        <v>7</v>
      </c>
      <c r="D8288">
        <v>44</v>
      </c>
      <c r="E8288">
        <v>10</v>
      </c>
      <c r="F8288" s="1" t="s">
        <v>53940</v>
      </c>
    </row>
    <row r="8289" spans="1:6" x14ac:dyDescent="0.25">
      <c r="A8289" s="1" t="s">
        <v>72413</v>
      </c>
      <c r="B8289" t="s">
        <v>119558</v>
      </c>
      <c r="C8289">
        <v>7</v>
      </c>
      <c r="D8289">
        <v>44</v>
      </c>
      <c r="E8289">
        <v>9</v>
      </c>
      <c r="F8289" s="1" t="s">
        <v>53940</v>
      </c>
    </row>
    <row r="8290" spans="1:6" x14ac:dyDescent="0.25">
      <c r="A8290" s="1" t="s">
        <v>201477</v>
      </c>
      <c r="B8290" t="s">
        <v>119557</v>
      </c>
      <c r="C8290">
        <v>7</v>
      </c>
      <c r="D8290">
        <v>44</v>
      </c>
      <c r="E8290">
        <v>8</v>
      </c>
      <c r="F8290" s="1" t="s">
        <v>53940</v>
      </c>
    </row>
    <row r="8291" spans="1:6" x14ac:dyDescent="0.25">
      <c r="A8291" s="1" t="s">
        <v>60235</v>
      </c>
      <c r="B8291" t="s">
        <v>119556</v>
      </c>
      <c r="C8291">
        <v>7</v>
      </c>
      <c r="D8291">
        <v>44</v>
      </c>
      <c r="E8291">
        <v>7</v>
      </c>
      <c r="F8291" s="1" t="s">
        <v>53940</v>
      </c>
    </row>
    <row r="8292" spans="1:6" x14ac:dyDescent="0.25">
      <c r="A8292" s="1" t="s">
        <v>201476</v>
      </c>
      <c r="B8292" t="s">
        <v>119555</v>
      </c>
      <c r="C8292">
        <v>7</v>
      </c>
      <c r="D8292">
        <v>44</v>
      </c>
      <c r="E8292">
        <v>6</v>
      </c>
      <c r="F8292" s="1" t="s">
        <v>53940</v>
      </c>
    </row>
    <row r="8293" spans="1:6" x14ac:dyDescent="0.25">
      <c r="A8293" s="1" t="s">
        <v>72417</v>
      </c>
      <c r="B8293" t="s">
        <v>119554</v>
      </c>
      <c r="C8293">
        <v>7</v>
      </c>
      <c r="D8293">
        <v>44</v>
      </c>
      <c r="E8293">
        <v>5</v>
      </c>
      <c r="F8293" s="1" t="s">
        <v>53940</v>
      </c>
    </row>
    <row r="8294" spans="1:6" x14ac:dyDescent="0.25">
      <c r="A8294" s="1" t="s">
        <v>201475</v>
      </c>
      <c r="B8294" t="s">
        <v>119553</v>
      </c>
      <c r="C8294">
        <v>7</v>
      </c>
      <c r="D8294">
        <v>44</v>
      </c>
      <c r="E8294">
        <v>4</v>
      </c>
      <c r="F8294" s="1" t="s">
        <v>53940</v>
      </c>
    </row>
    <row r="8295" spans="1:6" x14ac:dyDescent="0.25">
      <c r="A8295" s="1" t="s">
        <v>71950</v>
      </c>
      <c r="B8295" t="s">
        <v>119552</v>
      </c>
      <c r="C8295">
        <v>7</v>
      </c>
      <c r="D8295">
        <v>44</v>
      </c>
      <c r="E8295">
        <v>3</v>
      </c>
      <c r="F8295" s="1" t="s">
        <v>53940</v>
      </c>
    </row>
    <row r="8296" spans="1:6" x14ac:dyDescent="0.25">
      <c r="A8296" s="1" t="s">
        <v>94206</v>
      </c>
      <c r="B8296" t="s">
        <v>119551</v>
      </c>
      <c r="C8296">
        <v>7</v>
      </c>
      <c r="D8296">
        <v>44</v>
      </c>
      <c r="E8296">
        <v>2</v>
      </c>
      <c r="F8296" s="1" t="s">
        <v>53940</v>
      </c>
    </row>
    <row r="8297" spans="1:6" x14ac:dyDescent="0.25">
      <c r="A8297" s="1" t="s">
        <v>201474</v>
      </c>
      <c r="B8297" t="s">
        <v>119550</v>
      </c>
      <c r="C8297">
        <v>7</v>
      </c>
      <c r="D8297">
        <v>44</v>
      </c>
      <c r="E8297">
        <v>1</v>
      </c>
      <c r="F8297" s="1" t="s">
        <v>53940</v>
      </c>
    </row>
    <row r="8298" spans="1:6" x14ac:dyDescent="0.25">
      <c r="A8298" s="1" t="s">
        <v>192370</v>
      </c>
      <c r="B8298" t="s">
        <v>102538</v>
      </c>
      <c r="C8298">
        <v>7</v>
      </c>
      <c r="D8298">
        <v>44</v>
      </c>
      <c r="E8298">
        <v>0</v>
      </c>
      <c r="F8298" s="1" t="s">
        <v>53940</v>
      </c>
    </row>
    <row r="8299" spans="1:6" x14ac:dyDescent="0.25">
      <c r="A8299" s="1" t="s">
        <v>213648</v>
      </c>
      <c r="B8299" t="s">
        <v>142190</v>
      </c>
      <c r="C8299">
        <v>0</v>
      </c>
      <c r="D8299">
        <v>7</v>
      </c>
      <c r="E8299">
        <v>44</v>
      </c>
      <c r="F8299" s="1" t="s">
        <v>53940</v>
      </c>
    </row>
    <row r="8300" spans="1:6" x14ac:dyDescent="0.25">
      <c r="A8300" s="1" t="s">
        <v>64114</v>
      </c>
      <c r="B8300" t="s">
        <v>119549</v>
      </c>
      <c r="C8300">
        <v>7</v>
      </c>
      <c r="D8300">
        <v>43</v>
      </c>
      <c r="E8300">
        <v>59</v>
      </c>
      <c r="F8300" s="1" t="s">
        <v>53940</v>
      </c>
    </row>
    <row r="8301" spans="1:6" x14ac:dyDescent="0.25">
      <c r="A8301" s="1" t="s">
        <v>80249</v>
      </c>
      <c r="B8301" t="s">
        <v>119548</v>
      </c>
      <c r="C8301">
        <v>7</v>
      </c>
      <c r="D8301">
        <v>43</v>
      </c>
      <c r="E8301">
        <v>58</v>
      </c>
      <c r="F8301" s="1" t="s">
        <v>53940</v>
      </c>
    </row>
    <row r="8302" spans="1:6" x14ac:dyDescent="0.25">
      <c r="A8302" s="1" t="s">
        <v>201473</v>
      </c>
      <c r="B8302" t="s">
        <v>119547</v>
      </c>
      <c r="C8302">
        <v>7</v>
      </c>
      <c r="D8302">
        <v>43</v>
      </c>
      <c r="E8302">
        <v>57</v>
      </c>
      <c r="F8302" s="1" t="s">
        <v>53940</v>
      </c>
    </row>
    <row r="8303" spans="1:6" x14ac:dyDescent="0.25">
      <c r="A8303" s="1" t="s">
        <v>79418</v>
      </c>
      <c r="B8303" t="s">
        <v>119546</v>
      </c>
      <c r="C8303">
        <v>7</v>
      </c>
      <c r="D8303">
        <v>43</v>
      </c>
      <c r="E8303">
        <v>56</v>
      </c>
      <c r="F8303" s="1" t="s">
        <v>53940</v>
      </c>
    </row>
    <row r="8304" spans="1:6" x14ac:dyDescent="0.25">
      <c r="A8304" s="1" t="s">
        <v>201472</v>
      </c>
      <c r="B8304" t="s">
        <v>119545</v>
      </c>
      <c r="C8304">
        <v>7</v>
      </c>
      <c r="D8304">
        <v>43</v>
      </c>
      <c r="E8304">
        <v>55</v>
      </c>
      <c r="F8304" s="1" t="s">
        <v>53940</v>
      </c>
    </row>
    <row r="8305" spans="1:6" x14ac:dyDescent="0.25">
      <c r="A8305" s="1" t="s">
        <v>201471</v>
      </c>
      <c r="B8305" t="s">
        <v>119544</v>
      </c>
      <c r="C8305">
        <v>7</v>
      </c>
      <c r="D8305">
        <v>43</v>
      </c>
      <c r="E8305">
        <v>54</v>
      </c>
      <c r="F8305" s="1" t="s">
        <v>53940</v>
      </c>
    </row>
    <row r="8306" spans="1:6" x14ac:dyDescent="0.25">
      <c r="A8306" s="1" t="s">
        <v>201470</v>
      </c>
      <c r="B8306" t="s">
        <v>119543</v>
      </c>
      <c r="C8306">
        <v>7</v>
      </c>
      <c r="D8306">
        <v>43</v>
      </c>
      <c r="E8306">
        <v>53</v>
      </c>
      <c r="F8306" s="1" t="s">
        <v>53940</v>
      </c>
    </row>
    <row r="8307" spans="1:6" x14ac:dyDescent="0.25">
      <c r="A8307" s="1" t="s">
        <v>201469</v>
      </c>
      <c r="B8307" t="s">
        <v>119542</v>
      </c>
      <c r="C8307">
        <v>7</v>
      </c>
      <c r="D8307">
        <v>43</v>
      </c>
      <c r="E8307">
        <v>52</v>
      </c>
      <c r="F8307" s="1" t="s">
        <v>53940</v>
      </c>
    </row>
    <row r="8308" spans="1:6" x14ac:dyDescent="0.25">
      <c r="A8308" s="1" t="s">
        <v>79284</v>
      </c>
      <c r="B8308" t="s">
        <v>119541</v>
      </c>
      <c r="C8308">
        <v>7</v>
      </c>
      <c r="D8308">
        <v>43</v>
      </c>
      <c r="E8308">
        <v>51</v>
      </c>
      <c r="F8308" s="1" t="s">
        <v>53940</v>
      </c>
    </row>
    <row r="8309" spans="1:6" x14ac:dyDescent="0.25">
      <c r="A8309" s="1" t="s">
        <v>80228</v>
      </c>
      <c r="B8309" t="s">
        <v>119540</v>
      </c>
      <c r="C8309">
        <v>7</v>
      </c>
      <c r="D8309">
        <v>43</v>
      </c>
      <c r="E8309">
        <v>50</v>
      </c>
      <c r="F8309" s="1" t="s">
        <v>53940</v>
      </c>
    </row>
    <row r="8310" spans="1:6" x14ac:dyDescent="0.25">
      <c r="A8310" s="1" t="s">
        <v>201468</v>
      </c>
      <c r="B8310" t="s">
        <v>119539</v>
      </c>
      <c r="C8310">
        <v>7</v>
      </c>
      <c r="D8310">
        <v>43</v>
      </c>
      <c r="E8310">
        <v>49</v>
      </c>
      <c r="F8310" s="1" t="s">
        <v>53940</v>
      </c>
    </row>
    <row r="8311" spans="1:6" x14ac:dyDescent="0.25">
      <c r="A8311" s="1" t="s">
        <v>201467</v>
      </c>
      <c r="B8311" t="s">
        <v>119538</v>
      </c>
      <c r="C8311">
        <v>7</v>
      </c>
      <c r="D8311">
        <v>43</v>
      </c>
      <c r="E8311">
        <v>48</v>
      </c>
      <c r="F8311" s="1" t="s">
        <v>53940</v>
      </c>
    </row>
    <row r="8312" spans="1:6" x14ac:dyDescent="0.25">
      <c r="A8312" s="1" t="s">
        <v>76393</v>
      </c>
      <c r="B8312" t="s">
        <v>119537</v>
      </c>
      <c r="C8312">
        <v>7</v>
      </c>
      <c r="D8312">
        <v>43</v>
      </c>
      <c r="E8312">
        <v>47</v>
      </c>
      <c r="F8312" s="1" t="s">
        <v>53940</v>
      </c>
    </row>
    <row r="8313" spans="1:6" x14ac:dyDescent="0.25">
      <c r="A8313" s="1" t="s">
        <v>63309</v>
      </c>
      <c r="B8313" t="s">
        <v>119536</v>
      </c>
      <c r="C8313">
        <v>7</v>
      </c>
      <c r="D8313">
        <v>43</v>
      </c>
      <c r="E8313">
        <v>46</v>
      </c>
      <c r="F8313" s="1" t="s">
        <v>53940</v>
      </c>
    </row>
    <row r="8314" spans="1:6" x14ac:dyDescent="0.25">
      <c r="A8314" s="1" t="s">
        <v>201466</v>
      </c>
      <c r="B8314" t="s">
        <v>119535</v>
      </c>
      <c r="C8314">
        <v>7</v>
      </c>
      <c r="D8314">
        <v>43</v>
      </c>
      <c r="E8314">
        <v>45</v>
      </c>
      <c r="F8314" s="1" t="s">
        <v>53940</v>
      </c>
    </row>
    <row r="8315" spans="1:6" x14ac:dyDescent="0.25">
      <c r="A8315" s="1" t="s">
        <v>201465</v>
      </c>
      <c r="B8315" t="s">
        <v>119534</v>
      </c>
      <c r="C8315">
        <v>7</v>
      </c>
      <c r="D8315">
        <v>43</v>
      </c>
      <c r="E8315">
        <v>44</v>
      </c>
      <c r="F8315" s="1" t="s">
        <v>53940</v>
      </c>
    </row>
    <row r="8316" spans="1:6" x14ac:dyDescent="0.25">
      <c r="A8316" s="1" t="s">
        <v>71689</v>
      </c>
      <c r="B8316" t="s">
        <v>119533</v>
      </c>
      <c r="C8316">
        <v>7</v>
      </c>
      <c r="D8316">
        <v>43</v>
      </c>
      <c r="E8316">
        <v>43</v>
      </c>
      <c r="F8316" s="1" t="s">
        <v>53940</v>
      </c>
    </row>
    <row r="8317" spans="1:6" x14ac:dyDescent="0.25">
      <c r="A8317" s="1" t="s">
        <v>201464</v>
      </c>
      <c r="B8317" t="s">
        <v>119532</v>
      </c>
      <c r="C8317">
        <v>7</v>
      </c>
      <c r="D8317">
        <v>43</v>
      </c>
      <c r="E8317">
        <v>42</v>
      </c>
      <c r="F8317" s="1" t="s">
        <v>53940</v>
      </c>
    </row>
    <row r="8318" spans="1:6" x14ac:dyDescent="0.25">
      <c r="A8318" s="1" t="s">
        <v>201463</v>
      </c>
      <c r="B8318" t="s">
        <v>119531</v>
      </c>
      <c r="C8318">
        <v>7</v>
      </c>
      <c r="D8318">
        <v>43</v>
      </c>
      <c r="E8318">
        <v>41</v>
      </c>
      <c r="F8318" s="1" t="s">
        <v>53940</v>
      </c>
    </row>
    <row r="8319" spans="1:6" x14ac:dyDescent="0.25">
      <c r="A8319" s="1" t="s">
        <v>201462</v>
      </c>
      <c r="B8319" t="s">
        <v>119530</v>
      </c>
      <c r="C8319">
        <v>7</v>
      </c>
      <c r="D8319">
        <v>43</v>
      </c>
      <c r="E8319">
        <v>40</v>
      </c>
      <c r="F8319" s="1" t="s">
        <v>53940</v>
      </c>
    </row>
    <row r="8320" spans="1:6" x14ac:dyDescent="0.25">
      <c r="A8320" s="1" t="s">
        <v>201461</v>
      </c>
      <c r="B8320" t="s">
        <v>119529</v>
      </c>
      <c r="C8320">
        <v>7</v>
      </c>
      <c r="D8320">
        <v>43</v>
      </c>
      <c r="E8320">
        <v>39</v>
      </c>
      <c r="F8320" s="1" t="s">
        <v>53940</v>
      </c>
    </row>
    <row r="8321" spans="1:6" x14ac:dyDescent="0.25">
      <c r="A8321" s="1" t="s">
        <v>201460</v>
      </c>
      <c r="B8321" t="s">
        <v>119528</v>
      </c>
      <c r="C8321">
        <v>7</v>
      </c>
      <c r="D8321">
        <v>43</v>
      </c>
      <c r="E8321">
        <v>38</v>
      </c>
      <c r="F8321" s="1" t="s">
        <v>53940</v>
      </c>
    </row>
    <row r="8322" spans="1:6" x14ac:dyDescent="0.25">
      <c r="A8322" s="1" t="s">
        <v>55488</v>
      </c>
      <c r="B8322" t="s">
        <v>119527</v>
      </c>
      <c r="C8322">
        <v>7</v>
      </c>
      <c r="D8322">
        <v>43</v>
      </c>
      <c r="E8322">
        <v>37</v>
      </c>
      <c r="F8322" s="1" t="s">
        <v>53940</v>
      </c>
    </row>
    <row r="8323" spans="1:6" x14ac:dyDescent="0.25">
      <c r="A8323" s="1" t="s">
        <v>75933</v>
      </c>
      <c r="B8323" t="s">
        <v>119526</v>
      </c>
      <c r="C8323">
        <v>7</v>
      </c>
      <c r="D8323">
        <v>43</v>
      </c>
      <c r="E8323">
        <v>36</v>
      </c>
      <c r="F8323" s="1" t="s">
        <v>53940</v>
      </c>
    </row>
    <row r="8324" spans="1:6" x14ac:dyDescent="0.25">
      <c r="A8324" s="1" t="s">
        <v>88282</v>
      </c>
      <c r="B8324" t="s">
        <v>119525</v>
      </c>
      <c r="C8324">
        <v>7</v>
      </c>
      <c r="D8324">
        <v>43</v>
      </c>
      <c r="E8324">
        <v>35</v>
      </c>
      <c r="F8324" s="1" t="s">
        <v>53940</v>
      </c>
    </row>
    <row r="8325" spans="1:6" x14ac:dyDescent="0.25">
      <c r="A8325" s="1" t="s">
        <v>201459</v>
      </c>
      <c r="B8325" t="s">
        <v>119524</v>
      </c>
      <c r="C8325">
        <v>7</v>
      </c>
      <c r="D8325">
        <v>43</v>
      </c>
      <c r="E8325">
        <v>34</v>
      </c>
      <c r="F8325" s="1" t="s">
        <v>53940</v>
      </c>
    </row>
    <row r="8326" spans="1:6" x14ac:dyDescent="0.25">
      <c r="A8326" s="1" t="s">
        <v>76247</v>
      </c>
      <c r="B8326" t="s">
        <v>119523</v>
      </c>
      <c r="C8326">
        <v>7</v>
      </c>
      <c r="D8326">
        <v>43</v>
      </c>
      <c r="E8326">
        <v>33</v>
      </c>
      <c r="F8326" s="1" t="s">
        <v>53940</v>
      </c>
    </row>
    <row r="8327" spans="1:6" x14ac:dyDescent="0.25">
      <c r="A8327" s="1" t="s">
        <v>201458</v>
      </c>
      <c r="B8327" t="s">
        <v>119522</v>
      </c>
      <c r="C8327">
        <v>7</v>
      </c>
      <c r="D8327">
        <v>43</v>
      </c>
      <c r="E8327">
        <v>32</v>
      </c>
      <c r="F8327" s="1" t="s">
        <v>53940</v>
      </c>
    </row>
    <row r="8328" spans="1:6" x14ac:dyDescent="0.25">
      <c r="A8328" s="1" t="s">
        <v>201457</v>
      </c>
      <c r="B8328" t="s">
        <v>119521</v>
      </c>
      <c r="C8328">
        <v>7</v>
      </c>
      <c r="D8328">
        <v>43</v>
      </c>
      <c r="E8328">
        <v>31</v>
      </c>
      <c r="F8328" s="1" t="s">
        <v>53940</v>
      </c>
    </row>
    <row r="8329" spans="1:6" x14ac:dyDescent="0.25">
      <c r="A8329" s="1" t="s">
        <v>91934</v>
      </c>
      <c r="B8329" t="s">
        <v>119520</v>
      </c>
      <c r="C8329">
        <v>7</v>
      </c>
      <c r="D8329">
        <v>43</v>
      </c>
      <c r="E8329">
        <v>30</v>
      </c>
      <c r="F8329" s="1" t="s">
        <v>53940</v>
      </c>
    </row>
    <row r="8330" spans="1:6" x14ac:dyDescent="0.25">
      <c r="A8330" s="1" t="s">
        <v>201456</v>
      </c>
      <c r="B8330" t="s">
        <v>119519</v>
      </c>
      <c r="C8330">
        <v>7</v>
      </c>
      <c r="D8330">
        <v>43</v>
      </c>
      <c r="E8330">
        <v>29</v>
      </c>
      <c r="F8330" s="1" t="s">
        <v>53940</v>
      </c>
    </row>
    <row r="8331" spans="1:6" x14ac:dyDescent="0.25">
      <c r="A8331" s="1" t="s">
        <v>65332</v>
      </c>
      <c r="B8331" t="s">
        <v>119518</v>
      </c>
      <c r="C8331">
        <v>7</v>
      </c>
      <c r="D8331">
        <v>43</v>
      </c>
      <c r="E8331">
        <v>28</v>
      </c>
      <c r="F8331" s="1" t="s">
        <v>53940</v>
      </c>
    </row>
    <row r="8332" spans="1:6" x14ac:dyDescent="0.25">
      <c r="A8332" s="1" t="s">
        <v>74748</v>
      </c>
      <c r="B8332" t="s">
        <v>119517</v>
      </c>
      <c r="C8332">
        <v>7</v>
      </c>
      <c r="D8332">
        <v>43</v>
      </c>
      <c r="E8332">
        <v>27</v>
      </c>
      <c r="F8332" s="1" t="s">
        <v>53940</v>
      </c>
    </row>
    <row r="8333" spans="1:6" x14ac:dyDescent="0.25">
      <c r="A8333" s="1" t="s">
        <v>201455</v>
      </c>
      <c r="B8333" t="s">
        <v>119516</v>
      </c>
      <c r="C8333">
        <v>7</v>
      </c>
      <c r="D8333">
        <v>43</v>
      </c>
      <c r="E8333">
        <v>26</v>
      </c>
      <c r="F8333" s="1" t="s">
        <v>53940</v>
      </c>
    </row>
    <row r="8334" spans="1:6" x14ac:dyDescent="0.25">
      <c r="A8334" s="1" t="s">
        <v>65391</v>
      </c>
      <c r="B8334" t="s">
        <v>119515</v>
      </c>
      <c r="C8334">
        <v>7</v>
      </c>
      <c r="D8334">
        <v>43</v>
      </c>
      <c r="E8334">
        <v>25</v>
      </c>
      <c r="F8334" s="1" t="s">
        <v>53940</v>
      </c>
    </row>
    <row r="8335" spans="1:6" x14ac:dyDescent="0.25">
      <c r="A8335" s="1" t="s">
        <v>89004</v>
      </c>
      <c r="B8335" t="s">
        <v>119514</v>
      </c>
      <c r="C8335">
        <v>7</v>
      </c>
      <c r="D8335">
        <v>43</v>
      </c>
      <c r="E8335">
        <v>24</v>
      </c>
      <c r="F8335" s="1" t="s">
        <v>53940</v>
      </c>
    </row>
    <row r="8336" spans="1:6" x14ac:dyDescent="0.25">
      <c r="A8336" s="1" t="s">
        <v>201454</v>
      </c>
      <c r="B8336" t="s">
        <v>119513</v>
      </c>
      <c r="C8336">
        <v>7</v>
      </c>
      <c r="D8336">
        <v>43</v>
      </c>
      <c r="E8336">
        <v>23</v>
      </c>
      <c r="F8336" s="1" t="s">
        <v>53940</v>
      </c>
    </row>
    <row r="8337" spans="1:6" x14ac:dyDescent="0.25">
      <c r="A8337" s="1" t="s">
        <v>201453</v>
      </c>
      <c r="B8337" t="s">
        <v>119512</v>
      </c>
      <c r="C8337">
        <v>7</v>
      </c>
      <c r="D8337">
        <v>43</v>
      </c>
      <c r="E8337">
        <v>22</v>
      </c>
      <c r="F8337" s="1" t="s">
        <v>53940</v>
      </c>
    </row>
    <row r="8338" spans="1:6" x14ac:dyDescent="0.25">
      <c r="A8338" s="1" t="s">
        <v>201452</v>
      </c>
      <c r="B8338" t="s">
        <v>119511</v>
      </c>
      <c r="C8338">
        <v>7</v>
      </c>
      <c r="D8338">
        <v>43</v>
      </c>
      <c r="E8338">
        <v>21</v>
      </c>
      <c r="F8338" s="1" t="s">
        <v>53940</v>
      </c>
    </row>
    <row r="8339" spans="1:6" x14ac:dyDescent="0.25">
      <c r="A8339" s="1" t="s">
        <v>201451</v>
      </c>
      <c r="B8339" t="s">
        <v>119510</v>
      </c>
      <c r="C8339">
        <v>7</v>
      </c>
      <c r="D8339">
        <v>43</v>
      </c>
      <c r="E8339">
        <v>20</v>
      </c>
      <c r="F8339" s="1" t="s">
        <v>53940</v>
      </c>
    </row>
    <row r="8340" spans="1:6" x14ac:dyDescent="0.25">
      <c r="A8340" s="1" t="s">
        <v>201450</v>
      </c>
      <c r="B8340" t="s">
        <v>119509</v>
      </c>
      <c r="C8340">
        <v>7</v>
      </c>
      <c r="D8340">
        <v>43</v>
      </c>
      <c r="E8340">
        <v>19</v>
      </c>
      <c r="F8340" s="1" t="s">
        <v>53940</v>
      </c>
    </row>
    <row r="8341" spans="1:6" x14ac:dyDescent="0.25">
      <c r="A8341" s="1" t="s">
        <v>85994</v>
      </c>
      <c r="B8341" t="s">
        <v>119508</v>
      </c>
      <c r="C8341">
        <v>7</v>
      </c>
      <c r="D8341">
        <v>43</v>
      </c>
      <c r="E8341">
        <v>18</v>
      </c>
      <c r="F8341" s="1" t="s">
        <v>53940</v>
      </c>
    </row>
    <row r="8342" spans="1:6" x14ac:dyDescent="0.25">
      <c r="A8342" s="1" t="s">
        <v>95231</v>
      </c>
      <c r="B8342" t="s">
        <v>119507</v>
      </c>
      <c r="C8342">
        <v>7</v>
      </c>
      <c r="D8342">
        <v>43</v>
      </c>
      <c r="E8342">
        <v>17</v>
      </c>
      <c r="F8342" s="1" t="s">
        <v>53940</v>
      </c>
    </row>
    <row r="8343" spans="1:6" x14ac:dyDescent="0.25">
      <c r="A8343" s="1" t="s">
        <v>74903</v>
      </c>
      <c r="B8343" t="s">
        <v>119506</v>
      </c>
      <c r="C8343">
        <v>7</v>
      </c>
      <c r="D8343">
        <v>43</v>
      </c>
      <c r="E8343">
        <v>16</v>
      </c>
      <c r="F8343" s="1" t="s">
        <v>53940</v>
      </c>
    </row>
    <row r="8344" spans="1:6" x14ac:dyDescent="0.25">
      <c r="A8344" s="1" t="s">
        <v>201449</v>
      </c>
      <c r="B8344" t="s">
        <v>119505</v>
      </c>
      <c r="C8344">
        <v>7</v>
      </c>
      <c r="D8344">
        <v>43</v>
      </c>
      <c r="E8344">
        <v>15</v>
      </c>
      <c r="F8344" s="1" t="s">
        <v>53940</v>
      </c>
    </row>
    <row r="8345" spans="1:6" x14ac:dyDescent="0.25">
      <c r="A8345" s="1" t="s">
        <v>93563</v>
      </c>
      <c r="B8345" t="s">
        <v>119504</v>
      </c>
      <c r="C8345">
        <v>7</v>
      </c>
      <c r="D8345">
        <v>43</v>
      </c>
      <c r="E8345">
        <v>14</v>
      </c>
      <c r="F8345" s="1" t="s">
        <v>53940</v>
      </c>
    </row>
    <row r="8346" spans="1:6" x14ac:dyDescent="0.25">
      <c r="A8346" s="1" t="s">
        <v>201448</v>
      </c>
      <c r="B8346" t="s">
        <v>119503</v>
      </c>
      <c r="C8346">
        <v>7</v>
      </c>
      <c r="D8346">
        <v>43</v>
      </c>
      <c r="E8346">
        <v>13</v>
      </c>
      <c r="F8346" s="1" t="s">
        <v>53940</v>
      </c>
    </row>
    <row r="8347" spans="1:6" x14ac:dyDescent="0.25">
      <c r="A8347" s="1" t="s">
        <v>92205</v>
      </c>
      <c r="B8347" t="s">
        <v>119502</v>
      </c>
      <c r="C8347">
        <v>7</v>
      </c>
      <c r="D8347">
        <v>43</v>
      </c>
      <c r="E8347">
        <v>12</v>
      </c>
      <c r="F8347" s="1" t="s">
        <v>53940</v>
      </c>
    </row>
    <row r="8348" spans="1:6" x14ac:dyDescent="0.25">
      <c r="A8348" s="1" t="s">
        <v>201447</v>
      </c>
      <c r="B8348" t="s">
        <v>119501</v>
      </c>
      <c r="C8348">
        <v>7</v>
      </c>
      <c r="D8348">
        <v>43</v>
      </c>
      <c r="E8348">
        <v>11</v>
      </c>
      <c r="F8348" s="1" t="s">
        <v>53940</v>
      </c>
    </row>
    <row r="8349" spans="1:6" x14ac:dyDescent="0.25">
      <c r="A8349" s="1" t="s">
        <v>81009</v>
      </c>
      <c r="B8349" t="s">
        <v>119500</v>
      </c>
      <c r="C8349">
        <v>7</v>
      </c>
      <c r="D8349">
        <v>43</v>
      </c>
      <c r="E8349">
        <v>10</v>
      </c>
      <c r="F8349" s="1" t="s">
        <v>53940</v>
      </c>
    </row>
    <row r="8350" spans="1:6" x14ac:dyDescent="0.25">
      <c r="A8350" s="1" t="s">
        <v>72422</v>
      </c>
      <c r="B8350" t="s">
        <v>119499</v>
      </c>
      <c r="C8350">
        <v>7</v>
      </c>
      <c r="D8350">
        <v>43</v>
      </c>
      <c r="E8350">
        <v>9</v>
      </c>
      <c r="F8350" s="1" t="s">
        <v>53940</v>
      </c>
    </row>
    <row r="8351" spans="1:6" x14ac:dyDescent="0.25">
      <c r="A8351" s="1" t="s">
        <v>201446</v>
      </c>
      <c r="B8351" t="s">
        <v>119498</v>
      </c>
      <c r="C8351">
        <v>7</v>
      </c>
      <c r="D8351">
        <v>43</v>
      </c>
      <c r="E8351">
        <v>8</v>
      </c>
      <c r="F8351" s="1" t="s">
        <v>53940</v>
      </c>
    </row>
    <row r="8352" spans="1:6" x14ac:dyDescent="0.25">
      <c r="A8352" s="1" t="s">
        <v>86226</v>
      </c>
      <c r="B8352" t="s">
        <v>119497</v>
      </c>
      <c r="C8352">
        <v>7</v>
      </c>
      <c r="D8352">
        <v>43</v>
      </c>
      <c r="E8352">
        <v>7</v>
      </c>
      <c r="F8352" s="1" t="s">
        <v>53940</v>
      </c>
    </row>
    <row r="8353" spans="1:6" x14ac:dyDescent="0.25">
      <c r="A8353" s="1" t="s">
        <v>93987</v>
      </c>
      <c r="B8353" t="s">
        <v>119496</v>
      </c>
      <c r="C8353">
        <v>7</v>
      </c>
      <c r="D8353">
        <v>43</v>
      </c>
      <c r="E8353">
        <v>6</v>
      </c>
      <c r="F8353" s="1" t="s">
        <v>53940</v>
      </c>
    </row>
    <row r="8354" spans="1:6" x14ac:dyDescent="0.25">
      <c r="A8354" s="1" t="s">
        <v>71847</v>
      </c>
      <c r="B8354" t="s">
        <v>119495</v>
      </c>
      <c r="C8354">
        <v>7</v>
      </c>
      <c r="D8354">
        <v>43</v>
      </c>
      <c r="E8354">
        <v>5</v>
      </c>
      <c r="F8354" s="1" t="s">
        <v>53940</v>
      </c>
    </row>
    <row r="8355" spans="1:6" x14ac:dyDescent="0.25">
      <c r="A8355" s="1" t="s">
        <v>72458</v>
      </c>
      <c r="B8355" t="s">
        <v>119494</v>
      </c>
      <c r="C8355">
        <v>7</v>
      </c>
      <c r="D8355">
        <v>43</v>
      </c>
      <c r="E8355">
        <v>4</v>
      </c>
      <c r="F8355" s="1" t="s">
        <v>53940</v>
      </c>
    </row>
    <row r="8356" spans="1:6" x14ac:dyDescent="0.25">
      <c r="A8356" s="1" t="s">
        <v>201445</v>
      </c>
      <c r="B8356" t="s">
        <v>119493</v>
      </c>
      <c r="C8356">
        <v>7</v>
      </c>
      <c r="D8356">
        <v>43</v>
      </c>
      <c r="E8356">
        <v>3</v>
      </c>
      <c r="F8356" s="1" t="s">
        <v>53940</v>
      </c>
    </row>
    <row r="8357" spans="1:6" x14ac:dyDescent="0.25">
      <c r="A8357" s="1" t="s">
        <v>71507</v>
      </c>
      <c r="B8357" t="s">
        <v>119492</v>
      </c>
      <c r="C8357">
        <v>7</v>
      </c>
      <c r="D8357">
        <v>43</v>
      </c>
      <c r="E8357">
        <v>2</v>
      </c>
      <c r="F8357" s="1" t="s">
        <v>53940</v>
      </c>
    </row>
    <row r="8358" spans="1:6" x14ac:dyDescent="0.25">
      <c r="A8358" s="1" t="s">
        <v>201444</v>
      </c>
      <c r="B8358" t="s">
        <v>119491</v>
      </c>
      <c r="C8358">
        <v>7</v>
      </c>
      <c r="D8358">
        <v>43</v>
      </c>
      <c r="E8358">
        <v>1</v>
      </c>
      <c r="F8358" s="1" t="s">
        <v>53940</v>
      </c>
    </row>
    <row r="8359" spans="1:6" x14ac:dyDescent="0.25">
      <c r="A8359" s="1" t="s">
        <v>192369</v>
      </c>
      <c r="B8359" t="s">
        <v>102537</v>
      </c>
      <c r="C8359">
        <v>7</v>
      </c>
      <c r="D8359">
        <v>43</v>
      </c>
      <c r="E8359">
        <v>0</v>
      </c>
      <c r="F8359" s="1" t="s">
        <v>53940</v>
      </c>
    </row>
    <row r="8360" spans="1:6" x14ac:dyDescent="0.25">
      <c r="A8360" s="1" t="s">
        <v>66249</v>
      </c>
      <c r="B8360" t="s">
        <v>142189</v>
      </c>
      <c r="C8360">
        <v>0</v>
      </c>
      <c r="D8360">
        <v>7</v>
      </c>
      <c r="E8360">
        <v>43</v>
      </c>
      <c r="F8360" s="1" t="s">
        <v>53940</v>
      </c>
    </row>
    <row r="8361" spans="1:6" x14ac:dyDescent="0.25">
      <c r="A8361" s="1" t="s">
        <v>60363</v>
      </c>
      <c r="B8361" t="s">
        <v>119490</v>
      </c>
      <c r="C8361">
        <v>7</v>
      </c>
      <c r="D8361">
        <v>42</v>
      </c>
      <c r="E8361">
        <v>59</v>
      </c>
      <c r="F8361" s="1" t="s">
        <v>53940</v>
      </c>
    </row>
    <row r="8362" spans="1:6" x14ac:dyDescent="0.25">
      <c r="A8362" s="1" t="s">
        <v>201443</v>
      </c>
      <c r="B8362" t="s">
        <v>119489</v>
      </c>
      <c r="C8362">
        <v>7</v>
      </c>
      <c r="D8362">
        <v>42</v>
      </c>
      <c r="E8362">
        <v>58</v>
      </c>
      <c r="F8362" s="1" t="s">
        <v>53940</v>
      </c>
    </row>
    <row r="8363" spans="1:6" x14ac:dyDescent="0.25">
      <c r="A8363" s="1" t="s">
        <v>57327</v>
      </c>
      <c r="B8363" t="s">
        <v>119488</v>
      </c>
      <c r="C8363">
        <v>7</v>
      </c>
      <c r="D8363">
        <v>42</v>
      </c>
      <c r="E8363">
        <v>57</v>
      </c>
      <c r="F8363" s="1" t="s">
        <v>53940</v>
      </c>
    </row>
    <row r="8364" spans="1:6" x14ac:dyDescent="0.25">
      <c r="A8364" s="1" t="s">
        <v>201442</v>
      </c>
      <c r="B8364" t="s">
        <v>119487</v>
      </c>
      <c r="C8364">
        <v>7</v>
      </c>
      <c r="D8364">
        <v>42</v>
      </c>
      <c r="E8364">
        <v>56</v>
      </c>
      <c r="F8364" s="1" t="s">
        <v>53940</v>
      </c>
    </row>
    <row r="8365" spans="1:6" x14ac:dyDescent="0.25">
      <c r="A8365" s="1" t="s">
        <v>201441</v>
      </c>
      <c r="B8365" t="s">
        <v>119486</v>
      </c>
      <c r="C8365">
        <v>7</v>
      </c>
      <c r="D8365">
        <v>42</v>
      </c>
      <c r="E8365">
        <v>55</v>
      </c>
      <c r="F8365" s="1" t="s">
        <v>53940</v>
      </c>
    </row>
    <row r="8366" spans="1:6" x14ac:dyDescent="0.25">
      <c r="A8366" s="1" t="s">
        <v>201440</v>
      </c>
      <c r="B8366" t="s">
        <v>119485</v>
      </c>
      <c r="C8366">
        <v>7</v>
      </c>
      <c r="D8366">
        <v>42</v>
      </c>
      <c r="E8366">
        <v>54</v>
      </c>
      <c r="F8366" s="1" t="s">
        <v>53940</v>
      </c>
    </row>
    <row r="8367" spans="1:6" x14ac:dyDescent="0.25">
      <c r="A8367" s="1" t="s">
        <v>201439</v>
      </c>
      <c r="B8367" t="s">
        <v>119484</v>
      </c>
      <c r="C8367">
        <v>7</v>
      </c>
      <c r="D8367">
        <v>42</v>
      </c>
      <c r="E8367">
        <v>53</v>
      </c>
      <c r="F8367" s="1" t="s">
        <v>53940</v>
      </c>
    </row>
    <row r="8368" spans="1:6" x14ac:dyDescent="0.25">
      <c r="A8368" s="1" t="s">
        <v>55459</v>
      </c>
      <c r="B8368" t="s">
        <v>119483</v>
      </c>
      <c r="C8368">
        <v>7</v>
      </c>
      <c r="D8368">
        <v>42</v>
      </c>
      <c r="E8368">
        <v>52</v>
      </c>
      <c r="F8368" s="1" t="s">
        <v>53940</v>
      </c>
    </row>
    <row r="8369" spans="1:6" x14ac:dyDescent="0.25">
      <c r="A8369" s="1" t="s">
        <v>59916</v>
      </c>
      <c r="B8369" t="s">
        <v>119482</v>
      </c>
      <c r="C8369">
        <v>7</v>
      </c>
      <c r="D8369">
        <v>42</v>
      </c>
      <c r="E8369">
        <v>51</v>
      </c>
      <c r="F8369" s="1" t="s">
        <v>53940</v>
      </c>
    </row>
    <row r="8370" spans="1:6" x14ac:dyDescent="0.25">
      <c r="A8370" s="1" t="s">
        <v>201438</v>
      </c>
      <c r="B8370" t="s">
        <v>119481</v>
      </c>
      <c r="C8370">
        <v>7</v>
      </c>
      <c r="D8370">
        <v>42</v>
      </c>
      <c r="E8370">
        <v>50</v>
      </c>
      <c r="F8370" s="1" t="s">
        <v>53940</v>
      </c>
    </row>
    <row r="8371" spans="1:6" x14ac:dyDescent="0.25">
      <c r="A8371" s="1" t="s">
        <v>201437</v>
      </c>
      <c r="B8371" t="s">
        <v>119480</v>
      </c>
      <c r="C8371">
        <v>7</v>
      </c>
      <c r="D8371">
        <v>42</v>
      </c>
      <c r="E8371">
        <v>49</v>
      </c>
      <c r="F8371" s="1" t="s">
        <v>53940</v>
      </c>
    </row>
    <row r="8372" spans="1:6" x14ac:dyDescent="0.25">
      <c r="A8372" s="1" t="s">
        <v>201436</v>
      </c>
      <c r="B8372" t="s">
        <v>119479</v>
      </c>
      <c r="C8372">
        <v>7</v>
      </c>
      <c r="D8372">
        <v>42</v>
      </c>
      <c r="E8372">
        <v>48</v>
      </c>
      <c r="F8372" s="1" t="s">
        <v>53940</v>
      </c>
    </row>
    <row r="8373" spans="1:6" x14ac:dyDescent="0.25">
      <c r="A8373" s="1" t="s">
        <v>57143</v>
      </c>
      <c r="B8373" t="s">
        <v>119478</v>
      </c>
      <c r="C8373">
        <v>7</v>
      </c>
      <c r="D8373">
        <v>42</v>
      </c>
      <c r="E8373">
        <v>47</v>
      </c>
      <c r="F8373" s="1" t="s">
        <v>53940</v>
      </c>
    </row>
    <row r="8374" spans="1:6" x14ac:dyDescent="0.25">
      <c r="A8374" s="1" t="s">
        <v>90734</v>
      </c>
      <c r="B8374" t="s">
        <v>119477</v>
      </c>
      <c r="C8374">
        <v>7</v>
      </c>
      <c r="D8374">
        <v>42</v>
      </c>
      <c r="E8374">
        <v>46</v>
      </c>
      <c r="F8374" s="1" t="s">
        <v>53940</v>
      </c>
    </row>
    <row r="8375" spans="1:6" x14ac:dyDescent="0.25">
      <c r="A8375" s="1" t="s">
        <v>57791</v>
      </c>
      <c r="B8375" t="s">
        <v>119476</v>
      </c>
      <c r="C8375">
        <v>7</v>
      </c>
      <c r="D8375">
        <v>42</v>
      </c>
      <c r="E8375">
        <v>45</v>
      </c>
      <c r="F8375" s="1" t="s">
        <v>53940</v>
      </c>
    </row>
    <row r="8376" spans="1:6" x14ac:dyDescent="0.25">
      <c r="A8376" s="1" t="s">
        <v>201435</v>
      </c>
      <c r="B8376" t="s">
        <v>119475</v>
      </c>
      <c r="C8376">
        <v>7</v>
      </c>
      <c r="D8376">
        <v>42</v>
      </c>
      <c r="E8376">
        <v>44</v>
      </c>
      <c r="F8376" s="1" t="s">
        <v>53940</v>
      </c>
    </row>
    <row r="8377" spans="1:6" x14ac:dyDescent="0.25">
      <c r="A8377" s="1" t="s">
        <v>201434</v>
      </c>
      <c r="B8377" t="s">
        <v>119474</v>
      </c>
      <c r="C8377">
        <v>7</v>
      </c>
      <c r="D8377">
        <v>42</v>
      </c>
      <c r="E8377">
        <v>43</v>
      </c>
      <c r="F8377" s="1" t="s">
        <v>53940</v>
      </c>
    </row>
    <row r="8378" spans="1:6" x14ac:dyDescent="0.25">
      <c r="A8378" s="1" t="s">
        <v>201433</v>
      </c>
      <c r="B8378" t="s">
        <v>119473</v>
      </c>
      <c r="C8378">
        <v>7</v>
      </c>
      <c r="D8378">
        <v>42</v>
      </c>
      <c r="E8378">
        <v>42</v>
      </c>
      <c r="F8378" s="1" t="s">
        <v>53940</v>
      </c>
    </row>
    <row r="8379" spans="1:6" x14ac:dyDescent="0.25">
      <c r="A8379" s="1" t="s">
        <v>57296</v>
      </c>
      <c r="B8379" t="s">
        <v>119472</v>
      </c>
      <c r="C8379">
        <v>7</v>
      </c>
      <c r="D8379">
        <v>42</v>
      </c>
      <c r="E8379">
        <v>41</v>
      </c>
      <c r="F8379" s="1" t="s">
        <v>53940</v>
      </c>
    </row>
    <row r="8380" spans="1:6" x14ac:dyDescent="0.25">
      <c r="A8380" s="1" t="s">
        <v>71215</v>
      </c>
      <c r="B8380" t="s">
        <v>119471</v>
      </c>
      <c r="C8380">
        <v>7</v>
      </c>
      <c r="D8380">
        <v>42</v>
      </c>
      <c r="E8380">
        <v>40</v>
      </c>
      <c r="F8380" s="1" t="s">
        <v>53940</v>
      </c>
    </row>
    <row r="8381" spans="1:6" x14ac:dyDescent="0.25">
      <c r="A8381" s="1" t="s">
        <v>201432</v>
      </c>
      <c r="B8381" t="s">
        <v>119470</v>
      </c>
      <c r="C8381">
        <v>7</v>
      </c>
      <c r="D8381">
        <v>42</v>
      </c>
      <c r="E8381">
        <v>39</v>
      </c>
      <c r="F8381" s="1" t="s">
        <v>53940</v>
      </c>
    </row>
    <row r="8382" spans="1:6" x14ac:dyDescent="0.25">
      <c r="A8382" s="1" t="s">
        <v>63588</v>
      </c>
      <c r="B8382" t="s">
        <v>119469</v>
      </c>
      <c r="C8382">
        <v>7</v>
      </c>
      <c r="D8382">
        <v>42</v>
      </c>
      <c r="E8382">
        <v>38</v>
      </c>
      <c r="F8382" s="1" t="s">
        <v>53940</v>
      </c>
    </row>
    <row r="8383" spans="1:6" x14ac:dyDescent="0.25">
      <c r="A8383" s="1" t="s">
        <v>201431</v>
      </c>
      <c r="B8383" t="s">
        <v>119468</v>
      </c>
      <c r="C8383">
        <v>7</v>
      </c>
      <c r="D8383">
        <v>42</v>
      </c>
      <c r="E8383">
        <v>37</v>
      </c>
      <c r="F8383" s="1" t="s">
        <v>53940</v>
      </c>
    </row>
    <row r="8384" spans="1:6" x14ac:dyDescent="0.25">
      <c r="A8384" s="1" t="s">
        <v>85922</v>
      </c>
      <c r="B8384" t="s">
        <v>119467</v>
      </c>
      <c r="C8384">
        <v>7</v>
      </c>
      <c r="D8384">
        <v>42</v>
      </c>
      <c r="E8384">
        <v>36</v>
      </c>
      <c r="F8384" s="1" t="s">
        <v>53940</v>
      </c>
    </row>
    <row r="8385" spans="1:6" x14ac:dyDescent="0.25">
      <c r="A8385" s="1" t="s">
        <v>201430</v>
      </c>
      <c r="B8385" t="s">
        <v>119466</v>
      </c>
      <c r="C8385">
        <v>7</v>
      </c>
      <c r="D8385">
        <v>42</v>
      </c>
      <c r="E8385">
        <v>35</v>
      </c>
      <c r="F8385" s="1" t="s">
        <v>53940</v>
      </c>
    </row>
    <row r="8386" spans="1:6" x14ac:dyDescent="0.25">
      <c r="A8386" s="1" t="s">
        <v>201429</v>
      </c>
      <c r="B8386" t="s">
        <v>119465</v>
      </c>
      <c r="C8386">
        <v>7</v>
      </c>
      <c r="D8386">
        <v>42</v>
      </c>
      <c r="E8386">
        <v>34</v>
      </c>
      <c r="F8386" s="1" t="s">
        <v>53940</v>
      </c>
    </row>
    <row r="8387" spans="1:6" x14ac:dyDescent="0.25">
      <c r="A8387" s="1" t="s">
        <v>201428</v>
      </c>
      <c r="B8387" t="s">
        <v>119464</v>
      </c>
      <c r="C8387">
        <v>7</v>
      </c>
      <c r="D8387">
        <v>42</v>
      </c>
      <c r="E8387">
        <v>33</v>
      </c>
      <c r="F8387" s="1" t="s">
        <v>53940</v>
      </c>
    </row>
    <row r="8388" spans="1:6" x14ac:dyDescent="0.25">
      <c r="A8388" s="1" t="s">
        <v>60471</v>
      </c>
      <c r="B8388" t="s">
        <v>119463</v>
      </c>
      <c r="C8388">
        <v>7</v>
      </c>
      <c r="D8388">
        <v>42</v>
      </c>
      <c r="E8388">
        <v>32</v>
      </c>
      <c r="F8388" s="1" t="s">
        <v>53940</v>
      </c>
    </row>
    <row r="8389" spans="1:6" x14ac:dyDescent="0.25">
      <c r="A8389" s="1" t="s">
        <v>85007</v>
      </c>
      <c r="B8389" t="s">
        <v>119462</v>
      </c>
      <c r="C8389">
        <v>7</v>
      </c>
      <c r="D8389">
        <v>42</v>
      </c>
      <c r="E8389">
        <v>31</v>
      </c>
      <c r="F8389" s="1" t="s">
        <v>53940</v>
      </c>
    </row>
    <row r="8390" spans="1:6" x14ac:dyDescent="0.25">
      <c r="A8390" s="1" t="s">
        <v>201427</v>
      </c>
      <c r="B8390" t="s">
        <v>119461</v>
      </c>
      <c r="C8390">
        <v>7</v>
      </c>
      <c r="D8390">
        <v>42</v>
      </c>
      <c r="E8390">
        <v>30</v>
      </c>
      <c r="F8390" s="1" t="s">
        <v>53940</v>
      </c>
    </row>
    <row r="8391" spans="1:6" x14ac:dyDescent="0.25">
      <c r="A8391" s="1" t="s">
        <v>75074</v>
      </c>
      <c r="B8391" t="s">
        <v>119460</v>
      </c>
      <c r="C8391">
        <v>7</v>
      </c>
      <c r="D8391">
        <v>42</v>
      </c>
      <c r="E8391">
        <v>29</v>
      </c>
      <c r="F8391" s="1" t="s">
        <v>53940</v>
      </c>
    </row>
    <row r="8392" spans="1:6" x14ac:dyDescent="0.25">
      <c r="A8392" s="1" t="s">
        <v>71573</v>
      </c>
      <c r="B8392" t="s">
        <v>119459</v>
      </c>
      <c r="C8392">
        <v>7</v>
      </c>
      <c r="D8392">
        <v>42</v>
      </c>
      <c r="E8392">
        <v>28</v>
      </c>
      <c r="F8392" s="1" t="s">
        <v>53940</v>
      </c>
    </row>
    <row r="8393" spans="1:6" x14ac:dyDescent="0.25">
      <c r="A8393" s="1" t="s">
        <v>201426</v>
      </c>
      <c r="B8393" t="s">
        <v>119458</v>
      </c>
      <c r="C8393">
        <v>7</v>
      </c>
      <c r="D8393">
        <v>42</v>
      </c>
      <c r="E8393">
        <v>27</v>
      </c>
      <c r="F8393" s="1" t="s">
        <v>53940</v>
      </c>
    </row>
    <row r="8394" spans="1:6" x14ac:dyDescent="0.25">
      <c r="A8394" s="1" t="s">
        <v>201425</v>
      </c>
      <c r="B8394" t="s">
        <v>119457</v>
      </c>
      <c r="C8394">
        <v>7</v>
      </c>
      <c r="D8394">
        <v>42</v>
      </c>
      <c r="E8394">
        <v>26</v>
      </c>
      <c r="F8394" s="1" t="s">
        <v>53940</v>
      </c>
    </row>
    <row r="8395" spans="1:6" x14ac:dyDescent="0.25">
      <c r="A8395" s="1" t="s">
        <v>80996</v>
      </c>
      <c r="B8395" t="s">
        <v>119456</v>
      </c>
      <c r="C8395">
        <v>7</v>
      </c>
      <c r="D8395">
        <v>42</v>
      </c>
      <c r="E8395">
        <v>25</v>
      </c>
      <c r="F8395" s="1" t="s">
        <v>53940</v>
      </c>
    </row>
    <row r="8396" spans="1:6" x14ac:dyDescent="0.25">
      <c r="A8396" s="1" t="s">
        <v>201424</v>
      </c>
      <c r="B8396" t="s">
        <v>119455</v>
      </c>
      <c r="C8396">
        <v>7</v>
      </c>
      <c r="D8396">
        <v>42</v>
      </c>
      <c r="E8396">
        <v>24</v>
      </c>
      <c r="F8396" s="1" t="s">
        <v>53940</v>
      </c>
    </row>
    <row r="8397" spans="1:6" x14ac:dyDescent="0.25">
      <c r="A8397" s="1" t="s">
        <v>201423</v>
      </c>
      <c r="B8397" t="s">
        <v>119454</v>
      </c>
      <c r="C8397">
        <v>7</v>
      </c>
      <c r="D8397">
        <v>42</v>
      </c>
      <c r="E8397">
        <v>23</v>
      </c>
      <c r="F8397" s="1" t="s">
        <v>53940</v>
      </c>
    </row>
    <row r="8398" spans="1:6" x14ac:dyDescent="0.25">
      <c r="A8398" s="1" t="s">
        <v>83521</v>
      </c>
      <c r="B8398" t="s">
        <v>119453</v>
      </c>
      <c r="C8398">
        <v>7</v>
      </c>
      <c r="D8398">
        <v>42</v>
      </c>
      <c r="E8398">
        <v>22</v>
      </c>
      <c r="F8398" s="1" t="s">
        <v>53940</v>
      </c>
    </row>
    <row r="8399" spans="1:6" x14ac:dyDescent="0.25">
      <c r="A8399" s="1" t="s">
        <v>201422</v>
      </c>
      <c r="B8399" t="s">
        <v>119452</v>
      </c>
      <c r="C8399">
        <v>7</v>
      </c>
      <c r="D8399">
        <v>42</v>
      </c>
      <c r="E8399">
        <v>21</v>
      </c>
      <c r="F8399" s="1" t="s">
        <v>53940</v>
      </c>
    </row>
    <row r="8400" spans="1:6" x14ac:dyDescent="0.25">
      <c r="A8400" s="1" t="s">
        <v>91697</v>
      </c>
      <c r="B8400" t="s">
        <v>119451</v>
      </c>
      <c r="C8400">
        <v>7</v>
      </c>
      <c r="D8400">
        <v>42</v>
      </c>
      <c r="E8400">
        <v>20</v>
      </c>
      <c r="F8400" s="1" t="s">
        <v>53940</v>
      </c>
    </row>
    <row r="8401" spans="1:6" x14ac:dyDescent="0.25">
      <c r="A8401" s="1" t="s">
        <v>201421</v>
      </c>
      <c r="B8401" t="s">
        <v>119450</v>
      </c>
      <c r="C8401">
        <v>7</v>
      </c>
      <c r="D8401">
        <v>42</v>
      </c>
      <c r="E8401">
        <v>19</v>
      </c>
      <c r="F8401" s="1" t="s">
        <v>53940</v>
      </c>
    </row>
    <row r="8402" spans="1:6" x14ac:dyDescent="0.25">
      <c r="A8402" s="1" t="s">
        <v>92247</v>
      </c>
      <c r="B8402" t="s">
        <v>119449</v>
      </c>
      <c r="C8402">
        <v>7</v>
      </c>
      <c r="D8402">
        <v>42</v>
      </c>
      <c r="E8402">
        <v>18</v>
      </c>
      <c r="F8402" s="1" t="s">
        <v>53940</v>
      </c>
    </row>
    <row r="8403" spans="1:6" x14ac:dyDescent="0.25">
      <c r="A8403" s="1" t="s">
        <v>201420</v>
      </c>
      <c r="B8403" t="s">
        <v>119448</v>
      </c>
      <c r="C8403">
        <v>7</v>
      </c>
      <c r="D8403">
        <v>42</v>
      </c>
      <c r="E8403">
        <v>17</v>
      </c>
      <c r="F8403" s="1" t="s">
        <v>53940</v>
      </c>
    </row>
    <row r="8404" spans="1:6" x14ac:dyDescent="0.25">
      <c r="A8404" s="1" t="s">
        <v>201419</v>
      </c>
      <c r="B8404" t="s">
        <v>119447</v>
      </c>
      <c r="C8404">
        <v>7</v>
      </c>
      <c r="D8404">
        <v>42</v>
      </c>
      <c r="E8404">
        <v>16</v>
      </c>
      <c r="F8404" s="1" t="s">
        <v>53940</v>
      </c>
    </row>
    <row r="8405" spans="1:6" x14ac:dyDescent="0.25">
      <c r="A8405" s="1" t="s">
        <v>91246</v>
      </c>
      <c r="B8405" t="s">
        <v>119446</v>
      </c>
      <c r="C8405">
        <v>7</v>
      </c>
      <c r="D8405">
        <v>42</v>
      </c>
      <c r="E8405">
        <v>15</v>
      </c>
      <c r="F8405" s="1" t="s">
        <v>53940</v>
      </c>
    </row>
    <row r="8406" spans="1:6" x14ac:dyDescent="0.25">
      <c r="A8406" s="1" t="s">
        <v>201418</v>
      </c>
      <c r="B8406" t="s">
        <v>119445</v>
      </c>
      <c r="C8406">
        <v>7</v>
      </c>
      <c r="D8406">
        <v>42</v>
      </c>
      <c r="E8406">
        <v>14</v>
      </c>
      <c r="F8406" s="1" t="s">
        <v>53940</v>
      </c>
    </row>
    <row r="8407" spans="1:6" x14ac:dyDescent="0.25">
      <c r="A8407" s="1" t="s">
        <v>201417</v>
      </c>
      <c r="B8407" t="s">
        <v>119444</v>
      </c>
      <c r="C8407">
        <v>7</v>
      </c>
      <c r="D8407">
        <v>42</v>
      </c>
      <c r="E8407">
        <v>13</v>
      </c>
      <c r="F8407" s="1" t="s">
        <v>53940</v>
      </c>
    </row>
    <row r="8408" spans="1:6" x14ac:dyDescent="0.25">
      <c r="A8408" s="1" t="s">
        <v>57584</v>
      </c>
      <c r="B8408" t="s">
        <v>119443</v>
      </c>
      <c r="C8408">
        <v>7</v>
      </c>
      <c r="D8408">
        <v>42</v>
      </c>
      <c r="E8408">
        <v>12</v>
      </c>
      <c r="F8408" s="1" t="s">
        <v>53940</v>
      </c>
    </row>
    <row r="8409" spans="1:6" x14ac:dyDescent="0.25">
      <c r="A8409" s="1" t="s">
        <v>201416</v>
      </c>
      <c r="B8409" t="s">
        <v>119442</v>
      </c>
      <c r="C8409">
        <v>7</v>
      </c>
      <c r="D8409">
        <v>42</v>
      </c>
      <c r="E8409">
        <v>11</v>
      </c>
      <c r="F8409" s="1" t="s">
        <v>53940</v>
      </c>
    </row>
    <row r="8410" spans="1:6" x14ac:dyDescent="0.25">
      <c r="A8410" s="1" t="s">
        <v>201415</v>
      </c>
      <c r="B8410" t="s">
        <v>119441</v>
      </c>
      <c r="C8410">
        <v>7</v>
      </c>
      <c r="D8410">
        <v>42</v>
      </c>
      <c r="E8410">
        <v>10</v>
      </c>
      <c r="F8410" s="1" t="s">
        <v>53940</v>
      </c>
    </row>
    <row r="8411" spans="1:6" x14ac:dyDescent="0.25">
      <c r="A8411" s="1" t="s">
        <v>57645</v>
      </c>
      <c r="B8411" t="s">
        <v>119440</v>
      </c>
      <c r="C8411">
        <v>7</v>
      </c>
      <c r="D8411">
        <v>42</v>
      </c>
      <c r="E8411">
        <v>9</v>
      </c>
      <c r="F8411" s="1" t="s">
        <v>53940</v>
      </c>
    </row>
    <row r="8412" spans="1:6" x14ac:dyDescent="0.25">
      <c r="A8412" s="1" t="s">
        <v>201414</v>
      </c>
      <c r="B8412" t="s">
        <v>119439</v>
      </c>
      <c r="C8412">
        <v>7</v>
      </c>
      <c r="D8412">
        <v>42</v>
      </c>
      <c r="E8412">
        <v>8</v>
      </c>
      <c r="F8412" s="1" t="s">
        <v>53940</v>
      </c>
    </row>
    <row r="8413" spans="1:6" x14ac:dyDescent="0.25">
      <c r="A8413" s="1" t="s">
        <v>201413</v>
      </c>
      <c r="B8413" t="s">
        <v>119438</v>
      </c>
      <c r="C8413">
        <v>7</v>
      </c>
      <c r="D8413">
        <v>42</v>
      </c>
      <c r="E8413">
        <v>7</v>
      </c>
      <c r="F8413" s="1" t="s">
        <v>53940</v>
      </c>
    </row>
    <row r="8414" spans="1:6" x14ac:dyDescent="0.25">
      <c r="A8414" s="1" t="s">
        <v>201412</v>
      </c>
      <c r="B8414" t="s">
        <v>119437</v>
      </c>
      <c r="C8414">
        <v>7</v>
      </c>
      <c r="D8414">
        <v>42</v>
      </c>
      <c r="E8414">
        <v>6</v>
      </c>
      <c r="F8414" s="1" t="s">
        <v>53940</v>
      </c>
    </row>
    <row r="8415" spans="1:6" x14ac:dyDescent="0.25">
      <c r="A8415" s="1" t="s">
        <v>201411</v>
      </c>
      <c r="B8415" t="s">
        <v>119436</v>
      </c>
      <c r="C8415">
        <v>7</v>
      </c>
      <c r="D8415">
        <v>42</v>
      </c>
      <c r="E8415">
        <v>5</v>
      </c>
      <c r="F8415" s="1" t="s">
        <v>53940</v>
      </c>
    </row>
    <row r="8416" spans="1:6" x14ac:dyDescent="0.25">
      <c r="A8416" s="1" t="s">
        <v>201410</v>
      </c>
      <c r="B8416" t="s">
        <v>119435</v>
      </c>
      <c r="C8416">
        <v>7</v>
      </c>
      <c r="D8416">
        <v>42</v>
      </c>
      <c r="E8416">
        <v>4</v>
      </c>
      <c r="F8416" s="1" t="s">
        <v>53940</v>
      </c>
    </row>
    <row r="8417" spans="1:6" x14ac:dyDescent="0.25">
      <c r="A8417" s="1" t="s">
        <v>81245</v>
      </c>
      <c r="B8417" t="s">
        <v>119434</v>
      </c>
      <c r="C8417">
        <v>7</v>
      </c>
      <c r="D8417">
        <v>42</v>
      </c>
      <c r="E8417">
        <v>3</v>
      </c>
      <c r="F8417" s="1" t="s">
        <v>53940</v>
      </c>
    </row>
    <row r="8418" spans="1:6" x14ac:dyDescent="0.25">
      <c r="A8418" s="1" t="s">
        <v>201409</v>
      </c>
      <c r="B8418" t="s">
        <v>119433</v>
      </c>
      <c r="C8418">
        <v>7</v>
      </c>
      <c r="D8418">
        <v>42</v>
      </c>
      <c r="E8418">
        <v>2</v>
      </c>
      <c r="F8418" s="1" t="s">
        <v>53940</v>
      </c>
    </row>
    <row r="8419" spans="1:6" x14ac:dyDescent="0.25">
      <c r="A8419" s="1" t="s">
        <v>201408</v>
      </c>
      <c r="B8419" t="s">
        <v>119432</v>
      </c>
      <c r="C8419">
        <v>7</v>
      </c>
      <c r="D8419">
        <v>42</v>
      </c>
      <c r="E8419">
        <v>1</v>
      </c>
      <c r="F8419" s="1" t="s">
        <v>53940</v>
      </c>
    </row>
    <row r="8420" spans="1:6" x14ac:dyDescent="0.25">
      <c r="A8420" s="1" t="s">
        <v>56463</v>
      </c>
      <c r="B8420" t="s">
        <v>102536</v>
      </c>
      <c r="C8420">
        <v>7</v>
      </c>
      <c r="D8420">
        <v>42</v>
      </c>
      <c r="E8420">
        <v>0</v>
      </c>
      <c r="F8420" s="1" t="s">
        <v>53940</v>
      </c>
    </row>
    <row r="8421" spans="1:6" x14ac:dyDescent="0.25">
      <c r="A8421" s="1" t="s">
        <v>213647</v>
      </c>
      <c r="B8421" t="s">
        <v>142188</v>
      </c>
      <c r="C8421">
        <v>0</v>
      </c>
      <c r="D8421">
        <v>7</v>
      </c>
      <c r="E8421">
        <v>42</v>
      </c>
      <c r="F8421" s="1" t="s">
        <v>53940</v>
      </c>
    </row>
    <row r="8422" spans="1:6" x14ac:dyDescent="0.25">
      <c r="A8422" s="1" t="s">
        <v>71498</v>
      </c>
      <c r="B8422" t="s">
        <v>119431</v>
      </c>
      <c r="C8422">
        <v>7</v>
      </c>
      <c r="D8422">
        <v>41</v>
      </c>
      <c r="E8422">
        <v>59</v>
      </c>
      <c r="F8422" s="1" t="s">
        <v>53940</v>
      </c>
    </row>
    <row r="8423" spans="1:6" x14ac:dyDescent="0.25">
      <c r="A8423" s="1" t="s">
        <v>201407</v>
      </c>
      <c r="B8423" t="s">
        <v>119430</v>
      </c>
      <c r="C8423">
        <v>7</v>
      </c>
      <c r="D8423">
        <v>41</v>
      </c>
      <c r="E8423">
        <v>58</v>
      </c>
      <c r="F8423" s="1" t="s">
        <v>53940</v>
      </c>
    </row>
    <row r="8424" spans="1:6" x14ac:dyDescent="0.25">
      <c r="A8424" s="1" t="s">
        <v>67106</v>
      </c>
      <c r="B8424" t="s">
        <v>119429</v>
      </c>
      <c r="C8424">
        <v>7</v>
      </c>
      <c r="D8424">
        <v>41</v>
      </c>
      <c r="E8424">
        <v>57</v>
      </c>
      <c r="F8424" s="1" t="s">
        <v>53940</v>
      </c>
    </row>
    <row r="8425" spans="1:6" x14ac:dyDescent="0.25">
      <c r="A8425" s="1" t="s">
        <v>85422</v>
      </c>
      <c r="B8425" t="s">
        <v>119428</v>
      </c>
      <c r="C8425">
        <v>7</v>
      </c>
      <c r="D8425">
        <v>41</v>
      </c>
      <c r="E8425">
        <v>56</v>
      </c>
      <c r="F8425" s="1" t="s">
        <v>53940</v>
      </c>
    </row>
    <row r="8426" spans="1:6" x14ac:dyDescent="0.25">
      <c r="A8426" s="1" t="s">
        <v>201406</v>
      </c>
      <c r="B8426" t="s">
        <v>119427</v>
      </c>
      <c r="C8426">
        <v>7</v>
      </c>
      <c r="D8426">
        <v>41</v>
      </c>
      <c r="E8426">
        <v>55</v>
      </c>
      <c r="F8426" s="1" t="s">
        <v>53940</v>
      </c>
    </row>
    <row r="8427" spans="1:6" x14ac:dyDescent="0.25">
      <c r="A8427" s="1" t="s">
        <v>201405</v>
      </c>
      <c r="B8427" t="s">
        <v>119426</v>
      </c>
      <c r="C8427">
        <v>7</v>
      </c>
      <c r="D8427">
        <v>41</v>
      </c>
      <c r="E8427">
        <v>54</v>
      </c>
      <c r="F8427" s="1" t="s">
        <v>53940</v>
      </c>
    </row>
    <row r="8428" spans="1:6" x14ac:dyDescent="0.25">
      <c r="A8428" s="1" t="s">
        <v>67766</v>
      </c>
      <c r="B8428" t="s">
        <v>119425</v>
      </c>
      <c r="C8428">
        <v>7</v>
      </c>
      <c r="D8428">
        <v>41</v>
      </c>
      <c r="E8428">
        <v>53</v>
      </c>
      <c r="F8428" s="1" t="s">
        <v>53940</v>
      </c>
    </row>
    <row r="8429" spans="1:6" x14ac:dyDescent="0.25">
      <c r="A8429" s="1" t="s">
        <v>201404</v>
      </c>
      <c r="B8429" t="s">
        <v>119424</v>
      </c>
      <c r="C8429">
        <v>7</v>
      </c>
      <c r="D8429">
        <v>41</v>
      </c>
      <c r="E8429">
        <v>52</v>
      </c>
      <c r="F8429" s="1" t="s">
        <v>53940</v>
      </c>
    </row>
    <row r="8430" spans="1:6" x14ac:dyDescent="0.25">
      <c r="A8430" s="1" t="s">
        <v>201403</v>
      </c>
      <c r="B8430" t="s">
        <v>119423</v>
      </c>
      <c r="C8430">
        <v>7</v>
      </c>
      <c r="D8430">
        <v>41</v>
      </c>
      <c r="E8430">
        <v>51</v>
      </c>
      <c r="F8430" s="1" t="s">
        <v>53940</v>
      </c>
    </row>
    <row r="8431" spans="1:6" x14ac:dyDescent="0.25">
      <c r="A8431" s="1" t="s">
        <v>76557</v>
      </c>
      <c r="B8431" t="s">
        <v>119422</v>
      </c>
      <c r="C8431">
        <v>7</v>
      </c>
      <c r="D8431">
        <v>41</v>
      </c>
      <c r="E8431">
        <v>50</v>
      </c>
      <c r="F8431" s="1" t="s">
        <v>53940</v>
      </c>
    </row>
    <row r="8432" spans="1:6" x14ac:dyDescent="0.25">
      <c r="A8432" s="1" t="s">
        <v>201402</v>
      </c>
      <c r="B8432" t="s">
        <v>119421</v>
      </c>
      <c r="C8432">
        <v>7</v>
      </c>
      <c r="D8432">
        <v>41</v>
      </c>
      <c r="E8432">
        <v>49</v>
      </c>
      <c r="F8432" s="1" t="s">
        <v>53940</v>
      </c>
    </row>
    <row r="8433" spans="1:6" x14ac:dyDescent="0.25">
      <c r="A8433" s="1" t="s">
        <v>92215</v>
      </c>
      <c r="B8433" t="s">
        <v>119420</v>
      </c>
      <c r="C8433">
        <v>7</v>
      </c>
      <c r="D8433">
        <v>41</v>
      </c>
      <c r="E8433">
        <v>48</v>
      </c>
      <c r="F8433" s="1" t="s">
        <v>53940</v>
      </c>
    </row>
    <row r="8434" spans="1:6" x14ac:dyDescent="0.25">
      <c r="A8434" s="1" t="s">
        <v>57221</v>
      </c>
      <c r="B8434" t="s">
        <v>119419</v>
      </c>
      <c r="C8434">
        <v>7</v>
      </c>
      <c r="D8434">
        <v>41</v>
      </c>
      <c r="E8434">
        <v>47</v>
      </c>
      <c r="F8434" s="1" t="s">
        <v>53940</v>
      </c>
    </row>
    <row r="8435" spans="1:6" x14ac:dyDescent="0.25">
      <c r="A8435" s="1" t="s">
        <v>201401</v>
      </c>
      <c r="B8435" t="s">
        <v>119418</v>
      </c>
      <c r="C8435">
        <v>7</v>
      </c>
      <c r="D8435">
        <v>41</v>
      </c>
      <c r="E8435">
        <v>46</v>
      </c>
      <c r="F8435" s="1" t="s">
        <v>53940</v>
      </c>
    </row>
    <row r="8436" spans="1:6" x14ac:dyDescent="0.25">
      <c r="A8436" s="1" t="s">
        <v>92113</v>
      </c>
      <c r="B8436" t="s">
        <v>119417</v>
      </c>
      <c r="C8436">
        <v>7</v>
      </c>
      <c r="D8436">
        <v>41</v>
      </c>
      <c r="E8436">
        <v>45</v>
      </c>
      <c r="F8436" s="1" t="s">
        <v>53940</v>
      </c>
    </row>
    <row r="8437" spans="1:6" x14ac:dyDescent="0.25">
      <c r="A8437" s="1" t="s">
        <v>201400</v>
      </c>
      <c r="B8437" t="s">
        <v>119416</v>
      </c>
      <c r="C8437">
        <v>7</v>
      </c>
      <c r="D8437">
        <v>41</v>
      </c>
      <c r="E8437">
        <v>44</v>
      </c>
      <c r="F8437" s="1" t="s">
        <v>53940</v>
      </c>
    </row>
    <row r="8438" spans="1:6" x14ac:dyDescent="0.25">
      <c r="A8438" s="1" t="s">
        <v>201399</v>
      </c>
      <c r="B8438" t="s">
        <v>119415</v>
      </c>
      <c r="C8438">
        <v>7</v>
      </c>
      <c r="D8438">
        <v>41</v>
      </c>
      <c r="E8438">
        <v>43</v>
      </c>
      <c r="F8438" s="1" t="s">
        <v>53940</v>
      </c>
    </row>
    <row r="8439" spans="1:6" x14ac:dyDescent="0.25">
      <c r="A8439" s="1" t="s">
        <v>201398</v>
      </c>
      <c r="B8439" t="s">
        <v>119414</v>
      </c>
      <c r="C8439">
        <v>7</v>
      </c>
      <c r="D8439">
        <v>41</v>
      </c>
      <c r="E8439">
        <v>42</v>
      </c>
      <c r="F8439" s="1" t="s">
        <v>53940</v>
      </c>
    </row>
    <row r="8440" spans="1:6" x14ac:dyDescent="0.25">
      <c r="A8440" s="1" t="s">
        <v>72501</v>
      </c>
      <c r="B8440" t="s">
        <v>119413</v>
      </c>
      <c r="C8440">
        <v>7</v>
      </c>
      <c r="D8440">
        <v>41</v>
      </c>
      <c r="E8440">
        <v>41</v>
      </c>
      <c r="F8440" s="1" t="s">
        <v>53940</v>
      </c>
    </row>
    <row r="8441" spans="1:6" x14ac:dyDescent="0.25">
      <c r="A8441" s="1" t="s">
        <v>201397</v>
      </c>
      <c r="B8441" t="s">
        <v>119412</v>
      </c>
      <c r="C8441">
        <v>7</v>
      </c>
      <c r="D8441">
        <v>41</v>
      </c>
      <c r="E8441">
        <v>40</v>
      </c>
      <c r="F8441" s="1" t="s">
        <v>53940</v>
      </c>
    </row>
    <row r="8442" spans="1:6" x14ac:dyDescent="0.25">
      <c r="A8442" s="1" t="s">
        <v>201396</v>
      </c>
      <c r="B8442" t="s">
        <v>119411</v>
      </c>
      <c r="C8442">
        <v>7</v>
      </c>
      <c r="D8442">
        <v>41</v>
      </c>
      <c r="E8442">
        <v>39</v>
      </c>
      <c r="F8442" s="1" t="s">
        <v>53940</v>
      </c>
    </row>
    <row r="8443" spans="1:6" x14ac:dyDescent="0.25">
      <c r="A8443" s="1" t="s">
        <v>201395</v>
      </c>
      <c r="B8443" t="s">
        <v>119410</v>
      </c>
      <c r="C8443">
        <v>7</v>
      </c>
      <c r="D8443">
        <v>41</v>
      </c>
      <c r="E8443">
        <v>38</v>
      </c>
      <c r="F8443" s="1" t="s">
        <v>53940</v>
      </c>
    </row>
    <row r="8444" spans="1:6" x14ac:dyDescent="0.25">
      <c r="A8444" s="1" t="s">
        <v>65401</v>
      </c>
      <c r="B8444" t="s">
        <v>119409</v>
      </c>
      <c r="C8444">
        <v>7</v>
      </c>
      <c r="D8444">
        <v>41</v>
      </c>
      <c r="E8444">
        <v>37</v>
      </c>
      <c r="F8444" s="1" t="s">
        <v>53940</v>
      </c>
    </row>
    <row r="8445" spans="1:6" x14ac:dyDescent="0.25">
      <c r="A8445" s="1" t="s">
        <v>91212</v>
      </c>
      <c r="B8445" t="s">
        <v>119408</v>
      </c>
      <c r="C8445">
        <v>7</v>
      </c>
      <c r="D8445">
        <v>41</v>
      </c>
      <c r="E8445">
        <v>36</v>
      </c>
      <c r="F8445" s="1" t="s">
        <v>53940</v>
      </c>
    </row>
    <row r="8446" spans="1:6" x14ac:dyDescent="0.25">
      <c r="A8446" s="1" t="s">
        <v>201394</v>
      </c>
      <c r="B8446" t="s">
        <v>119407</v>
      </c>
      <c r="C8446">
        <v>7</v>
      </c>
      <c r="D8446">
        <v>41</v>
      </c>
      <c r="E8446">
        <v>35</v>
      </c>
      <c r="F8446" s="1" t="s">
        <v>53940</v>
      </c>
    </row>
    <row r="8447" spans="1:6" x14ac:dyDescent="0.25">
      <c r="A8447" s="1" t="s">
        <v>201393</v>
      </c>
      <c r="B8447" t="s">
        <v>119406</v>
      </c>
      <c r="C8447">
        <v>7</v>
      </c>
      <c r="D8447">
        <v>41</v>
      </c>
      <c r="E8447">
        <v>34</v>
      </c>
      <c r="F8447" s="1" t="s">
        <v>53940</v>
      </c>
    </row>
    <row r="8448" spans="1:6" x14ac:dyDescent="0.25">
      <c r="A8448" s="1" t="s">
        <v>201392</v>
      </c>
      <c r="B8448" t="s">
        <v>119405</v>
      </c>
      <c r="C8448">
        <v>7</v>
      </c>
      <c r="D8448">
        <v>41</v>
      </c>
      <c r="E8448">
        <v>33</v>
      </c>
      <c r="F8448" s="1" t="s">
        <v>53940</v>
      </c>
    </row>
    <row r="8449" spans="1:6" x14ac:dyDescent="0.25">
      <c r="A8449" s="1" t="s">
        <v>201391</v>
      </c>
      <c r="B8449" t="s">
        <v>119404</v>
      </c>
      <c r="C8449">
        <v>7</v>
      </c>
      <c r="D8449">
        <v>41</v>
      </c>
      <c r="E8449">
        <v>32</v>
      </c>
      <c r="F8449" s="1" t="s">
        <v>53940</v>
      </c>
    </row>
    <row r="8450" spans="1:6" x14ac:dyDescent="0.25">
      <c r="A8450" s="1" t="s">
        <v>201390</v>
      </c>
      <c r="B8450" t="s">
        <v>119403</v>
      </c>
      <c r="C8450">
        <v>7</v>
      </c>
      <c r="D8450">
        <v>41</v>
      </c>
      <c r="E8450">
        <v>31</v>
      </c>
      <c r="F8450" s="1" t="s">
        <v>53940</v>
      </c>
    </row>
    <row r="8451" spans="1:6" x14ac:dyDescent="0.25">
      <c r="A8451" s="1" t="s">
        <v>63018</v>
      </c>
      <c r="B8451" t="s">
        <v>119402</v>
      </c>
      <c r="C8451">
        <v>7</v>
      </c>
      <c r="D8451">
        <v>41</v>
      </c>
      <c r="E8451">
        <v>30</v>
      </c>
      <c r="F8451" s="1" t="s">
        <v>53940</v>
      </c>
    </row>
    <row r="8452" spans="1:6" x14ac:dyDescent="0.25">
      <c r="A8452" s="1" t="s">
        <v>201389</v>
      </c>
      <c r="B8452" t="s">
        <v>119401</v>
      </c>
      <c r="C8452">
        <v>7</v>
      </c>
      <c r="D8452">
        <v>41</v>
      </c>
      <c r="E8452">
        <v>29</v>
      </c>
      <c r="F8452" s="1" t="s">
        <v>53940</v>
      </c>
    </row>
    <row r="8453" spans="1:6" x14ac:dyDescent="0.25">
      <c r="A8453" s="1" t="s">
        <v>75980</v>
      </c>
      <c r="B8453" t="s">
        <v>119400</v>
      </c>
      <c r="C8453">
        <v>7</v>
      </c>
      <c r="D8453">
        <v>41</v>
      </c>
      <c r="E8453">
        <v>28</v>
      </c>
      <c r="F8453" s="1" t="s">
        <v>53940</v>
      </c>
    </row>
    <row r="8454" spans="1:6" x14ac:dyDescent="0.25">
      <c r="A8454" s="1" t="s">
        <v>74872</v>
      </c>
      <c r="B8454" t="s">
        <v>119399</v>
      </c>
      <c r="C8454">
        <v>7</v>
      </c>
      <c r="D8454">
        <v>41</v>
      </c>
      <c r="E8454">
        <v>27</v>
      </c>
      <c r="F8454" s="1" t="s">
        <v>53940</v>
      </c>
    </row>
    <row r="8455" spans="1:6" x14ac:dyDescent="0.25">
      <c r="A8455" s="1" t="s">
        <v>76726</v>
      </c>
      <c r="B8455" t="s">
        <v>119398</v>
      </c>
      <c r="C8455">
        <v>7</v>
      </c>
      <c r="D8455">
        <v>41</v>
      </c>
      <c r="E8455">
        <v>26</v>
      </c>
      <c r="F8455" s="1" t="s">
        <v>53940</v>
      </c>
    </row>
    <row r="8456" spans="1:6" x14ac:dyDescent="0.25">
      <c r="A8456" s="1" t="s">
        <v>201388</v>
      </c>
      <c r="B8456" t="s">
        <v>119397</v>
      </c>
      <c r="C8456">
        <v>7</v>
      </c>
      <c r="D8456">
        <v>41</v>
      </c>
      <c r="E8456">
        <v>25</v>
      </c>
      <c r="F8456" s="1" t="s">
        <v>53940</v>
      </c>
    </row>
    <row r="8457" spans="1:6" x14ac:dyDescent="0.25">
      <c r="A8457" s="1" t="s">
        <v>88076</v>
      </c>
      <c r="B8457" t="s">
        <v>119396</v>
      </c>
      <c r="C8457">
        <v>7</v>
      </c>
      <c r="D8457">
        <v>41</v>
      </c>
      <c r="E8457">
        <v>24</v>
      </c>
      <c r="F8457" s="1" t="s">
        <v>53940</v>
      </c>
    </row>
    <row r="8458" spans="1:6" x14ac:dyDescent="0.25">
      <c r="A8458" s="1" t="s">
        <v>201387</v>
      </c>
      <c r="B8458" t="s">
        <v>119395</v>
      </c>
      <c r="C8458">
        <v>7</v>
      </c>
      <c r="D8458">
        <v>41</v>
      </c>
      <c r="E8458">
        <v>23</v>
      </c>
      <c r="F8458" s="1" t="s">
        <v>53940</v>
      </c>
    </row>
    <row r="8459" spans="1:6" x14ac:dyDescent="0.25">
      <c r="A8459" s="1" t="s">
        <v>89259</v>
      </c>
      <c r="B8459" t="s">
        <v>119394</v>
      </c>
      <c r="C8459">
        <v>7</v>
      </c>
      <c r="D8459">
        <v>41</v>
      </c>
      <c r="E8459">
        <v>22</v>
      </c>
      <c r="F8459" s="1" t="s">
        <v>53940</v>
      </c>
    </row>
    <row r="8460" spans="1:6" x14ac:dyDescent="0.25">
      <c r="A8460" s="1" t="s">
        <v>94040</v>
      </c>
      <c r="B8460" t="s">
        <v>119393</v>
      </c>
      <c r="C8460">
        <v>7</v>
      </c>
      <c r="D8460">
        <v>41</v>
      </c>
      <c r="E8460">
        <v>21</v>
      </c>
      <c r="F8460" s="1" t="s">
        <v>53940</v>
      </c>
    </row>
    <row r="8461" spans="1:6" x14ac:dyDescent="0.25">
      <c r="A8461" s="1" t="s">
        <v>65354</v>
      </c>
      <c r="B8461" t="s">
        <v>119392</v>
      </c>
      <c r="C8461">
        <v>7</v>
      </c>
      <c r="D8461">
        <v>41</v>
      </c>
      <c r="E8461">
        <v>20</v>
      </c>
      <c r="F8461" s="1" t="s">
        <v>53940</v>
      </c>
    </row>
    <row r="8462" spans="1:6" x14ac:dyDescent="0.25">
      <c r="A8462" s="1" t="s">
        <v>201386</v>
      </c>
      <c r="B8462" t="s">
        <v>119391</v>
      </c>
      <c r="C8462">
        <v>7</v>
      </c>
      <c r="D8462">
        <v>41</v>
      </c>
      <c r="E8462">
        <v>19</v>
      </c>
      <c r="F8462" s="1" t="s">
        <v>53940</v>
      </c>
    </row>
    <row r="8463" spans="1:6" x14ac:dyDescent="0.25">
      <c r="A8463" s="1" t="s">
        <v>83788</v>
      </c>
      <c r="B8463" t="s">
        <v>119390</v>
      </c>
      <c r="C8463">
        <v>7</v>
      </c>
      <c r="D8463">
        <v>41</v>
      </c>
      <c r="E8463">
        <v>18</v>
      </c>
      <c r="F8463" s="1" t="s">
        <v>53940</v>
      </c>
    </row>
    <row r="8464" spans="1:6" x14ac:dyDescent="0.25">
      <c r="A8464" s="1" t="s">
        <v>83549</v>
      </c>
      <c r="B8464" t="s">
        <v>119389</v>
      </c>
      <c r="C8464">
        <v>7</v>
      </c>
      <c r="D8464">
        <v>41</v>
      </c>
      <c r="E8464">
        <v>17</v>
      </c>
      <c r="F8464" s="1" t="s">
        <v>53940</v>
      </c>
    </row>
    <row r="8465" spans="1:6" x14ac:dyDescent="0.25">
      <c r="A8465" s="1" t="s">
        <v>201385</v>
      </c>
      <c r="B8465" t="s">
        <v>119388</v>
      </c>
      <c r="C8465">
        <v>7</v>
      </c>
      <c r="D8465">
        <v>41</v>
      </c>
      <c r="E8465">
        <v>16</v>
      </c>
      <c r="F8465" s="1" t="s">
        <v>53940</v>
      </c>
    </row>
    <row r="8466" spans="1:6" x14ac:dyDescent="0.25">
      <c r="A8466" s="1" t="s">
        <v>201384</v>
      </c>
      <c r="B8466" t="s">
        <v>119387</v>
      </c>
      <c r="C8466">
        <v>7</v>
      </c>
      <c r="D8466">
        <v>41</v>
      </c>
      <c r="E8466">
        <v>15</v>
      </c>
      <c r="F8466" s="1" t="s">
        <v>53940</v>
      </c>
    </row>
    <row r="8467" spans="1:6" x14ac:dyDescent="0.25">
      <c r="A8467" s="1" t="s">
        <v>78735</v>
      </c>
      <c r="B8467" t="s">
        <v>119386</v>
      </c>
      <c r="C8467">
        <v>7</v>
      </c>
      <c r="D8467">
        <v>41</v>
      </c>
      <c r="E8467">
        <v>14</v>
      </c>
      <c r="F8467" s="1" t="s">
        <v>53940</v>
      </c>
    </row>
    <row r="8468" spans="1:6" x14ac:dyDescent="0.25">
      <c r="A8468" s="1" t="s">
        <v>201383</v>
      </c>
      <c r="B8468" t="s">
        <v>119385</v>
      </c>
      <c r="C8468">
        <v>7</v>
      </c>
      <c r="D8468">
        <v>41</v>
      </c>
      <c r="E8468">
        <v>13</v>
      </c>
      <c r="F8468" s="1" t="s">
        <v>53940</v>
      </c>
    </row>
    <row r="8469" spans="1:6" x14ac:dyDescent="0.25">
      <c r="A8469" s="1" t="s">
        <v>76134</v>
      </c>
      <c r="B8469" t="s">
        <v>119384</v>
      </c>
      <c r="C8469">
        <v>7</v>
      </c>
      <c r="D8469">
        <v>41</v>
      </c>
      <c r="E8469">
        <v>12</v>
      </c>
      <c r="F8469" s="1" t="s">
        <v>53940</v>
      </c>
    </row>
    <row r="8470" spans="1:6" x14ac:dyDescent="0.25">
      <c r="A8470" s="1" t="s">
        <v>81214</v>
      </c>
      <c r="B8470" t="s">
        <v>119383</v>
      </c>
      <c r="C8470">
        <v>7</v>
      </c>
      <c r="D8470">
        <v>41</v>
      </c>
      <c r="E8470">
        <v>11</v>
      </c>
      <c r="F8470" s="1" t="s">
        <v>53940</v>
      </c>
    </row>
    <row r="8471" spans="1:6" x14ac:dyDescent="0.25">
      <c r="A8471" s="1" t="s">
        <v>201382</v>
      </c>
      <c r="B8471" t="s">
        <v>119382</v>
      </c>
      <c r="C8471">
        <v>7</v>
      </c>
      <c r="D8471">
        <v>41</v>
      </c>
      <c r="E8471">
        <v>10</v>
      </c>
      <c r="F8471" s="1" t="s">
        <v>53940</v>
      </c>
    </row>
    <row r="8472" spans="1:6" x14ac:dyDescent="0.25">
      <c r="A8472" s="1" t="s">
        <v>201381</v>
      </c>
      <c r="B8472" t="s">
        <v>119381</v>
      </c>
      <c r="C8472">
        <v>7</v>
      </c>
      <c r="D8472">
        <v>41</v>
      </c>
      <c r="E8472">
        <v>9</v>
      </c>
      <c r="F8472" s="1" t="s">
        <v>53940</v>
      </c>
    </row>
    <row r="8473" spans="1:6" x14ac:dyDescent="0.25">
      <c r="A8473" s="1" t="s">
        <v>201380</v>
      </c>
      <c r="B8473" t="s">
        <v>119380</v>
      </c>
      <c r="C8473">
        <v>7</v>
      </c>
      <c r="D8473">
        <v>41</v>
      </c>
      <c r="E8473">
        <v>8</v>
      </c>
      <c r="F8473" s="1" t="s">
        <v>53940</v>
      </c>
    </row>
    <row r="8474" spans="1:6" x14ac:dyDescent="0.25">
      <c r="A8474" s="1" t="s">
        <v>71406</v>
      </c>
      <c r="B8474" t="s">
        <v>119379</v>
      </c>
      <c r="C8474">
        <v>7</v>
      </c>
      <c r="D8474">
        <v>41</v>
      </c>
      <c r="E8474">
        <v>7</v>
      </c>
      <c r="F8474" s="1" t="s">
        <v>53940</v>
      </c>
    </row>
    <row r="8475" spans="1:6" x14ac:dyDescent="0.25">
      <c r="A8475" s="1" t="s">
        <v>201379</v>
      </c>
      <c r="B8475" t="s">
        <v>119378</v>
      </c>
      <c r="C8475">
        <v>7</v>
      </c>
      <c r="D8475">
        <v>41</v>
      </c>
      <c r="E8475">
        <v>6</v>
      </c>
      <c r="F8475" s="1" t="s">
        <v>53940</v>
      </c>
    </row>
    <row r="8476" spans="1:6" x14ac:dyDescent="0.25">
      <c r="A8476" s="1" t="s">
        <v>95575</v>
      </c>
      <c r="B8476" t="s">
        <v>119377</v>
      </c>
      <c r="C8476">
        <v>7</v>
      </c>
      <c r="D8476">
        <v>41</v>
      </c>
      <c r="E8476">
        <v>5</v>
      </c>
      <c r="F8476" s="1" t="s">
        <v>53940</v>
      </c>
    </row>
    <row r="8477" spans="1:6" x14ac:dyDescent="0.25">
      <c r="A8477" s="1" t="s">
        <v>76708</v>
      </c>
      <c r="B8477" t="s">
        <v>119376</v>
      </c>
      <c r="C8477">
        <v>7</v>
      </c>
      <c r="D8477">
        <v>41</v>
      </c>
      <c r="E8477">
        <v>4</v>
      </c>
      <c r="F8477" s="1" t="s">
        <v>53940</v>
      </c>
    </row>
    <row r="8478" spans="1:6" x14ac:dyDescent="0.25">
      <c r="A8478" s="1" t="s">
        <v>201378</v>
      </c>
      <c r="B8478" t="s">
        <v>119375</v>
      </c>
      <c r="C8478">
        <v>7</v>
      </c>
      <c r="D8478">
        <v>41</v>
      </c>
      <c r="E8478">
        <v>3</v>
      </c>
      <c r="F8478" s="1" t="s">
        <v>53940</v>
      </c>
    </row>
    <row r="8479" spans="1:6" x14ac:dyDescent="0.25">
      <c r="A8479" s="1" t="s">
        <v>93818</v>
      </c>
      <c r="B8479" t="s">
        <v>119374</v>
      </c>
      <c r="C8479">
        <v>7</v>
      </c>
      <c r="D8479">
        <v>41</v>
      </c>
      <c r="E8479">
        <v>2</v>
      </c>
      <c r="F8479" s="1" t="s">
        <v>53940</v>
      </c>
    </row>
    <row r="8480" spans="1:6" x14ac:dyDescent="0.25">
      <c r="A8480" s="1" t="s">
        <v>75049</v>
      </c>
      <c r="B8480" t="s">
        <v>119373</v>
      </c>
      <c r="C8480">
        <v>7</v>
      </c>
      <c r="D8480">
        <v>41</v>
      </c>
      <c r="E8480">
        <v>1</v>
      </c>
      <c r="F8480" s="1" t="s">
        <v>53940</v>
      </c>
    </row>
    <row r="8481" spans="1:6" x14ac:dyDescent="0.25">
      <c r="A8481" s="1" t="s">
        <v>74811</v>
      </c>
      <c r="B8481" t="s">
        <v>102535</v>
      </c>
      <c r="C8481">
        <v>7</v>
      </c>
      <c r="D8481">
        <v>41</v>
      </c>
      <c r="E8481">
        <v>0</v>
      </c>
      <c r="F8481" s="1" t="s">
        <v>53940</v>
      </c>
    </row>
    <row r="8482" spans="1:6" x14ac:dyDescent="0.25">
      <c r="A8482" s="1" t="s">
        <v>84936</v>
      </c>
      <c r="B8482" t="s">
        <v>142187</v>
      </c>
      <c r="C8482">
        <v>0</v>
      </c>
      <c r="D8482">
        <v>7</v>
      </c>
      <c r="E8482">
        <v>41</v>
      </c>
      <c r="F8482" s="1" t="s">
        <v>53940</v>
      </c>
    </row>
    <row r="8483" spans="1:6" x14ac:dyDescent="0.25">
      <c r="A8483" s="1" t="s">
        <v>201377</v>
      </c>
      <c r="B8483" t="s">
        <v>119372</v>
      </c>
      <c r="C8483">
        <v>7</v>
      </c>
      <c r="D8483">
        <v>40</v>
      </c>
      <c r="E8483">
        <v>59</v>
      </c>
      <c r="F8483" s="1" t="s">
        <v>53940</v>
      </c>
    </row>
    <row r="8484" spans="1:6" x14ac:dyDescent="0.25">
      <c r="A8484" s="1" t="s">
        <v>80465</v>
      </c>
      <c r="B8484" t="s">
        <v>119371</v>
      </c>
      <c r="C8484">
        <v>7</v>
      </c>
      <c r="D8484">
        <v>40</v>
      </c>
      <c r="E8484">
        <v>58</v>
      </c>
      <c r="F8484" s="1" t="s">
        <v>53940</v>
      </c>
    </row>
    <row r="8485" spans="1:6" x14ac:dyDescent="0.25">
      <c r="A8485" s="1" t="s">
        <v>201376</v>
      </c>
      <c r="B8485" t="s">
        <v>119370</v>
      </c>
      <c r="C8485">
        <v>7</v>
      </c>
      <c r="D8485">
        <v>40</v>
      </c>
      <c r="E8485">
        <v>57</v>
      </c>
      <c r="F8485" s="1" t="s">
        <v>53940</v>
      </c>
    </row>
    <row r="8486" spans="1:6" x14ac:dyDescent="0.25">
      <c r="A8486" s="1" t="s">
        <v>201375</v>
      </c>
      <c r="B8486" t="s">
        <v>119369</v>
      </c>
      <c r="C8486">
        <v>7</v>
      </c>
      <c r="D8486">
        <v>40</v>
      </c>
      <c r="E8486">
        <v>56</v>
      </c>
      <c r="F8486" s="1" t="s">
        <v>53940</v>
      </c>
    </row>
    <row r="8487" spans="1:6" x14ac:dyDescent="0.25">
      <c r="A8487" s="1" t="s">
        <v>64002</v>
      </c>
      <c r="B8487" t="s">
        <v>119368</v>
      </c>
      <c r="C8487">
        <v>7</v>
      </c>
      <c r="D8487">
        <v>40</v>
      </c>
      <c r="E8487">
        <v>55</v>
      </c>
      <c r="F8487" s="1" t="s">
        <v>53940</v>
      </c>
    </row>
    <row r="8488" spans="1:6" x14ac:dyDescent="0.25">
      <c r="A8488" s="1" t="s">
        <v>64057</v>
      </c>
      <c r="B8488" t="s">
        <v>119367</v>
      </c>
      <c r="C8488">
        <v>7</v>
      </c>
      <c r="D8488">
        <v>40</v>
      </c>
      <c r="E8488">
        <v>54</v>
      </c>
      <c r="F8488" s="1" t="s">
        <v>53940</v>
      </c>
    </row>
    <row r="8489" spans="1:6" x14ac:dyDescent="0.25">
      <c r="A8489" s="1" t="s">
        <v>79720</v>
      </c>
      <c r="B8489" t="s">
        <v>119366</v>
      </c>
      <c r="C8489">
        <v>7</v>
      </c>
      <c r="D8489">
        <v>40</v>
      </c>
      <c r="E8489">
        <v>53</v>
      </c>
      <c r="F8489" s="1" t="s">
        <v>53940</v>
      </c>
    </row>
    <row r="8490" spans="1:6" x14ac:dyDescent="0.25">
      <c r="A8490" s="1" t="s">
        <v>201374</v>
      </c>
      <c r="B8490" t="s">
        <v>119365</v>
      </c>
      <c r="C8490">
        <v>7</v>
      </c>
      <c r="D8490">
        <v>40</v>
      </c>
      <c r="E8490">
        <v>52</v>
      </c>
      <c r="F8490" s="1" t="s">
        <v>53940</v>
      </c>
    </row>
    <row r="8491" spans="1:6" x14ac:dyDescent="0.25">
      <c r="A8491" s="1" t="s">
        <v>201373</v>
      </c>
      <c r="B8491" t="s">
        <v>119364</v>
      </c>
      <c r="C8491">
        <v>7</v>
      </c>
      <c r="D8491">
        <v>40</v>
      </c>
      <c r="E8491">
        <v>51</v>
      </c>
      <c r="F8491" s="1" t="s">
        <v>53940</v>
      </c>
    </row>
    <row r="8492" spans="1:6" x14ac:dyDescent="0.25">
      <c r="A8492" s="1" t="s">
        <v>201372</v>
      </c>
      <c r="B8492" t="s">
        <v>119363</v>
      </c>
      <c r="C8492">
        <v>7</v>
      </c>
      <c r="D8492">
        <v>40</v>
      </c>
      <c r="E8492">
        <v>50</v>
      </c>
      <c r="F8492" s="1" t="s">
        <v>53940</v>
      </c>
    </row>
    <row r="8493" spans="1:6" x14ac:dyDescent="0.25">
      <c r="A8493" s="1" t="s">
        <v>201371</v>
      </c>
      <c r="B8493" t="s">
        <v>119362</v>
      </c>
      <c r="C8493">
        <v>7</v>
      </c>
      <c r="D8493">
        <v>40</v>
      </c>
      <c r="E8493">
        <v>49</v>
      </c>
      <c r="F8493" s="1" t="s">
        <v>53940</v>
      </c>
    </row>
    <row r="8494" spans="1:6" x14ac:dyDescent="0.25">
      <c r="A8494" s="1" t="s">
        <v>201370</v>
      </c>
      <c r="B8494" t="s">
        <v>119361</v>
      </c>
      <c r="C8494">
        <v>7</v>
      </c>
      <c r="D8494">
        <v>40</v>
      </c>
      <c r="E8494">
        <v>48</v>
      </c>
      <c r="F8494" s="1" t="s">
        <v>53940</v>
      </c>
    </row>
    <row r="8495" spans="1:6" x14ac:dyDescent="0.25">
      <c r="A8495" s="1" t="s">
        <v>201369</v>
      </c>
      <c r="B8495" t="s">
        <v>119360</v>
      </c>
      <c r="C8495">
        <v>7</v>
      </c>
      <c r="D8495">
        <v>40</v>
      </c>
      <c r="E8495">
        <v>47</v>
      </c>
      <c r="F8495" s="1" t="s">
        <v>53940</v>
      </c>
    </row>
    <row r="8496" spans="1:6" x14ac:dyDescent="0.25">
      <c r="A8496" s="1" t="s">
        <v>72227</v>
      </c>
      <c r="B8496" t="s">
        <v>119359</v>
      </c>
      <c r="C8496">
        <v>7</v>
      </c>
      <c r="D8496">
        <v>40</v>
      </c>
      <c r="E8496">
        <v>46</v>
      </c>
      <c r="F8496" s="1" t="s">
        <v>53940</v>
      </c>
    </row>
    <row r="8497" spans="1:6" x14ac:dyDescent="0.25">
      <c r="A8497" s="1" t="s">
        <v>201368</v>
      </c>
      <c r="B8497" t="s">
        <v>119358</v>
      </c>
      <c r="C8497">
        <v>7</v>
      </c>
      <c r="D8497">
        <v>40</v>
      </c>
      <c r="E8497">
        <v>45</v>
      </c>
      <c r="F8497" s="1" t="s">
        <v>53940</v>
      </c>
    </row>
    <row r="8498" spans="1:6" x14ac:dyDescent="0.25">
      <c r="A8498" s="1" t="s">
        <v>201367</v>
      </c>
      <c r="B8498" t="s">
        <v>119357</v>
      </c>
      <c r="C8498">
        <v>7</v>
      </c>
      <c r="D8498">
        <v>40</v>
      </c>
      <c r="E8498">
        <v>44</v>
      </c>
      <c r="F8498" s="1" t="s">
        <v>53940</v>
      </c>
    </row>
    <row r="8499" spans="1:6" x14ac:dyDescent="0.25">
      <c r="A8499" s="1" t="s">
        <v>201366</v>
      </c>
      <c r="B8499" t="s">
        <v>119356</v>
      </c>
      <c r="C8499">
        <v>7</v>
      </c>
      <c r="D8499">
        <v>40</v>
      </c>
      <c r="E8499">
        <v>43</v>
      </c>
      <c r="F8499" s="1" t="s">
        <v>53940</v>
      </c>
    </row>
    <row r="8500" spans="1:6" x14ac:dyDescent="0.25">
      <c r="A8500" s="1" t="s">
        <v>201365</v>
      </c>
      <c r="B8500" t="s">
        <v>119355</v>
      </c>
      <c r="C8500">
        <v>7</v>
      </c>
      <c r="D8500">
        <v>40</v>
      </c>
      <c r="E8500">
        <v>42</v>
      </c>
      <c r="F8500" s="1" t="s">
        <v>53940</v>
      </c>
    </row>
    <row r="8501" spans="1:6" x14ac:dyDescent="0.25">
      <c r="A8501" s="1" t="s">
        <v>93169</v>
      </c>
      <c r="B8501" t="s">
        <v>119354</v>
      </c>
      <c r="C8501">
        <v>7</v>
      </c>
      <c r="D8501">
        <v>40</v>
      </c>
      <c r="E8501">
        <v>41</v>
      </c>
      <c r="F8501" s="1" t="s">
        <v>53940</v>
      </c>
    </row>
    <row r="8502" spans="1:6" x14ac:dyDescent="0.25">
      <c r="A8502" s="1" t="s">
        <v>76201</v>
      </c>
      <c r="B8502" t="s">
        <v>119353</v>
      </c>
      <c r="C8502">
        <v>7</v>
      </c>
      <c r="D8502">
        <v>40</v>
      </c>
      <c r="E8502">
        <v>40</v>
      </c>
      <c r="F8502" s="1" t="s">
        <v>53940</v>
      </c>
    </row>
    <row r="8503" spans="1:6" x14ac:dyDescent="0.25">
      <c r="A8503" s="1" t="s">
        <v>201364</v>
      </c>
      <c r="B8503" t="s">
        <v>119352</v>
      </c>
      <c r="C8503">
        <v>7</v>
      </c>
      <c r="D8503">
        <v>40</v>
      </c>
      <c r="E8503">
        <v>39</v>
      </c>
      <c r="F8503" s="1" t="s">
        <v>53940</v>
      </c>
    </row>
    <row r="8504" spans="1:6" x14ac:dyDescent="0.25">
      <c r="A8504" s="1" t="s">
        <v>74762</v>
      </c>
      <c r="B8504" t="s">
        <v>119351</v>
      </c>
      <c r="C8504">
        <v>7</v>
      </c>
      <c r="D8504">
        <v>40</v>
      </c>
      <c r="E8504">
        <v>38</v>
      </c>
      <c r="F8504" s="1" t="s">
        <v>53940</v>
      </c>
    </row>
    <row r="8505" spans="1:6" x14ac:dyDescent="0.25">
      <c r="A8505" s="1" t="s">
        <v>71370</v>
      </c>
      <c r="B8505" t="s">
        <v>119350</v>
      </c>
      <c r="C8505">
        <v>7</v>
      </c>
      <c r="D8505">
        <v>40</v>
      </c>
      <c r="E8505">
        <v>37</v>
      </c>
      <c r="F8505" s="1" t="s">
        <v>53940</v>
      </c>
    </row>
    <row r="8506" spans="1:6" x14ac:dyDescent="0.25">
      <c r="A8506" s="1" t="s">
        <v>201363</v>
      </c>
      <c r="B8506" t="s">
        <v>119349</v>
      </c>
      <c r="C8506">
        <v>7</v>
      </c>
      <c r="D8506">
        <v>40</v>
      </c>
      <c r="E8506">
        <v>36</v>
      </c>
      <c r="F8506" s="1" t="s">
        <v>53940</v>
      </c>
    </row>
    <row r="8507" spans="1:6" x14ac:dyDescent="0.25">
      <c r="A8507" s="1" t="s">
        <v>201362</v>
      </c>
      <c r="B8507" t="s">
        <v>119348</v>
      </c>
      <c r="C8507">
        <v>7</v>
      </c>
      <c r="D8507">
        <v>40</v>
      </c>
      <c r="E8507">
        <v>35</v>
      </c>
      <c r="F8507" s="1" t="s">
        <v>53940</v>
      </c>
    </row>
    <row r="8508" spans="1:6" x14ac:dyDescent="0.25">
      <c r="A8508" s="1" t="s">
        <v>201361</v>
      </c>
      <c r="B8508" t="s">
        <v>119347</v>
      </c>
      <c r="C8508">
        <v>7</v>
      </c>
      <c r="D8508">
        <v>40</v>
      </c>
      <c r="E8508">
        <v>34</v>
      </c>
      <c r="F8508" s="1" t="s">
        <v>53940</v>
      </c>
    </row>
    <row r="8509" spans="1:6" x14ac:dyDescent="0.25">
      <c r="A8509" s="1" t="s">
        <v>201360</v>
      </c>
      <c r="B8509" t="s">
        <v>119346</v>
      </c>
      <c r="C8509">
        <v>7</v>
      </c>
      <c r="D8509">
        <v>40</v>
      </c>
      <c r="E8509">
        <v>33</v>
      </c>
      <c r="F8509" s="1" t="s">
        <v>53940</v>
      </c>
    </row>
    <row r="8510" spans="1:6" x14ac:dyDescent="0.25">
      <c r="A8510" s="1" t="s">
        <v>63987</v>
      </c>
      <c r="B8510" t="s">
        <v>119345</v>
      </c>
      <c r="C8510">
        <v>7</v>
      </c>
      <c r="D8510">
        <v>40</v>
      </c>
      <c r="E8510">
        <v>32</v>
      </c>
      <c r="F8510" s="1" t="s">
        <v>53940</v>
      </c>
    </row>
    <row r="8511" spans="1:6" x14ac:dyDescent="0.25">
      <c r="A8511" s="1" t="s">
        <v>64125</v>
      </c>
      <c r="B8511" t="s">
        <v>119344</v>
      </c>
      <c r="C8511">
        <v>7</v>
      </c>
      <c r="D8511">
        <v>40</v>
      </c>
      <c r="E8511">
        <v>31</v>
      </c>
      <c r="F8511" s="1" t="s">
        <v>53940</v>
      </c>
    </row>
    <row r="8512" spans="1:6" x14ac:dyDescent="0.25">
      <c r="A8512" s="1" t="s">
        <v>59884</v>
      </c>
      <c r="B8512" t="s">
        <v>119343</v>
      </c>
      <c r="C8512">
        <v>7</v>
      </c>
      <c r="D8512">
        <v>40</v>
      </c>
      <c r="E8512">
        <v>30</v>
      </c>
      <c r="F8512" s="1" t="s">
        <v>53940</v>
      </c>
    </row>
    <row r="8513" spans="1:6" x14ac:dyDescent="0.25">
      <c r="A8513" s="1" t="s">
        <v>201359</v>
      </c>
      <c r="B8513" t="s">
        <v>119342</v>
      </c>
      <c r="C8513">
        <v>7</v>
      </c>
      <c r="D8513">
        <v>40</v>
      </c>
      <c r="E8513">
        <v>29</v>
      </c>
      <c r="F8513" s="1" t="s">
        <v>53940</v>
      </c>
    </row>
    <row r="8514" spans="1:6" x14ac:dyDescent="0.25">
      <c r="A8514" s="1" t="s">
        <v>63124</v>
      </c>
      <c r="B8514" t="s">
        <v>119341</v>
      </c>
      <c r="C8514">
        <v>7</v>
      </c>
      <c r="D8514">
        <v>40</v>
      </c>
      <c r="E8514">
        <v>28</v>
      </c>
      <c r="F8514" s="1" t="s">
        <v>53940</v>
      </c>
    </row>
    <row r="8515" spans="1:6" x14ac:dyDescent="0.25">
      <c r="A8515" s="1" t="s">
        <v>201358</v>
      </c>
      <c r="B8515" t="s">
        <v>119340</v>
      </c>
      <c r="C8515">
        <v>7</v>
      </c>
      <c r="D8515">
        <v>40</v>
      </c>
      <c r="E8515">
        <v>27</v>
      </c>
      <c r="F8515" s="1" t="s">
        <v>53940</v>
      </c>
    </row>
    <row r="8516" spans="1:6" x14ac:dyDescent="0.25">
      <c r="A8516" s="1" t="s">
        <v>201357</v>
      </c>
      <c r="B8516" t="s">
        <v>119339</v>
      </c>
      <c r="C8516">
        <v>7</v>
      </c>
      <c r="D8516">
        <v>40</v>
      </c>
      <c r="E8516">
        <v>26</v>
      </c>
      <c r="F8516" s="1" t="s">
        <v>53940</v>
      </c>
    </row>
    <row r="8517" spans="1:6" x14ac:dyDescent="0.25">
      <c r="A8517" s="1" t="s">
        <v>201356</v>
      </c>
      <c r="B8517" t="s">
        <v>119338</v>
      </c>
      <c r="C8517">
        <v>7</v>
      </c>
      <c r="D8517">
        <v>40</v>
      </c>
      <c r="E8517">
        <v>25</v>
      </c>
      <c r="F8517" s="1" t="s">
        <v>53940</v>
      </c>
    </row>
    <row r="8518" spans="1:6" x14ac:dyDescent="0.25">
      <c r="A8518" s="1" t="s">
        <v>56930</v>
      </c>
      <c r="B8518" t="s">
        <v>119337</v>
      </c>
      <c r="C8518">
        <v>7</v>
      </c>
      <c r="D8518">
        <v>40</v>
      </c>
      <c r="E8518">
        <v>24</v>
      </c>
      <c r="F8518" s="1" t="s">
        <v>53940</v>
      </c>
    </row>
    <row r="8519" spans="1:6" x14ac:dyDescent="0.25">
      <c r="A8519" s="1" t="s">
        <v>82746</v>
      </c>
      <c r="B8519" t="s">
        <v>119336</v>
      </c>
      <c r="C8519">
        <v>7</v>
      </c>
      <c r="D8519">
        <v>40</v>
      </c>
      <c r="E8519">
        <v>23</v>
      </c>
      <c r="F8519" s="1" t="s">
        <v>53940</v>
      </c>
    </row>
    <row r="8520" spans="1:6" x14ac:dyDescent="0.25">
      <c r="A8520" s="1" t="s">
        <v>201355</v>
      </c>
      <c r="B8520" t="s">
        <v>119335</v>
      </c>
      <c r="C8520">
        <v>7</v>
      </c>
      <c r="D8520">
        <v>40</v>
      </c>
      <c r="E8520">
        <v>22</v>
      </c>
      <c r="F8520" s="1" t="s">
        <v>53940</v>
      </c>
    </row>
    <row r="8521" spans="1:6" x14ac:dyDescent="0.25">
      <c r="A8521" s="1" t="s">
        <v>88746</v>
      </c>
      <c r="B8521" t="s">
        <v>119334</v>
      </c>
      <c r="C8521">
        <v>7</v>
      </c>
      <c r="D8521">
        <v>40</v>
      </c>
      <c r="E8521">
        <v>21</v>
      </c>
      <c r="F8521" s="1" t="s">
        <v>53940</v>
      </c>
    </row>
    <row r="8522" spans="1:6" x14ac:dyDescent="0.25">
      <c r="A8522" s="1" t="s">
        <v>201354</v>
      </c>
      <c r="B8522" t="s">
        <v>119333</v>
      </c>
      <c r="C8522">
        <v>7</v>
      </c>
      <c r="D8522">
        <v>40</v>
      </c>
      <c r="E8522">
        <v>20</v>
      </c>
      <c r="F8522" s="1" t="s">
        <v>53940</v>
      </c>
    </row>
    <row r="8523" spans="1:6" x14ac:dyDescent="0.25">
      <c r="A8523" s="1" t="s">
        <v>201353</v>
      </c>
      <c r="B8523" t="s">
        <v>119332</v>
      </c>
      <c r="C8523">
        <v>7</v>
      </c>
      <c r="D8523">
        <v>40</v>
      </c>
      <c r="E8523">
        <v>19</v>
      </c>
      <c r="F8523" s="1" t="s">
        <v>53940</v>
      </c>
    </row>
    <row r="8524" spans="1:6" x14ac:dyDescent="0.25">
      <c r="A8524" s="1" t="s">
        <v>60331</v>
      </c>
      <c r="B8524" t="s">
        <v>119331</v>
      </c>
      <c r="C8524">
        <v>7</v>
      </c>
      <c r="D8524">
        <v>40</v>
      </c>
      <c r="E8524">
        <v>18</v>
      </c>
      <c r="F8524" s="1" t="s">
        <v>53940</v>
      </c>
    </row>
    <row r="8525" spans="1:6" x14ac:dyDescent="0.25">
      <c r="A8525" s="1" t="s">
        <v>55491</v>
      </c>
      <c r="B8525" t="s">
        <v>119330</v>
      </c>
      <c r="C8525">
        <v>7</v>
      </c>
      <c r="D8525">
        <v>40</v>
      </c>
      <c r="E8525">
        <v>17</v>
      </c>
      <c r="F8525" s="1" t="s">
        <v>53940</v>
      </c>
    </row>
    <row r="8526" spans="1:6" x14ac:dyDescent="0.25">
      <c r="A8526" s="1" t="s">
        <v>63851</v>
      </c>
      <c r="B8526" t="s">
        <v>119329</v>
      </c>
      <c r="C8526">
        <v>7</v>
      </c>
      <c r="D8526">
        <v>40</v>
      </c>
      <c r="E8526">
        <v>16</v>
      </c>
      <c r="F8526" s="1" t="s">
        <v>53940</v>
      </c>
    </row>
    <row r="8527" spans="1:6" x14ac:dyDescent="0.25">
      <c r="A8527" s="1" t="s">
        <v>201352</v>
      </c>
      <c r="B8527" t="s">
        <v>119328</v>
      </c>
      <c r="C8527">
        <v>7</v>
      </c>
      <c r="D8527">
        <v>40</v>
      </c>
      <c r="E8527">
        <v>15</v>
      </c>
      <c r="F8527" s="1" t="s">
        <v>53940</v>
      </c>
    </row>
    <row r="8528" spans="1:6" x14ac:dyDescent="0.25">
      <c r="A8528" s="1" t="s">
        <v>201351</v>
      </c>
      <c r="B8528" t="s">
        <v>119327</v>
      </c>
      <c r="C8528">
        <v>7</v>
      </c>
      <c r="D8528">
        <v>40</v>
      </c>
      <c r="E8528">
        <v>14</v>
      </c>
      <c r="F8528" s="1" t="s">
        <v>53940</v>
      </c>
    </row>
    <row r="8529" spans="1:6" x14ac:dyDescent="0.25">
      <c r="A8529" s="1" t="s">
        <v>56585</v>
      </c>
      <c r="B8529" t="s">
        <v>119326</v>
      </c>
      <c r="C8529">
        <v>7</v>
      </c>
      <c r="D8529">
        <v>40</v>
      </c>
      <c r="E8529">
        <v>13</v>
      </c>
      <c r="F8529" s="1" t="s">
        <v>53940</v>
      </c>
    </row>
    <row r="8530" spans="1:6" x14ac:dyDescent="0.25">
      <c r="A8530" s="1" t="s">
        <v>67568</v>
      </c>
      <c r="B8530" t="s">
        <v>119325</v>
      </c>
      <c r="C8530">
        <v>7</v>
      </c>
      <c r="D8530">
        <v>40</v>
      </c>
      <c r="E8530">
        <v>12</v>
      </c>
      <c r="F8530" s="1" t="s">
        <v>53940</v>
      </c>
    </row>
    <row r="8531" spans="1:6" x14ac:dyDescent="0.25">
      <c r="A8531" s="1" t="s">
        <v>201350</v>
      </c>
      <c r="B8531" t="s">
        <v>119324</v>
      </c>
      <c r="C8531">
        <v>7</v>
      </c>
      <c r="D8531">
        <v>40</v>
      </c>
      <c r="E8531">
        <v>11</v>
      </c>
      <c r="F8531" s="1" t="s">
        <v>53940</v>
      </c>
    </row>
    <row r="8532" spans="1:6" x14ac:dyDescent="0.25">
      <c r="A8532" s="1" t="s">
        <v>201349</v>
      </c>
      <c r="B8532" t="s">
        <v>119323</v>
      </c>
      <c r="C8532">
        <v>7</v>
      </c>
      <c r="D8532">
        <v>40</v>
      </c>
      <c r="E8532">
        <v>10</v>
      </c>
      <c r="F8532" s="1" t="s">
        <v>53940</v>
      </c>
    </row>
    <row r="8533" spans="1:6" x14ac:dyDescent="0.25">
      <c r="A8533" s="1" t="s">
        <v>72305</v>
      </c>
      <c r="B8533" t="s">
        <v>119322</v>
      </c>
      <c r="C8533">
        <v>7</v>
      </c>
      <c r="D8533">
        <v>40</v>
      </c>
      <c r="E8533">
        <v>9</v>
      </c>
      <c r="F8533" s="1" t="s">
        <v>53940</v>
      </c>
    </row>
    <row r="8534" spans="1:6" x14ac:dyDescent="0.25">
      <c r="A8534" s="1" t="s">
        <v>201348</v>
      </c>
      <c r="B8534" t="s">
        <v>119321</v>
      </c>
      <c r="C8534">
        <v>7</v>
      </c>
      <c r="D8534">
        <v>40</v>
      </c>
      <c r="E8534">
        <v>8</v>
      </c>
      <c r="F8534" s="1" t="s">
        <v>53940</v>
      </c>
    </row>
    <row r="8535" spans="1:6" x14ac:dyDescent="0.25">
      <c r="A8535" s="1" t="s">
        <v>57360</v>
      </c>
      <c r="B8535" t="s">
        <v>119320</v>
      </c>
      <c r="C8535">
        <v>7</v>
      </c>
      <c r="D8535">
        <v>40</v>
      </c>
      <c r="E8535">
        <v>7</v>
      </c>
      <c r="F8535" s="1" t="s">
        <v>53940</v>
      </c>
    </row>
    <row r="8536" spans="1:6" x14ac:dyDescent="0.25">
      <c r="A8536" s="1" t="s">
        <v>91736</v>
      </c>
      <c r="B8536" t="s">
        <v>119319</v>
      </c>
      <c r="C8536">
        <v>7</v>
      </c>
      <c r="D8536">
        <v>40</v>
      </c>
      <c r="E8536">
        <v>6</v>
      </c>
      <c r="F8536" s="1" t="s">
        <v>53940</v>
      </c>
    </row>
    <row r="8537" spans="1:6" x14ac:dyDescent="0.25">
      <c r="A8537" s="1" t="s">
        <v>79378</v>
      </c>
      <c r="B8537" t="s">
        <v>119318</v>
      </c>
      <c r="C8537">
        <v>7</v>
      </c>
      <c r="D8537">
        <v>40</v>
      </c>
      <c r="E8537">
        <v>5</v>
      </c>
      <c r="F8537" s="1" t="s">
        <v>53940</v>
      </c>
    </row>
    <row r="8538" spans="1:6" x14ac:dyDescent="0.25">
      <c r="A8538" s="1" t="s">
        <v>62890</v>
      </c>
      <c r="B8538" t="s">
        <v>119317</v>
      </c>
      <c r="C8538">
        <v>7</v>
      </c>
      <c r="D8538">
        <v>40</v>
      </c>
      <c r="E8538">
        <v>4</v>
      </c>
      <c r="F8538" s="1" t="s">
        <v>53940</v>
      </c>
    </row>
    <row r="8539" spans="1:6" x14ac:dyDescent="0.25">
      <c r="A8539" s="1" t="s">
        <v>90488</v>
      </c>
      <c r="B8539" t="s">
        <v>119316</v>
      </c>
      <c r="C8539">
        <v>7</v>
      </c>
      <c r="D8539">
        <v>40</v>
      </c>
      <c r="E8539">
        <v>3</v>
      </c>
      <c r="F8539" s="1" t="s">
        <v>53940</v>
      </c>
    </row>
    <row r="8540" spans="1:6" x14ac:dyDescent="0.25">
      <c r="A8540" s="1" t="s">
        <v>71246</v>
      </c>
      <c r="B8540" t="s">
        <v>119315</v>
      </c>
      <c r="C8540">
        <v>7</v>
      </c>
      <c r="D8540">
        <v>40</v>
      </c>
      <c r="E8540">
        <v>2</v>
      </c>
      <c r="F8540" s="1" t="s">
        <v>53940</v>
      </c>
    </row>
    <row r="8541" spans="1:6" x14ac:dyDescent="0.25">
      <c r="A8541" s="1" t="s">
        <v>76845</v>
      </c>
      <c r="B8541" t="s">
        <v>119314</v>
      </c>
      <c r="C8541">
        <v>7</v>
      </c>
      <c r="D8541">
        <v>40</v>
      </c>
      <c r="E8541">
        <v>1</v>
      </c>
      <c r="F8541" s="1" t="s">
        <v>53940</v>
      </c>
    </row>
    <row r="8542" spans="1:6" x14ac:dyDescent="0.25">
      <c r="A8542" s="1" t="s">
        <v>91267</v>
      </c>
      <c r="B8542" t="s">
        <v>102534</v>
      </c>
      <c r="C8542">
        <v>7</v>
      </c>
      <c r="D8542">
        <v>40</v>
      </c>
      <c r="E8542">
        <v>0</v>
      </c>
      <c r="F8542" s="1" t="s">
        <v>53940</v>
      </c>
    </row>
    <row r="8543" spans="1:6" x14ac:dyDescent="0.25">
      <c r="A8543" s="1" t="s">
        <v>80767</v>
      </c>
      <c r="B8543" t="s">
        <v>142186</v>
      </c>
      <c r="C8543">
        <v>0</v>
      </c>
      <c r="D8543">
        <v>7</v>
      </c>
      <c r="E8543">
        <v>40</v>
      </c>
      <c r="F8543" s="1" t="s">
        <v>53940</v>
      </c>
    </row>
    <row r="8544" spans="1:6" x14ac:dyDescent="0.25">
      <c r="A8544" s="1" t="s">
        <v>201347</v>
      </c>
      <c r="B8544" t="s">
        <v>119313</v>
      </c>
      <c r="C8544">
        <v>7</v>
      </c>
      <c r="D8544">
        <v>39</v>
      </c>
      <c r="E8544">
        <v>59</v>
      </c>
      <c r="F8544" s="1" t="s">
        <v>53940</v>
      </c>
    </row>
    <row r="8545" spans="1:6" x14ac:dyDescent="0.25">
      <c r="A8545" s="1" t="s">
        <v>201346</v>
      </c>
      <c r="B8545" t="s">
        <v>119312</v>
      </c>
      <c r="C8545">
        <v>7</v>
      </c>
      <c r="D8545">
        <v>39</v>
      </c>
      <c r="E8545">
        <v>58</v>
      </c>
      <c r="F8545" s="1" t="s">
        <v>53940</v>
      </c>
    </row>
    <row r="8546" spans="1:6" x14ac:dyDescent="0.25">
      <c r="A8546" s="1" t="s">
        <v>201345</v>
      </c>
      <c r="B8546" t="s">
        <v>119311</v>
      </c>
      <c r="C8546">
        <v>7</v>
      </c>
      <c r="D8546">
        <v>39</v>
      </c>
      <c r="E8546">
        <v>57</v>
      </c>
      <c r="F8546" s="1" t="s">
        <v>53940</v>
      </c>
    </row>
    <row r="8547" spans="1:6" x14ac:dyDescent="0.25">
      <c r="A8547" s="1" t="s">
        <v>201344</v>
      </c>
      <c r="B8547" t="s">
        <v>119310</v>
      </c>
      <c r="C8547">
        <v>7</v>
      </c>
      <c r="D8547">
        <v>39</v>
      </c>
      <c r="E8547">
        <v>56</v>
      </c>
      <c r="F8547" s="1" t="s">
        <v>53940</v>
      </c>
    </row>
    <row r="8548" spans="1:6" x14ac:dyDescent="0.25">
      <c r="A8548" s="1" t="s">
        <v>201343</v>
      </c>
      <c r="B8548" t="s">
        <v>119309</v>
      </c>
      <c r="C8548">
        <v>7</v>
      </c>
      <c r="D8548">
        <v>39</v>
      </c>
      <c r="E8548">
        <v>55</v>
      </c>
      <c r="F8548" s="1" t="s">
        <v>53940</v>
      </c>
    </row>
    <row r="8549" spans="1:6" x14ac:dyDescent="0.25">
      <c r="A8549" s="1" t="s">
        <v>201342</v>
      </c>
      <c r="B8549" t="s">
        <v>119308</v>
      </c>
      <c r="C8549">
        <v>7</v>
      </c>
      <c r="D8549">
        <v>39</v>
      </c>
      <c r="E8549">
        <v>54</v>
      </c>
      <c r="F8549" s="1" t="s">
        <v>53940</v>
      </c>
    </row>
    <row r="8550" spans="1:6" x14ac:dyDescent="0.25">
      <c r="A8550" s="1" t="s">
        <v>57085</v>
      </c>
      <c r="B8550" t="s">
        <v>119307</v>
      </c>
      <c r="C8550">
        <v>7</v>
      </c>
      <c r="D8550">
        <v>39</v>
      </c>
      <c r="E8550">
        <v>53</v>
      </c>
      <c r="F8550" s="1" t="s">
        <v>53940</v>
      </c>
    </row>
    <row r="8551" spans="1:6" x14ac:dyDescent="0.25">
      <c r="A8551" s="1" t="s">
        <v>201341</v>
      </c>
      <c r="B8551" t="s">
        <v>119306</v>
      </c>
      <c r="C8551">
        <v>7</v>
      </c>
      <c r="D8551">
        <v>39</v>
      </c>
      <c r="E8551">
        <v>52</v>
      </c>
      <c r="F8551" s="1" t="s">
        <v>53940</v>
      </c>
    </row>
    <row r="8552" spans="1:6" x14ac:dyDescent="0.25">
      <c r="A8552" s="1" t="s">
        <v>63238</v>
      </c>
      <c r="B8552" t="s">
        <v>119305</v>
      </c>
      <c r="C8552">
        <v>7</v>
      </c>
      <c r="D8552">
        <v>39</v>
      </c>
      <c r="E8552">
        <v>51</v>
      </c>
      <c r="F8552" s="1" t="s">
        <v>53940</v>
      </c>
    </row>
    <row r="8553" spans="1:6" x14ac:dyDescent="0.25">
      <c r="A8553" s="1" t="s">
        <v>56933</v>
      </c>
      <c r="B8553" t="s">
        <v>119304</v>
      </c>
      <c r="C8553">
        <v>7</v>
      </c>
      <c r="D8553">
        <v>39</v>
      </c>
      <c r="E8553">
        <v>50</v>
      </c>
      <c r="F8553" s="1" t="s">
        <v>53940</v>
      </c>
    </row>
    <row r="8554" spans="1:6" x14ac:dyDescent="0.25">
      <c r="A8554" s="1" t="s">
        <v>76030</v>
      </c>
      <c r="B8554" t="s">
        <v>119303</v>
      </c>
      <c r="C8554">
        <v>7</v>
      </c>
      <c r="D8554">
        <v>39</v>
      </c>
      <c r="E8554">
        <v>49</v>
      </c>
      <c r="F8554" s="1" t="s">
        <v>53940</v>
      </c>
    </row>
    <row r="8555" spans="1:6" x14ac:dyDescent="0.25">
      <c r="A8555" s="1" t="s">
        <v>201340</v>
      </c>
      <c r="B8555" t="s">
        <v>119302</v>
      </c>
      <c r="C8555">
        <v>7</v>
      </c>
      <c r="D8555">
        <v>39</v>
      </c>
      <c r="E8555">
        <v>48</v>
      </c>
      <c r="F8555" s="1" t="s">
        <v>53940</v>
      </c>
    </row>
    <row r="8556" spans="1:6" x14ac:dyDescent="0.25">
      <c r="A8556" s="1" t="s">
        <v>201339</v>
      </c>
      <c r="B8556" t="s">
        <v>119301</v>
      </c>
      <c r="C8556">
        <v>7</v>
      </c>
      <c r="D8556">
        <v>39</v>
      </c>
      <c r="E8556">
        <v>47</v>
      </c>
      <c r="F8556" s="1" t="s">
        <v>53940</v>
      </c>
    </row>
    <row r="8557" spans="1:6" x14ac:dyDescent="0.25">
      <c r="A8557" s="1" t="s">
        <v>82002</v>
      </c>
      <c r="B8557" t="s">
        <v>119300</v>
      </c>
      <c r="C8557">
        <v>7</v>
      </c>
      <c r="D8557">
        <v>39</v>
      </c>
      <c r="E8557">
        <v>46</v>
      </c>
      <c r="F8557" s="1" t="s">
        <v>53940</v>
      </c>
    </row>
    <row r="8558" spans="1:6" x14ac:dyDescent="0.25">
      <c r="A8558" s="1" t="s">
        <v>75052</v>
      </c>
      <c r="B8558" t="s">
        <v>119299</v>
      </c>
      <c r="C8558">
        <v>7</v>
      </c>
      <c r="D8558">
        <v>39</v>
      </c>
      <c r="E8558">
        <v>45</v>
      </c>
      <c r="F8558" s="1" t="s">
        <v>53940</v>
      </c>
    </row>
    <row r="8559" spans="1:6" x14ac:dyDescent="0.25">
      <c r="A8559" s="1" t="s">
        <v>71518</v>
      </c>
      <c r="B8559" t="s">
        <v>119298</v>
      </c>
      <c r="C8559">
        <v>7</v>
      </c>
      <c r="D8559">
        <v>39</v>
      </c>
      <c r="E8559">
        <v>44</v>
      </c>
      <c r="F8559" s="1" t="s">
        <v>53940</v>
      </c>
    </row>
    <row r="8560" spans="1:6" x14ac:dyDescent="0.25">
      <c r="A8560" s="1" t="s">
        <v>201338</v>
      </c>
      <c r="B8560" t="s">
        <v>119297</v>
      </c>
      <c r="C8560">
        <v>7</v>
      </c>
      <c r="D8560">
        <v>39</v>
      </c>
      <c r="E8560">
        <v>43</v>
      </c>
      <c r="F8560" s="1" t="s">
        <v>53940</v>
      </c>
    </row>
    <row r="8561" spans="1:6" x14ac:dyDescent="0.25">
      <c r="A8561" s="1" t="s">
        <v>89549</v>
      </c>
      <c r="B8561" t="s">
        <v>119296</v>
      </c>
      <c r="C8561">
        <v>7</v>
      </c>
      <c r="D8561">
        <v>39</v>
      </c>
      <c r="E8561">
        <v>42</v>
      </c>
      <c r="F8561" s="1" t="s">
        <v>53940</v>
      </c>
    </row>
    <row r="8562" spans="1:6" x14ac:dyDescent="0.25">
      <c r="A8562" s="1" t="s">
        <v>201337</v>
      </c>
      <c r="B8562" t="s">
        <v>119295</v>
      </c>
      <c r="C8562">
        <v>7</v>
      </c>
      <c r="D8562">
        <v>39</v>
      </c>
      <c r="E8562">
        <v>41</v>
      </c>
      <c r="F8562" s="1" t="s">
        <v>53940</v>
      </c>
    </row>
    <row r="8563" spans="1:6" x14ac:dyDescent="0.25">
      <c r="A8563" s="1" t="s">
        <v>201336</v>
      </c>
      <c r="B8563" t="s">
        <v>119294</v>
      </c>
      <c r="C8563">
        <v>7</v>
      </c>
      <c r="D8563">
        <v>39</v>
      </c>
      <c r="E8563">
        <v>40</v>
      </c>
      <c r="F8563" s="1" t="s">
        <v>53940</v>
      </c>
    </row>
    <row r="8564" spans="1:6" x14ac:dyDescent="0.25">
      <c r="A8564" s="1" t="s">
        <v>201335</v>
      </c>
      <c r="B8564" t="s">
        <v>119293</v>
      </c>
      <c r="C8564">
        <v>7</v>
      </c>
      <c r="D8564">
        <v>39</v>
      </c>
      <c r="E8564">
        <v>39</v>
      </c>
      <c r="F8564" s="1" t="s">
        <v>53940</v>
      </c>
    </row>
    <row r="8565" spans="1:6" x14ac:dyDescent="0.25">
      <c r="A8565" s="1" t="s">
        <v>201334</v>
      </c>
      <c r="B8565" t="s">
        <v>119292</v>
      </c>
      <c r="C8565">
        <v>7</v>
      </c>
      <c r="D8565">
        <v>39</v>
      </c>
      <c r="E8565">
        <v>38</v>
      </c>
      <c r="F8565" s="1" t="s">
        <v>53940</v>
      </c>
    </row>
    <row r="8566" spans="1:6" x14ac:dyDescent="0.25">
      <c r="A8566" s="1" t="s">
        <v>201333</v>
      </c>
      <c r="B8566" t="s">
        <v>119291</v>
      </c>
      <c r="C8566">
        <v>7</v>
      </c>
      <c r="D8566">
        <v>39</v>
      </c>
      <c r="E8566">
        <v>37</v>
      </c>
      <c r="F8566" s="1" t="s">
        <v>53940</v>
      </c>
    </row>
    <row r="8567" spans="1:6" x14ac:dyDescent="0.25">
      <c r="A8567" s="1" t="s">
        <v>201332</v>
      </c>
      <c r="B8567" t="s">
        <v>119290</v>
      </c>
      <c r="C8567">
        <v>7</v>
      </c>
      <c r="D8567">
        <v>39</v>
      </c>
      <c r="E8567">
        <v>36</v>
      </c>
      <c r="F8567" s="1" t="s">
        <v>53940</v>
      </c>
    </row>
    <row r="8568" spans="1:6" x14ac:dyDescent="0.25">
      <c r="A8568" s="1" t="s">
        <v>201331</v>
      </c>
      <c r="B8568" t="s">
        <v>119289</v>
      </c>
      <c r="C8568">
        <v>7</v>
      </c>
      <c r="D8568">
        <v>39</v>
      </c>
      <c r="E8568">
        <v>35</v>
      </c>
      <c r="F8568" s="1" t="s">
        <v>53940</v>
      </c>
    </row>
    <row r="8569" spans="1:6" x14ac:dyDescent="0.25">
      <c r="A8569" s="1" t="s">
        <v>63305</v>
      </c>
      <c r="B8569" t="s">
        <v>119288</v>
      </c>
      <c r="C8569">
        <v>7</v>
      </c>
      <c r="D8569">
        <v>39</v>
      </c>
      <c r="E8569">
        <v>34</v>
      </c>
      <c r="F8569" s="1" t="s">
        <v>53940</v>
      </c>
    </row>
    <row r="8570" spans="1:6" x14ac:dyDescent="0.25">
      <c r="A8570" s="1" t="s">
        <v>76647</v>
      </c>
      <c r="B8570" t="s">
        <v>119287</v>
      </c>
      <c r="C8570">
        <v>7</v>
      </c>
      <c r="D8570">
        <v>39</v>
      </c>
      <c r="E8570">
        <v>33</v>
      </c>
      <c r="F8570" s="1" t="s">
        <v>53940</v>
      </c>
    </row>
    <row r="8571" spans="1:6" x14ac:dyDescent="0.25">
      <c r="A8571" s="1" t="s">
        <v>201330</v>
      </c>
      <c r="B8571" t="s">
        <v>119286</v>
      </c>
      <c r="C8571">
        <v>7</v>
      </c>
      <c r="D8571">
        <v>39</v>
      </c>
      <c r="E8571">
        <v>32</v>
      </c>
      <c r="F8571" s="1" t="s">
        <v>53940</v>
      </c>
    </row>
    <row r="8572" spans="1:6" x14ac:dyDescent="0.25">
      <c r="A8572" s="1" t="s">
        <v>58572</v>
      </c>
      <c r="B8572" t="s">
        <v>119285</v>
      </c>
      <c r="C8572">
        <v>7</v>
      </c>
      <c r="D8572">
        <v>39</v>
      </c>
      <c r="E8572">
        <v>31</v>
      </c>
      <c r="F8572" s="1" t="s">
        <v>53940</v>
      </c>
    </row>
    <row r="8573" spans="1:6" x14ac:dyDescent="0.25">
      <c r="A8573" s="1" t="s">
        <v>76858</v>
      </c>
      <c r="B8573" t="s">
        <v>119284</v>
      </c>
      <c r="C8573">
        <v>7</v>
      </c>
      <c r="D8573">
        <v>39</v>
      </c>
      <c r="E8573">
        <v>30</v>
      </c>
      <c r="F8573" s="1" t="s">
        <v>53940</v>
      </c>
    </row>
    <row r="8574" spans="1:6" x14ac:dyDescent="0.25">
      <c r="A8574" s="1" t="s">
        <v>88646</v>
      </c>
      <c r="B8574" t="s">
        <v>119283</v>
      </c>
      <c r="C8574">
        <v>7</v>
      </c>
      <c r="D8574">
        <v>39</v>
      </c>
      <c r="E8574">
        <v>29</v>
      </c>
      <c r="F8574" s="1" t="s">
        <v>53940</v>
      </c>
    </row>
    <row r="8575" spans="1:6" x14ac:dyDescent="0.25">
      <c r="A8575" s="1" t="s">
        <v>201329</v>
      </c>
      <c r="B8575" t="s">
        <v>119282</v>
      </c>
      <c r="C8575">
        <v>7</v>
      </c>
      <c r="D8575">
        <v>39</v>
      </c>
      <c r="E8575">
        <v>28</v>
      </c>
      <c r="F8575" s="1" t="s">
        <v>53940</v>
      </c>
    </row>
    <row r="8576" spans="1:6" x14ac:dyDescent="0.25">
      <c r="A8576" s="1" t="s">
        <v>201328</v>
      </c>
      <c r="B8576" t="s">
        <v>119281</v>
      </c>
      <c r="C8576">
        <v>7</v>
      </c>
      <c r="D8576">
        <v>39</v>
      </c>
      <c r="E8576">
        <v>27</v>
      </c>
      <c r="F8576" s="1" t="s">
        <v>53940</v>
      </c>
    </row>
    <row r="8577" spans="1:6" x14ac:dyDescent="0.25">
      <c r="A8577" s="1" t="s">
        <v>56566</v>
      </c>
      <c r="B8577" t="s">
        <v>119280</v>
      </c>
      <c r="C8577">
        <v>7</v>
      </c>
      <c r="D8577">
        <v>39</v>
      </c>
      <c r="E8577">
        <v>26</v>
      </c>
      <c r="F8577" s="1" t="s">
        <v>53940</v>
      </c>
    </row>
    <row r="8578" spans="1:6" x14ac:dyDescent="0.25">
      <c r="A8578" s="1" t="s">
        <v>201327</v>
      </c>
      <c r="B8578" t="s">
        <v>119279</v>
      </c>
      <c r="C8578">
        <v>7</v>
      </c>
      <c r="D8578">
        <v>39</v>
      </c>
      <c r="E8578">
        <v>25</v>
      </c>
      <c r="F8578" s="1" t="s">
        <v>53940</v>
      </c>
    </row>
    <row r="8579" spans="1:6" x14ac:dyDescent="0.25">
      <c r="A8579" s="1" t="s">
        <v>201326</v>
      </c>
      <c r="B8579" t="s">
        <v>119278</v>
      </c>
      <c r="C8579">
        <v>7</v>
      </c>
      <c r="D8579">
        <v>39</v>
      </c>
      <c r="E8579">
        <v>24</v>
      </c>
      <c r="F8579" s="1" t="s">
        <v>53940</v>
      </c>
    </row>
    <row r="8580" spans="1:6" x14ac:dyDescent="0.25">
      <c r="A8580" s="1" t="s">
        <v>201325</v>
      </c>
      <c r="B8580" t="s">
        <v>119277</v>
      </c>
      <c r="C8580">
        <v>7</v>
      </c>
      <c r="D8580">
        <v>39</v>
      </c>
      <c r="E8580">
        <v>23</v>
      </c>
      <c r="F8580" s="1" t="s">
        <v>53940</v>
      </c>
    </row>
    <row r="8581" spans="1:6" x14ac:dyDescent="0.25">
      <c r="A8581" s="1" t="s">
        <v>201324</v>
      </c>
      <c r="B8581" t="s">
        <v>119276</v>
      </c>
      <c r="C8581">
        <v>7</v>
      </c>
      <c r="D8581">
        <v>39</v>
      </c>
      <c r="E8581">
        <v>22</v>
      </c>
      <c r="F8581" s="1" t="s">
        <v>53940</v>
      </c>
    </row>
    <row r="8582" spans="1:6" x14ac:dyDescent="0.25">
      <c r="A8582" s="1" t="s">
        <v>76295</v>
      </c>
      <c r="B8582" t="s">
        <v>119275</v>
      </c>
      <c r="C8582">
        <v>7</v>
      </c>
      <c r="D8582">
        <v>39</v>
      </c>
      <c r="E8582">
        <v>21</v>
      </c>
      <c r="F8582" s="1" t="s">
        <v>53940</v>
      </c>
    </row>
    <row r="8583" spans="1:6" x14ac:dyDescent="0.25">
      <c r="A8583" s="1" t="s">
        <v>201323</v>
      </c>
      <c r="B8583" t="s">
        <v>119274</v>
      </c>
      <c r="C8583">
        <v>7</v>
      </c>
      <c r="D8583">
        <v>39</v>
      </c>
      <c r="E8583">
        <v>20</v>
      </c>
      <c r="F8583" s="1" t="s">
        <v>53940</v>
      </c>
    </row>
    <row r="8584" spans="1:6" x14ac:dyDescent="0.25">
      <c r="A8584" s="1" t="s">
        <v>201322</v>
      </c>
      <c r="B8584" t="s">
        <v>119273</v>
      </c>
      <c r="C8584">
        <v>7</v>
      </c>
      <c r="D8584">
        <v>39</v>
      </c>
      <c r="E8584">
        <v>19</v>
      </c>
      <c r="F8584" s="1" t="s">
        <v>53940</v>
      </c>
    </row>
    <row r="8585" spans="1:6" x14ac:dyDescent="0.25">
      <c r="A8585" s="1" t="s">
        <v>201321</v>
      </c>
      <c r="B8585" t="s">
        <v>119272</v>
      </c>
      <c r="C8585">
        <v>7</v>
      </c>
      <c r="D8585">
        <v>39</v>
      </c>
      <c r="E8585">
        <v>18</v>
      </c>
      <c r="F8585" s="1" t="s">
        <v>53940</v>
      </c>
    </row>
    <row r="8586" spans="1:6" x14ac:dyDescent="0.25">
      <c r="A8586" s="1" t="s">
        <v>201320</v>
      </c>
      <c r="B8586" t="s">
        <v>119271</v>
      </c>
      <c r="C8586">
        <v>7</v>
      </c>
      <c r="D8586">
        <v>39</v>
      </c>
      <c r="E8586">
        <v>17</v>
      </c>
      <c r="F8586" s="1" t="s">
        <v>53940</v>
      </c>
    </row>
    <row r="8587" spans="1:6" x14ac:dyDescent="0.25">
      <c r="A8587" s="1" t="s">
        <v>201319</v>
      </c>
      <c r="B8587" t="s">
        <v>119270</v>
      </c>
      <c r="C8587">
        <v>7</v>
      </c>
      <c r="D8587">
        <v>39</v>
      </c>
      <c r="E8587">
        <v>16</v>
      </c>
      <c r="F8587" s="1" t="s">
        <v>53940</v>
      </c>
    </row>
    <row r="8588" spans="1:6" x14ac:dyDescent="0.25">
      <c r="A8588" s="1" t="s">
        <v>201318</v>
      </c>
      <c r="B8588" t="s">
        <v>119269</v>
      </c>
      <c r="C8588">
        <v>7</v>
      </c>
      <c r="D8588">
        <v>39</v>
      </c>
      <c r="E8588">
        <v>15</v>
      </c>
      <c r="F8588" s="1" t="s">
        <v>53940</v>
      </c>
    </row>
    <row r="8589" spans="1:6" x14ac:dyDescent="0.25">
      <c r="A8589" s="1" t="s">
        <v>201317</v>
      </c>
      <c r="B8589" t="s">
        <v>119268</v>
      </c>
      <c r="C8589">
        <v>7</v>
      </c>
      <c r="D8589">
        <v>39</v>
      </c>
      <c r="E8589">
        <v>14</v>
      </c>
      <c r="F8589" s="1" t="s">
        <v>53940</v>
      </c>
    </row>
    <row r="8590" spans="1:6" x14ac:dyDescent="0.25">
      <c r="A8590" s="1" t="s">
        <v>201316</v>
      </c>
      <c r="B8590" t="s">
        <v>119267</v>
      </c>
      <c r="C8590">
        <v>7</v>
      </c>
      <c r="D8590">
        <v>39</v>
      </c>
      <c r="E8590">
        <v>13</v>
      </c>
      <c r="F8590" s="1" t="s">
        <v>53940</v>
      </c>
    </row>
    <row r="8591" spans="1:6" x14ac:dyDescent="0.25">
      <c r="A8591" s="1" t="s">
        <v>88175</v>
      </c>
      <c r="B8591" t="s">
        <v>119266</v>
      </c>
      <c r="C8591">
        <v>7</v>
      </c>
      <c r="D8591">
        <v>39</v>
      </c>
      <c r="E8591">
        <v>12</v>
      </c>
      <c r="F8591" s="1" t="s">
        <v>53940</v>
      </c>
    </row>
    <row r="8592" spans="1:6" x14ac:dyDescent="0.25">
      <c r="A8592" s="1" t="s">
        <v>56498</v>
      </c>
      <c r="B8592" t="s">
        <v>119265</v>
      </c>
      <c r="C8592">
        <v>7</v>
      </c>
      <c r="D8592">
        <v>39</v>
      </c>
      <c r="E8592">
        <v>11</v>
      </c>
      <c r="F8592" s="1" t="s">
        <v>53940</v>
      </c>
    </row>
    <row r="8593" spans="1:6" x14ac:dyDescent="0.25">
      <c r="A8593" s="1" t="s">
        <v>201315</v>
      </c>
      <c r="B8593" t="s">
        <v>119264</v>
      </c>
      <c r="C8593">
        <v>7</v>
      </c>
      <c r="D8593">
        <v>39</v>
      </c>
      <c r="E8593">
        <v>10</v>
      </c>
      <c r="F8593" s="1" t="s">
        <v>53940</v>
      </c>
    </row>
    <row r="8594" spans="1:6" x14ac:dyDescent="0.25">
      <c r="A8594" s="1" t="s">
        <v>201314</v>
      </c>
      <c r="B8594" t="s">
        <v>119263</v>
      </c>
      <c r="C8594">
        <v>7</v>
      </c>
      <c r="D8594">
        <v>39</v>
      </c>
      <c r="E8594">
        <v>9</v>
      </c>
      <c r="F8594" s="1" t="s">
        <v>53940</v>
      </c>
    </row>
    <row r="8595" spans="1:6" x14ac:dyDescent="0.25">
      <c r="A8595" s="1" t="s">
        <v>71874</v>
      </c>
      <c r="B8595" t="s">
        <v>119262</v>
      </c>
      <c r="C8595">
        <v>7</v>
      </c>
      <c r="D8595">
        <v>39</v>
      </c>
      <c r="E8595">
        <v>8</v>
      </c>
      <c r="F8595" s="1" t="s">
        <v>53940</v>
      </c>
    </row>
    <row r="8596" spans="1:6" x14ac:dyDescent="0.25">
      <c r="A8596" s="1" t="s">
        <v>201313</v>
      </c>
      <c r="B8596" t="s">
        <v>119261</v>
      </c>
      <c r="C8596">
        <v>7</v>
      </c>
      <c r="D8596">
        <v>39</v>
      </c>
      <c r="E8596">
        <v>7</v>
      </c>
      <c r="F8596" s="1" t="s">
        <v>53940</v>
      </c>
    </row>
    <row r="8597" spans="1:6" x14ac:dyDescent="0.25">
      <c r="A8597" s="1" t="s">
        <v>65415</v>
      </c>
      <c r="B8597" t="s">
        <v>119260</v>
      </c>
      <c r="C8597">
        <v>7</v>
      </c>
      <c r="D8597">
        <v>39</v>
      </c>
      <c r="E8597">
        <v>6</v>
      </c>
      <c r="F8597" s="1" t="s">
        <v>53940</v>
      </c>
    </row>
    <row r="8598" spans="1:6" x14ac:dyDescent="0.25">
      <c r="A8598" s="1" t="s">
        <v>201312</v>
      </c>
      <c r="B8598" t="s">
        <v>119259</v>
      </c>
      <c r="C8598">
        <v>7</v>
      </c>
      <c r="D8598">
        <v>39</v>
      </c>
      <c r="E8598">
        <v>5</v>
      </c>
      <c r="F8598" s="1" t="s">
        <v>53940</v>
      </c>
    </row>
    <row r="8599" spans="1:6" x14ac:dyDescent="0.25">
      <c r="A8599" s="1" t="s">
        <v>63848</v>
      </c>
      <c r="B8599" t="s">
        <v>119258</v>
      </c>
      <c r="C8599">
        <v>7</v>
      </c>
      <c r="D8599">
        <v>39</v>
      </c>
      <c r="E8599">
        <v>4</v>
      </c>
      <c r="F8599" s="1" t="s">
        <v>53940</v>
      </c>
    </row>
    <row r="8600" spans="1:6" x14ac:dyDescent="0.25">
      <c r="A8600" s="1" t="s">
        <v>87418</v>
      </c>
      <c r="B8600" t="s">
        <v>119257</v>
      </c>
      <c r="C8600">
        <v>7</v>
      </c>
      <c r="D8600">
        <v>39</v>
      </c>
      <c r="E8600">
        <v>3</v>
      </c>
      <c r="F8600" s="1" t="s">
        <v>53940</v>
      </c>
    </row>
    <row r="8601" spans="1:6" x14ac:dyDescent="0.25">
      <c r="A8601" s="1" t="s">
        <v>71506</v>
      </c>
      <c r="B8601" t="s">
        <v>119256</v>
      </c>
      <c r="C8601">
        <v>7</v>
      </c>
      <c r="D8601">
        <v>39</v>
      </c>
      <c r="E8601">
        <v>2</v>
      </c>
      <c r="F8601" s="1" t="s">
        <v>53940</v>
      </c>
    </row>
    <row r="8602" spans="1:6" x14ac:dyDescent="0.25">
      <c r="A8602" s="1" t="s">
        <v>201311</v>
      </c>
      <c r="B8602" t="s">
        <v>119255</v>
      </c>
      <c r="C8602">
        <v>7</v>
      </c>
      <c r="D8602">
        <v>39</v>
      </c>
      <c r="E8602">
        <v>1</v>
      </c>
      <c r="F8602" s="1" t="s">
        <v>53940</v>
      </c>
    </row>
    <row r="8603" spans="1:6" x14ac:dyDescent="0.25">
      <c r="A8603" s="1" t="s">
        <v>56986</v>
      </c>
      <c r="B8603" t="s">
        <v>102533</v>
      </c>
      <c r="C8603">
        <v>7</v>
      </c>
      <c r="D8603">
        <v>39</v>
      </c>
      <c r="E8603">
        <v>0</v>
      </c>
      <c r="F8603" s="1" t="s">
        <v>53940</v>
      </c>
    </row>
    <row r="8604" spans="1:6" x14ac:dyDescent="0.25">
      <c r="A8604" s="1" t="s">
        <v>81362</v>
      </c>
      <c r="B8604" t="s">
        <v>142185</v>
      </c>
      <c r="C8604">
        <v>0</v>
      </c>
      <c r="D8604">
        <v>7</v>
      </c>
      <c r="E8604">
        <v>39</v>
      </c>
      <c r="F8604" s="1" t="s">
        <v>53940</v>
      </c>
    </row>
    <row r="8605" spans="1:6" x14ac:dyDescent="0.25">
      <c r="A8605" s="1" t="s">
        <v>84393</v>
      </c>
      <c r="B8605" t="s">
        <v>119254</v>
      </c>
      <c r="C8605">
        <v>7</v>
      </c>
      <c r="D8605">
        <v>38</v>
      </c>
      <c r="E8605">
        <v>59</v>
      </c>
      <c r="F8605" s="1" t="s">
        <v>53940</v>
      </c>
    </row>
    <row r="8606" spans="1:6" x14ac:dyDescent="0.25">
      <c r="A8606" s="1" t="s">
        <v>84225</v>
      </c>
      <c r="B8606" t="s">
        <v>119253</v>
      </c>
      <c r="C8606">
        <v>7</v>
      </c>
      <c r="D8606">
        <v>38</v>
      </c>
      <c r="E8606">
        <v>58</v>
      </c>
      <c r="F8606" s="1" t="s">
        <v>53940</v>
      </c>
    </row>
    <row r="8607" spans="1:6" x14ac:dyDescent="0.25">
      <c r="A8607" s="1" t="s">
        <v>201310</v>
      </c>
      <c r="B8607" t="s">
        <v>119252</v>
      </c>
      <c r="C8607">
        <v>7</v>
      </c>
      <c r="D8607">
        <v>38</v>
      </c>
      <c r="E8607">
        <v>57</v>
      </c>
      <c r="F8607" s="1" t="s">
        <v>53940</v>
      </c>
    </row>
    <row r="8608" spans="1:6" x14ac:dyDescent="0.25">
      <c r="A8608" s="1" t="s">
        <v>76645</v>
      </c>
      <c r="B8608" t="s">
        <v>119251</v>
      </c>
      <c r="C8608">
        <v>7</v>
      </c>
      <c r="D8608">
        <v>38</v>
      </c>
      <c r="E8608">
        <v>56</v>
      </c>
      <c r="F8608" s="1" t="s">
        <v>53940</v>
      </c>
    </row>
    <row r="8609" spans="1:6" x14ac:dyDescent="0.25">
      <c r="A8609" s="1" t="s">
        <v>201309</v>
      </c>
      <c r="B8609" t="s">
        <v>119250</v>
      </c>
      <c r="C8609">
        <v>7</v>
      </c>
      <c r="D8609">
        <v>38</v>
      </c>
      <c r="E8609">
        <v>55</v>
      </c>
      <c r="F8609" s="1" t="s">
        <v>53940</v>
      </c>
    </row>
    <row r="8610" spans="1:6" x14ac:dyDescent="0.25">
      <c r="A8610" s="1" t="s">
        <v>201308</v>
      </c>
      <c r="B8610" t="s">
        <v>119249</v>
      </c>
      <c r="C8610">
        <v>7</v>
      </c>
      <c r="D8610">
        <v>38</v>
      </c>
      <c r="E8610">
        <v>54</v>
      </c>
      <c r="F8610" s="1" t="s">
        <v>53940</v>
      </c>
    </row>
    <row r="8611" spans="1:6" x14ac:dyDescent="0.25">
      <c r="A8611" s="1" t="s">
        <v>201307</v>
      </c>
      <c r="B8611" t="s">
        <v>119248</v>
      </c>
      <c r="C8611">
        <v>7</v>
      </c>
      <c r="D8611">
        <v>38</v>
      </c>
      <c r="E8611">
        <v>53</v>
      </c>
      <c r="F8611" s="1" t="s">
        <v>53940</v>
      </c>
    </row>
    <row r="8612" spans="1:6" x14ac:dyDescent="0.25">
      <c r="A8612" s="1" t="s">
        <v>201306</v>
      </c>
      <c r="B8612" t="s">
        <v>119247</v>
      </c>
      <c r="C8612">
        <v>7</v>
      </c>
      <c r="D8612">
        <v>38</v>
      </c>
      <c r="E8612">
        <v>52</v>
      </c>
      <c r="F8612" s="1" t="s">
        <v>53940</v>
      </c>
    </row>
    <row r="8613" spans="1:6" x14ac:dyDescent="0.25">
      <c r="A8613" s="1" t="s">
        <v>201305</v>
      </c>
      <c r="B8613" t="s">
        <v>119246</v>
      </c>
      <c r="C8613">
        <v>7</v>
      </c>
      <c r="D8613">
        <v>38</v>
      </c>
      <c r="E8613">
        <v>51</v>
      </c>
      <c r="F8613" s="1" t="s">
        <v>53940</v>
      </c>
    </row>
    <row r="8614" spans="1:6" x14ac:dyDescent="0.25">
      <c r="A8614" s="1" t="s">
        <v>79312</v>
      </c>
      <c r="B8614" t="s">
        <v>119245</v>
      </c>
      <c r="C8614">
        <v>7</v>
      </c>
      <c r="D8614">
        <v>38</v>
      </c>
      <c r="E8614">
        <v>50</v>
      </c>
      <c r="F8614" s="1" t="s">
        <v>53940</v>
      </c>
    </row>
    <row r="8615" spans="1:6" x14ac:dyDescent="0.25">
      <c r="A8615" s="1" t="s">
        <v>71818</v>
      </c>
      <c r="B8615" t="s">
        <v>119244</v>
      </c>
      <c r="C8615">
        <v>7</v>
      </c>
      <c r="D8615">
        <v>38</v>
      </c>
      <c r="E8615">
        <v>49</v>
      </c>
      <c r="F8615" s="1" t="s">
        <v>53940</v>
      </c>
    </row>
    <row r="8616" spans="1:6" x14ac:dyDescent="0.25">
      <c r="A8616" s="1" t="s">
        <v>201304</v>
      </c>
      <c r="B8616" t="s">
        <v>119243</v>
      </c>
      <c r="C8616">
        <v>7</v>
      </c>
      <c r="D8616">
        <v>38</v>
      </c>
      <c r="E8616">
        <v>48</v>
      </c>
      <c r="F8616" s="1" t="s">
        <v>53940</v>
      </c>
    </row>
    <row r="8617" spans="1:6" x14ac:dyDescent="0.25">
      <c r="A8617" s="1" t="s">
        <v>63578</v>
      </c>
      <c r="B8617" t="s">
        <v>119242</v>
      </c>
      <c r="C8617">
        <v>7</v>
      </c>
      <c r="D8617">
        <v>38</v>
      </c>
      <c r="E8617">
        <v>47</v>
      </c>
      <c r="F8617" s="1" t="s">
        <v>53940</v>
      </c>
    </row>
    <row r="8618" spans="1:6" x14ac:dyDescent="0.25">
      <c r="A8618" s="1" t="s">
        <v>74856</v>
      </c>
      <c r="B8618" t="s">
        <v>119241</v>
      </c>
      <c r="C8618">
        <v>7</v>
      </c>
      <c r="D8618">
        <v>38</v>
      </c>
      <c r="E8618">
        <v>46</v>
      </c>
      <c r="F8618" s="1" t="s">
        <v>53940</v>
      </c>
    </row>
    <row r="8619" spans="1:6" x14ac:dyDescent="0.25">
      <c r="A8619" s="1" t="s">
        <v>201303</v>
      </c>
      <c r="B8619" t="s">
        <v>119240</v>
      </c>
      <c r="C8619">
        <v>7</v>
      </c>
      <c r="D8619">
        <v>38</v>
      </c>
      <c r="E8619">
        <v>45</v>
      </c>
      <c r="F8619" s="1" t="s">
        <v>53940</v>
      </c>
    </row>
    <row r="8620" spans="1:6" x14ac:dyDescent="0.25">
      <c r="A8620" s="1" t="s">
        <v>80101</v>
      </c>
      <c r="B8620" t="s">
        <v>119239</v>
      </c>
      <c r="C8620">
        <v>7</v>
      </c>
      <c r="D8620">
        <v>38</v>
      </c>
      <c r="E8620">
        <v>44</v>
      </c>
      <c r="F8620" s="1" t="s">
        <v>53940</v>
      </c>
    </row>
    <row r="8621" spans="1:6" x14ac:dyDescent="0.25">
      <c r="A8621" s="1" t="s">
        <v>201302</v>
      </c>
      <c r="B8621" t="s">
        <v>119238</v>
      </c>
      <c r="C8621">
        <v>7</v>
      </c>
      <c r="D8621">
        <v>38</v>
      </c>
      <c r="E8621">
        <v>43</v>
      </c>
      <c r="F8621" s="1" t="s">
        <v>53940</v>
      </c>
    </row>
    <row r="8622" spans="1:6" x14ac:dyDescent="0.25">
      <c r="A8622" s="1" t="s">
        <v>84866</v>
      </c>
      <c r="B8622" t="s">
        <v>119237</v>
      </c>
      <c r="C8622">
        <v>7</v>
      </c>
      <c r="D8622">
        <v>38</v>
      </c>
      <c r="E8622">
        <v>42</v>
      </c>
      <c r="F8622" s="1" t="s">
        <v>53940</v>
      </c>
    </row>
    <row r="8623" spans="1:6" x14ac:dyDescent="0.25">
      <c r="A8623" s="1" t="s">
        <v>201301</v>
      </c>
      <c r="B8623" t="s">
        <v>119236</v>
      </c>
      <c r="C8623">
        <v>7</v>
      </c>
      <c r="D8623">
        <v>38</v>
      </c>
      <c r="E8623">
        <v>41</v>
      </c>
      <c r="F8623" s="1" t="s">
        <v>53940</v>
      </c>
    </row>
    <row r="8624" spans="1:6" x14ac:dyDescent="0.25">
      <c r="A8624" s="1" t="s">
        <v>82728</v>
      </c>
      <c r="B8624" t="s">
        <v>119235</v>
      </c>
      <c r="C8624">
        <v>7</v>
      </c>
      <c r="D8624">
        <v>38</v>
      </c>
      <c r="E8624">
        <v>40</v>
      </c>
      <c r="F8624" s="1" t="s">
        <v>53940</v>
      </c>
    </row>
    <row r="8625" spans="1:6" x14ac:dyDescent="0.25">
      <c r="A8625" s="1" t="s">
        <v>201300</v>
      </c>
      <c r="B8625" t="s">
        <v>119234</v>
      </c>
      <c r="C8625">
        <v>7</v>
      </c>
      <c r="D8625">
        <v>38</v>
      </c>
      <c r="E8625">
        <v>39</v>
      </c>
      <c r="F8625" s="1" t="s">
        <v>53940</v>
      </c>
    </row>
    <row r="8626" spans="1:6" x14ac:dyDescent="0.25">
      <c r="A8626" s="1" t="s">
        <v>201299</v>
      </c>
      <c r="B8626" t="s">
        <v>119233</v>
      </c>
      <c r="C8626">
        <v>7</v>
      </c>
      <c r="D8626">
        <v>38</v>
      </c>
      <c r="E8626">
        <v>38</v>
      </c>
      <c r="F8626" s="1" t="s">
        <v>53940</v>
      </c>
    </row>
    <row r="8627" spans="1:6" x14ac:dyDescent="0.25">
      <c r="A8627" s="1" t="s">
        <v>201298</v>
      </c>
      <c r="B8627" t="s">
        <v>119232</v>
      </c>
      <c r="C8627">
        <v>7</v>
      </c>
      <c r="D8627">
        <v>38</v>
      </c>
      <c r="E8627">
        <v>37</v>
      </c>
      <c r="F8627" s="1" t="s">
        <v>53940</v>
      </c>
    </row>
    <row r="8628" spans="1:6" x14ac:dyDescent="0.25">
      <c r="A8628" s="1" t="s">
        <v>201297</v>
      </c>
      <c r="B8628" t="s">
        <v>119231</v>
      </c>
      <c r="C8628">
        <v>7</v>
      </c>
      <c r="D8628">
        <v>38</v>
      </c>
      <c r="E8628">
        <v>36</v>
      </c>
      <c r="F8628" s="1" t="s">
        <v>53940</v>
      </c>
    </row>
    <row r="8629" spans="1:6" x14ac:dyDescent="0.25">
      <c r="A8629" s="1" t="s">
        <v>201296</v>
      </c>
      <c r="B8629" t="s">
        <v>119230</v>
      </c>
      <c r="C8629">
        <v>7</v>
      </c>
      <c r="D8629">
        <v>38</v>
      </c>
      <c r="E8629">
        <v>35</v>
      </c>
      <c r="F8629" s="1" t="s">
        <v>53940</v>
      </c>
    </row>
    <row r="8630" spans="1:6" x14ac:dyDescent="0.25">
      <c r="A8630" s="1" t="s">
        <v>80082</v>
      </c>
      <c r="B8630" t="s">
        <v>119229</v>
      </c>
      <c r="C8630">
        <v>7</v>
      </c>
      <c r="D8630">
        <v>38</v>
      </c>
      <c r="E8630">
        <v>34</v>
      </c>
      <c r="F8630" s="1" t="s">
        <v>53940</v>
      </c>
    </row>
    <row r="8631" spans="1:6" x14ac:dyDescent="0.25">
      <c r="A8631" s="1" t="s">
        <v>201295</v>
      </c>
      <c r="B8631" t="s">
        <v>119228</v>
      </c>
      <c r="C8631">
        <v>7</v>
      </c>
      <c r="D8631">
        <v>38</v>
      </c>
      <c r="E8631">
        <v>33</v>
      </c>
      <c r="F8631" s="1" t="s">
        <v>53940</v>
      </c>
    </row>
    <row r="8632" spans="1:6" x14ac:dyDescent="0.25">
      <c r="A8632" s="1" t="s">
        <v>201294</v>
      </c>
      <c r="B8632" t="s">
        <v>119227</v>
      </c>
      <c r="C8632">
        <v>7</v>
      </c>
      <c r="D8632">
        <v>38</v>
      </c>
      <c r="E8632">
        <v>32</v>
      </c>
      <c r="F8632" s="1" t="s">
        <v>53940</v>
      </c>
    </row>
    <row r="8633" spans="1:6" x14ac:dyDescent="0.25">
      <c r="A8633" s="1" t="s">
        <v>201293</v>
      </c>
      <c r="B8633" t="s">
        <v>119226</v>
      </c>
      <c r="C8633">
        <v>7</v>
      </c>
      <c r="D8633">
        <v>38</v>
      </c>
      <c r="E8633">
        <v>31</v>
      </c>
      <c r="F8633" s="1" t="s">
        <v>53940</v>
      </c>
    </row>
    <row r="8634" spans="1:6" x14ac:dyDescent="0.25">
      <c r="A8634" s="1" t="s">
        <v>80834</v>
      </c>
      <c r="B8634" t="s">
        <v>119225</v>
      </c>
      <c r="C8634">
        <v>7</v>
      </c>
      <c r="D8634">
        <v>38</v>
      </c>
      <c r="E8634">
        <v>30</v>
      </c>
      <c r="F8634" s="1" t="s">
        <v>53940</v>
      </c>
    </row>
    <row r="8635" spans="1:6" x14ac:dyDescent="0.25">
      <c r="A8635" s="1" t="s">
        <v>60047</v>
      </c>
      <c r="B8635" t="s">
        <v>119224</v>
      </c>
      <c r="C8635">
        <v>7</v>
      </c>
      <c r="D8635">
        <v>38</v>
      </c>
      <c r="E8635">
        <v>29</v>
      </c>
      <c r="F8635" s="1" t="s">
        <v>53940</v>
      </c>
    </row>
    <row r="8636" spans="1:6" x14ac:dyDescent="0.25">
      <c r="A8636" s="1" t="s">
        <v>72251</v>
      </c>
      <c r="B8636" t="s">
        <v>119223</v>
      </c>
      <c r="C8636">
        <v>7</v>
      </c>
      <c r="D8636">
        <v>38</v>
      </c>
      <c r="E8636">
        <v>28</v>
      </c>
      <c r="F8636" s="1" t="s">
        <v>53940</v>
      </c>
    </row>
    <row r="8637" spans="1:6" x14ac:dyDescent="0.25">
      <c r="A8637" s="1" t="s">
        <v>201292</v>
      </c>
      <c r="B8637" t="s">
        <v>119222</v>
      </c>
      <c r="C8637">
        <v>7</v>
      </c>
      <c r="D8637">
        <v>38</v>
      </c>
      <c r="E8637">
        <v>27</v>
      </c>
      <c r="F8637" s="1" t="s">
        <v>53940</v>
      </c>
    </row>
    <row r="8638" spans="1:6" x14ac:dyDescent="0.25">
      <c r="A8638" s="1" t="s">
        <v>74727</v>
      </c>
      <c r="B8638" t="s">
        <v>119221</v>
      </c>
      <c r="C8638">
        <v>7</v>
      </c>
      <c r="D8638">
        <v>38</v>
      </c>
      <c r="E8638">
        <v>26</v>
      </c>
      <c r="F8638" s="1" t="s">
        <v>53940</v>
      </c>
    </row>
    <row r="8639" spans="1:6" x14ac:dyDescent="0.25">
      <c r="A8639" s="1" t="s">
        <v>201291</v>
      </c>
      <c r="B8639" t="s">
        <v>119220</v>
      </c>
      <c r="C8639">
        <v>7</v>
      </c>
      <c r="D8639">
        <v>38</v>
      </c>
      <c r="E8639">
        <v>25</v>
      </c>
      <c r="F8639" s="1" t="s">
        <v>53940</v>
      </c>
    </row>
    <row r="8640" spans="1:6" x14ac:dyDescent="0.25">
      <c r="A8640" s="1" t="s">
        <v>201290</v>
      </c>
      <c r="B8640" t="s">
        <v>119219</v>
      </c>
      <c r="C8640">
        <v>7</v>
      </c>
      <c r="D8640">
        <v>38</v>
      </c>
      <c r="E8640">
        <v>24</v>
      </c>
      <c r="F8640" s="1" t="s">
        <v>53940</v>
      </c>
    </row>
    <row r="8641" spans="1:6" x14ac:dyDescent="0.25">
      <c r="A8641" s="1" t="s">
        <v>201289</v>
      </c>
      <c r="B8641" t="s">
        <v>119218</v>
      </c>
      <c r="C8641">
        <v>7</v>
      </c>
      <c r="D8641">
        <v>38</v>
      </c>
      <c r="E8641">
        <v>23</v>
      </c>
      <c r="F8641" s="1" t="s">
        <v>53940</v>
      </c>
    </row>
    <row r="8642" spans="1:6" x14ac:dyDescent="0.25">
      <c r="A8642" s="1" t="s">
        <v>85082</v>
      </c>
      <c r="B8642" t="s">
        <v>119217</v>
      </c>
      <c r="C8642">
        <v>7</v>
      </c>
      <c r="D8642">
        <v>38</v>
      </c>
      <c r="E8642">
        <v>22</v>
      </c>
      <c r="F8642" s="1" t="s">
        <v>53940</v>
      </c>
    </row>
    <row r="8643" spans="1:6" x14ac:dyDescent="0.25">
      <c r="A8643" s="1" t="s">
        <v>201288</v>
      </c>
      <c r="B8643" t="s">
        <v>119216</v>
      </c>
      <c r="C8643">
        <v>7</v>
      </c>
      <c r="D8643">
        <v>38</v>
      </c>
      <c r="E8643">
        <v>21</v>
      </c>
      <c r="F8643" s="1" t="s">
        <v>53940</v>
      </c>
    </row>
    <row r="8644" spans="1:6" x14ac:dyDescent="0.25">
      <c r="A8644" s="1" t="s">
        <v>201287</v>
      </c>
      <c r="B8644" t="s">
        <v>119215</v>
      </c>
      <c r="C8644">
        <v>7</v>
      </c>
      <c r="D8644">
        <v>38</v>
      </c>
      <c r="E8644">
        <v>20</v>
      </c>
      <c r="F8644" s="1" t="s">
        <v>53940</v>
      </c>
    </row>
    <row r="8645" spans="1:6" x14ac:dyDescent="0.25">
      <c r="A8645" s="1" t="s">
        <v>201286</v>
      </c>
      <c r="B8645" t="s">
        <v>119214</v>
      </c>
      <c r="C8645">
        <v>7</v>
      </c>
      <c r="D8645">
        <v>38</v>
      </c>
      <c r="E8645">
        <v>19</v>
      </c>
      <c r="F8645" s="1" t="s">
        <v>53940</v>
      </c>
    </row>
    <row r="8646" spans="1:6" x14ac:dyDescent="0.25">
      <c r="A8646" s="1" t="s">
        <v>93672</v>
      </c>
      <c r="B8646" t="s">
        <v>119213</v>
      </c>
      <c r="C8646">
        <v>7</v>
      </c>
      <c r="D8646">
        <v>38</v>
      </c>
      <c r="E8646">
        <v>18</v>
      </c>
      <c r="F8646" s="1" t="s">
        <v>53940</v>
      </c>
    </row>
    <row r="8647" spans="1:6" x14ac:dyDescent="0.25">
      <c r="A8647" s="1" t="s">
        <v>201285</v>
      </c>
      <c r="B8647" t="s">
        <v>119212</v>
      </c>
      <c r="C8647">
        <v>7</v>
      </c>
      <c r="D8647">
        <v>38</v>
      </c>
      <c r="E8647">
        <v>17</v>
      </c>
      <c r="F8647" s="1" t="s">
        <v>53940</v>
      </c>
    </row>
    <row r="8648" spans="1:6" x14ac:dyDescent="0.25">
      <c r="A8648" s="1" t="s">
        <v>68333</v>
      </c>
      <c r="B8648" t="s">
        <v>119211</v>
      </c>
      <c r="C8648">
        <v>7</v>
      </c>
      <c r="D8648">
        <v>38</v>
      </c>
      <c r="E8648">
        <v>16</v>
      </c>
      <c r="F8648" s="1" t="s">
        <v>53940</v>
      </c>
    </row>
    <row r="8649" spans="1:6" x14ac:dyDescent="0.25">
      <c r="A8649" s="1" t="s">
        <v>92321</v>
      </c>
      <c r="B8649" t="s">
        <v>119210</v>
      </c>
      <c r="C8649">
        <v>7</v>
      </c>
      <c r="D8649">
        <v>38</v>
      </c>
      <c r="E8649">
        <v>15</v>
      </c>
      <c r="F8649" s="1" t="s">
        <v>53940</v>
      </c>
    </row>
    <row r="8650" spans="1:6" x14ac:dyDescent="0.25">
      <c r="A8650" s="1" t="s">
        <v>65470</v>
      </c>
      <c r="B8650" t="s">
        <v>119209</v>
      </c>
      <c r="C8650">
        <v>7</v>
      </c>
      <c r="D8650">
        <v>38</v>
      </c>
      <c r="E8650">
        <v>14</v>
      </c>
      <c r="F8650" s="1" t="s">
        <v>53940</v>
      </c>
    </row>
    <row r="8651" spans="1:6" x14ac:dyDescent="0.25">
      <c r="A8651" s="1" t="s">
        <v>201284</v>
      </c>
      <c r="B8651" t="s">
        <v>119208</v>
      </c>
      <c r="C8651">
        <v>7</v>
      </c>
      <c r="D8651">
        <v>38</v>
      </c>
      <c r="E8651">
        <v>13</v>
      </c>
      <c r="F8651" s="1" t="s">
        <v>53940</v>
      </c>
    </row>
    <row r="8652" spans="1:6" x14ac:dyDescent="0.25">
      <c r="A8652" s="1" t="s">
        <v>201283</v>
      </c>
      <c r="B8652" t="s">
        <v>119207</v>
      </c>
      <c r="C8652">
        <v>7</v>
      </c>
      <c r="D8652">
        <v>38</v>
      </c>
      <c r="E8652">
        <v>12</v>
      </c>
      <c r="F8652" s="1" t="s">
        <v>53940</v>
      </c>
    </row>
    <row r="8653" spans="1:6" x14ac:dyDescent="0.25">
      <c r="A8653" s="1" t="s">
        <v>201282</v>
      </c>
      <c r="B8653" t="s">
        <v>119206</v>
      </c>
      <c r="C8653">
        <v>7</v>
      </c>
      <c r="D8653">
        <v>38</v>
      </c>
      <c r="E8653">
        <v>11</v>
      </c>
      <c r="F8653" s="1" t="s">
        <v>53940</v>
      </c>
    </row>
    <row r="8654" spans="1:6" x14ac:dyDescent="0.25">
      <c r="A8654" s="1" t="s">
        <v>201281</v>
      </c>
      <c r="B8654" t="s">
        <v>119205</v>
      </c>
      <c r="C8654">
        <v>7</v>
      </c>
      <c r="D8654">
        <v>38</v>
      </c>
      <c r="E8654">
        <v>10</v>
      </c>
      <c r="F8654" s="1" t="s">
        <v>53940</v>
      </c>
    </row>
    <row r="8655" spans="1:6" x14ac:dyDescent="0.25">
      <c r="A8655" s="1" t="s">
        <v>63257</v>
      </c>
      <c r="B8655" t="s">
        <v>119204</v>
      </c>
      <c r="C8655">
        <v>7</v>
      </c>
      <c r="D8655">
        <v>38</v>
      </c>
      <c r="E8655">
        <v>9</v>
      </c>
      <c r="F8655" s="1" t="s">
        <v>53940</v>
      </c>
    </row>
    <row r="8656" spans="1:6" x14ac:dyDescent="0.25">
      <c r="A8656" s="1" t="s">
        <v>95547</v>
      </c>
      <c r="B8656" t="s">
        <v>119203</v>
      </c>
      <c r="C8656">
        <v>7</v>
      </c>
      <c r="D8656">
        <v>38</v>
      </c>
      <c r="E8656">
        <v>8</v>
      </c>
      <c r="F8656" s="1" t="s">
        <v>53940</v>
      </c>
    </row>
    <row r="8657" spans="1:6" x14ac:dyDescent="0.25">
      <c r="A8657" s="1" t="s">
        <v>85483</v>
      </c>
      <c r="B8657" t="s">
        <v>119202</v>
      </c>
      <c r="C8657">
        <v>7</v>
      </c>
      <c r="D8657">
        <v>38</v>
      </c>
      <c r="E8657">
        <v>7</v>
      </c>
      <c r="F8657" s="1" t="s">
        <v>53940</v>
      </c>
    </row>
    <row r="8658" spans="1:6" x14ac:dyDescent="0.25">
      <c r="A8658" s="1" t="s">
        <v>83795</v>
      </c>
      <c r="B8658" t="s">
        <v>119201</v>
      </c>
      <c r="C8658">
        <v>7</v>
      </c>
      <c r="D8658">
        <v>38</v>
      </c>
      <c r="E8658">
        <v>6</v>
      </c>
      <c r="F8658" s="1" t="s">
        <v>53940</v>
      </c>
    </row>
    <row r="8659" spans="1:6" x14ac:dyDescent="0.25">
      <c r="A8659" s="1" t="s">
        <v>76183</v>
      </c>
      <c r="B8659" t="s">
        <v>119200</v>
      </c>
      <c r="C8659">
        <v>7</v>
      </c>
      <c r="D8659">
        <v>38</v>
      </c>
      <c r="E8659">
        <v>5</v>
      </c>
      <c r="F8659" s="1" t="s">
        <v>53940</v>
      </c>
    </row>
    <row r="8660" spans="1:6" x14ac:dyDescent="0.25">
      <c r="A8660" s="1" t="s">
        <v>201280</v>
      </c>
      <c r="B8660" t="s">
        <v>119199</v>
      </c>
      <c r="C8660">
        <v>7</v>
      </c>
      <c r="D8660">
        <v>38</v>
      </c>
      <c r="E8660">
        <v>4</v>
      </c>
      <c r="F8660" s="1" t="s">
        <v>53940</v>
      </c>
    </row>
    <row r="8661" spans="1:6" x14ac:dyDescent="0.25">
      <c r="A8661" s="1" t="s">
        <v>201279</v>
      </c>
      <c r="B8661" t="s">
        <v>119198</v>
      </c>
      <c r="C8661">
        <v>7</v>
      </c>
      <c r="D8661">
        <v>38</v>
      </c>
      <c r="E8661">
        <v>3</v>
      </c>
      <c r="F8661" s="1" t="s">
        <v>53940</v>
      </c>
    </row>
    <row r="8662" spans="1:6" x14ac:dyDescent="0.25">
      <c r="A8662" s="1" t="s">
        <v>63705</v>
      </c>
      <c r="B8662" t="s">
        <v>119197</v>
      </c>
      <c r="C8662">
        <v>7</v>
      </c>
      <c r="D8662">
        <v>38</v>
      </c>
      <c r="E8662">
        <v>2</v>
      </c>
      <c r="F8662" s="1" t="s">
        <v>53940</v>
      </c>
    </row>
    <row r="8663" spans="1:6" x14ac:dyDescent="0.25">
      <c r="A8663" s="1" t="s">
        <v>94086</v>
      </c>
      <c r="B8663" t="s">
        <v>119196</v>
      </c>
      <c r="C8663">
        <v>7</v>
      </c>
      <c r="D8663">
        <v>38</v>
      </c>
      <c r="E8663">
        <v>1</v>
      </c>
      <c r="F8663" s="1" t="s">
        <v>53940</v>
      </c>
    </row>
    <row r="8664" spans="1:6" x14ac:dyDescent="0.25">
      <c r="A8664" s="1" t="s">
        <v>94142</v>
      </c>
      <c r="B8664" t="s">
        <v>102532</v>
      </c>
      <c r="C8664">
        <v>7</v>
      </c>
      <c r="D8664">
        <v>38</v>
      </c>
      <c r="E8664">
        <v>0</v>
      </c>
      <c r="F8664" s="1" t="s">
        <v>53940</v>
      </c>
    </row>
    <row r="8665" spans="1:6" x14ac:dyDescent="0.25">
      <c r="A8665" s="1" t="s">
        <v>82661</v>
      </c>
      <c r="B8665" t="s">
        <v>142184</v>
      </c>
      <c r="C8665">
        <v>0</v>
      </c>
      <c r="D8665">
        <v>7</v>
      </c>
      <c r="E8665">
        <v>38</v>
      </c>
      <c r="F8665" s="1" t="s">
        <v>53940</v>
      </c>
    </row>
    <row r="8666" spans="1:6" x14ac:dyDescent="0.25">
      <c r="A8666" s="1" t="s">
        <v>201278</v>
      </c>
      <c r="B8666" t="s">
        <v>119195</v>
      </c>
      <c r="C8666">
        <v>7</v>
      </c>
      <c r="D8666">
        <v>37</v>
      </c>
      <c r="E8666">
        <v>59</v>
      </c>
      <c r="F8666" s="1" t="s">
        <v>53940</v>
      </c>
    </row>
    <row r="8667" spans="1:6" x14ac:dyDescent="0.25">
      <c r="A8667" s="1" t="s">
        <v>93156</v>
      </c>
      <c r="B8667" t="s">
        <v>119194</v>
      </c>
      <c r="C8667">
        <v>7</v>
      </c>
      <c r="D8667">
        <v>37</v>
      </c>
      <c r="E8667">
        <v>58</v>
      </c>
      <c r="F8667" s="1" t="s">
        <v>53940</v>
      </c>
    </row>
    <row r="8668" spans="1:6" x14ac:dyDescent="0.25">
      <c r="A8668" s="1" t="s">
        <v>201277</v>
      </c>
      <c r="B8668" t="s">
        <v>119193</v>
      </c>
      <c r="C8668">
        <v>7</v>
      </c>
      <c r="D8668">
        <v>37</v>
      </c>
      <c r="E8668">
        <v>57</v>
      </c>
      <c r="F8668" s="1" t="s">
        <v>53940</v>
      </c>
    </row>
    <row r="8669" spans="1:6" x14ac:dyDescent="0.25">
      <c r="A8669" s="1" t="s">
        <v>201276</v>
      </c>
      <c r="B8669" t="s">
        <v>119192</v>
      </c>
      <c r="C8669">
        <v>7</v>
      </c>
      <c r="D8669">
        <v>37</v>
      </c>
      <c r="E8669">
        <v>56</v>
      </c>
      <c r="F8669" s="1" t="s">
        <v>53940</v>
      </c>
    </row>
    <row r="8670" spans="1:6" x14ac:dyDescent="0.25">
      <c r="A8670" s="1" t="s">
        <v>201275</v>
      </c>
      <c r="B8670" t="s">
        <v>119191</v>
      </c>
      <c r="C8670">
        <v>7</v>
      </c>
      <c r="D8670">
        <v>37</v>
      </c>
      <c r="E8670">
        <v>55</v>
      </c>
      <c r="F8670" s="1" t="s">
        <v>53940</v>
      </c>
    </row>
    <row r="8671" spans="1:6" x14ac:dyDescent="0.25">
      <c r="A8671" s="1" t="s">
        <v>71620</v>
      </c>
      <c r="B8671" t="s">
        <v>119190</v>
      </c>
      <c r="C8671">
        <v>7</v>
      </c>
      <c r="D8671">
        <v>37</v>
      </c>
      <c r="E8671">
        <v>54</v>
      </c>
      <c r="F8671" s="1" t="s">
        <v>53940</v>
      </c>
    </row>
    <row r="8672" spans="1:6" x14ac:dyDescent="0.25">
      <c r="A8672" s="1" t="s">
        <v>75071</v>
      </c>
      <c r="B8672" t="s">
        <v>119189</v>
      </c>
      <c r="C8672">
        <v>7</v>
      </c>
      <c r="D8672">
        <v>37</v>
      </c>
      <c r="E8672">
        <v>53</v>
      </c>
      <c r="F8672" s="1" t="s">
        <v>53940</v>
      </c>
    </row>
    <row r="8673" spans="1:6" x14ac:dyDescent="0.25">
      <c r="A8673" s="1" t="s">
        <v>72275</v>
      </c>
      <c r="B8673" t="s">
        <v>119188</v>
      </c>
      <c r="C8673">
        <v>7</v>
      </c>
      <c r="D8673">
        <v>37</v>
      </c>
      <c r="E8673">
        <v>52</v>
      </c>
      <c r="F8673" s="1" t="s">
        <v>53940</v>
      </c>
    </row>
    <row r="8674" spans="1:6" x14ac:dyDescent="0.25">
      <c r="A8674" s="1" t="s">
        <v>201274</v>
      </c>
      <c r="B8674" t="s">
        <v>119187</v>
      </c>
      <c r="C8674">
        <v>7</v>
      </c>
      <c r="D8674">
        <v>37</v>
      </c>
      <c r="E8674">
        <v>51</v>
      </c>
      <c r="F8674" s="1" t="s">
        <v>53940</v>
      </c>
    </row>
    <row r="8675" spans="1:6" x14ac:dyDescent="0.25">
      <c r="A8675" s="1" t="s">
        <v>201273</v>
      </c>
      <c r="B8675" t="s">
        <v>119186</v>
      </c>
      <c r="C8675">
        <v>7</v>
      </c>
      <c r="D8675">
        <v>37</v>
      </c>
      <c r="E8675">
        <v>50</v>
      </c>
      <c r="F8675" s="1" t="s">
        <v>53940</v>
      </c>
    </row>
    <row r="8676" spans="1:6" x14ac:dyDescent="0.25">
      <c r="A8676" s="1" t="s">
        <v>201272</v>
      </c>
      <c r="B8676" t="s">
        <v>119185</v>
      </c>
      <c r="C8676">
        <v>7</v>
      </c>
      <c r="D8676">
        <v>37</v>
      </c>
      <c r="E8676">
        <v>49</v>
      </c>
      <c r="F8676" s="1" t="s">
        <v>53940</v>
      </c>
    </row>
    <row r="8677" spans="1:6" x14ac:dyDescent="0.25">
      <c r="A8677" s="1" t="s">
        <v>201271</v>
      </c>
      <c r="B8677" t="s">
        <v>119184</v>
      </c>
      <c r="C8677">
        <v>7</v>
      </c>
      <c r="D8677">
        <v>37</v>
      </c>
      <c r="E8677">
        <v>48</v>
      </c>
      <c r="F8677" s="1" t="s">
        <v>53940</v>
      </c>
    </row>
    <row r="8678" spans="1:6" x14ac:dyDescent="0.25">
      <c r="A8678" s="1" t="s">
        <v>201270</v>
      </c>
      <c r="B8678" t="s">
        <v>119183</v>
      </c>
      <c r="C8678">
        <v>7</v>
      </c>
      <c r="D8678">
        <v>37</v>
      </c>
      <c r="E8678">
        <v>47</v>
      </c>
      <c r="F8678" s="1" t="s">
        <v>53940</v>
      </c>
    </row>
    <row r="8679" spans="1:6" x14ac:dyDescent="0.25">
      <c r="A8679" s="1" t="s">
        <v>58520</v>
      </c>
      <c r="B8679" t="s">
        <v>119182</v>
      </c>
      <c r="C8679">
        <v>7</v>
      </c>
      <c r="D8679">
        <v>37</v>
      </c>
      <c r="E8679">
        <v>46</v>
      </c>
      <c r="F8679" s="1" t="s">
        <v>53940</v>
      </c>
    </row>
    <row r="8680" spans="1:6" x14ac:dyDescent="0.25">
      <c r="A8680" s="1" t="s">
        <v>74801</v>
      </c>
      <c r="B8680" t="s">
        <v>119181</v>
      </c>
      <c r="C8680">
        <v>7</v>
      </c>
      <c r="D8680">
        <v>37</v>
      </c>
      <c r="E8680">
        <v>45</v>
      </c>
      <c r="F8680" s="1" t="s">
        <v>53940</v>
      </c>
    </row>
    <row r="8681" spans="1:6" x14ac:dyDescent="0.25">
      <c r="A8681" s="1" t="s">
        <v>71753</v>
      </c>
      <c r="B8681" t="s">
        <v>119180</v>
      </c>
      <c r="C8681">
        <v>7</v>
      </c>
      <c r="D8681">
        <v>37</v>
      </c>
      <c r="E8681">
        <v>44</v>
      </c>
      <c r="F8681" s="1" t="s">
        <v>53940</v>
      </c>
    </row>
    <row r="8682" spans="1:6" x14ac:dyDescent="0.25">
      <c r="A8682" s="1" t="s">
        <v>72257</v>
      </c>
      <c r="B8682" t="s">
        <v>119179</v>
      </c>
      <c r="C8682">
        <v>7</v>
      </c>
      <c r="D8682">
        <v>37</v>
      </c>
      <c r="E8682">
        <v>43</v>
      </c>
      <c r="F8682" s="1" t="s">
        <v>53940</v>
      </c>
    </row>
    <row r="8683" spans="1:6" x14ac:dyDescent="0.25">
      <c r="A8683" s="1" t="s">
        <v>201269</v>
      </c>
      <c r="B8683" t="s">
        <v>119178</v>
      </c>
      <c r="C8683">
        <v>7</v>
      </c>
      <c r="D8683">
        <v>37</v>
      </c>
      <c r="E8683">
        <v>42</v>
      </c>
      <c r="F8683" s="1" t="s">
        <v>53940</v>
      </c>
    </row>
    <row r="8684" spans="1:6" x14ac:dyDescent="0.25">
      <c r="A8684" s="1" t="s">
        <v>201268</v>
      </c>
      <c r="B8684" t="s">
        <v>119177</v>
      </c>
      <c r="C8684">
        <v>7</v>
      </c>
      <c r="D8684">
        <v>37</v>
      </c>
      <c r="E8684">
        <v>41</v>
      </c>
      <c r="F8684" s="1" t="s">
        <v>53940</v>
      </c>
    </row>
    <row r="8685" spans="1:6" x14ac:dyDescent="0.25">
      <c r="A8685" s="1" t="s">
        <v>201267</v>
      </c>
      <c r="B8685" t="s">
        <v>119176</v>
      </c>
      <c r="C8685">
        <v>7</v>
      </c>
      <c r="D8685">
        <v>37</v>
      </c>
      <c r="E8685">
        <v>40</v>
      </c>
      <c r="F8685" s="1" t="s">
        <v>53940</v>
      </c>
    </row>
    <row r="8686" spans="1:6" x14ac:dyDescent="0.25">
      <c r="A8686" s="1" t="s">
        <v>201266</v>
      </c>
      <c r="B8686" t="s">
        <v>119175</v>
      </c>
      <c r="C8686">
        <v>7</v>
      </c>
      <c r="D8686">
        <v>37</v>
      </c>
      <c r="E8686">
        <v>39</v>
      </c>
      <c r="F8686" s="1" t="s">
        <v>53940</v>
      </c>
    </row>
    <row r="8687" spans="1:6" x14ac:dyDescent="0.25">
      <c r="A8687" s="1" t="s">
        <v>201265</v>
      </c>
      <c r="B8687" t="s">
        <v>119174</v>
      </c>
      <c r="C8687">
        <v>7</v>
      </c>
      <c r="D8687">
        <v>37</v>
      </c>
      <c r="E8687">
        <v>38</v>
      </c>
      <c r="F8687" s="1" t="s">
        <v>53940</v>
      </c>
    </row>
    <row r="8688" spans="1:6" x14ac:dyDescent="0.25">
      <c r="A8688" s="1" t="s">
        <v>201264</v>
      </c>
      <c r="B8688" t="s">
        <v>119173</v>
      </c>
      <c r="C8688">
        <v>7</v>
      </c>
      <c r="D8688">
        <v>37</v>
      </c>
      <c r="E8688">
        <v>37</v>
      </c>
      <c r="F8688" s="1" t="s">
        <v>53940</v>
      </c>
    </row>
    <row r="8689" spans="1:6" x14ac:dyDescent="0.25">
      <c r="A8689" s="1" t="s">
        <v>56551</v>
      </c>
      <c r="B8689" t="s">
        <v>119172</v>
      </c>
      <c r="C8689">
        <v>7</v>
      </c>
      <c r="D8689">
        <v>37</v>
      </c>
      <c r="E8689">
        <v>36</v>
      </c>
      <c r="F8689" s="1" t="s">
        <v>53940</v>
      </c>
    </row>
    <row r="8690" spans="1:6" x14ac:dyDescent="0.25">
      <c r="A8690" s="1" t="s">
        <v>201263</v>
      </c>
      <c r="B8690" t="s">
        <v>119171</v>
      </c>
      <c r="C8690">
        <v>7</v>
      </c>
      <c r="D8690">
        <v>37</v>
      </c>
      <c r="E8690">
        <v>35</v>
      </c>
      <c r="F8690" s="1" t="s">
        <v>53940</v>
      </c>
    </row>
    <row r="8691" spans="1:6" x14ac:dyDescent="0.25">
      <c r="A8691" s="1" t="s">
        <v>201262</v>
      </c>
      <c r="B8691" t="s">
        <v>119170</v>
      </c>
      <c r="C8691">
        <v>7</v>
      </c>
      <c r="D8691">
        <v>37</v>
      </c>
      <c r="E8691">
        <v>34</v>
      </c>
      <c r="F8691" s="1" t="s">
        <v>53940</v>
      </c>
    </row>
    <row r="8692" spans="1:6" x14ac:dyDescent="0.25">
      <c r="A8692" s="1" t="s">
        <v>83112</v>
      </c>
      <c r="B8692" t="s">
        <v>119169</v>
      </c>
      <c r="C8692">
        <v>7</v>
      </c>
      <c r="D8692">
        <v>37</v>
      </c>
      <c r="E8692">
        <v>33</v>
      </c>
      <c r="F8692" s="1" t="s">
        <v>53940</v>
      </c>
    </row>
    <row r="8693" spans="1:6" x14ac:dyDescent="0.25">
      <c r="A8693" s="1" t="s">
        <v>71582</v>
      </c>
      <c r="B8693" t="s">
        <v>119168</v>
      </c>
      <c r="C8693">
        <v>7</v>
      </c>
      <c r="D8693">
        <v>37</v>
      </c>
      <c r="E8693">
        <v>32</v>
      </c>
      <c r="F8693" s="1" t="s">
        <v>53940</v>
      </c>
    </row>
    <row r="8694" spans="1:6" x14ac:dyDescent="0.25">
      <c r="A8694" s="1" t="s">
        <v>201261</v>
      </c>
      <c r="B8694" t="s">
        <v>119167</v>
      </c>
      <c r="C8694">
        <v>7</v>
      </c>
      <c r="D8694">
        <v>37</v>
      </c>
      <c r="E8694">
        <v>31</v>
      </c>
      <c r="F8694" s="1" t="s">
        <v>53940</v>
      </c>
    </row>
    <row r="8695" spans="1:6" x14ac:dyDescent="0.25">
      <c r="A8695" s="1" t="s">
        <v>76746</v>
      </c>
      <c r="B8695" t="s">
        <v>119166</v>
      </c>
      <c r="C8695">
        <v>7</v>
      </c>
      <c r="D8695">
        <v>37</v>
      </c>
      <c r="E8695">
        <v>30</v>
      </c>
      <c r="F8695" s="1" t="s">
        <v>53940</v>
      </c>
    </row>
    <row r="8696" spans="1:6" x14ac:dyDescent="0.25">
      <c r="A8696" s="1" t="s">
        <v>201260</v>
      </c>
      <c r="B8696" t="s">
        <v>119165</v>
      </c>
      <c r="C8696">
        <v>7</v>
      </c>
      <c r="D8696">
        <v>37</v>
      </c>
      <c r="E8696">
        <v>29</v>
      </c>
      <c r="F8696" s="1" t="s">
        <v>53940</v>
      </c>
    </row>
    <row r="8697" spans="1:6" x14ac:dyDescent="0.25">
      <c r="A8697" s="1" t="s">
        <v>201259</v>
      </c>
      <c r="B8697" t="s">
        <v>119164</v>
      </c>
      <c r="C8697">
        <v>7</v>
      </c>
      <c r="D8697">
        <v>37</v>
      </c>
      <c r="E8697">
        <v>28</v>
      </c>
      <c r="F8697" s="1" t="s">
        <v>53940</v>
      </c>
    </row>
    <row r="8698" spans="1:6" x14ac:dyDescent="0.25">
      <c r="A8698" s="1" t="s">
        <v>201258</v>
      </c>
      <c r="B8698" t="s">
        <v>119163</v>
      </c>
      <c r="C8698">
        <v>7</v>
      </c>
      <c r="D8698">
        <v>37</v>
      </c>
      <c r="E8698">
        <v>27</v>
      </c>
      <c r="F8698" s="1" t="s">
        <v>53940</v>
      </c>
    </row>
    <row r="8699" spans="1:6" x14ac:dyDescent="0.25">
      <c r="A8699" s="1" t="s">
        <v>201257</v>
      </c>
      <c r="B8699" t="s">
        <v>119162</v>
      </c>
      <c r="C8699">
        <v>7</v>
      </c>
      <c r="D8699">
        <v>37</v>
      </c>
      <c r="E8699">
        <v>26</v>
      </c>
      <c r="F8699" s="1" t="s">
        <v>53940</v>
      </c>
    </row>
    <row r="8700" spans="1:6" x14ac:dyDescent="0.25">
      <c r="A8700" s="1" t="s">
        <v>75864</v>
      </c>
      <c r="B8700" t="s">
        <v>119161</v>
      </c>
      <c r="C8700">
        <v>7</v>
      </c>
      <c r="D8700">
        <v>37</v>
      </c>
      <c r="E8700">
        <v>25</v>
      </c>
      <c r="F8700" s="1" t="s">
        <v>53940</v>
      </c>
    </row>
    <row r="8701" spans="1:6" x14ac:dyDescent="0.25">
      <c r="A8701" s="1" t="s">
        <v>201256</v>
      </c>
      <c r="B8701" t="s">
        <v>119160</v>
      </c>
      <c r="C8701">
        <v>7</v>
      </c>
      <c r="D8701">
        <v>37</v>
      </c>
      <c r="E8701">
        <v>24</v>
      </c>
      <c r="F8701" s="1" t="s">
        <v>53940</v>
      </c>
    </row>
    <row r="8702" spans="1:6" x14ac:dyDescent="0.25">
      <c r="A8702" s="1" t="s">
        <v>201255</v>
      </c>
      <c r="B8702" t="s">
        <v>119159</v>
      </c>
      <c r="C8702">
        <v>7</v>
      </c>
      <c r="D8702">
        <v>37</v>
      </c>
      <c r="E8702">
        <v>23</v>
      </c>
      <c r="F8702" s="1" t="s">
        <v>53940</v>
      </c>
    </row>
    <row r="8703" spans="1:6" x14ac:dyDescent="0.25">
      <c r="A8703" s="1" t="s">
        <v>201254</v>
      </c>
      <c r="B8703" t="s">
        <v>119158</v>
      </c>
      <c r="C8703">
        <v>7</v>
      </c>
      <c r="D8703">
        <v>37</v>
      </c>
      <c r="E8703">
        <v>22</v>
      </c>
      <c r="F8703" s="1" t="s">
        <v>53940</v>
      </c>
    </row>
    <row r="8704" spans="1:6" x14ac:dyDescent="0.25">
      <c r="A8704" s="1" t="s">
        <v>201253</v>
      </c>
      <c r="B8704" t="s">
        <v>119157</v>
      </c>
      <c r="C8704">
        <v>7</v>
      </c>
      <c r="D8704">
        <v>37</v>
      </c>
      <c r="E8704">
        <v>21</v>
      </c>
      <c r="F8704" s="1" t="s">
        <v>53940</v>
      </c>
    </row>
    <row r="8705" spans="1:6" x14ac:dyDescent="0.25">
      <c r="A8705" s="1" t="s">
        <v>65353</v>
      </c>
      <c r="B8705" t="s">
        <v>119156</v>
      </c>
      <c r="C8705">
        <v>7</v>
      </c>
      <c r="D8705">
        <v>37</v>
      </c>
      <c r="E8705">
        <v>20</v>
      </c>
      <c r="F8705" s="1" t="s">
        <v>53940</v>
      </c>
    </row>
    <row r="8706" spans="1:6" x14ac:dyDescent="0.25">
      <c r="A8706" s="1" t="s">
        <v>201252</v>
      </c>
      <c r="B8706" t="s">
        <v>119155</v>
      </c>
      <c r="C8706">
        <v>7</v>
      </c>
      <c r="D8706">
        <v>37</v>
      </c>
      <c r="E8706">
        <v>19</v>
      </c>
      <c r="F8706" s="1" t="s">
        <v>53940</v>
      </c>
    </row>
    <row r="8707" spans="1:6" x14ac:dyDescent="0.25">
      <c r="A8707" s="1" t="s">
        <v>201251</v>
      </c>
      <c r="B8707" t="s">
        <v>119154</v>
      </c>
      <c r="C8707">
        <v>7</v>
      </c>
      <c r="D8707">
        <v>37</v>
      </c>
      <c r="E8707">
        <v>18</v>
      </c>
      <c r="F8707" s="1" t="s">
        <v>53940</v>
      </c>
    </row>
    <row r="8708" spans="1:6" x14ac:dyDescent="0.25">
      <c r="A8708" s="1" t="s">
        <v>75059</v>
      </c>
      <c r="B8708" t="s">
        <v>119153</v>
      </c>
      <c r="C8708">
        <v>7</v>
      </c>
      <c r="D8708">
        <v>37</v>
      </c>
      <c r="E8708">
        <v>17</v>
      </c>
      <c r="F8708" s="1" t="s">
        <v>53940</v>
      </c>
    </row>
    <row r="8709" spans="1:6" x14ac:dyDescent="0.25">
      <c r="A8709" s="1" t="s">
        <v>63439</v>
      </c>
      <c r="B8709" t="s">
        <v>119152</v>
      </c>
      <c r="C8709">
        <v>7</v>
      </c>
      <c r="D8709">
        <v>37</v>
      </c>
      <c r="E8709">
        <v>16</v>
      </c>
      <c r="F8709" s="1" t="s">
        <v>53940</v>
      </c>
    </row>
    <row r="8710" spans="1:6" x14ac:dyDescent="0.25">
      <c r="A8710" s="1" t="s">
        <v>201250</v>
      </c>
      <c r="B8710" t="s">
        <v>119151</v>
      </c>
      <c r="C8710">
        <v>7</v>
      </c>
      <c r="D8710">
        <v>37</v>
      </c>
      <c r="E8710">
        <v>15</v>
      </c>
      <c r="F8710" s="1" t="s">
        <v>53940</v>
      </c>
    </row>
    <row r="8711" spans="1:6" x14ac:dyDescent="0.25">
      <c r="A8711" s="1" t="s">
        <v>201249</v>
      </c>
      <c r="B8711" t="s">
        <v>119150</v>
      </c>
      <c r="C8711">
        <v>7</v>
      </c>
      <c r="D8711">
        <v>37</v>
      </c>
      <c r="E8711">
        <v>14</v>
      </c>
      <c r="F8711" s="1" t="s">
        <v>53940</v>
      </c>
    </row>
    <row r="8712" spans="1:6" x14ac:dyDescent="0.25">
      <c r="A8712" s="1" t="s">
        <v>201248</v>
      </c>
      <c r="B8712" t="s">
        <v>119149</v>
      </c>
      <c r="C8712">
        <v>7</v>
      </c>
      <c r="D8712">
        <v>37</v>
      </c>
      <c r="E8712">
        <v>13</v>
      </c>
      <c r="F8712" s="1" t="s">
        <v>53940</v>
      </c>
    </row>
    <row r="8713" spans="1:6" x14ac:dyDescent="0.25">
      <c r="A8713" s="1" t="s">
        <v>88628</v>
      </c>
      <c r="B8713" t="s">
        <v>119148</v>
      </c>
      <c r="C8713">
        <v>7</v>
      </c>
      <c r="D8713">
        <v>37</v>
      </c>
      <c r="E8713">
        <v>12</v>
      </c>
      <c r="F8713" s="1" t="s">
        <v>53940</v>
      </c>
    </row>
    <row r="8714" spans="1:6" x14ac:dyDescent="0.25">
      <c r="A8714" s="1" t="s">
        <v>56496</v>
      </c>
      <c r="B8714" t="s">
        <v>119147</v>
      </c>
      <c r="C8714">
        <v>7</v>
      </c>
      <c r="D8714">
        <v>37</v>
      </c>
      <c r="E8714">
        <v>11</v>
      </c>
      <c r="F8714" s="1" t="s">
        <v>53940</v>
      </c>
    </row>
    <row r="8715" spans="1:6" x14ac:dyDescent="0.25">
      <c r="A8715" s="1" t="s">
        <v>201247</v>
      </c>
      <c r="B8715" t="s">
        <v>119146</v>
      </c>
      <c r="C8715">
        <v>7</v>
      </c>
      <c r="D8715">
        <v>37</v>
      </c>
      <c r="E8715">
        <v>10</v>
      </c>
      <c r="F8715" s="1" t="s">
        <v>53940</v>
      </c>
    </row>
    <row r="8716" spans="1:6" x14ac:dyDescent="0.25">
      <c r="A8716" s="1" t="s">
        <v>201246</v>
      </c>
      <c r="B8716" t="s">
        <v>119145</v>
      </c>
      <c r="C8716">
        <v>7</v>
      </c>
      <c r="D8716">
        <v>37</v>
      </c>
      <c r="E8716">
        <v>9</v>
      </c>
      <c r="F8716" s="1" t="s">
        <v>53940</v>
      </c>
    </row>
    <row r="8717" spans="1:6" x14ac:dyDescent="0.25">
      <c r="A8717" s="1" t="s">
        <v>63471</v>
      </c>
      <c r="B8717" t="s">
        <v>119144</v>
      </c>
      <c r="C8717">
        <v>7</v>
      </c>
      <c r="D8717">
        <v>37</v>
      </c>
      <c r="E8717">
        <v>8</v>
      </c>
      <c r="F8717" s="1" t="s">
        <v>53940</v>
      </c>
    </row>
    <row r="8718" spans="1:6" x14ac:dyDescent="0.25">
      <c r="A8718" s="1" t="s">
        <v>60234</v>
      </c>
      <c r="B8718" t="s">
        <v>119143</v>
      </c>
      <c r="C8718">
        <v>7</v>
      </c>
      <c r="D8718">
        <v>37</v>
      </c>
      <c r="E8718">
        <v>7</v>
      </c>
      <c r="F8718" s="1" t="s">
        <v>53940</v>
      </c>
    </row>
    <row r="8719" spans="1:6" x14ac:dyDescent="0.25">
      <c r="A8719" s="1" t="s">
        <v>201245</v>
      </c>
      <c r="B8719" t="s">
        <v>119142</v>
      </c>
      <c r="C8719">
        <v>7</v>
      </c>
      <c r="D8719">
        <v>37</v>
      </c>
      <c r="E8719">
        <v>6</v>
      </c>
      <c r="F8719" s="1" t="s">
        <v>53940</v>
      </c>
    </row>
    <row r="8720" spans="1:6" x14ac:dyDescent="0.25">
      <c r="A8720" s="1" t="s">
        <v>201244</v>
      </c>
      <c r="B8720" t="s">
        <v>119141</v>
      </c>
      <c r="C8720">
        <v>7</v>
      </c>
      <c r="D8720">
        <v>37</v>
      </c>
      <c r="E8720">
        <v>5</v>
      </c>
      <c r="F8720" s="1" t="s">
        <v>53940</v>
      </c>
    </row>
    <row r="8721" spans="1:6" x14ac:dyDescent="0.25">
      <c r="A8721" s="1" t="s">
        <v>201243</v>
      </c>
      <c r="B8721" t="s">
        <v>119140</v>
      </c>
      <c r="C8721">
        <v>7</v>
      </c>
      <c r="D8721">
        <v>37</v>
      </c>
      <c r="E8721">
        <v>4</v>
      </c>
      <c r="F8721" s="1" t="s">
        <v>53940</v>
      </c>
    </row>
    <row r="8722" spans="1:6" x14ac:dyDescent="0.25">
      <c r="A8722" s="1" t="s">
        <v>65378</v>
      </c>
      <c r="B8722" t="s">
        <v>119139</v>
      </c>
      <c r="C8722">
        <v>7</v>
      </c>
      <c r="D8722">
        <v>37</v>
      </c>
      <c r="E8722">
        <v>3</v>
      </c>
      <c r="F8722" s="1" t="s">
        <v>53940</v>
      </c>
    </row>
    <row r="8723" spans="1:6" x14ac:dyDescent="0.25">
      <c r="A8723" s="1" t="s">
        <v>201242</v>
      </c>
      <c r="B8723" t="s">
        <v>119138</v>
      </c>
      <c r="C8723">
        <v>7</v>
      </c>
      <c r="D8723">
        <v>37</v>
      </c>
      <c r="E8723">
        <v>2</v>
      </c>
      <c r="F8723" s="1" t="s">
        <v>53940</v>
      </c>
    </row>
    <row r="8724" spans="1:6" x14ac:dyDescent="0.25">
      <c r="A8724" s="1" t="s">
        <v>201241</v>
      </c>
      <c r="B8724" t="s">
        <v>119137</v>
      </c>
      <c r="C8724">
        <v>7</v>
      </c>
      <c r="D8724">
        <v>37</v>
      </c>
      <c r="E8724">
        <v>1</v>
      </c>
      <c r="F8724" s="1" t="s">
        <v>53940</v>
      </c>
    </row>
    <row r="8725" spans="1:6" x14ac:dyDescent="0.25">
      <c r="A8725" s="1" t="s">
        <v>63606</v>
      </c>
      <c r="B8725" t="s">
        <v>102531</v>
      </c>
      <c r="C8725">
        <v>7</v>
      </c>
      <c r="D8725">
        <v>37</v>
      </c>
      <c r="E8725">
        <v>0</v>
      </c>
      <c r="F8725" s="1" t="s">
        <v>53940</v>
      </c>
    </row>
    <row r="8726" spans="1:6" x14ac:dyDescent="0.25">
      <c r="A8726" s="1" t="s">
        <v>68866</v>
      </c>
      <c r="B8726" t="s">
        <v>142183</v>
      </c>
      <c r="C8726">
        <v>0</v>
      </c>
      <c r="D8726">
        <v>7</v>
      </c>
      <c r="E8726">
        <v>37</v>
      </c>
      <c r="F8726" s="1" t="s">
        <v>53940</v>
      </c>
    </row>
    <row r="8727" spans="1:6" x14ac:dyDescent="0.25">
      <c r="A8727" s="1" t="s">
        <v>55693</v>
      </c>
      <c r="B8727" t="s">
        <v>119136</v>
      </c>
      <c r="C8727">
        <v>7</v>
      </c>
      <c r="D8727">
        <v>36</v>
      </c>
      <c r="E8727">
        <v>59</v>
      </c>
      <c r="F8727" s="1" t="s">
        <v>53940</v>
      </c>
    </row>
    <row r="8728" spans="1:6" x14ac:dyDescent="0.25">
      <c r="A8728" s="1" t="s">
        <v>67155</v>
      </c>
      <c r="B8728" t="s">
        <v>119135</v>
      </c>
      <c r="C8728">
        <v>7</v>
      </c>
      <c r="D8728">
        <v>36</v>
      </c>
      <c r="E8728">
        <v>58</v>
      </c>
      <c r="F8728" s="1" t="s">
        <v>53940</v>
      </c>
    </row>
    <row r="8729" spans="1:6" x14ac:dyDescent="0.25">
      <c r="A8729" s="1" t="s">
        <v>201240</v>
      </c>
      <c r="B8729" t="s">
        <v>119134</v>
      </c>
      <c r="C8729">
        <v>7</v>
      </c>
      <c r="D8729">
        <v>36</v>
      </c>
      <c r="E8729">
        <v>57</v>
      </c>
      <c r="F8729" s="1" t="s">
        <v>53940</v>
      </c>
    </row>
    <row r="8730" spans="1:6" x14ac:dyDescent="0.25">
      <c r="A8730" s="1" t="s">
        <v>201239</v>
      </c>
      <c r="B8730" t="s">
        <v>119133</v>
      </c>
      <c r="C8730">
        <v>7</v>
      </c>
      <c r="D8730">
        <v>36</v>
      </c>
      <c r="E8730">
        <v>56</v>
      </c>
      <c r="F8730" s="1" t="s">
        <v>53940</v>
      </c>
    </row>
    <row r="8731" spans="1:6" x14ac:dyDescent="0.25">
      <c r="A8731" s="1" t="s">
        <v>89345</v>
      </c>
      <c r="B8731" t="s">
        <v>119132</v>
      </c>
      <c r="C8731">
        <v>7</v>
      </c>
      <c r="D8731">
        <v>36</v>
      </c>
      <c r="E8731">
        <v>55</v>
      </c>
      <c r="F8731" s="1" t="s">
        <v>53940</v>
      </c>
    </row>
    <row r="8732" spans="1:6" x14ac:dyDescent="0.25">
      <c r="A8732" s="1" t="s">
        <v>91057</v>
      </c>
      <c r="B8732" t="s">
        <v>119131</v>
      </c>
      <c r="C8732">
        <v>7</v>
      </c>
      <c r="D8732">
        <v>36</v>
      </c>
      <c r="E8732">
        <v>54</v>
      </c>
      <c r="F8732" s="1" t="s">
        <v>53940</v>
      </c>
    </row>
    <row r="8733" spans="1:6" x14ac:dyDescent="0.25">
      <c r="A8733" s="1" t="s">
        <v>95708</v>
      </c>
      <c r="B8733" t="s">
        <v>119130</v>
      </c>
      <c r="C8733">
        <v>7</v>
      </c>
      <c r="D8733">
        <v>36</v>
      </c>
      <c r="E8733">
        <v>53</v>
      </c>
      <c r="F8733" s="1" t="s">
        <v>53940</v>
      </c>
    </row>
    <row r="8734" spans="1:6" x14ac:dyDescent="0.25">
      <c r="A8734" s="1" t="s">
        <v>81023</v>
      </c>
      <c r="B8734" t="s">
        <v>119129</v>
      </c>
      <c r="C8734">
        <v>7</v>
      </c>
      <c r="D8734">
        <v>36</v>
      </c>
      <c r="E8734">
        <v>52</v>
      </c>
      <c r="F8734" s="1" t="s">
        <v>53940</v>
      </c>
    </row>
    <row r="8735" spans="1:6" x14ac:dyDescent="0.25">
      <c r="A8735" s="1" t="s">
        <v>71368</v>
      </c>
      <c r="B8735" t="s">
        <v>119128</v>
      </c>
      <c r="C8735">
        <v>7</v>
      </c>
      <c r="D8735">
        <v>36</v>
      </c>
      <c r="E8735">
        <v>51</v>
      </c>
      <c r="F8735" s="1" t="s">
        <v>53940</v>
      </c>
    </row>
    <row r="8736" spans="1:6" x14ac:dyDescent="0.25">
      <c r="A8736" s="1" t="s">
        <v>72426</v>
      </c>
      <c r="B8736" t="s">
        <v>119127</v>
      </c>
      <c r="C8736">
        <v>7</v>
      </c>
      <c r="D8736">
        <v>36</v>
      </c>
      <c r="E8736">
        <v>50</v>
      </c>
      <c r="F8736" s="1" t="s">
        <v>53940</v>
      </c>
    </row>
    <row r="8737" spans="1:6" x14ac:dyDescent="0.25">
      <c r="A8737" s="1" t="s">
        <v>201238</v>
      </c>
      <c r="B8737" t="s">
        <v>119126</v>
      </c>
      <c r="C8737">
        <v>7</v>
      </c>
      <c r="D8737">
        <v>36</v>
      </c>
      <c r="E8737">
        <v>49</v>
      </c>
      <c r="F8737" s="1" t="s">
        <v>53940</v>
      </c>
    </row>
    <row r="8738" spans="1:6" x14ac:dyDescent="0.25">
      <c r="A8738" s="1" t="s">
        <v>201237</v>
      </c>
      <c r="B8738" t="s">
        <v>119125</v>
      </c>
      <c r="C8738">
        <v>7</v>
      </c>
      <c r="D8738">
        <v>36</v>
      </c>
      <c r="E8738">
        <v>48</v>
      </c>
      <c r="F8738" s="1" t="s">
        <v>53940</v>
      </c>
    </row>
    <row r="8739" spans="1:6" x14ac:dyDescent="0.25">
      <c r="A8739" s="1" t="s">
        <v>201236</v>
      </c>
      <c r="B8739" t="s">
        <v>119124</v>
      </c>
      <c r="C8739">
        <v>7</v>
      </c>
      <c r="D8739">
        <v>36</v>
      </c>
      <c r="E8739">
        <v>47</v>
      </c>
      <c r="F8739" s="1" t="s">
        <v>53940</v>
      </c>
    </row>
    <row r="8740" spans="1:6" x14ac:dyDescent="0.25">
      <c r="A8740" s="1" t="s">
        <v>201235</v>
      </c>
      <c r="B8740" t="s">
        <v>119123</v>
      </c>
      <c r="C8740">
        <v>7</v>
      </c>
      <c r="D8740">
        <v>36</v>
      </c>
      <c r="E8740">
        <v>46</v>
      </c>
      <c r="F8740" s="1" t="s">
        <v>53940</v>
      </c>
    </row>
    <row r="8741" spans="1:6" x14ac:dyDescent="0.25">
      <c r="A8741" s="1" t="s">
        <v>201234</v>
      </c>
      <c r="B8741" t="s">
        <v>119122</v>
      </c>
      <c r="C8741">
        <v>7</v>
      </c>
      <c r="D8741">
        <v>36</v>
      </c>
      <c r="E8741">
        <v>45</v>
      </c>
      <c r="F8741" s="1" t="s">
        <v>53940</v>
      </c>
    </row>
    <row r="8742" spans="1:6" x14ac:dyDescent="0.25">
      <c r="A8742" s="1" t="s">
        <v>201233</v>
      </c>
      <c r="B8742" t="s">
        <v>119121</v>
      </c>
      <c r="C8742">
        <v>7</v>
      </c>
      <c r="D8742">
        <v>36</v>
      </c>
      <c r="E8742">
        <v>44</v>
      </c>
      <c r="F8742" s="1" t="s">
        <v>53940</v>
      </c>
    </row>
    <row r="8743" spans="1:6" x14ac:dyDescent="0.25">
      <c r="A8743" s="1" t="s">
        <v>201232</v>
      </c>
      <c r="B8743" t="s">
        <v>119120</v>
      </c>
      <c r="C8743">
        <v>7</v>
      </c>
      <c r="D8743">
        <v>36</v>
      </c>
      <c r="E8743">
        <v>43</v>
      </c>
      <c r="F8743" s="1" t="s">
        <v>53940</v>
      </c>
    </row>
    <row r="8744" spans="1:6" x14ac:dyDescent="0.25">
      <c r="A8744" s="1" t="s">
        <v>83532</v>
      </c>
      <c r="B8744" t="s">
        <v>119119</v>
      </c>
      <c r="C8744">
        <v>7</v>
      </c>
      <c r="D8744">
        <v>36</v>
      </c>
      <c r="E8744">
        <v>42</v>
      </c>
      <c r="F8744" s="1" t="s">
        <v>53940</v>
      </c>
    </row>
    <row r="8745" spans="1:6" x14ac:dyDescent="0.25">
      <c r="A8745" s="1" t="s">
        <v>71716</v>
      </c>
      <c r="B8745" t="s">
        <v>119118</v>
      </c>
      <c r="C8745">
        <v>7</v>
      </c>
      <c r="D8745">
        <v>36</v>
      </c>
      <c r="E8745">
        <v>41</v>
      </c>
      <c r="F8745" s="1" t="s">
        <v>53940</v>
      </c>
    </row>
    <row r="8746" spans="1:6" x14ac:dyDescent="0.25">
      <c r="A8746" s="1" t="s">
        <v>201231</v>
      </c>
      <c r="B8746" t="s">
        <v>119117</v>
      </c>
      <c r="C8746">
        <v>7</v>
      </c>
      <c r="D8746">
        <v>36</v>
      </c>
      <c r="E8746">
        <v>40</v>
      </c>
      <c r="F8746" s="1" t="s">
        <v>53940</v>
      </c>
    </row>
    <row r="8747" spans="1:6" x14ac:dyDescent="0.25">
      <c r="A8747" s="1" t="s">
        <v>84462</v>
      </c>
      <c r="B8747" t="s">
        <v>119116</v>
      </c>
      <c r="C8747">
        <v>7</v>
      </c>
      <c r="D8747">
        <v>36</v>
      </c>
      <c r="E8747">
        <v>39</v>
      </c>
      <c r="F8747" s="1" t="s">
        <v>53940</v>
      </c>
    </row>
    <row r="8748" spans="1:6" x14ac:dyDescent="0.25">
      <c r="A8748" s="1" t="s">
        <v>71720</v>
      </c>
      <c r="B8748" t="s">
        <v>119115</v>
      </c>
      <c r="C8748">
        <v>7</v>
      </c>
      <c r="D8748">
        <v>36</v>
      </c>
      <c r="E8748">
        <v>38</v>
      </c>
      <c r="F8748" s="1" t="s">
        <v>53940</v>
      </c>
    </row>
    <row r="8749" spans="1:6" x14ac:dyDescent="0.25">
      <c r="A8749" s="1" t="s">
        <v>56443</v>
      </c>
      <c r="B8749" t="s">
        <v>119114</v>
      </c>
      <c r="C8749">
        <v>7</v>
      </c>
      <c r="D8749">
        <v>36</v>
      </c>
      <c r="E8749">
        <v>37</v>
      </c>
      <c r="F8749" s="1" t="s">
        <v>53940</v>
      </c>
    </row>
    <row r="8750" spans="1:6" x14ac:dyDescent="0.25">
      <c r="A8750" s="1" t="s">
        <v>74791</v>
      </c>
      <c r="B8750" t="s">
        <v>119113</v>
      </c>
      <c r="C8750">
        <v>7</v>
      </c>
      <c r="D8750">
        <v>36</v>
      </c>
      <c r="E8750">
        <v>36</v>
      </c>
      <c r="F8750" s="1" t="s">
        <v>53940</v>
      </c>
    </row>
    <row r="8751" spans="1:6" x14ac:dyDescent="0.25">
      <c r="A8751" s="1" t="s">
        <v>201230</v>
      </c>
      <c r="B8751" t="s">
        <v>119112</v>
      </c>
      <c r="C8751">
        <v>7</v>
      </c>
      <c r="D8751">
        <v>36</v>
      </c>
      <c r="E8751">
        <v>35</v>
      </c>
      <c r="F8751" s="1" t="s">
        <v>53940</v>
      </c>
    </row>
    <row r="8752" spans="1:6" x14ac:dyDescent="0.25">
      <c r="A8752" s="1" t="s">
        <v>201229</v>
      </c>
      <c r="B8752" t="s">
        <v>119111</v>
      </c>
      <c r="C8752">
        <v>7</v>
      </c>
      <c r="D8752">
        <v>36</v>
      </c>
      <c r="E8752">
        <v>34</v>
      </c>
      <c r="F8752" s="1" t="s">
        <v>53940</v>
      </c>
    </row>
    <row r="8753" spans="1:6" x14ac:dyDescent="0.25">
      <c r="A8753" s="1" t="s">
        <v>201228</v>
      </c>
      <c r="B8753" t="s">
        <v>119110</v>
      </c>
      <c r="C8753">
        <v>7</v>
      </c>
      <c r="D8753">
        <v>36</v>
      </c>
      <c r="E8753">
        <v>33</v>
      </c>
      <c r="F8753" s="1" t="s">
        <v>53940</v>
      </c>
    </row>
    <row r="8754" spans="1:6" x14ac:dyDescent="0.25">
      <c r="A8754" s="1" t="s">
        <v>64260</v>
      </c>
      <c r="B8754" t="s">
        <v>119109</v>
      </c>
      <c r="C8754">
        <v>7</v>
      </c>
      <c r="D8754">
        <v>36</v>
      </c>
      <c r="E8754">
        <v>32</v>
      </c>
      <c r="F8754" s="1" t="s">
        <v>53940</v>
      </c>
    </row>
    <row r="8755" spans="1:6" x14ac:dyDescent="0.25">
      <c r="A8755" s="1" t="s">
        <v>88798</v>
      </c>
      <c r="B8755" t="s">
        <v>119108</v>
      </c>
      <c r="C8755">
        <v>7</v>
      </c>
      <c r="D8755">
        <v>36</v>
      </c>
      <c r="E8755">
        <v>31</v>
      </c>
      <c r="F8755" s="1" t="s">
        <v>53940</v>
      </c>
    </row>
    <row r="8756" spans="1:6" x14ac:dyDescent="0.25">
      <c r="A8756" s="1" t="s">
        <v>94243</v>
      </c>
      <c r="B8756" t="s">
        <v>119107</v>
      </c>
      <c r="C8756">
        <v>7</v>
      </c>
      <c r="D8756">
        <v>36</v>
      </c>
      <c r="E8756">
        <v>30</v>
      </c>
      <c r="F8756" s="1" t="s">
        <v>53940</v>
      </c>
    </row>
    <row r="8757" spans="1:6" x14ac:dyDescent="0.25">
      <c r="A8757" s="1" t="s">
        <v>201227</v>
      </c>
      <c r="B8757" t="s">
        <v>119106</v>
      </c>
      <c r="C8757">
        <v>7</v>
      </c>
      <c r="D8757">
        <v>36</v>
      </c>
      <c r="E8757">
        <v>29</v>
      </c>
      <c r="F8757" s="1" t="s">
        <v>53940</v>
      </c>
    </row>
    <row r="8758" spans="1:6" x14ac:dyDescent="0.25">
      <c r="A8758" s="1" t="s">
        <v>55257</v>
      </c>
      <c r="B8758" t="s">
        <v>119105</v>
      </c>
      <c r="C8758">
        <v>7</v>
      </c>
      <c r="D8758">
        <v>36</v>
      </c>
      <c r="E8758">
        <v>28</v>
      </c>
      <c r="F8758" s="1" t="s">
        <v>53940</v>
      </c>
    </row>
    <row r="8759" spans="1:6" x14ac:dyDescent="0.25">
      <c r="A8759" s="1" t="s">
        <v>89164</v>
      </c>
      <c r="B8759" t="s">
        <v>119104</v>
      </c>
      <c r="C8759">
        <v>7</v>
      </c>
      <c r="D8759">
        <v>36</v>
      </c>
      <c r="E8759">
        <v>27</v>
      </c>
      <c r="F8759" s="1" t="s">
        <v>53940</v>
      </c>
    </row>
    <row r="8760" spans="1:6" x14ac:dyDescent="0.25">
      <c r="A8760" s="1" t="s">
        <v>201226</v>
      </c>
      <c r="B8760" t="s">
        <v>119103</v>
      </c>
      <c r="C8760">
        <v>7</v>
      </c>
      <c r="D8760">
        <v>36</v>
      </c>
      <c r="E8760">
        <v>26</v>
      </c>
      <c r="F8760" s="1" t="s">
        <v>53940</v>
      </c>
    </row>
    <row r="8761" spans="1:6" x14ac:dyDescent="0.25">
      <c r="A8761" s="1" t="s">
        <v>201225</v>
      </c>
      <c r="B8761" t="s">
        <v>119102</v>
      </c>
      <c r="C8761">
        <v>7</v>
      </c>
      <c r="D8761">
        <v>36</v>
      </c>
      <c r="E8761">
        <v>25</v>
      </c>
      <c r="F8761" s="1" t="s">
        <v>53940</v>
      </c>
    </row>
    <row r="8762" spans="1:6" x14ac:dyDescent="0.25">
      <c r="A8762" s="1" t="s">
        <v>201224</v>
      </c>
      <c r="B8762" t="s">
        <v>119101</v>
      </c>
      <c r="C8762">
        <v>7</v>
      </c>
      <c r="D8762">
        <v>36</v>
      </c>
      <c r="E8762">
        <v>24</v>
      </c>
      <c r="F8762" s="1" t="s">
        <v>53940</v>
      </c>
    </row>
    <row r="8763" spans="1:6" x14ac:dyDescent="0.25">
      <c r="A8763" s="1" t="s">
        <v>201223</v>
      </c>
      <c r="B8763" t="s">
        <v>119100</v>
      </c>
      <c r="C8763">
        <v>7</v>
      </c>
      <c r="D8763">
        <v>36</v>
      </c>
      <c r="E8763">
        <v>23</v>
      </c>
      <c r="F8763" s="1" t="s">
        <v>53940</v>
      </c>
    </row>
    <row r="8764" spans="1:6" x14ac:dyDescent="0.25">
      <c r="A8764" s="1" t="s">
        <v>201222</v>
      </c>
      <c r="B8764" t="s">
        <v>119099</v>
      </c>
      <c r="C8764">
        <v>7</v>
      </c>
      <c r="D8764">
        <v>36</v>
      </c>
      <c r="E8764">
        <v>22</v>
      </c>
      <c r="F8764" s="1" t="s">
        <v>53940</v>
      </c>
    </row>
    <row r="8765" spans="1:6" x14ac:dyDescent="0.25">
      <c r="A8765" s="1" t="s">
        <v>201221</v>
      </c>
      <c r="B8765" t="s">
        <v>119098</v>
      </c>
      <c r="C8765">
        <v>7</v>
      </c>
      <c r="D8765">
        <v>36</v>
      </c>
      <c r="E8765">
        <v>21</v>
      </c>
      <c r="F8765" s="1" t="s">
        <v>53940</v>
      </c>
    </row>
    <row r="8766" spans="1:6" x14ac:dyDescent="0.25">
      <c r="A8766" s="1" t="s">
        <v>201220</v>
      </c>
      <c r="B8766" t="s">
        <v>119097</v>
      </c>
      <c r="C8766">
        <v>7</v>
      </c>
      <c r="D8766">
        <v>36</v>
      </c>
      <c r="E8766">
        <v>20</v>
      </c>
      <c r="F8766" s="1" t="s">
        <v>53940</v>
      </c>
    </row>
    <row r="8767" spans="1:6" x14ac:dyDescent="0.25">
      <c r="A8767" s="1" t="s">
        <v>91893</v>
      </c>
      <c r="B8767" t="s">
        <v>119096</v>
      </c>
      <c r="C8767">
        <v>7</v>
      </c>
      <c r="D8767">
        <v>36</v>
      </c>
      <c r="E8767">
        <v>19</v>
      </c>
      <c r="F8767" s="1" t="s">
        <v>53940</v>
      </c>
    </row>
    <row r="8768" spans="1:6" x14ac:dyDescent="0.25">
      <c r="A8768" s="1" t="s">
        <v>201219</v>
      </c>
      <c r="B8768" t="s">
        <v>119095</v>
      </c>
      <c r="C8768">
        <v>7</v>
      </c>
      <c r="D8768">
        <v>36</v>
      </c>
      <c r="E8768">
        <v>18</v>
      </c>
      <c r="F8768" s="1" t="s">
        <v>53940</v>
      </c>
    </row>
    <row r="8769" spans="1:6" x14ac:dyDescent="0.25">
      <c r="A8769" s="1" t="s">
        <v>201218</v>
      </c>
      <c r="B8769" t="s">
        <v>119094</v>
      </c>
      <c r="C8769">
        <v>7</v>
      </c>
      <c r="D8769">
        <v>36</v>
      </c>
      <c r="E8769">
        <v>17</v>
      </c>
      <c r="F8769" s="1" t="s">
        <v>53940</v>
      </c>
    </row>
    <row r="8770" spans="1:6" x14ac:dyDescent="0.25">
      <c r="A8770" s="1" t="s">
        <v>201217</v>
      </c>
      <c r="B8770" t="s">
        <v>119093</v>
      </c>
      <c r="C8770">
        <v>7</v>
      </c>
      <c r="D8770">
        <v>36</v>
      </c>
      <c r="E8770">
        <v>16</v>
      </c>
      <c r="F8770" s="1" t="s">
        <v>53940</v>
      </c>
    </row>
    <row r="8771" spans="1:6" x14ac:dyDescent="0.25">
      <c r="A8771" s="1" t="s">
        <v>93812</v>
      </c>
      <c r="B8771" t="s">
        <v>119092</v>
      </c>
      <c r="C8771">
        <v>7</v>
      </c>
      <c r="D8771">
        <v>36</v>
      </c>
      <c r="E8771">
        <v>15</v>
      </c>
      <c r="F8771" s="1" t="s">
        <v>53940</v>
      </c>
    </row>
    <row r="8772" spans="1:6" x14ac:dyDescent="0.25">
      <c r="A8772" s="1" t="s">
        <v>201216</v>
      </c>
      <c r="B8772" t="s">
        <v>119091</v>
      </c>
      <c r="C8772">
        <v>7</v>
      </c>
      <c r="D8772">
        <v>36</v>
      </c>
      <c r="E8772">
        <v>14</v>
      </c>
      <c r="F8772" s="1" t="s">
        <v>53940</v>
      </c>
    </row>
    <row r="8773" spans="1:6" x14ac:dyDescent="0.25">
      <c r="A8773" s="1" t="s">
        <v>201215</v>
      </c>
      <c r="B8773" t="s">
        <v>119090</v>
      </c>
      <c r="C8773">
        <v>7</v>
      </c>
      <c r="D8773">
        <v>36</v>
      </c>
      <c r="E8773">
        <v>13</v>
      </c>
      <c r="F8773" s="1" t="s">
        <v>53940</v>
      </c>
    </row>
    <row r="8774" spans="1:6" x14ac:dyDescent="0.25">
      <c r="A8774" s="1" t="s">
        <v>201214</v>
      </c>
      <c r="B8774" t="s">
        <v>119089</v>
      </c>
      <c r="C8774">
        <v>7</v>
      </c>
      <c r="D8774">
        <v>36</v>
      </c>
      <c r="E8774">
        <v>12</v>
      </c>
      <c r="F8774" s="1" t="s">
        <v>53940</v>
      </c>
    </row>
    <row r="8775" spans="1:6" x14ac:dyDescent="0.25">
      <c r="A8775" s="1" t="s">
        <v>71197</v>
      </c>
      <c r="B8775" t="s">
        <v>119088</v>
      </c>
      <c r="C8775">
        <v>7</v>
      </c>
      <c r="D8775">
        <v>36</v>
      </c>
      <c r="E8775">
        <v>11</v>
      </c>
      <c r="F8775" s="1" t="s">
        <v>53940</v>
      </c>
    </row>
    <row r="8776" spans="1:6" x14ac:dyDescent="0.25">
      <c r="A8776" s="1" t="s">
        <v>201213</v>
      </c>
      <c r="B8776" t="s">
        <v>119087</v>
      </c>
      <c r="C8776">
        <v>7</v>
      </c>
      <c r="D8776">
        <v>36</v>
      </c>
      <c r="E8776">
        <v>10</v>
      </c>
      <c r="F8776" s="1" t="s">
        <v>53940</v>
      </c>
    </row>
    <row r="8777" spans="1:6" x14ac:dyDescent="0.25">
      <c r="A8777" s="1" t="s">
        <v>201212</v>
      </c>
      <c r="B8777" t="s">
        <v>119086</v>
      </c>
      <c r="C8777">
        <v>7</v>
      </c>
      <c r="D8777">
        <v>36</v>
      </c>
      <c r="E8777">
        <v>9</v>
      </c>
      <c r="F8777" s="1" t="s">
        <v>53940</v>
      </c>
    </row>
    <row r="8778" spans="1:6" x14ac:dyDescent="0.25">
      <c r="A8778" s="1" t="s">
        <v>56553</v>
      </c>
      <c r="B8778" t="s">
        <v>119085</v>
      </c>
      <c r="C8778">
        <v>7</v>
      </c>
      <c r="D8778">
        <v>36</v>
      </c>
      <c r="E8778">
        <v>8</v>
      </c>
      <c r="F8778" s="1" t="s">
        <v>53940</v>
      </c>
    </row>
    <row r="8779" spans="1:6" x14ac:dyDescent="0.25">
      <c r="A8779" s="1" t="s">
        <v>63668</v>
      </c>
      <c r="B8779" t="s">
        <v>119084</v>
      </c>
      <c r="C8779">
        <v>7</v>
      </c>
      <c r="D8779">
        <v>36</v>
      </c>
      <c r="E8779">
        <v>7</v>
      </c>
      <c r="F8779" s="1" t="s">
        <v>53940</v>
      </c>
    </row>
    <row r="8780" spans="1:6" x14ac:dyDescent="0.25">
      <c r="A8780" s="1" t="s">
        <v>78813</v>
      </c>
      <c r="B8780" t="s">
        <v>119083</v>
      </c>
      <c r="C8780">
        <v>7</v>
      </c>
      <c r="D8780">
        <v>36</v>
      </c>
      <c r="E8780">
        <v>6</v>
      </c>
      <c r="F8780" s="1" t="s">
        <v>53940</v>
      </c>
    </row>
    <row r="8781" spans="1:6" x14ac:dyDescent="0.25">
      <c r="A8781" s="1" t="s">
        <v>201211</v>
      </c>
      <c r="B8781" t="s">
        <v>119082</v>
      </c>
      <c r="C8781">
        <v>7</v>
      </c>
      <c r="D8781">
        <v>36</v>
      </c>
      <c r="E8781">
        <v>5</v>
      </c>
      <c r="F8781" s="1" t="s">
        <v>53940</v>
      </c>
    </row>
    <row r="8782" spans="1:6" x14ac:dyDescent="0.25">
      <c r="A8782" s="1" t="s">
        <v>201210</v>
      </c>
      <c r="B8782" t="s">
        <v>119081</v>
      </c>
      <c r="C8782">
        <v>7</v>
      </c>
      <c r="D8782">
        <v>36</v>
      </c>
      <c r="E8782">
        <v>4</v>
      </c>
      <c r="F8782" s="1" t="s">
        <v>53940</v>
      </c>
    </row>
    <row r="8783" spans="1:6" x14ac:dyDescent="0.25">
      <c r="A8783" s="1" t="s">
        <v>201209</v>
      </c>
      <c r="B8783" t="s">
        <v>119080</v>
      </c>
      <c r="C8783">
        <v>7</v>
      </c>
      <c r="D8783">
        <v>36</v>
      </c>
      <c r="E8783">
        <v>3</v>
      </c>
      <c r="F8783" s="1" t="s">
        <v>53940</v>
      </c>
    </row>
    <row r="8784" spans="1:6" x14ac:dyDescent="0.25">
      <c r="A8784" s="1" t="s">
        <v>83182</v>
      </c>
      <c r="B8784" t="s">
        <v>119079</v>
      </c>
      <c r="C8784">
        <v>7</v>
      </c>
      <c r="D8784">
        <v>36</v>
      </c>
      <c r="E8784">
        <v>2</v>
      </c>
      <c r="F8784" s="1" t="s">
        <v>53940</v>
      </c>
    </row>
    <row r="8785" spans="1:6" x14ac:dyDescent="0.25">
      <c r="A8785" s="1" t="s">
        <v>201208</v>
      </c>
      <c r="B8785" t="s">
        <v>119078</v>
      </c>
      <c r="C8785">
        <v>7</v>
      </c>
      <c r="D8785">
        <v>36</v>
      </c>
      <c r="E8785">
        <v>1</v>
      </c>
      <c r="F8785" s="1" t="s">
        <v>53940</v>
      </c>
    </row>
    <row r="8786" spans="1:6" x14ac:dyDescent="0.25">
      <c r="A8786" s="1" t="s">
        <v>67586</v>
      </c>
      <c r="B8786" t="s">
        <v>102530</v>
      </c>
      <c r="C8786">
        <v>7</v>
      </c>
      <c r="D8786">
        <v>36</v>
      </c>
      <c r="E8786">
        <v>0</v>
      </c>
      <c r="F8786" s="1" t="s">
        <v>53940</v>
      </c>
    </row>
    <row r="8787" spans="1:6" x14ac:dyDescent="0.25">
      <c r="A8787" s="1" t="s">
        <v>89329</v>
      </c>
      <c r="B8787" t="s">
        <v>142182</v>
      </c>
      <c r="C8787">
        <v>0</v>
      </c>
      <c r="D8787">
        <v>7</v>
      </c>
      <c r="E8787">
        <v>36</v>
      </c>
      <c r="F8787" s="1" t="s">
        <v>53940</v>
      </c>
    </row>
    <row r="8788" spans="1:6" x14ac:dyDescent="0.25">
      <c r="A8788" s="1" t="s">
        <v>60362</v>
      </c>
      <c r="B8788" t="s">
        <v>119077</v>
      </c>
      <c r="C8788">
        <v>7</v>
      </c>
      <c r="D8788">
        <v>35</v>
      </c>
      <c r="E8788">
        <v>59</v>
      </c>
      <c r="F8788" s="1" t="s">
        <v>53940</v>
      </c>
    </row>
    <row r="8789" spans="1:6" x14ac:dyDescent="0.25">
      <c r="A8789" s="1" t="s">
        <v>71544</v>
      </c>
      <c r="B8789" t="s">
        <v>119076</v>
      </c>
      <c r="C8789">
        <v>7</v>
      </c>
      <c r="D8789">
        <v>35</v>
      </c>
      <c r="E8789">
        <v>58</v>
      </c>
      <c r="F8789" s="1" t="s">
        <v>53940</v>
      </c>
    </row>
    <row r="8790" spans="1:6" x14ac:dyDescent="0.25">
      <c r="A8790" s="1" t="s">
        <v>90595</v>
      </c>
      <c r="B8790" t="s">
        <v>119075</v>
      </c>
      <c r="C8790">
        <v>7</v>
      </c>
      <c r="D8790">
        <v>35</v>
      </c>
      <c r="E8790">
        <v>57</v>
      </c>
      <c r="F8790" s="1" t="s">
        <v>53940</v>
      </c>
    </row>
    <row r="8791" spans="1:6" x14ac:dyDescent="0.25">
      <c r="A8791" s="1" t="s">
        <v>201207</v>
      </c>
      <c r="B8791" t="s">
        <v>119074</v>
      </c>
      <c r="C8791">
        <v>7</v>
      </c>
      <c r="D8791">
        <v>35</v>
      </c>
      <c r="E8791">
        <v>56</v>
      </c>
      <c r="F8791" s="1" t="s">
        <v>53940</v>
      </c>
    </row>
    <row r="8792" spans="1:6" x14ac:dyDescent="0.25">
      <c r="A8792" s="1" t="s">
        <v>74942</v>
      </c>
      <c r="B8792" t="s">
        <v>119073</v>
      </c>
      <c r="C8792">
        <v>7</v>
      </c>
      <c r="D8792">
        <v>35</v>
      </c>
      <c r="E8792">
        <v>55</v>
      </c>
      <c r="F8792" s="1" t="s">
        <v>53940</v>
      </c>
    </row>
    <row r="8793" spans="1:6" x14ac:dyDescent="0.25">
      <c r="A8793" s="1" t="s">
        <v>201206</v>
      </c>
      <c r="B8793" t="s">
        <v>119072</v>
      </c>
      <c r="C8793">
        <v>7</v>
      </c>
      <c r="D8793">
        <v>35</v>
      </c>
      <c r="E8793">
        <v>54</v>
      </c>
      <c r="F8793" s="1" t="s">
        <v>53940</v>
      </c>
    </row>
    <row r="8794" spans="1:6" x14ac:dyDescent="0.25">
      <c r="A8794" s="1" t="s">
        <v>201205</v>
      </c>
      <c r="B8794" t="s">
        <v>119071</v>
      </c>
      <c r="C8794">
        <v>7</v>
      </c>
      <c r="D8794">
        <v>35</v>
      </c>
      <c r="E8794">
        <v>53</v>
      </c>
      <c r="F8794" s="1" t="s">
        <v>53940</v>
      </c>
    </row>
    <row r="8795" spans="1:6" x14ac:dyDescent="0.25">
      <c r="A8795" s="1" t="s">
        <v>84453</v>
      </c>
      <c r="B8795" t="s">
        <v>119070</v>
      </c>
      <c r="C8795">
        <v>7</v>
      </c>
      <c r="D8795">
        <v>35</v>
      </c>
      <c r="E8795">
        <v>52</v>
      </c>
      <c r="F8795" s="1" t="s">
        <v>53940</v>
      </c>
    </row>
    <row r="8796" spans="1:6" x14ac:dyDescent="0.25">
      <c r="A8796" s="1" t="s">
        <v>201204</v>
      </c>
      <c r="B8796" t="s">
        <v>119069</v>
      </c>
      <c r="C8796">
        <v>7</v>
      </c>
      <c r="D8796">
        <v>35</v>
      </c>
      <c r="E8796">
        <v>51</v>
      </c>
      <c r="F8796" s="1" t="s">
        <v>53940</v>
      </c>
    </row>
    <row r="8797" spans="1:6" x14ac:dyDescent="0.25">
      <c r="A8797" s="1" t="s">
        <v>201203</v>
      </c>
      <c r="B8797" t="s">
        <v>119068</v>
      </c>
      <c r="C8797">
        <v>7</v>
      </c>
      <c r="D8797">
        <v>35</v>
      </c>
      <c r="E8797">
        <v>50</v>
      </c>
      <c r="F8797" s="1" t="s">
        <v>53940</v>
      </c>
    </row>
    <row r="8798" spans="1:6" x14ac:dyDescent="0.25">
      <c r="A8798" s="1" t="s">
        <v>201202</v>
      </c>
      <c r="B8798" t="s">
        <v>119067</v>
      </c>
      <c r="C8798">
        <v>7</v>
      </c>
      <c r="D8798">
        <v>35</v>
      </c>
      <c r="E8798">
        <v>49</v>
      </c>
      <c r="F8798" s="1" t="s">
        <v>53940</v>
      </c>
    </row>
    <row r="8799" spans="1:6" x14ac:dyDescent="0.25">
      <c r="A8799" s="1" t="s">
        <v>55687</v>
      </c>
      <c r="B8799" t="s">
        <v>119066</v>
      </c>
      <c r="C8799">
        <v>7</v>
      </c>
      <c r="D8799">
        <v>35</v>
      </c>
      <c r="E8799">
        <v>48</v>
      </c>
      <c r="F8799" s="1" t="s">
        <v>53940</v>
      </c>
    </row>
    <row r="8800" spans="1:6" x14ac:dyDescent="0.25">
      <c r="A8800" s="1" t="s">
        <v>95171</v>
      </c>
      <c r="B8800" t="s">
        <v>119065</v>
      </c>
      <c r="C8800">
        <v>7</v>
      </c>
      <c r="D8800">
        <v>35</v>
      </c>
      <c r="E8800">
        <v>47</v>
      </c>
      <c r="F8800" s="1" t="s">
        <v>53940</v>
      </c>
    </row>
    <row r="8801" spans="1:6" x14ac:dyDescent="0.25">
      <c r="A8801" s="1" t="s">
        <v>91734</v>
      </c>
      <c r="B8801" t="s">
        <v>119064</v>
      </c>
      <c r="C8801">
        <v>7</v>
      </c>
      <c r="D8801">
        <v>35</v>
      </c>
      <c r="E8801">
        <v>46</v>
      </c>
      <c r="F8801" s="1" t="s">
        <v>53940</v>
      </c>
    </row>
    <row r="8802" spans="1:6" x14ac:dyDescent="0.25">
      <c r="A8802" s="1" t="s">
        <v>201201</v>
      </c>
      <c r="B8802" t="s">
        <v>119063</v>
      </c>
      <c r="C8802">
        <v>7</v>
      </c>
      <c r="D8802">
        <v>35</v>
      </c>
      <c r="E8802">
        <v>45</v>
      </c>
      <c r="F8802" s="1" t="s">
        <v>53940</v>
      </c>
    </row>
    <row r="8803" spans="1:6" x14ac:dyDescent="0.25">
      <c r="A8803" s="1" t="s">
        <v>201200</v>
      </c>
      <c r="B8803" t="s">
        <v>119062</v>
      </c>
      <c r="C8803">
        <v>7</v>
      </c>
      <c r="D8803">
        <v>35</v>
      </c>
      <c r="E8803">
        <v>44</v>
      </c>
      <c r="F8803" s="1" t="s">
        <v>53940</v>
      </c>
    </row>
    <row r="8804" spans="1:6" x14ac:dyDescent="0.25">
      <c r="A8804" s="1" t="s">
        <v>201199</v>
      </c>
      <c r="B8804" t="s">
        <v>119061</v>
      </c>
      <c r="C8804">
        <v>7</v>
      </c>
      <c r="D8804">
        <v>35</v>
      </c>
      <c r="E8804">
        <v>43</v>
      </c>
      <c r="F8804" s="1" t="s">
        <v>53940</v>
      </c>
    </row>
    <row r="8805" spans="1:6" x14ac:dyDescent="0.25">
      <c r="A8805" s="1" t="s">
        <v>201198</v>
      </c>
      <c r="B8805" t="s">
        <v>119060</v>
      </c>
      <c r="C8805">
        <v>7</v>
      </c>
      <c r="D8805">
        <v>35</v>
      </c>
      <c r="E8805">
        <v>42</v>
      </c>
      <c r="F8805" s="1" t="s">
        <v>53940</v>
      </c>
    </row>
    <row r="8806" spans="1:6" x14ac:dyDescent="0.25">
      <c r="A8806" s="1" t="s">
        <v>201197</v>
      </c>
      <c r="B8806" t="s">
        <v>119059</v>
      </c>
      <c r="C8806">
        <v>7</v>
      </c>
      <c r="D8806">
        <v>35</v>
      </c>
      <c r="E8806">
        <v>41</v>
      </c>
      <c r="F8806" s="1" t="s">
        <v>53940</v>
      </c>
    </row>
    <row r="8807" spans="1:6" x14ac:dyDescent="0.25">
      <c r="A8807" s="1" t="s">
        <v>63169</v>
      </c>
      <c r="B8807" t="s">
        <v>119058</v>
      </c>
      <c r="C8807">
        <v>7</v>
      </c>
      <c r="D8807">
        <v>35</v>
      </c>
      <c r="E8807">
        <v>40</v>
      </c>
      <c r="F8807" s="1" t="s">
        <v>53940</v>
      </c>
    </row>
    <row r="8808" spans="1:6" x14ac:dyDescent="0.25">
      <c r="A8808" s="1" t="s">
        <v>201196</v>
      </c>
      <c r="B8808" t="s">
        <v>119057</v>
      </c>
      <c r="C8808">
        <v>7</v>
      </c>
      <c r="D8808">
        <v>35</v>
      </c>
      <c r="E8808">
        <v>39</v>
      </c>
      <c r="F8808" s="1" t="s">
        <v>53940</v>
      </c>
    </row>
    <row r="8809" spans="1:6" x14ac:dyDescent="0.25">
      <c r="A8809" s="1" t="s">
        <v>201195</v>
      </c>
      <c r="B8809" t="s">
        <v>119056</v>
      </c>
      <c r="C8809">
        <v>7</v>
      </c>
      <c r="D8809">
        <v>35</v>
      </c>
      <c r="E8809">
        <v>38</v>
      </c>
      <c r="F8809" s="1" t="s">
        <v>53940</v>
      </c>
    </row>
    <row r="8810" spans="1:6" x14ac:dyDescent="0.25">
      <c r="A8810" s="1" t="s">
        <v>62855</v>
      </c>
      <c r="B8810" t="s">
        <v>119055</v>
      </c>
      <c r="C8810">
        <v>7</v>
      </c>
      <c r="D8810">
        <v>35</v>
      </c>
      <c r="E8810">
        <v>37</v>
      </c>
      <c r="F8810" s="1" t="s">
        <v>53940</v>
      </c>
    </row>
    <row r="8811" spans="1:6" x14ac:dyDescent="0.25">
      <c r="A8811" s="1" t="s">
        <v>72267</v>
      </c>
      <c r="B8811" t="s">
        <v>119054</v>
      </c>
      <c r="C8811">
        <v>7</v>
      </c>
      <c r="D8811">
        <v>35</v>
      </c>
      <c r="E8811">
        <v>36</v>
      </c>
      <c r="F8811" s="1" t="s">
        <v>53940</v>
      </c>
    </row>
    <row r="8812" spans="1:6" x14ac:dyDescent="0.25">
      <c r="A8812" s="1" t="s">
        <v>57534</v>
      </c>
      <c r="B8812" t="s">
        <v>119053</v>
      </c>
      <c r="C8812">
        <v>7</v>
      </c>
      <c r="D8812">
        <v>35</v>
      </c>
      <c r="E8812">
        <v>35</v>
      </c>
      <c r="F8812" s="1" t="s">
        <v>53940</v>
      </c>
    </row>
    <row r="8813" spans="1:6" x14ac:dyDescent="0.25">
      <c r="A8813" s="1" t="s">
        <v>80081</v>
      </c>
      <c r="B8813" t="s">
        <v>119052</v>
      </c>
      <c r="C8813">
        <v>7</v>
      </c>
      <c r="D8813">
        <v>35</v>
      </c>
      <c r="E8813">
        <v>34</v>
      </c>
      <c r="F8813" s="1" t="s">
        <v>53940</v>
      </c>
    </row>
    <row r="8814" spans="1:6" x14ac:dyDescent="0.25">
      <c r="A8814" s="1" t="s">
        <v>201194</v>
      </c>
      <c r="B8814" t="s">
        <v>119051</v>
      </c>
      <c r="C8814">
        <v>7</v>
      </c>
      <c r="D8814">
        <v>35</v>
      </c>
      <c r="E8814">
        <v>33</v>
      </c>
      <c r="F8814" s="1" t="s">
        <v>53940</v>
      </c>
    </row>
    <row r="8815" spans="1:6" x14ac:dyDescent="0.25">
      <c r="A8815" s="1" t="s">
        <v>201193</v>
      </c>
      <c r="B8815" t="s">
        <v>119050</v>
      </c>
      <c r="C8815">
        <v>7</v>
      </c>
      <c r="D8815">
        <v>35</v>
      </c>
      <c r="E8815">
        <v>32</v>
      </c>
      <c r="F8815" s="1" t="s">
        <v>53940</v>
      </c>
    </row>
    <row r="8816" spans="1:6" x14ac:dyDescent="0.25">
      <c r="A8816" s="1" t="s">
        <v>201192</v>
      </c>
      <c r="B8816" t="s">
        <v>119049</v>
      </c>
      <c r="C8816">
        <v>7</v>
      </c>
      <c r="D8816">
        <v>35</v>
      </c>
      <c r="E8816">
        <v>31</v>
      </c>
      <c r="F8816" s="1" t="s">
        <v>53940</v>
      </c>
    </row>
    <row r="8817" spans="1:6" x14ac:dyDescent="0.25">
      <c r="A8817" s="1" t="s">
        <v>201191</v>
      </c>
      <c r="B8817" t="s">
        <v>119048</v>
      </c>
      <c r="C8817">
        <v>7</v>
      </c>
      <c r="D8817">
        <v>35</v>
      </c>
      <c r="E8817">
        <v>30</v>
      </c>
      <c r="F8817" s="1" t="s">
        <v>53940</v>
      </c>
    </row>
    <row r="8818" spans="1:6" x14ac:dyDescent="0.25">
      <c r="A8818" s="1" t="s">
        <v>93101</v>
      </c>
      <c r="B8818" t="s">
        <v>119047</v>
      </c>
      <c r="C8818">
        <v>7</v>
      </c>
      <c r="D8818">
        <v>35</v>
      </c>
      <c r="E8818">
        <v>29</v>
      </c>
      <c r="F8818" s="1" t="s">
        <v>53940</v>
      </c>
    </row>
    <row r="8819" spans="1:6" x14ac:dyDescent="0.25">
      <c r="A8819" s="1" t="s">
        <v>62842</v>
      </c>
      <c r="B8819" t="s">
        <v>119046</v>
      </c>
      <c r="C8819">
        <v>7</v>
      </c>
      <c r="D8819">
        <v>35</v>
      </c>
      <c r="E8819">
        <v>28</v>
      </c>
      <c r="F8819" s="1" t="s">
        <v>53940</v>
      </c>
    </row>
    <row r="8820" spans="1:6" x14ac:dyDescent="0.25">
      <c r="A8820" s="1" t="s">
        <v>63283</v>
      </c>
      <c r="B8820" t="s">
        <v>119045</v>
      </c>
      <c r="C8820">
        <v>7</v>
      </c>
      <c r="D8820">
        <v>35</v>
      </c>
      <c r="E8820">
        <v>27</v>
      </c>
      <c r="F8820" s="1" t="s">
        <v>53940</v>
      </c>
    </row>
    <row r="8821" spans="1:6" x14ac:dyDescent="0.25">
      <c r="A8821" s="1" t="s">
        <v>60071</v>
      </c>
      <c r="B8821" t="s">
        <v>119044</v>
      </c>
      <c r="C8821">
        <v>7</v>
      </c>
      <c r="D8821">
        <v>35</v>
      </c>
      <c r="E8821">
        <v>26</v>
      </c>
      <c r="F8821" s="1" t="s">
        <v>53940</v>
      </c>
    </row>
    <row r="8822" spans="1:6" x14ac:dyDescent="0.25">
      <c r="A8822" s="1" t="s">
        <v>201190</v>
      </c>
      <c r="B8822" t="s">
        <v>119043</v>
      </c>
      <c r="C8822">
        <v>7</v>
      </c>
      <c r="D8822">
        <v>35</v>
      </c>
      <c r="E8822">
        <v>25</v>
      </c>
      <c r="F8822" s="1" t="s">
        <v>53940</v>
      </c>
    </row>
    <row r="8823" spans="1:6" x14ac:dyDescent="0.25">
      <c r="A8823" s="1" t="s">
        <v>201189</v>
      </c>
      <c r="B8823" t="s">
        <v>119042</v>
      </c>
      <c r="C8823">
        <v>7</v>
      </c>
      <c r="D8823">
        <v>35</v>
      </c>
      <c r="E8823">
        <v>24</v>
      </c>
      <c r="F8823" s="1" t="s">
        <v>53940</v>
      </c>
    </row>
    <row r="8824" spans="1:6" x14ac:dyDescent="0.25">
      <c r="A8824" s="1" t="s">
        <v>201188</v>
      </c>
      <c r="B8824" t="s">
        <v>119041</v>
      </c>
      <c r="C8824">
        <v>7</v>
      </c>
      <c r="D8824">
        <v>35</v>
      </c>
      <c r="E8824">
        <v>23</v>
      </c>
      <c r="F8824" s="1" t="s">
        <v>53940</v>
      </c>
    </row>
    <row r="8825" spans="1:6" x14ac:dyDescent="0.25">
      <c r="A8825" s="1" t="s">
        <v>74875</v>
      </c>
      <c r="B8825" t="s">
        <v>119040</v>
      </c>
      <c r="C8825">
        <v>7</v>
      </c>
      <c r="D8825">
        <v>35</v>
      </c>
      <c r="E8825">
        <v>22</v>
      </c>
      <c r="F8825" s="1" t="s">
        <v>53940</v>
      </c>
    </row>
    <row r="8826" spans="1:6" x14ac:dyDescent="0.25">
      <c r="A8826" s="1" t="s">
        <v>201187</v>
      </c>
      <c r="B8826" t="s">
        <v>119039</v>
      </c>
      <c r="C8826">
        <v>7</v>
      </c>
      <c r="D8826">
        <v>35</v>
      </c>
      <c r="E8826">
        <v>21</v>
      </c>
      <c r="F8826" s="1" t="s">
        <v>53940</v>
      </c>
    </row>
    <row r="8827" spans="1:6" x14ac:dyDescent="0.25">
      <c r="A8827" s="1" t="s">
        <v>201186</v>
      </c>
      <c r="B8827" t="s">
        <v>119038</v>
      </c>
      <c r="C8827">
        <v>7</v>
      </c>
      <c r="D8827">
        <v>35</v>
      </c>
      <c r="E8827">
        <v>20</v>
      </c>
      <c r="F8827" s="1" t="s">
        <v>53940</v>
      </c>
    </row>
    <row r="8828" spans="1:6" x14ac:dyDescent="0.25">
      <c r="A8828" s="1" t="s">
        <v>201185</v>
      </c>
      <c r="B8828" t="s">
        <v>119037</v>
      </c>
      <c r="C8828">
        <v>7</v>
      </c>
      <c r="D8828">
        <v>35</v>
      </c>
      <c r="E8828">
        <v>19</v>
      </c>
      <c r="F8828" s="1" t="s">
        <v>53940</v>
      </c>
    </row>
    <row r="8829" spans="1:6" x14ac:dyDescent="0.25">
      <c r="A8829" s="1" t="s">
        <v>89360</v>
      </c>
      <c r="B8829" t="s">
        <v>119036</v>
      </c>
      <c r="C8829">
        <v>7</v>
      </c>
      <c r="D8829">
        <v>35</v>
      </c>
      <c r="E8829">
        <v>18</v>
      </c>
      <c r="F8829" s="1" t="s">
        <v>53940</v>
      </c>
    </row>
    <row r="8830" spans="1:6" x14ac:dyDescent="0.25">
      <c r="A8830" s="1" t="s">
        <v>60153</v>
      </c>
      <c r="B8830" t="s">
        <v>119035</v>
      </c>
      <c r="C8830">
        <v>7</v>
      </c>
      <c r="D8830">
        <v>35</v>
      </c>
      <c r="E8830">
        <v>17</v>
      </c>
      <c r="F8830" s="1" t="s">
        <v>53940</v>
      </c>
    </row>
    <row r="8831" spans="1:6" x14ac:dyDescent="0.25">
      <c r="A8831" s="1" t="s">
        <v>201184</v>
      </c>
      <c r="B8831" t="s">
        <v>119034</v>
      </c>
      <c r="C8831">
        <v>7</v>
      </c>
      <c r="D8831">
        <v>35</v>
      </c>
      <c r="E8831">
        <v>16</v>
      </c>
      <c r="F8831" s="1" t="s">
        <v>53940</v>
      </c>
    </row>
    <row r="8832" spans="1:6" x14ac:dyDescent="0.25">
      <c r="A8832" s="1" t="s">
        <v>201183</v>
      </c>
      <c r="B8832" t="s">
        <v>119033</v>
      </c>
      <c r="C8832">
        <v>7</v>
      </c>
      <c r="D8832">
        <v>35</v>
      </c>
      <c r="E8832">
        <v>15</v>
      </c>
      <c r="F8832" s="1" t="s">
        <v>53940</v>
      </c>
    </row>
    <row r="8833" spans="1:6" x14ac:dyDescent="0.25">
      <c r="A8833" s="1" t="s">
        <v>201182</v>
      </c>
      <c r="B8833" t="s">
        <v>119032</v>
      </c>
      <c r="C8833">
        <v>7</v>
      </c>
      <c r="D8833">
        <v>35</v>
      </c>
      <c r="E8833">
        <v>14</v>
      </c>
      <c r="F8833" s="1" t="s">
        <v>53940</v>
      </c>
    </row>
    <row r="8834" spans="1:6" x14ac:dyDescent="0.25">
      <c r="A8834" s="1" t="s">
        <v>201181</v>
      </c>
      <c r="B8834" t="s">
        <v>119031</v>
      </c>
      <c r="C8834">
        <v>7</v>
      </c>
      <c r="D8834">
        <v>35</v>
      </c>
      <c r="E8834">
        <v>13</v>
      </c>
      <c r="F8834" s="1" t="s">
        <v>53940</v>
      </c>
    </row>
    <row r="8835" spans="1:6" x14ac:dyDescent="0.25">
      <c r="A8835" s="1" t="s">
        <v>201180</v>
      </c>
      <c r="B8835" t="s">
        <v>119030</v>
      </c>
      <c r="C8835">
        <v>7</v>
      </c>
      <c r="D8835">
        <v>35</v>
      </c>
      <c r="E8835">
        <v>12</v>
      </c>
      <c r="F8835" s="1" t="s">
        <v>53940</v>
      </c>
    </row>
    <row r="8836" spans="1:6" x14ac:dyDescent="0.25">
      <c r="A8836" s="1" t="s">
        <v>201179</v>
      </c>
      <c r="B8836" t="s">
        <v>119029</v>
      </c>
      <c r="C8836">
        <v>7</v>
      </c>
      <c r="D8836">
        <v>35</v>
      </c>
      <c r="E8836">
        <v>11</v>
      </c>
      <c r="F8836" s="1" t="s">
        <v>53940</v>
      </c>
    </row>
    <row r="8837" spans="1:6" x14ac:dyDescent="0.25">
      <c r="A8837" s="1" t="s">
        <v>80659</v>
      </c>
      <c r="B8837" t="s">
        <v>119028</v>
      </c>
      <c r="C8837">
        <v>7</v>
      </c>
      <c r="D8837">
        <v>35</v>
      </c>
      <c r="E8837">
        <v>10</v>
      </c>
      <c r="F8837" s="1" t="s">
        <v>53940</v>
      </c>
    </row>
    <row r="8838" spans="1:6" x14ac:dyDescent="0.25">
      <c r="A8838" s="1" t="s">
        <v>201178</v>
      </c>
      <c r="B8838" t="s">
        <v>119027</v>
      </c>
      <c r="C8838">
        <v>7</v>
      </c>
      <c r="D8838">
        <v>35</v>
      </c>
      <c r="E8838">
        <v>9</v>
      </c>
      <c r="F8838" s="1" t="s">
        <v>53940</v>
      </c>
    </row>
    <row r="8839" spans="1:6" x14ac:dyDescent="0.25">
      <c r="A8839" s="1" t="s">
        <v>201177</v>
      </c>
      <c r="B8839" t="s">
        <v>119026</v>
      </c>
      <c r="C8839">
        <v>7</v>
      </c>
      <c r="D8839">
        <v>35</v>
      </c>
      <c r="E8839">
        <v>8</v>
      </c>
      <c r="F8839" s="1" t="s">
        <v>53940</v>
      </c>
    </row>
    <row r="8840" spans="1:6" x14ac:dyDescent="0.25">
      <c r="A8840" s="1" t="s">
        <v>201176</v>
      </c>
      <c r="B8840" t="s">
        <v>119025</v>
      </c>
      <c r="C8840">
        <v>7</v>
      </c>
      <c r="D8840">
        <v>35</v>
      </c>
      <c r="E8840">
        <v>7</v>
      </c>
      <c r="F8840" s="1" t="s">
        <v>53940</v>
      </c>
    </row>
    <row r="8841" spans="1:6" x14ac:dyDescent="0.25">
      <c r="A8841" s="1" t="s">
        <v>93080</v>
      </c>
      <c r="B8841" t="s">
        <v>119024</v>
      </c>
      <c r="C8841">
        <v>7</v>
      </c>
      <c r="D8841">
        <v>35</v>
      </c>
      <c r="E8841">
        <v>6</v>
      </c>
      <c r="F8841" s="1" t="s">
        <v>53940</v>
      </c>
    </row>
    <row r="8842" spans="1:6" x14ac:dyDescent="0.25">
      <c r="A8842" s="1" t="s">
        <v>201175</v>
      </c>
      <c r="B8842" t="s">
        <v>119023</v>
      </c>
      <c r="C8842">
        <v>7</v>
      </c>
      <c r="D8842">
        <v>35</v>
      </c>
      <c r="E8842">
        <v>5</v>
      </c>
      <c r="F8842" s="1" t="s">
        <v>53940</v>
      </c>
    </row>
    <row r="8843" spans="1:6" x14ac:dyDescent="0.25">
      <c r="A8843" s="1" t="s">
        <v>74770</v>
      </c>
      <c r="B8843" t="s">
        <v>119022</v>
      </c>
      <c r="C8843">
        <v>7</v>
      </c>
      <c r="D8843">
        <v>35</v>
      </c>
      <c r="E8843">
        <v>4</v>
      </c>
      <c r="F8843" s="1" t="s">
        <v>53940</v>
      </c>
    </row>
    <row r="8844" spans="1:6" x14ac:dyDescent="0.25">
      <c r="A8844" s="1" t="s">
        <v>201174</v>
      </c>
      <c r="B8844" t="s">
        <v>119021</v>
      </c>
      <c r="C8844">
        <v>7</v>
      </c>
      <c r="D8844">
        <v>35</v>
      </c>
      <c r="E8844">
        <v>3</v>
      </c>
      <c r="F8844" s="1" t="s">
        <v>53940</v>
      </c>
    </row>
    <row r="8845" spans="1:6" x14ac:dyDescent="0.25">
      <c r="A8845" s="1" t="s">
        <v>201173</v>
      </c>
      <c r="B8845" t="s">
        <v>119020</v>
      </c>
      <c r="C8845">
        <v>7</v>
      </c>
      <c r="D8845">
        <v>35</v>
      </c>
      <c r="E8845">
        <v>2</v>
      </c>
      <c r="F8845" s="1" t="s">
        <v>53940</v>
      </c>
    </row>
    <row r="8846" spans="1:6" x14ac:dyDescent="0.25">
      <c r="A8846" s="1" t="s">
        <v>76444</v>
      </c>
      <c r="B8846" t="s">
        <v>119019</v>
      </c>
      <c r="C8846">
        <v>7</v>
      </c>
      <c r="D8846">
        <v>35</v>
      </c>
      <c r="E8846">
        <v>1</v>
      </c>
      <c r="F8846" s="1" t="s">
        <v>53940</v>
      </c>
    </row>
    <row r="8847" spans="1:6" x14ac:dyDescent="0.25">
      <c r="A8847" s="1" t="s">
        <v>92550</v>
      </c>
      <c r="B8847" t="s">
        <v>102529</v>
      </c>
      <c r="C8847">
        <v>7</v>
      </c>
      <c r="D8847">
        <v>35</v>
      </c>
      <c r="E8847">
        <v>0</v>
      </c>
      <c r="F8847" s="1" t="s">
        <v>53940</v>
      </c>
    </row>
    <row r="8848" spans="1:6" x14ac:dyDescent="0.25">
      <c r="A8848" s="1" t="s">
        <v>213646</v>
      </c>
      <c r="B8848" t="s">
        <v>142181</v>
      </c>
      <c r="C8848">
        <v>0</v>
      </c>
      <c r="D8848">
        <v>7</v>
      </c>
      <c r="E8848">
        <v>35</v>
      </c>
      <c r="F8848" s="1" t="s">
        <v>53940</v>
      </c>
    </row>
    <row r="8849" spans="1:6" x14ac:dyDescent="0.25">
      <c r="A8849" s="1" t="s">
        <v>76736</v>
      </c>
      <c r="B8849" t="s">
        <v>119018</v>
      </c>
      <c r="C8849">
        <v>7</v>
      </c>
      <c r="D8849">
        <v>34</v>
      </c>
      <c r="E8849">
        <v>59</v>
      </c>
      <c r="F8849" s="1" t="s">
        <v>53940</v>
      </c>
    </row>
    <row r="8850" spans="1:6" x14ac:dyDescent="0.25">
      <c r="A8850" s="1" t="s">
        <v>201172</v>
      </c>
      <c r="B8850" t="s">
        <v>119017</v>
      </c>
      <c r="C8850">
        <v>7</v>
      </c>
      <c r="D8850">
        <v>34</v>
      </c>
      <c r="E8850">
        <v>58</v>
      </c>
      <c r="F8850" s="1" t="s">
        <v>53940</v>
      </c>
    </row>
    <row r="8851" spans="1:6" x14ac:dyDescent="0.25">
      <c r="A8851" s="1" t="s">
        <v>85485</v>
      </c>
      <c r="B8851" t="s">
        <v>119016</v>
      </c>
      <c r="C8851">
        <v>7</v>
      </c>
      <c r="D8851">
        <v>34</v>
      </c>
      <c r="E8851">
        <v>57</v>
      </c>
      <c r="F8851" s="1" t="s">
        <v>53940</v>
      </c>
    </row>
    <row r="8852" spans="1:6" x14ac:dyDescent="0.25">
      <c r="A8852" s="1" t="s">
        <v>201171</v>
      </c>
      <c r="B8852" t="s">
        <v>119015</v>
      </c>
      <c r="C8852">
        <v>7</v>
      </c>
      <c r="D8852">
        <v>34</v>
      </c>
      <c r="E8852">
        <v>56</v>
      </c>
      <c r="F8852" s="1" t="s">
        <v>53940</v>
      </c>
    </row>
    <row r="8853" spans="1:6" x14ac:dyDescent="0.25">
      <c r="A8853" s="1" t="s">
        <v>201170</v>
      </c>
      <c r="B8853" t="s">
        <v>119014</v>
      </c>
      <c r="C8853">
        <v>7</v>
      </c>
      <c r="D8853">
        <v>34</v>
      </c>
      <c r="E8853">
        <v>55</v>
      </c>
      <c r="F8853" s="1" t="s">
        <v>53940</v>
      </c>
    </row>
    <row r="8854" spans="1:6" x14ac:dyDescent="0.25">
      <c r="A8854" s="1" t="s">
        <v>59891</v>
      </c>
      <c r="B8854" t="s">
        <v>119013</v>
      </c>
      <c r="C8854">
        <v>7</v>
      </c>
      <c r="D8854">
        <v>34</v>
      </c>
      <c r="E8854">
        <v>54</v>
      </c>
      <c r="F8854" s="1" t="s">
        <v>53940</v>
      </c>
    </row>
    <row r="8855" spans="1:6" x14ac:dyDescent="0.25">
      <c r="A8855" s="1" t="s">
        <v>201169</v>
      </c>
      <c r="B8855" t="s">
        <v>119012</v>
      </c>
      <c r="C8855">
        <v>7</v>
      </c>
      <c r="D8855">
        <v>34</v>
      </c>
      <c r="E8855">
        <v>53</v>
      </c>
      <c r="F8855" s="1" t="s">
        <v>53940</v>
      </c>
    </row>
    <row r="8856" spans="1:6" x14ac:dyDescent="0.25">
      <c r="A8856" s="1" t="s">
        <v>88547</v>
      </c>
      <c r="B8856" t="s">
        <v>119011</v>
      </c>
      <c r="C8856">
        <v>7</v>
      </c>
      <c r="D8856">
        <v>34</v>
      </c>
      <c r="E8856">
        <v>52</v>
      </c>
      <c r="F8856" s="1" t="s">
        <v>53940</v>
      </c>
    </row>
    <row r="8857" spans="1:6" x14ac:dyDescent="0.25">
      <c r="A8857" s="1" t="s">
        <v>201168</v>
      </c>
      <c r="B8857" t="s">
        <v>119010</v>
      </c>
      <c r="C8857">
        <v>7</v>
      </c>
      <c r="D8857">
        <v>34</v>
      </c>
      <c r="E8857">
        <v>51</v>
      </c>
      <c r="F8857" s="1" t="s">
        <v>53940</v>
      </c>
    </row>
    <row r="8858" spans="1:6" x14ac:dyDescent="0.25">
      <c r="A8858" s="1" t="s">
        <v>71143</v>
      </c>
      <c r="B8858" t="s">
        <v>119009</v>
      </c>
      <c r="C8858">
        <v>7</v>
      </c>
      <c r="D8858">
        <v>34</v>
      </c>
      <c r="E8858">
        <v>50</v>
      </c>
      <c r="F8858" s="1" t="s">
        <v>53940</v>
      </c>
    </row>
    <row r="8859" spans="1:6" x14ac:dyDescent="0.25">
      <c r="A8859" s="1" t="s">
        <v>201167</v>
      </c>
      <c r="B8859" t="s">
        <v>119008</v>
      </c>
      <c r="C8859">
        <v>7</v>
      </c>
      <c r="D8859">
        <v>34</v>
      </c>
      <c r="E8859">
        <v>49</v>
      </c>
      <c r="F8859" s="1" t="s">
        <v>53940</v>
      </c>
    </row>
    <row r="8860" spans="1:6" x14ac:dyDescent="0.25">
      <c r="A8860" s="1" t="s">
        <v>79828</v>
      </c>
      <c r="B8860" t="s">
        <v>119007</v>
      </c>
      <c r="C8860">
        <v>7</v>
      </c>
      <c r="D8860">
        <v>34</v>
      </c>
      <c r="E8860">
        <v>48</v>
      </c>
      <c r="F8860" s="1" t="s">
        <v>53940</v>
      </c>
    </row>
    <row r="8861" spans="1:6" x14ac:dyDescent="0.25">
      <c r="A8861" s="1" t="s">
        <v>201166</v>
      </c>
      <c r="B8861" t="s">
        <v>119006</v>
      </c>
      <c r="C8861">
        <v>7</v>
      </c>
      <c r="D8861">
        <v>34</v>
      </c>
      <c r="E8861">
        <v>47</v>
      </c>
      <c r="F8861" s="1" t="s">
        <v>53940</v>
      </c>
    </row>
    <row r="8862" spans="1:6" x14ac:dyDescent="0.25">
      <c r="A8862" s="1" t="s">
        <v>201165</v>
      </c>
      <c r="B8862" t="s">
        <v>119005</v>
      </c>
      <c r="C8862">
        <v>7</v>
      </c>
      <c r="D8862">
        <v>34</v>
      </c>
      <c r="E8862">
        <v>46</v>
      </c>
      <c r="F8862" s="1" t="s">
        <v>53940</v>
      </c>
    </row>
    <row r="8863" spans="1:6" x14ac:dyDescent="0.25">
      <c r="A8863" s="1" t="s">
        <v>201164</v>
      </c>
      <c r="B8863" t="s">
        <v>119004</v>
      </c>
      <c r="C8863">
        <v>7</v>
      </c>
      <c r="D8863">
        <v>34</v>
      </c>
      <c r="E8863">
        <v>45</v>
      </c>
      <c r="F8863" s="1" t="s">
        <v>53940</v>
      </c>
    </row>
    <row r="8864" spans="1:6" x14ac:dyDescent="0.25">
      <c r="A8864" s="1" t="s">
        <v>201163</v>
      </c>
      <c r="B8864" t="s">
        <v>119003</v>
      </c>
      <c r="C8864">
        <v>7</v>
      </c>
      <c r="D8864">
        <v>34</v>
      </c>
      <c r="E8864">
        <v>44</v>
      </c>
      <c r="F8864" s="1" t="s">
        <v>53940</v>
      </c>
    </row>
    <row r="8865" spans="1:6" x14ac:dyDescent="0.25">
      <c r="A8865" s="1" t="s">
        <v>74944</v>
      </c>
      <c r="B8865" t="s">
        <v>119002</v>
      </c>
      <c r="C8865">
        <v>7</v>
      </c>
      <c r="D8865">
        <v>34</v>
      </c>
      <c r="E8865">
        <v>43</v>
      </c>
      <c r="F8865" s="1" t="s">
        <v>53940</v>
      </c>
    </row>
    <row r="8866" spans="1:6" x14ac:dyDescent="0.25">
      <c r="A8866" s="1" t="s">
        <v>76250</v>
      </c>
      <c r="B8866" t="s">
        <v>119001</v>
      </c>
      <c r="C8866">
        <v>7</v>
      </c>
      <c r="D8866">
        <v>34</v>
      </c>
      <c r="E8866">
        <v>42</v>
      </c>
      <c r="F8866" s="1" t="s">
        <v>53940</v>
      </c>
    </row>
    <row r="8867" spans="1:6" x14ac:dyDescent="0.25">
      <c r="A8867" s="1" t="s">
        <v>75006</v>
      </c>
      <c r="B8867" t="s">
        <v>119000</v>
      </c>
      <c r="C8867">
        <v>7</v>
      </c>
      <c r="D8867">
        <v>34</v>
      </c>
      <c r="E8867">
        <v>41</v>
      </c>
      <c r="F8867" s="1" t="s">
        <v>53940</v>
      </c>
    </row>
    <row r="8868" spans="1:6" x14ac:dyDescent="0.25">
      <c r="A8868" s="1" t="s">
        <v>201162</v>
      </c>
      <c r="B8868" t="s">
        <v>118999</v>
      </c>
      <c r="C8868">
        <v>7</v>
      </c>
      <c r="D8868">
        <v>34</v>
      </c>
      <c r="E8868">
        <v>40</v>
      </c>
      <c r="F8868" s="1" t="s">
        <v>53940</v>
      </c>
    </row>
    <row r="8869" spans="1:6" x14ac:dyDescent="0.25">
      <c r="A8869" s="1" t="s">
        <v>201161</v>
      </c>
      <c r="B8869" t="s">
        <v>118998</v>
      </c>
      <c r="C8869">
        <v>7</v>
      </c>
      <c r="D8869">
        <v>34</v>
      </c>
      <c r="E8869">
        <v>39</v>
      </c>
      <c r="F8869" s="1" t="s">
        <v>53940</v>
      </c>
    </row>
    <row r="8870" spans="1:6" x14ac:dyDescent="0.25">
      <c r="A8870" s="1" t="s">
        <v>78762</v>
      </c>
      <c r="B8870" t="s">
        <v>118997</v>
      </c>
      <c r="C8870">
        <v>7</v>
      </c>
      <c r="D8870">
        <v>34</v>
      </c>
      <c r="E8870">
        <v>38</v>
      </c>
      <c r="F8870" s="1" t="s">
        <v>53940</v>
      </c>
    </row>
    <row r="8871" spans="1:6" x14ac:dyDescent="0.25">
      <c r="A8871" s="1" t="s">
        <v>55497</v>
      </c>
      <c r="B8871" t="s">
        <v>118996</v>
      </c>
      <c r="C8871">
        <v>7</v>
      </c>
      <c r="D8871">
        <v>34</v>
      </c>
      <c r="E8871">
        <v>37</v>
      </c>
      <c r="F8871" s="1" t="s">
        <v>53940</v>
      </c>
    </row>
    <row r="8872" spans="1:6" x14ac:dyDescent="0.25">
      <c r="A8872" s="1" t="s">
        <v>94803</v>
      </c>
      <c r="B8872" t="s">
        <v>118995</v>
      </c>
      <c r="C8872">
        <v>7</v>
      </c>
      <c r="D8872">
        <v>34</v>
      </c>
      <c r="E8872">
        <v>36</v>
      </c>
      <c r="F8872" s="1" t="s">
        <v>53940</v>
      </c>
    </row>
    <row r="8873" spans="1:6" x14ac:dyDescent="0.25">
      <c r="A8873" s="1" t="s">
        <v>57777</v>
      </c>
      <c r="B8873" t="s">
        <v>118994</v>
      </c>
      <c r="C8873">
        <v>7</v>
      </c>
      <c r="D8873">
        <v>34</v>
      </c>
      <c r="E8873">
        <v>35</v>
      </c>
      <c r="F8873" s="1" t="s">
        <v>53940</v>
      </c>
    </row>
    <row r="8874" spans="1:6" x14ac:dyDescent="0.25">
      <c r="A8874" s="1" t="s">
        <v>201160</v>
      </c>
      <c r="B8874" t="s">
        <v>118993</v>
      </c>
      <c r="C8874">
        <v>7</v>
      </c>
      <c r="D8874">
        <v>34</v>
      </c>
      <c r="E8874">
        <v>34</v>
      </c>
      <c r="F8874" s="1" t="s">
        <v>53940</v>
      </c>
    </row>
    <row r="8875" spans="1:6" x14ac:dyDescent="0.25">
      <c r="A8875" s="1" t="s">
        <v>201159</v>
      </c>
      <c r="B8875" t="s">
        <v>118992</v>
      </c>
      <c r="C8875">
        <v>7</v>
      </c>
      <c r="D8875">
        <v>34</v>
      </c>
      <c r="E8875">
        <v>33</v>
      </c>
      <c r="F8875" s="1" t="s">
        <v>53940</v>
      </c>
    </row>
    <row r="8876" spans="1:6" x14ac:dyDescent="0.25">
      <c r="A8876" s="1" t="s">
        <v>80352</v>
      </c>
      <c r="B8876" t="s">
        <v>118991</v>
      </c>
      <c r="C8876">
        <v>7</v>
      </c>
      <c r="D8876">
        <v>34</v>
      </c>
      <c r="E8876">
        <v>32</v>
      </c>
      <c r="F8876" s="1" t="s">
        <v>53940</v>
      </c>
    </row>
    <row r="8877" spans="1:6" x14ac:dyDescent="0.25">
      <c r="A8877" s="1" t="s">
        <v>201158</v>
      </c>
      <c r="B8877" t="s">
        <v>118990</v>
      </c>
      <c r="C8877">
        <v>7</v>
      </c>
      <c r="D8877">
        <v>34</v>
      </c>
      <c r="E8877">
        <v>31</v>
      </c>
      <c r="F8877" s="1" t="s">
        <v>53940</v>
      </c>
    </row>
    <row r="8878" spans="1:6" x14ac:dyDescent="0.25">
      <c r="A8878" s="1" t="s">
        <v>201157</v>
      </c>
      <c r="B8878" t="s">
        <v>118989</v>
      </c>
      <c r="C8878">
        <v>7</v>
      </c>
      <c r="D8878">
        <v>34</v>
      </c>
      <c r="E8878">
        <v>30</v>
      </c>
      <c r="F8878" s="1" t="s">
        <v>53940</v>
      </c>
    </row>
    <row r="8879" spans="1:6" x14ac:dyDescent="0.25">
      <c r="A8879" s="1" t="s">
        <v>85794</v>
      </c>
      <c r="B8879" t="s">
        <v>118988</v>
      </c>
      <c r="C8879">
        <v>7</v>
      </c>
      <c r="D8879">
        <v>34</v>
      </c>
      <c r="E8879">
        <v>29</v>
      </c>
      <c r="F8879" s="1" t="s">
        <v>53940</v>
      </c>
    </row>
    <row r="8880" spans="1:6" x14ac:dyDescent="0.25">
      <c r="A8880" s="1" t="s">
        <v>201156</v>
      </c>
      <c r="B8880" t="s">
        <v>118987</v>
      </c>
      <c r="C8880">
        <v>7</v>
      </c>
      <c r="D8880">
        <v>34</v>
      </c>
      <c r="E8880">
        <v>28</v>
      </c>
      <c r="F8880" s="1" t="s">
        <v>53940</v>
      </c>
    </row>
    <row r="8881" spans="1:6" x14ac:dyDescent="0.25">
      <c r="A8881" s="1" t="s">
        <v>57271</v>
      </c>
      <c r="B8881" t="s">
        <v>118986</v>
      </c>
      <c r="C8881">
        <v>7</v>
      </c>
      <c r="D8881">
        <v>34</v>
      </c>
      <c r="E8881">
        <v>27</v>
      </c>
      <c r="F8881" s="1" t="s">
        <v>53940</v>
      </c>
    </row>
    <row r="8882" spans="1:6" x14ac:dyDescent="0.25">
      <c r="A8882" s="1" t="s">
        <v>78860</v>
      </c>
      <c r="B8882" t="s">
        <v>118985</v>
      </c>
      <c r="C8882">
        <v>7</v>
      </c>
      <c r="D8882">
        <v>34</v>
      </c>
      <c r="E8882">
        <v>26</v>
      </c>
      <c r="F8882" s="1" t="s">
        <v>53940</v>
      </c>
    </row>
    <row r="8883" spans="1:6" x14ac:dyDescent="0.25">
      <c r="A8883" s="1" t="s">
        <v>201155</v>
      </c>
      <c r="B8883" t="s">
        <v>118984</v>
      </c>
      <c r="C8883">
        <v>7</v>
      </c>
      <c r="D8883">
        <v>34</v>
      </c>
      <c r="E8883">
        <v>25</v>
      </c>
      <c r="F8883" s="1" t="s">
        <v>53940</v>
      </c>
    </row>
    <row r="8884" spans="1:6" x14ac:dyDescent="0.25">
      <c r="A8884" s="1" t="s">
        <v>201154</v>
      </c>
      <c r="B8884" t="s">
        <v>118983</v>
      </c>
      <c r="C8884">
        <v>7</v>
      </c>
      <c r="D8884">
        <v>34</v>
      </c>
      <c r="E8884">
        <v>24</v>
      </c>
      <c r="F8884" s="1" t="s">
        <v>53940</v>
      </c>
    </row>
    <row r="8885" spans="1:6" x14ac:dyDescent="0.25">
      <c r="A8885" s="1" t="s">
        <v>201153</v>
      </c>
      <c r="B8885" t="s">
        <v>118982</v>
      </c>
      <c r="C8885">
        <v>7</v>
      </c>
      <c r="D8885">
        <v>34</v>
      </c>
      <c r="E8885">
        <v>23</v>
      </c>
      <c r="F8885" s="1" t="s">
        <v>53940</v>
      </c>
    </row>
    <row r="8886" spans="1:6" x14ac:dyDescent="0.25">
      <c r="A8886" s="1" t="s">
        <v>201152</v>
      </c>
      <c r="B8886" t="s">
        <v>118981</v>
      </c>
      <c r="C8886">
        <v>7</v>
      </c>
      <c r="D8886">
        <v>34</v>
      </c>
      <c r="E8886">
        <v>22</v>
      </c>
      <c r="F8886" s="1" t="s">
        <v>53940</v>
      </c>
    </row>
    <row r="8887" spans="1:6" x14ac:dyDescent="0.25">
      <c r="A8887" s="1" t="s">
        <v>65402</v>
      </c>
      <c r="B8887" t="s">
        <v>118980</v>
      </c>
      <c r="C8887">
        <v>7</v>
      </c>
      <c r="D8887">
        <v>34</v>
      </c>
      <c r="E8887">
        <v>21</v>
      </c>
      <c r="F8887" s="1" t="s">
        <v>53940</v>
      </c>
    </row>
    <row r="8888" spans="1:6" x14ac:dyDescent="0.25">
      <c r="A8888" s="1" t="s">
        <v>71381</v>
      </c>
      <c r="B8888" t="s">
        <v>118979</v>
      </c>
      <c r="C8888">
        <v>7</v>
      </c>
      <c r="D8888">
        <v>34</v>
      </c>
      <c r="E8888">
        <v>20</v>
      </c>
      <c r="F8888" s="1" t="s">
        <v>53940</v>
      </c>
    </row>
    <row r="8889" spans="1:6" x14ac:dyDescent="0.25">
      <c r="A8889" s="1" t="s">
        <v>56484</v>
      </c>
      <c r="B8889" t="s">
        <v>118978</v>
      </c>
      <c r="C8889">
        <v>7</v>
      </c>
      <c r="D8889">
        <v>34</v>
      </c>
      <c r="E8889">
        <v>19</v>
      </c>
      <c r="F8889" s="1" t="s">
        <v>53940</v>
      </c>
    </row>
    <row r="8890" spans="1:6" x14ac:dyDescent="0.25">
      <c r="A8890" s="1" t="s">
        <v>85782</v>
      </c>
      <c r="B8890" t="s">
        <v>118977</v>
      </c>
      <c r="C8890">
        <v>7</v>
      </c>
      <c r="D8890">
        <v>34</v>
      </c>
      <c r="E8890">
        <v>18</v>
      </c>
      <c r="F8890" s="1" t="s">
        <v>53940</v>
      </c>
    </row>
    <row r="8891" spans="1:6" x14ac:dyDescent="0.25">
      <c r="A8891" s="1" t="s">
        <v>62922</v>
      </c>
      <c r="B8891" t="s">
        <v>118976</v>
      </c>
      <c r="C8891">
        <v>7</v>
      </c>
      <c r="D8891">
        <v>34</v>
      </c>
      <c r="E8891">
        <v>17</v>
      </c>
      <c r="F8891" s="1" t="s">
        <v>53940</v>
      </c>
    </row>
    <row r="8892" spans="1:6" x14ac:dyDescent="0.25">
      <c r="A8892" s="1" t="s">
        <v>63276</v>
      </c>
      <c r="B8892" t="s">
        <v>118975</v>
      </c>
      <c r="C8892">
        <v>7</v>
      </c>
      <c r="D8892">
        <v>34</v>
      </c>
      <c r="E8892">
        <v>16</v>
      </c>
      <c r="F8892" s="1" t="s">
        <v>53940</v>
      </c>
    </row>
    <row r="8893" spans="1:6" x14ac:dyDescent="0.25">
      <c r="A8893" s="1" t="s">
        <v>201151</v>
      </c>
      <c r="B8893" t="s">
        <v>118974</v>
      </c>
      <c r="C8893">
        <v>7</v>
      </c>
      <c r="D8893">
        <v>34</v>
      </c>
      <c r="E8893">
        <v>15</v>
      </c>
      <c r="F8893" s="1" t="s">
        <v>53940</v>
      </c>
    </row>
    <row r="8894" spans="1:6" x14ac:dyDescent="0.25">
      <c r="A8894" s="1" t="s">
        <v>201150</v>
      </c>
      <c r="B8894" t="s">
        <v>118973</v>
      </c>
      <c r="C8894">
        <v>7</v>
      </c>
      <c r="D8894">
        <v>34</v>
      </c>
      <c r="E8894">
        <v>14</v>
      </c>
      <c r="F8894" s="1" t="s">
        <v>53940</v>
      </c>
    </row>
    <row r="8895" spans="1:6" x14ac:dyDescent="0.25">
      <c r="A8895" s="1" t="s">
        <v>201149</v>
      </c>
      <c r="B8895" t="s">
        <v>118972</v>
      </c>
      <c r="C8895">
        <v>7</v>
      </c>
      <c r="D8895">
        <v>34</v>
      </c>
      <c r="E8895">
        <v>13</v>
      </c>
      <c r="F8895" s="1" t="s">
        <v>53940</v>
      </c>
    </row>
    <row r="8896" spans="1:6" x14ac:dyDescent="0.25">
      <c r="A8896" s="1" t="s">
        <v>83022</v>
      </c>
      <c r="B8896" t="s">
        <v>118971</v>
      </c>
      <c r="C8896">
        <v>7</v>
      </c>
      <c r="D8896">
        <v>34</v>
      </c>
      <c r="E8896">
        <v>12</v>
      </c>
      <c r="F8896" s="1" t="s">
        <v>53940</v>
      </c>
    </row>
    <row r="8897" spans="1:6" x14ac:dyDescent="0.25">
      <c r="A8897" s="1" t="s">
        <v>201148</v>
      </c>
      <c r="B8897" t="s">
        <v>118970</v>
      </c>
      <c r="C8897">
        <v>7</v>
      </c>
      <c r="D8897">
        <v>34</v>
      </c>
      <c r="E8897">
        <v>11</v>
      </c>
      <c r="F8897" s="1" t="s">
        <v>53940</v>
      </c>
    </row>
    <row r="8898" spans="1:6" x14ac:dyDescent="0.25">
      <c r="A8898" s="1" t="s">
        <v>56508</v>
      </c>
      <c r="B8898" t="s">
        <v>118969</v>
      </c>
      <c r="C8898">
        <v>7</v>
      </c>
      <c r="D8898">
        <v>34</v>
      </c>
      <c r="E8898">
        <v>10</v>
      </c>
      <c r="F8898" s="1" t="s">
        <v>53940</v>
      </c>
    </row>
    <row r="8899" spans="1:6" x14ac:dyDescent="0.25">
      <c r="A8899" s="1" t="s">
        <v>72476</v>
      </c>
      <c r="B8899" t="s">
        <v>118968</v>
      </c>
      <c r="C8899">
        <v>7</v>
      </c>
      <c r="D8899">
        <v>34</v>
      </c>
      <c r="E8899">
        <v>9</v>
      </c>
      <c r="F8899" s="1" t="s">
        <v>53940</v>
      </c>
    </row>
    <row r="8900" spans="1:6" x14ac:dyDescent="0.25">
      <c r="A8900" s="1" t="s">
        <v>92785</v>
      </c>
      <c r="B8900" t="s">
        <v>118967</v>
      </c>
      <c r="C8900">
        <v>7</v>
      </c>
      <c r="D8900">
        <v>34</v>
      </c>
      <c r="E8900">
        <v>8</v>
      </c>
      <c r="F8900" s="1" t="s">
        <v>53940</v>
      </c>
    </row>
    <row r="8901" spans="1:6" x14ac:dyDescent="0.25">
      <c r="A8901" s="1" t="s">
        <v>201147</v>
      </c>
      <c r="B8901" t="s">
        <v>118966</v>
      </c>
      <c r="C8901">
        <v>7</v>
      </c>
      <c r="D8901">
        <v>34</v>
      </c>
      <c r="E8901">
        <v>7</v>
      </c>
      <c r="F8901" s="1" t="s">
        <v>53940</v>
      </c>
    </row>
    <row r="8902" spans="1:6" x14ac:dyDescent="0.25">
      <c r="A8902" s="1" t="s">
        <v>201146</v>
      </c>
      <c r="B8902" t="s">
        <v>118965</v>
      </c>
      <c r="C8902">
        <v>7</v>
      </c>
      <c r="D8902">
        <v>34</v>
      </c>
      <c r="E8902">
        <v>6</v>
      </c>
      <c r="F8902" s="1" t="s">
        <v>53940</v>
      </c>
    </row>
    <row r="8903" spans="1:6" x14ac:dyDescent="0.25">
      <c r="A8903" s="1" t="s">
        <v>201145</v>
      </c>
      <c r="B8903" t="s">
        <v>118964</v>
      </c>
      <c r="C8903">
        <v>7</v>
      </c>
      <c r="D8903">
        <v>34</v>
      </c>
      <c r="E8903">
        <v>5</v>
      </c>
      <c r="F8903" s="1" t="s">
        <v>53940</v>
      </c>
    </row>
    <row r="8904" spans="1:6" x14ac:dyDescent="0.25">
      <c r="A8904" s="1" t="s">
        <v>55462</v>
      </c>
      <c r="B8904" t="s">
        <v>118963</v>
      </c>
      <c r="C8904">
        <v>7</v>
      </c>
      <c r="D8904">
        <v>34</v>
      </c>
      <c r="E8904">
        <v>4</v>
      </c>
      <c r="F8904" s="1" t="s">
        <v>53940</v>
      </c>
    </row>
    <row r="8905" spans="1:6" x14ac:dyDescent="0.25">
      <c r="A8905" s="1" t="s">
        <v>75846</v>
      </c>
      <c r="B8905" t="s">
        <v>118962</v>
      </c>
      <c r="C8905">
        <v>7</v>
      </c>
      <c r="D8905">
        <v>34</v>
      </c>
      <c r="E8905">
        <v>3</v>
      </c>
      <c r="F8905" s="1" t="s">
        <v>53940</v>
      </c>
    </row>
    <row r="8906" spans="1:6" x14ac:dyDescent="0.25">
      <c r="A8906" s="1" t="s">
        <v>201144</v>
      </c>
      <c r="B8906" t="s">
        <v>118961</v>
      </c>
      <c r="C8906">
        <v>7</v>
      </c>
      <c r="D8906">
        <v>34</v>
      </c>
      <c r="E8906">
        <v>2</v>
      </c>
      <c r="F8906" s="1" t="s">
        <v>53940</v>
      </c>
    </row>
    <row r="8907" spans="1:6" x14ac:dyDescent="0.25">
      <c r="A8907" s="1" t="s">
        <v>83952</v>
      </c>
      <c r="B8907" t="s">
        <v>118960</v>
      </c>
      <c r="C8907">
        <v>7</v>
      </c>
      <c r="D8907">
        <v>34</v>
      </c>
      <c r="E8907">
        <v>1</v>
      </c>
      <c r="F8907" s="1" t="s">
        <v>53940</v>
      </c>
    </row>
    <row r="8908" spans="1:6" x14ac:dyDescent="0.25">
      <c r="A8908" s="1" t="s">
        <v>192368</v>
      </c>
      <c r="B8908" t="s">
        <v>102528</v>
      </c>
      <c r="C8908">
        <v>7</v>
      </c>
      <c r="D8908">
        <v>34</v>
      </c>
      <c r="E8908">
        <v>0</v>
      </c>
      <c r="F8908" s="1" t="s">
        <v>53940</v>
      </c>
    </row>
    <row r="8909" spans="1:6" x14ac:dyDescent="0.25">
      <c r="A8909" s="1" t="s">
        <v>213645</v>
      </c>
      <c r="B8909" t="s">
        <v>142180</v>
      </c>
      <c r="C8909">
        <v>0</v>
      </c>
      <c r="D8909">
        <v>7</v>
      </c>
      <c r="E8909">
        <v>34</v>
      </c>
      <c r="F8909" s="1" t="s">
        <v>53940</v>
      </c>
    </row>
    <row r="8910" spans="1:6" x14ac:dyDescent="0.25">
      <c r="A8910" s="1" t="s">
        <v>71810</v>
      </c>
      <c r="B8910" t="s">
        <v>118959</v>
      </c>
      <c r="C8910">
        <v>7</v>
      </c>
      <c r="D8910">
        <v>33</v>
      </c>
      <c r="E8910">
        <v>59</v>
      </c>
      <c r="F8910" s="1" t="s">
        <v>53940</v>
      </c>
    </row>
    <row r="8911" spans="1:6" x14ac:dyDescent="0.25">
      <c r="A8911" s="1" t="s">
        <v>201143</v>
      </c>
      <c r="B8911" t="s">
        <v>118958</v>
      </c>
      <c r="C8911">
        <v>7</v>
      </c>
      <c r="D8911">
        <v>33</v>
      </c>
      <c r="E8911">
        <v>58</v>
      </c>
      <c r="F8911" s="1" t="s">
        <v>53940</v>
      </c>
    </row>
    <row r="8912" spans="1:6" x14ac:dyDescent="0.25">
      <c r="A8912" s="1" t="s">
        <v>56528</v>
      </c>
      <c r="B8912" t="s">
        <v>118957</v>
      </c>
      <c r="C8912">
        <v>7</v>
      </c>
      <c r="D8912">
        <v>33</v>
      </c>
      <c r="E8912">
        <v>57</v>
      </c>
      <c r="F8912" s="1" t="s">
        <v>53940</v>
      </c>
    </row>
    <row r="8913" spans="1:6" x14ac:dyDescent="0.25">
      <c r="A8913" s="1" t="s">
        <v>201142</v>
      </c>
      <c r="B8913" t="s">
        <v>118956</v>
      </c>
      <c r="C8913">
        <v>7</v>
      </c>
      <c r="D8913">
        <v>33</v>
      </c>
      <c r="E8913">
        <v>56</v>
      </c>
      <c r="F8913" s="1" t="s">
        <v>53940</v>
      </c>
    </row>
    <row r="8914" spans="1:6" x14ac:dyDescent="0.25">
      <c r="A8914" s="1" t="s">
        <v>201141</v>
      </c>
      <c r="B8914" t="s">
        <v>118955</v>
      </c>
      <c r="C8914">
        <v>7</v>
      </c>
      <c r="D8914">
        <v>33</v>
      </c>
      <c r="E8914">
        <v>55</v>
      </c>
      <c r="F8914" s="1" t="s">
        <v>53940</v>
      </c>
    </row>
    <row r="8915" spans="1:6" x14ac:dyDescent="0.25">
      <c r="A8915" s="1" t="s">
        <v>201140</v>
      </c>
      <c r="B8915" t="s">
        <v>118954</v>
      </c>
      <c r="C8915">
        <v>7</v>
      </c>
      <c r="D8915">
        <v>33</v>
      </c>
      <c r="E8915">
        <v>54</v>
      </c>
      <c r="F8915" s="1" t="s">
        <v>53940</v>
      </c>
    </row>
    <row r="8916" spans="1:6" x14ac:dyDescent="0.25">
      <c r="A8916" s="1" t="s">
        <v>75070</v>
      </c>
      <c r="B8916" t="s">
        <v>118953</v>
      </c>
      <c r="C8916">
        <v>7</v>
      </c>
      <c r="D8916">
        <v>33</v>
      </c>
      <c r="E8916">
        <v>53</v>
      </c>
      <c r="F8916" s="1" t="s">
        <v>53940</v>
      </c>
    </row>
    <row r="8917" spans="1:6" x14ac:dyDescent="0.25">
      <c r="A8917" s="1" t="s">
        <v>201139</v>
      </c>
      <c r="B8917" t="s">
        <v>118952</v>
      </c>
      <c r="C8917">
        <v>7</v>
      </c>
      <c r="D8917">
        <v>33</v>
      </c>
      <c r="E8917">
        <v>52</v>
      </c>
      <c r="F8917" s="1" t="s">
        <v>53940</v>
      </c>
    </row>
    <row r="8918" spans="1:6" x14ac:dyDescent="0.25">
      <c r="A8918" s="1" t="s">
        <v>201138</v>
      </c>
      <c r="B8918" t="s">
        <v>118951</v>
      </c>
      <c r="C8918">
        <v>7</v>
      </c>
      <c r="D8918">
        <v>33</v>
      </c>
      <c r="E8918">
        <v>51</v>
      </c>
      <c r="F8918" s="1" t="s">
        <v>53940</v>
      </c>
    </row>
    <row r="8919" spans="1:6" x14ac:dyDescent="0.25">
      <c r="A8919" s="1" t="s">
        <v>95943</v>
      </c>
      <c r="B8919" t="s">
        <v>118950</v>
      </c>
      <c r="C8919">
        <v>7</v>
      </c>
      <c r="D8919">
        <v>33</v>
      </c>
      <c r="E8919">
        <v>50</v>
      </c>
      <c r="F8919" s="1" t="s">
        <v>53940</v>
      </c>
    </row>
    <row r="8920" spans="1:6" x14ac:dyDescent="0.25">
      <c r="A8920" s="1" t="s">
        <v>201137</v>
      </c>
      <c r="B8920" t="s">
        <v>118949</v>
      </c>
      <c r="C8920">
        <v>7</v>
      </c>
      <c r="D8920">
        <v>33</v>
      </c>
      <c r="E8920">
        <v>49</v>
      </c>
      <c r="F8920" s="1" t="s">
        <v>53940</v>
      </c>
    </row>
    <row r="8921" spans="1:6" x14ac:dyDescent="0.25">
      <c r="A8921" s="1" t="s">
        <v>76277</v>
      </c>
      <c r="B8921" t="s">
        <v>118948</v>
      </c>
      <c r="C8921">
        <v>7</v>
      </c>
      <c r="D8921">
        <v>33</v>
      </c>
      <c r="E8921">
        <v>48</v>
      </c>
      <c r="F8921" s="1" t="s">
        <v>53940</v>
      </c>
    </row>
    <row r="8922" spans="1:6" x14ac:dyDescent="0.25">
      <c r="A8922" s="1" t="s">
        <v>201136</v>
      </c>
      <c r="B8922" t="s">
        <v>118947</v>
      </c>
      <c r="C8922">
        <v>7</v>
      </c>
      <c r="D8922">
        <v>33</v>
      </c>
      <c r="E8922">
        <v>47</v>
      </c>
      <c r="F8922" s="1" t="s">
        <v>53940</v>
      </c>
    </row>
    <row r="8923" spans="1:6" x14ac:dyDescent="0.25">
      <c r="A8923" s="1" t="s">
        <v>201135</v>
      </c>
      <c r="B8923" t="s">
        <v>118946</v>
      </c>
      <c r="C8923">
        <v>7</v>
      </c>
      <c r="D8923">
        <v>33</v>
      </c>
      <c r="E8923">
        <v>46</v>
      </c>
      <c r="F8923" s="1" t="s">
        <v>53940</v>
      </c>
    </row>
    <row r="8924" spans="1:6" x14ac:dyDescent="0.25">
      <c r="A8924" s="1" t="s">
        <v>95082</v>
      </c>
      <c r="B8924" t="s">
        <v>118945</v>
      </c>
      <c r="C8924">
        <v>7</v>
      </c>
      <c r="D8924">
        <v>33</v>
      </c>
      <c r="E8924">
        <v>45</v>
      </c>
      <c r="F8924" s="1" t="s">
        <v>53940</v>
      </c>
    </row>
    <row r="8925" spans="1:6" x14ac:dyDescent="0.25">
      <c r="A8925" s="1" t="s">
        <v>201134</v>
      </c>
      <c r="B8925" t="s">
        <v>118944</v>
      </c>
      <c r="C8925">
        <v>7</v>
      </c>
      <c r="D8925">
        <v>33</v>
      </c>
      <c r="E8925">
        <v>44</v>
      </c>
      <c r="F8925" s="1" t="s">
        <v>53940</v>
      </c>
    </row>
    <row r="8926" spans="1:6" x14ac:dyDescent="0.25">
      <c r="A8926" s="1" t="s">
        <v>57529</v>
      </c>
      <c r="B8926" t="s">
        <v>118943</v>
      </c>
      <c r="C8926">
        <v>7</v>
      </c>
      <c r="D8926">
        <v>33</v>
      </c>
      <c r="E8926">
        <v>43</v>
      </c>
      <c r="F8926" s="1" t="s">
        <v>53940</v>
      </c>
    </row>
    <row r="8927" spans="1:6" x14ac:dyDescent="0.25">
      <c r="A8927" s="1" t="s">
        <v>95778</v>
      </c>
      <c r="B8927" t="s">
        <v>118942</v>
      </c>
      <c r="C8927">
        <v>7</v>
      </c>
      <c r="D8927">
        <v>33</v>
      </c>
      <c r="E8927">
        <v>42</v>
      </c>
      <c r="F8927" s="1" t="s">
        <v>53940</v>
      </c>
    </row>
    <row r="8928" spans="1:6" x14ac:dyDescent="0.25">
      <c r="A8928" s="1" t="s">
        <v>201133</v>
      </c>
      <c r="B8928" t="s">
        <v>118941</v>
      </c>
      <c r="C8928">
        <v>7</v>
      </c>
      <c r="D8928">
        <v>33</v>
      </c>
      <c r="E8928">
        <v>41</v>
      </c>
      <c r="F8928" s="1" t="s">
        <v>53940</v>
      </c>
    </row>
    <row r="8929" spans="1:6" x14ac:dyDescent="0.25">
      <c r="A8929" s="1" t="s">
        <v>201132</v>
      </c>
      <c r="B8929" t="s">
        <v>118940</v>
      </c>
      <c r="C8929">
        <v>7</v>
      </c>
      <c r="D8929">
        <v>33</v>
      </c>
      <c r="E8929">
        <v>40</v>
      </c>
      <c r="F8929" s="1" t="s">
        <v>53940</v>
      </c>
    </row>
    <row r="8930" spans="1:6" x14ac:dyDescent="0.25">
      <c r="A8930" s="1" t="s">
        <v>67045</v>
      </c>
      <c r="B8930" t="s">
        <v>118939</v>
      </c>
      <c r="C8930">
        <v>7</v>
      </c>
      <c r="D8930">
        <v>33</v>
      </c>
      <c r="E8930">
        <v>39</v>
      </c>
      <c r="F8930" s="1" t="s">
        <v>53940</v>
      </c>
    </row>
    <row r="8931" spans="1:6" x14ac:dyDescent="0.25">
      <c r="A8931" s="1" t="s">
        <v>67015</v>
      </c>
      <c r="B8931" t="s">
        <v>118938</v>
      </c>
      <c r="C8931">
        <v>7</v>
      </c>
      <c r="D8931">
        <v>33</v>
      </c>
      <c r="E8931">
        <v>38</v>
      </c>
      <c r="F8931" s="1" t="s">
        <v>53940</v>
      </c>
    </row>
    <row r="8932" spans="1:6" x14ac:dyDescent="0.25">
      <c r="A8932" s="1" t="s">
        <v>201131</v>
      </c>
      <c r="B8932" t="s">
        <v>118937</v>
      </c>
      <c r="C8932">
        <v>7</v>
      </c>
      <c r="D8932">
        <v>33</v>
      </c>
      <c r="E8932">
        <v>37</v>
      </c>
      <c r="F8932" s="1" t="s">
        <v>53940</v>
      </c>
    </row>
    <row r="8933" spans="1:6" x14ac:dyDescent="0.25">
      <c r="A8933" s="1" t="s">
        <v>201130</v>
      </c>
      <c r="B8933" t="s">
        <v>118936</v>
      </c>
      <c r="C8933">
        <v>7</v>
      </c>
      <c r="D8933">
        <v>33</v>
      </c>
      <c r="E8933">
        <v>36</v>
      </c>
      <c r="F8933" s="1" t="s">
        <v>53940</v>
      </c>
    </row>
    <row r="8934" spans="1:6" x14ac:dyDescent="0.25">
      <c r="A8934" s="1" t="s">
        <v>201129</v>
      </c>
      <c r="B8934" t="s">
        <v>118935</v>
      </c>
      <c r="C8934">
        <v>7</v>
      </c>
      <c r="D8934">
        <v>33</v>
      </c>
      <c r="E8934">
        <v>35</v>
      </c>
      <c r="F8934" s="1" t="s">
        <v>53940</v>
      </c>
    </row>
    <row r="8935" spans="1:6" x14ac:dyDescent="0.25">
      <c r="A8935" s="1" t="s">
        <v>201128</v>
      </c>
      <c r="B8935" t="s">
        <v>118934</v>
      </c>
      <c r="C8935">
        <v>7</v>
      </c>
      <c r="D8935">
        <v>33</v>
      </c>
      <c r="E8935">
        <v>34</v>
      </c>
      <c r="F8935" s="1" t="s">
        <v>53940</v>
      </c>
    </row>
    <row r="8936" spans="1:6" x14ac:dyDescent="0.25">
      <c r="A8936" s="1" t="s">
        <v>82827</v>
      </c>
      <c r="B8936" t="s">
        <v>118933</v>
      </c>
      <c r="C8936">
        <v>7</v>
      </c>
      <c r="D8936">
        <v>33</v>
      </c>
      <c r="E8936">
        <v>33</v>
      </c>
      <c r="F8936" s="1" t="s">
        <v>53940</v>
      </c>
    </row>
    <row r="8937" spans="1:6" x14ac:dyDescent="0.25">
      <c r="A8937" s="1" t="s">
        <v>91637</v>
      </c>
      <c r="B8937" t="s">
        <v>118932</v>
      </c>
      <c r="C8937">
        <v>7</v>
      </c>
      <c r="D8937">
        <v>33</v>
      </c>
      <c r="E8937">
        <v>32</v>
      </c>
      <c r="F8937" s="1" t="s">
        <v>53940</v>
      </c>
    </row>
    <row r="8938" spans="1:6" x14ac:dyDescent="0.25">
      <c r="A8938" s="1" t="s">
        <v>201127</v>
      </c>
      <c r="B8938" t="s">
        <v>118931</v>
      </c>
      <c r="C8938">
        <v>7</v>
      </c>
      <c r="D8938">
        <v>33</v>
      </c>
      <c r="E8938">
        <v>31</v>
      </c>
      <c r="F8938" s="1" t="s">
        <v>53940</v>
      </c>
    </row>
    <row r="8939" spans="1:6" x14ac:dyDescent="0.25">
      <c r="A8939" s="1" t="s">
        <v>95424</v>
      </c>
      <c r="B8939" t="s">
        <v>118930</v>
      </c>
      <c r="C8939">
        <v>7</v>
      </c>
      <c r="D8939">
        <v>33</v>
      </c>
      <c r="E8939">
        <v>30</v>
      </c>
      <c r="F8939" s="1" t="s">
        <v>53940</v>
      </c>
    </row>
    <row r="8940" spans="1:6" x14ac:dyDescent="0.25">
      <c r="A8940" s="1" t="s">
        <v>56544</v>
      </c>
      <c r="B8940" t="s">
        <v>118929</v>
      </c>
      <c r="C8940">
        <v>7</v>
      </c>
      <c r="D8940">
        <v>33</v>
      </c>
      <c r="E8940">
        <v>29</v>
      </c>
      <c r="F8940" s="1" t="s">
        <v>53940</v>
      </c>
    </row>
    <row r="8941" spans="1:6" x14ac:dyDescent="0.25">
      <c r="A8941" s="1" t="s">
        <v>201126</v>
      </c>
      <c r="B8941" t="s">
        <v>118928</v>
      </c>
      <c r="C8941">
        <v>7</v>
      </c>
      <c r="D8941">
        <v>33</v>
      </c>
      <c r="E8941">
        <v>28</v>
      </c>
      <c r="F8941" s="1" t="s">
        <v>53940</v>
      </c>
    </row>
    <row r="8942" spans="1:6" x14ac:dyDescent="0.25">
      <c r="A8942" s="1" t="s">
        <v>201125</v>
      </c>
      <c r="B8942" t="s">
        <v>118927</v>
      </c>
      <c r="C8942">
        <v>7</v>
      </c>
      <c r="D8942">
        <v>33</v>
      </c>
      <c r="E8942">
        <v>27</v>
      </c>
      <c r="F8942" s="1" t="s">
        <v>53940</v>
      </c>
    </row>
    <row r="8943" spans="1:6" x14ac:dyDescent="0.25">
      <c r="A8943" s="1" t="s">
        <v>201124</v>
      </c>
      <c r="B8943" t="s">
        <v>118926</v>
      </c>
      <c r="C8943">
        <v>7</v>
      </c>
      <c r="D8943">
        <v>33</v>
      </c>
      <c r="E8943">
        <v>26</v>
      </c>
      <c r="F8943" s="1" t="s">
        <v>53940</v>
      </c>
    </row>
    <row r="8944" spans="1:6" x14ac:dyDescent="0.25">
      <c r="A8944" s="1" t="s">
        <v>201123</v>
      </c>
      <c r="B8944" t="s">
        <v>118925</v>
      </c>
      <c r="C8944">
        <v>7</v>
      </c>
      <c r="D8944">
        <v>33</v>
      </c>
      <c r="E8944">
        <v>25</v>
      </c>
      <c r="F8944" s="1" t="s">
        <v>53940</v>
      </c>
    </row>
    <row r="8945" spans="1:6" x14ac:dyDescent="0.25">
      <c r="A8945" s="1" t="s">
        <v>65445</v>
      </c>
      <c r="B8945" t="s">
        <v>118924</v>
      </c>
      <c r="C8945">
        <v>7</v>
      </c>
      <c r="D8945">
        <v>33</v>
      </c>
      <c r="E8945">
        <v>24</v>
      </c>
      <c r="F8945" s="1" t="s">
        <v>53940</v>
      </c>
    </row>
    <row r="8946" spans="1:6" x14ac:dyDescent="0.25">
      <c r="A8946" s="1" t="s">
        <v>201122</v>
      </c>
      <c r="B8946" t="s">
        <v>118923</v>
      </c>
      <c r="C8946">
        <v>7</v>
      </c>
      <c r="D8946">
        <v>33</v>
      </c>
      <c r="E8946">
        <v>23</v>
      </c>
      <c r="F8946" s="1" t="s">
        <v>53940</v>
      </c>
    </row>
    <row r="8947" spans="1:6" x14ac:dyDescent="0.25">
      <c r="A8947" s="1" t="s">
        <v>201121</v>
      </c>
      <c r="B8947" t="s">
        <v>118922</v>
      </c>
      <c r="C8947">
        <v>7</v>
      </c>
      <c r="D8947">
        <v>33</v>
      </c>
      <c r="E8947">
        <v>22</v>
      </c>
      <c r="F8947" s="1" t="s">
        <v>53940</v>
      </c>
    </row>
    <row r="8948" spans="1:6" x14ac:dyDescent="0.25">
      <c r="A8948" s="1" t="s">
        <v>201120</v>
      </c>
      <c r="B8948" t="s">
        <v>118921</v>
      </c>
      <c r="C8948">
        <v>7</v>
      </c>
      <c r="D8948">
        <v>33</v>
      </c>
      <c r="E8948">
        <v>21</v>
      </c>
      <c r="F8948" s="1" t="s">
        <v>53940</v>
      </c>
    </row>
    <row r="8949" spans="1:6" x14ac:dyDescent="0.25">
      <c r="A8949" s="1" t="s">
        <v>93462</v>
      </c>
      <c r="B8949" t="s">
        <v>118920</v>
      </c>
      <c r="C8949">
        <v>7</v>
      </c>
      <c r="D8949">
        <v>33</v>
      </c>
      <c r="E8949">
        <v>20</v>
      </c>
      <c r="F8949" s="1" t="s">
        <v>53940</v>
      </c>
    </row>
    <row r="8950" spans="1:6" x14ac:dyDescent="0.25">
      <c r="A8950" s="1" t="s">
        <v>63323</v>
      </c>
      <c r="B8950" t="s">
        <v>118919</v>
      </c>
      <c r="C8950">
        <v>7</v>
      </c>
      <c r="D8950">
        <v>33</v>
      </c>
      <c r="E8950">
        <v>19</v>
      </c>
      <c r="F8950" s="1" t="s">
        <v>53940</v>
      </c>
    </row>
    <row r="8951" spans="1:6" x14ac:dyDescent="0.25">
      <c r="A8951" s="1" t="s">
        <v>201119</v>
      </c>
      <c r="B8951" t="s">
        <v>118918</v>
      </c>
      <c r="C8951">
        <v>7</v>
      </c>
      <c r="D8951">
        <v>33</v>
      </c>
      <c r="E8951">
        <v>18</v>
      </c>
      <c r="F8951" s="1" t="s">
        <v>53940</v>
      </c>
    </row>
    <row r="8952" spans="1:6" x14ac:dyDescent="0.25">
      <c r="A8952" s="1" t="s">
        <v>62840</v>
      </c>
      <c r="B8952" t="s">
        <v>118917</v>
      </c>
      <c r="C8952">
        <v>7</v>
      </c>
      <c r="D8952">
        <v>33</v>
      </c>
      <c r="E8952">
        <v>17</v>
      </c>
      <c r="F8952" s="1" t="s">
        <v>53940</v>
      </c>
    </row>
    <row r="8953" spans="1:6" x14ac:dyDescent="0.25">
      <c r="A8953" s="1" t="s">
        <v>201118</v>
      </c>
      <c r="B8953" t="s">
        <v>118916</v>
      </c>
      <c r="C8953">
        <v>7</v>
      </c>
      <c r="D8953">
        <v>33</v>
      </c>
      <c r="E8953">
        <v>16</v>
      </c>
      <c r="F8953" s="1" t="s">
        <v>53940</v>
      </c>
    </row>
    <row r="8954" spans="1:6" x14ac:dyDescent="0.25">
      <c r="A8954" s="1" t="s">
        <v>201117</v>
      </c>
      <c r="B8954" t="s">
        <v>118915</v>
      </c>
      <c r="C8954">
        <v>7</v>
      </c>
      <c r="D8954">
        <v>33</v>
      </c>
      <c r="E8954">
        <v>15</v>
      </c>
      <c r="F8954" s="1" t="s">
        <v>53940</v>
      </c>
    </row>
    <row r="8955" spans="1:6" x14ac:dyDescent="0.25">
      <c r="A8955" s="1" t="s">
        <v>201116</v>
      </c>
      <c r="B8955" t="s">
        <v>118914</v>
      </c>
      <c r="C8955">
        <v>7</v>
      </c>
      <c r="D8955">
        <v>33</v>
      </c>
      <c r="E8955">
        <v>14</v>
      </c>
      <c r="F8955" s="1" t="s">
        <v>53940</v>
      </c>
    </row>
    <row r="8956" spans="1:6" x14ac:dyDescent="0.25">
      <c r="A8956" s="1" t="s">
        <v>201115</v>
      </c>
      <c r="B8956" t="s">
        <v>118913</v>
      </c>
      <c r="C8956">
        <v>7</v>
      </c>
      <c r="D8956">
        <v>33</v>
      </c>
      <c r="E8956">
        <v>13</v>
      </c>
      <c r="F8956" s="1" t="s">
        <v>53940</v>
      </c>
    </row>
    <row r="8957" spans="1:6" x14ac:dyDescent="0.25">
      <c r="A8957" s="1" t="s">
        <v>67279</v>
      </c>
      <c r="B8957" t="s">
        <v>118912</v>
      </c>
      <c r="C8957">
        <v>7</v>
      </c>
      <c r="D8957">
        <v>33</v>
      </c>
      <c r="E8957">
        <v>12</v>
      </c>
      <c r="F8957" s="1" t="s">
        <v>53940</v>
      </c>
    </row>
    <row r="8958" spans="1:6" x14ac:dyDescent="0.25">
      <c r="A8958" s="1" t="s">
        <v>55869</v>
      </c>
      <c r="B8958" t="s">
        <v>118911</v>
      </c>
      <c r="C8958">
        <v>7</v>
      </c>
      <c r="D8958">
        <v>33</v>
      </c>
      <c r="E8958">
        <v>11</v>
      </c>
      <c r="F8958" s="1" t="s">
        <v>53940</v>
      </c>
    </row>
    <row r="8959" spans="1:6" x14ac:dyDescent="0.25">
      <c r="A8959" s="1" t="s">
        <v>76894</v>
      </c>
      <c r="B8959" t="s">
        <v>118910</v>
      </c>
      <c r="C8959">
        <v>7</v>
      </c>
      <c r="D8959">
        <v>33</v>
      </c>
      <c r="E8959">
        <v>10</v>
      </c>
      <c r="F8959" s="1" t="s">
        <v>53940</v>
      </c>
    </row>
    <row r="8960" spans="1:6" x14ac:dyDescent="0.25">
      <c r="A8960" s="1" t="s">
        <v>201114</v>
      </c>
      <c r="B8960" t="s">
        <v>118909</v>
      </c>
      <c r="C8960">
        <v>7</v>
      </c>
      <c r="D8960">
        <v>33</v>
      </c>
      <c r="E8960">
        <v>9</v>
      </c>
      <c r="F8960" s="1" t="s">
        <v>53940</v>
      </c>
    </row>
    <row r="8961" spans="1:6" x14ac:dyDescent="0.25">
      <c r="A8961" s="1" t="s">
        <v>57763</v>
      </c>
      <c r="B8961" t="s">
        <v>118908</v>
      </c>
      <c r="C8961">
        <v>7</v>
      </c>
      <c r="D8961">
        <v>33</v>
      </c>
      <c r="E8961">
        <v>8</v>
      </c>
      <c r="F8961" s="1" t="s">
        <v>53940</v>
      </c>
    </row>
    <row r="8962" spans="1:6" x14ac:dyDescent="0.25">
      <c r="A8962" s="1" t="s">
        <v>201113</v>
      </c>
      <c r="B8962" t="s">
        <v>118907</v>
      </c>
      <c r="C8962">
        <v>7</v>
      </c>
      <c r="D8962">
        <v>33</v>
      </c>
      <c r="E8962">
        <v>7</v>
      </c>
      <c r="F8962" s="1" t="s">
        <v>53940</v>
      </c>
    </row>
    <row r="8963" spans="1:6" x14ac:dyDescent="0.25">
      <c r="A8963" s="1" t="s">
        <v>89892</v>
      </c>
      <c r="B8963" t="s">
        <v>118906</v>
      </c>
      <c r="C8963">
        <v>7</v>
      </c>
      <c r="D8963">
        <v>33</v>
      </c>
      <c r="E8963">
        <v>6</v>
      </c>
      <c r="F8963" s="1" t="s">
        <v>53940</v>
      </c>
    </row>
    <row r="8964" spans="1:6" x14ac:dyDescent="0.25">
      <c r="A8964" s="1" t="s">
        <v>201112</v>
      </c>
      <c r="B8964" t="s">
        <v>118905</v>
      </c>
      <c r="C8964">
        <v>7</v>
      </c>
      <c r="D8964">
        <v>33</v>
      </c>
      <c r="E8964">
        <v>5</v>
      </c>
      <c r="F8964" s="1" t="s">
        <v>53940</v>
      </c>
    </row>
    <row r="8965" spans="1:6" x14ac:dyDescent="0.25">
      <c r="A8965" s="1" t="s">
        <v>89610</v>
      </c>
      <c r="B8965" t="s">
        <v>118904</v>
      </c>
      <c r="C8965">
        <v>7</v>
      </c>
      <c r="D8965">
        <v>33</v>
      </c>
      <c r="E8965">
        <v>4</v>
      </c>
      <c r="F8965" s="1" t="s">
        <v>53940</v>
      </c>
    </row>
    <row r="8966" spans="1:6" x14ac:dyDescent="0.25">
      <c r="A8966" s="1" t="s">
        <v>201111</v>
      </c>
      <c r="B8966" t="s">
        <v>118903</v>
      </c>
      <c r="C8966">
        <v>7</v>
      </c>
      <c r="D8966">
        <v>33</v>
      </c>
      <c r="E8966">
        <v>3</v>
      </c>
      <c r="F8966" s="1" t="s">
        <v>53940</v>
      </c>
    </row>
    <row r="8967" spans="1:6" x14ac:dyDescent="0.25">
      <c r="A8967" s="1" t="s">
        <v>201110</v>
      </c>
      <c r="B8967" t="s">
        <v>118902</v>
      </c>
      <c r="C8967">
        <v>7</v>
      </c>
      <c r="D8967">
        <v>33</v>
      </c>
      <c r="E8967">
        <v>2</v>
      </c>
      <c r="F8967" s="1" t="s">
        <v>53940</v>
      </c>
    </row>
    <row r="8968" spans="1:6" x14ac:dyDescent="0.25">
      <c r="A8968" s="1" t="s">
        <v>201109</v>
      </c>
      <c r="B8968" t="s">
        <v>118901</v>
      </c>
      <c r="C8968">
        <v>7</v>
      </c>
      <c r="D8968">
        <v>33</v>
      </c>
      <c r="E8968">
        <v>1</v>
      </c>
      <c r="F8968" s="1" t="s">
        <v>53940</v>
      </c>
    </row>
    <row r="8969" spans="1:6" x14ac:dyDescent="0.25">
      <c r="A8969" s="1" t="s">
        <v>192367</v>
      </c>
      <c r="B8969" t="s">
        <v>102527</v>
      </c>
      <c r="C8969">
        <v>7</v>
      </c>
      <c r="D8969">
        <v>33</v>
      </c>
      <c r="E8969">
        <v>0</v>
      </c>
      <c r="F8969" s="1" t="s">
        <v>53940</v>
      </c>
    </row>
    <row r="8970" spans="1:6" x14ac:dyDescent="0.25">
      <c r="A8970" s="1" t="s">
        <v>213644</v>
      </c>
      <c r="B8970" t="s">
        <v>142179</v>
      </c>
      <c r="C8970">
        <v>0</v>
      </c>
      <c r="D8970">
        <v>7</v>
      </c>
      <c r="E8970">
        <v>33</v>
      </c>
      <c r="F8970" s="1" t="s">
        <v>53940</v>
      </c>
    </row>
    <row r="8971" spans="1:6" x14ac:dyDescent="0.25">
      <c r="A8971" s="1" t="s">
        <v>56438</v>
      </c>
      <c r="B8971" t="s">
        <v>118900</v>
      </c>
      <c r="C8971">
        <v>7</v>
      </c>
      <c r="D8971">
        <v>32</v>
      </c>
      <c r="E8971">
        <v>59</v>
      </c>
      <c r="F8971" s="1" t="s">
        <v>53940</v>
      </c>
    </row>
    <row r="8972" spans="1:6" x14ac:dyDescent="0.25">
      <c r="A8972" s="1" t="s">
        <v>95036</v>
      </c>
      <c r="B8972" t="s">
        <v>118899</v>
      </c>
      <c r="C8972">
        <v>7</v>
      </c>
      <c r="D8972">
        <v>32</v>
      </c>
      <c r="E8972">
        <v>58</v>
      </c>
      <c r="F8972" s="1" t="s">
        <v>53940</v>
      </c>
    </row>
    <row r="8973" spans="1:6" x14ac:dyDescent="0.25">
      <c r="A8973" s="1" t="s">
        <v>74734</v>
      </c>
      <c r="B8973" t="s">
        <v>118898</v>
      </c>
      <c r="C8973">
        <v>7</v>
      </c>
      <c r="D8973">
        <v>32</v>
      </c>
      <c r="E8973">
        <v>57</v>
      </c>
      <c r="F8973" s="1" t="s">
        <v>53940</v>
      </c>
    </row>
    <row r="8974" spans="1:6" x14ac:dyDescent="0.25">
      <c r="A8974" s="1" t="s">
        <v>65421</v>
      </c>
      <c r="B8974" t="s">
        <v>118897</v>
      </c>
      <c r="C8974">
        <v>7</v>
      </c>
      <c r="D8974">
        <v>32</v>
      </c>
      <c r="E8974">
        <v>56</v>
      </c>
      <c r="F8974" s="1" t="s">
        <v>53940</v>
      </c>
    </row>
    <row r="8975" spans="1:6" x14ac:dyDescent="0.25">
      <c r="A8975" s="1" t="s">
        <v>83081</v>
      </c>
      <c r="B8975" t="s">
        <v>118896</v>
      </c>
      <c r="C8975">
        <v>7</v>
      </c>
      <c r="D8975">
        <v>32</v>
      </c>
      <c r="E8975">
        <v>55</v>
      </c>
      <c r="F8975" s="1" t="s">
        <v>53940</v>
      </c>
    </row>
    <row r="8976" spans="1:6" x14ac:dyDescent="0.25">
      <c r="A8976" s="1" t="s">
        <v>90941</v>
      </c>
      <c r="B8976" t="s">
        <v>118895</v>
      </c>
      <c r="C8976">
        <v>7</v>
      </c>
      <c r="D8976">
        <v>32</v>
      </c>
      <c r="E8976">
        <v>54</v>
      </c>
      <c r="F8976" s="1" t="s">
        <v>53940</v>
      </c>
    </row>
    <row r="8977" spans="1:6" x14ac:dyDescent="0.25">
      <c r="A8977" s="1" t="s">
        <v>79724</v>
      </c>
      <c r="B8977" t="s">
        <v>118894</v>
      </c>
      <c r="C8977">
        <v>7</v>
      </c>
      <c r="D8977">
        <v>32</v>
      </c>
      <c r="E8977">
        <v>53</v>
      </c>
      <c r="F8977" s="1" t="s">
        <v>53940</v>
      </c>
    </row>
    <row r="8978" spans="1:6" x14ac:dyDescent="0.25">
      <c r="A8978" s="1" t="s">
        <v>63908</v>
      </c>
      <c r="B8978" t="s">
        <v>118893</v>
      </c>
      <c r="C8978">
        <v>7</v>
      </c>
      <c r="D8978">
        <v>32</v>
      </c>
      <c r="E8978">
        <v>52</v>
      </c>
      <c r="F8978" s="1" t="s">
        <v>53940</v>
      </c>
    </row>
    <row r="8979" spans="1:6" x14ac:dyDescent="0.25">
      <c r="A8979" s="1" t="s">
        <v>201108</v>
      </c>
      <c r="B8979" t="s">
        <v>118892</v>
      </c>
      <c r="C8979">
        <v>7</v>
      </c>
      <c r="D8979">
        <v>32</v>
      </c>
      <c r="E8979">
        <v>51</v>
      </c>
      <c r="F8979" s="1" t="s">
        <v>53940</v>
      </c>
    </row>
    <row r="8980" spans="1:6" x14ac:dyDescent="0.25">
      <c r="A8980" s="1" t="s">
        <v>56932</v>
      </c>
      <c r="B8980" t="s">
        <v>118891</v>
      </c>
      <c r="C8980">
        <v>7</v>
      </c>
      <c r="D8980">
        <v>32</v>
      </c>
      <c r="E8980">
        <v>50</v>
      </c>
      <c r="F8980" s="1" t="s">
        <v>53940</v>
      </c>
    </row>
    <row r="8981" spans="1:6" x14ac:dyDescent="0.25">
      <c r="A8981" s="1" t="s">
        <v>201107</v>
      </c>
      <c r="B8981" t="s">
        <v>118890</v>
      </c>
      <c r="C8981">
        <v>7</v>
      </c>
      <c r="D8981">
        <v>32</v>
      </c>
      <c r="E8981">
        <v>49</v>
      </c>
      <c r="F8981" s="1" t="s">
        <v>53940</v>
      </c>
    </row>
    <row r="8982" spans="1:6" x14ac:dyDescent="0.25">
      <c r="A8982" s="1" t="s">
        <v>90837</v>
      </c>
      <c r="B8982" t="s">
        <v>118889</v>
      </c>
      <c r="C8982">
        <v>7</v>
      </c>
      <c r="D8982">
        <v>32</v>
      </c>
      <c r="E8982">
        <v>48</v>
      </c>
      <c r="F8982" s="1" t="s">
        <v>53940</v>
      </c>
    </row>
    <row r="8983" spans="1:6" x14ac:dyDescent="0.25">
      <c r="A8983" s="1" t="s">
        <v>85269</v>
      </c>
      <c r="B8983" t="s">
        <v>118888</v>
      </c>
      <c r="C8983">
        <v>7</v>
      </c>
      <c r="D8983">
        <v>32</v>
      </c>
      <c r="E8983">
        <v>47</v>
      </c>
      <c r="F8983" s="1" t="s">
        <v>53940</v>
      </c>
    </row>
    <row r="8984" spans="1:6" x14ac:dyDescent="0.25">
      <c r="A8984" s="1" t="s">
        <v>60296</v>
      </c>
      <c r="B8984" t="s">
        <v>118887</v>
      </c>
      <c r="C8984">
        <v>7</v>
      </c>
      <c r="D8984">
        <v>32</v>
      </c>
      <c r="E8984">
        <v>46</v>
      </c>
      <c r="F8984" s="1" t="s">
        <v>53940</v>
      </c>
    </row>
    <row r="8985" spans="1:6" x14ac:dyDescent="0.25">
      <c r="A8985" s="1" t="s">
        <v>201106</v>
      </c>
      <c r="B8985" t="s">
        <v>118886</v>
      </c>
      <c r="C8985">
        <v>7</v>
      </c>
      <c r="D8985">
        <v>32</v>
      </c>
      <c r="E8985">
        <v>45</v>
      </c>
      <c r="F8985" s="1" t="s">
        <v>53940</v>
      </c>
    </row>
    <row r="8986" spans="1:6" x14ac:dyDescent="0.25">
      <c r="A8986" s="1" t="s">
        <v>80159</v>
      </c>
      <c r="B8986" t="s">
        <v>118885</v>
      </c>
      <c r="C8986">
        <v>7</v>
      </c>
      <c r="D8986">
        <v>32</v>
      </c>
      <c r="E8986">
        <v>44</v>
      </c>
      <c r="F8986" s="1" t="s">
        <v>53940</v>
      </c>
    </row>
    <row r="8987" spans="1:6" x14ac:dyDescent="0.25">
      <c r="A8987" s="1" t="s">
        <v>84126</v>
      </c>
      <c r="B8987" t="s">
        <v>118884</v>
      </c>
      <c r="C8987">
        <v>7</v>
      </c>
      <c r="D8987">
        <v>32</v>
      </c>
      <c r="E8987">
        <v>43</v>
      </c>
      <c r="F8987" s="1" t="s">
        <v>53940</v>
      </c>
    </row>
    <row r="8988" spans="1:6" x14ac:dyDescent="0.25">
      <c r="A8988" s="1" t="s">
        <v>89548</v>
      </c>
      <c r="B8988" t="s">
        <v>118883</v>
      </c>
      <c r="C8988">
        <v>7</v>
      </c>
      <c r="D8988">
        <v>32</v>
      </c>
      <c r="E8988">
        <v>42</v>
      </c>
      <c r="F8988" s="1" t="s">
        <v>53940</v>
      </c>
    </row>
    <row r="8989" spans="1:6" x14ac:dyDescent="0.25">
      <c r="A8989" s="1" t="s">
        <v>72334</v>
      </c>
      <c r="B8989" t="s">
        <v>118882</v>
      </c>
      <c r="C8989">
        <v>7</v>
      </c>
      <c r="D8989">
        <v>32</v>
      </c>
      <c r="E8989">
        <v>41</v>
      </c>
      <c r="F8989" s="1" t="s">
        <v>53940</v>
      </c>
    </row>
    <row r="8990" spans="1:6" x14ac:dyDescent="0.25">
      <c r="A8990" s="1" t="s">
        <v>201105</v>
      </c>
      <c r="B8990" t="s">
        <v>118881</v>
      </c>
      <c r="C8990">
        <v>7</v>
      </c>
      <c r="D8990">
        <v>32</v>
      </c>
      <c r="E8990">
        <v>40</v>
      </c>
      <c r="F8990" s="1" t="s">
        <v>53940</v>
      </c>
    </row>
    <row r="8991" spans="1:6" x14ac:dyDescent="0.25">
      <c r="A8991" s="1" t="s">
        <v>201104</v>
      </c>
      <c r="B8991" t="s">
        <v>118880</v>
      </c>
      <c r="C8991">
        <v>7</v>
      </c>
      <c r="D8991">
        <v>32</v>
      </c>
      <c r="E8991">
        <v>39</v>
      </c>
      <c r="F8991" s="1" t="s">
        <v>53940</v>
      </c>
    </row>
    <row r="8992" spans="1:6" x14ac:dyDescent="0.25">
      <c r="A8992" s="1" t="s">
        <v>72311</v>
      </c>
      <c r="B8992" t="s">
        <v>118879</v>
      </c>
      <c r="C8992">
        <v>7</v>
      </c>
      <c r="D8992">
        <v>32</v>
      </c>
      <c r="E8992">
        <v>38</v>
      </c>
      <c r="F8992" s="1" t="s">
        <v>53940</v>
      </c>
    </row>
    <row r="8993" spans="1:6" x14ac:dyDescent="0.25">
      <c r="A8993" s="1" t="s">
        <v>201103</v>
      </c>
      <c r="B8993" t="s">
        <v>118878</v>
      </c>
      <c r="C8993">
        <v>7</v>
      </c>
      <c r="D8993">
        <v>32</v>
      </c>
      <c r="E8993">
        <v>37</v>
      </c>
      <c r="F8993" s="1" t="s">
        <v>53940</v>
      </c>
    </row>
    <row r="8994" spans="1:6" x14ac:dyDescent="0.25">
      <c r="A8994" s="1" t="s">
        <v>74790</v>
      </c>
      <c r="B8994" t="s">
        <v>118877</v>
      </c>
      <c r="C8994">
        <v>7</v>
      </c>
      <c r="D8994">
        <v>32</v>
      </c>
      <c r="E8994">
        <v>36</v>
      </c>
      <c r="F8994" s="1" t="s">
        <v>53940</v>
      </c>
    </row>
    <row r="8995" spans="1:6" x14ac:dyDescent="0.25">
      <c r="A8995" s="1" t="s">
        <v>201102</v>
      </c>
      <c r="B8995" t="s">
        <v>118876</v>
      </c>
      <c r="C8995">
        <v>7</v>
      </c>
      <c r="D8995">
        <v>32</v>
      </c>
      <c r="E8995">
        <v>35</v>
      </c>
      <c r="F8995" s="1" t="s">
        <v>53940</v>
      </c>
    </row>
    <row r="8996" spans="1:6" x14ac:dyDescent="0.25">
      <c r="A8996" s="1" t="s">
        <v>201101</v>
      </c>
      <c r="B8996" t="s">
        <v>118875</v>
      </c>
      <c r="C8996">
        <v>7</v>
      </c>
      <c r="D8996">
        <v>32</v>
      </c>
      <c r="E8996">
        <v>34</v>
      </c>
      <c r="F8996" s="1" t="s">
        <v>53940</v>
      </c>
    </row>
    <row r="8997" spans="1:6" x14ac:dyDescent="0.25">
      <c r="A8997" s="1" t="s">
        <v>201100</v>
      </c>
      <c r="B8997" t="s">
        <v>118874</v>
      </c>
      <c r="C8997">
        <v>7</v>
      </c>
      <c r="D8997">
        <v>32</v>
      </c>
      <c r="E8997">
        <v>33</v>
      </c>
      <c r="F8997" s="1" t="s">
        <v>53940</v>
      </c>
    </row>
    <row r="8998" spans="1:6" x14ac:dyDescent="0.25">
      <c r="A8998" s="1" t="s">
        <v>74978</v>
      </c>
      <c r="B8998" t="s">
        <v>118873</v>
      </c>
      <c r="C8998">
        <v>7</v>
      </c>
      <c r="D8998">
        <v>32</v>
      </c>
      <c r="E8998">
        <v>32</v>
      </c>
      <c r="F8998" s="1" t="s">
        <v>53940</v>
      </c>
    </row>
    <row r="8999" spans="1:6" x14ac:dyDescent="0.25">
      <c r="A8999" s="1" t="s">
        <v>94255</v>
      </c>
      <c r="B8999" t="s">
        <v>118872</v>
      </c>
      <c r="C8999">
        <v>7</v>
      </c>
      <c r="D8999">
        <v>32</v>
      </c>
      <c r="E8999">
        <v>31</v>
      </c>
      <c r="F8999" s="1" t="s">
        <v>53940</v>
      </c>
    </row>
    <row r="9000" spans="1:6" x14ac:dyDescent="0.25">
      <c r="A9000" s="1" t="s">
        <v>201099</v>
      </c>
      <c r="B9000" t="s">
        <v>118871</v>
      </c>
      <c r="C9000">
        <v>7</v>
      </c>
      <c r="D9000">
        <v>32</v>
      </c>
      <c r="E9000">
        <v>30</v>
      </c>
      <c r="F9000" s="1" t="s">
        <v>53940</v>
      </c>
    </row>
    <row r="9001" spans="1:6" x14ac:dyDescent="0.25">
      <c r="A9001" s="1" t="s">
        <v>201098</v>
      </c>
      <c r="B9001" t="s">
        <v>118870</v>
      </c>
      <c r="C9001">
        <v>7</v>
      </c>
      <c r="D9001">
        <v>32</v>
      </c>
      <c r="E9001">
        <v>29</v>
      </c>
      <c r="F9001" s="1" t="s">
        <v>53940</v>
      </c>
    </row>
    <row r="9002" spans="1:6" x14ac:dyDescent="0.25">
      <c r="A9002" s="1" t="s">
        <v>83144</v>
      </c>
      <c r="B9002" t="s">
        <v>118869</v>
      </c>
      <c r="C9002">
        <v>7</v>
      </c>
      <c r="D9002">
        <v>32</v>
      </c>
      <c r="E9002">
        <v>28</v>
      </c>
      <c r="F9002" s="1" t="s">
        <v>53940</v>
      </c>
    </row>
    <row r="9003" spans="1:6" x14ac:dyDescent="0.25">
      <c r="A9003" s="1" t="s">
        <v>71174</v>
      </c>
      <c r="B9003" t="s">
        <v>118868</v>
      </c>
      <c r="C9003">
        <v>7</v>
      </c>
      <c r="D9003">
        <v>32</v>
      </c>
      <c r="E9003">
        <v>27</v>
      </c>
      <c r="F9003" s="1" t="s">
        <v>53940</v>
      </c>
    </row>
    <row r="9004" spans="1:6" x14ac:dyDescent="0.25">
      <c r="A9004" s="1" t="s">
        <v>78745</v>
      </c>
      <c r="B9004" t="s">
        <v>118867</v>
      </c>
      <c r="C9004">
        <v>7</v>
      </c>
      <c r="D9004">
        <v>32</v>
      </c>
      <c r="E9004">
        <v>26</v>
      </c>
      <c r="F9004" s="1" t="s">
        <v>53940</v>
      </c>
    </row>
    <row r="9005" spans="1:6" x14ac:dyDescent="0.25">
      <c r="A9005" s="1" t="s">
        <v>201097</v>
      </c>
      <c r="B9005" t="s">
        <v>118866</v>
      </c>
      <c r="C9005">
        <v>7</v>
      </c>
      <c r="D9005">
        <v>32</v>
      </c>
      <c r="E9005">
        <v>25</v>
      </c>
      <c r="F9005" s="1" t="s">
        <v>53940</v>
      </c>
    </row>
    <row r="9006" spans="1:6" x14ac:dyDescent="0.25">
      <c r="A9006" s="1" t="s">
        <v>76566</v>
      </c>
      <c r="B9006" t="s">
        <v>118865</v>
      </c>
      <c r="C9006">
        <v>7</v>
      </c>
      <c r="D9006">
        <v>32</v>
      </c>
      <c r="E9006">
        <v>24</v>
      </c>
      <c r="F9006" s="1" t="s">
        <v>53940</v>
      </c>
    </row>
    <row r="9007" spans="1:6" x14ac:dyDescent="0.25">
      <c r="A9007" s="1" t="s">
        <v>76192</v>
      </c>
      <c r="B9007" t="s">
        <v>118864</v>
      </c>
      <c r="C9007">
        <v>7</v>
      </c>
      <c r="D9007">
        <v>32</v>
      </c>
      <c r="E9007">
        <v>23</v>
      </c>
      <c r="F9007" s="1" t="s">
        <v>53940</v>
      </c>
    </row>
    <row r="9008" spans="1:6" x14ac:dyDescent="0.25">
      <c r="A9008" s="1" t="s">
        <v>67754</v>
      </c>
      <c r="B9008" t="s">
        <v>118863</v>
      </c>
      <c r="C9008">
        <v>7</v>
      </c>
      <c r="D9008">
        <v>32</v>
      </c>
      <c r="E9008">
        <v>22</v>
      </c>
      <c r="F9008" s="1" t="s">
        <v>53940</v>
      </c>
    </row>
    <row r="9009" spans="1:6" x14ac:dyDescent="0.25">
      <c r="A9009" s="1" t="s">
        <v>201096</v>
      </c>
      <c r="B9009" t="s">
        <v>118862</v>
      </c>
      <c r="C9009">
        <v>7</v>
      </c>
      <c r="D9009">
        <v>32</v>
      </c>
      <c r="E9009">
        <v>21</v>
      </c>
      <c r="F9009" s="1" t="s">
        <v>53940</v>
      </c>
    </row>
    <row r="9010" spans="1:6" x14ac:dyDescent="0.25">
      <c r="A9010" s="1" t="s">
        <v>201095</v>
      </c>
      <c r="B9010" t="s">
        <v>118861</v>
      </c>
      <c r="C9010">
        <v>7</v>
      </c>
      <c r="D9010">
        <v>32</v>
      </c>
      <c r="E9010">
        <v>20</v>
      </c>
      <c r="F9010" s="1" t="s">
        <v>53940</v>
      </c>
    </row>
    <row r="9011" spans="1:6" x14ac:dyDescent="0.25">
      <c r="A9011" s="1" t="s">
        <v>94036</v>
      </c>
      <c r="B9011" t="s">
        <v>118860</v>
      </c>
      <c r="C9011">
        <v>7</v>
      </c>
      <c r="D9011">
        <v>32</v>
      </c>
      <c r="E9011">
        <v>19</v>
      </c>
      <c r="F9011" s="1" t="s">
        <v>53940</v>
      </c>
    </row>
    <row r="9012" spans="1:6" x14ac:dyDescent="0.25">
      <c r="A9012" s="1" t="s">
        <v>201094</v>
      </c>
      <c r="B9012" t="s">
        <v>118859</v>
      </c>
      <c r="C9012">
        <v>7</v>
      </c>
      <c r="D9012">
        <v>32</v>
      </c>
      <c r="E9012">
        <v>18</v>
      </c>
      <c r="F9012" s="1" t="s">
        <v>53940</v>
      </c>
    </row>
    <row r="9013" spans="1:6" x14ac:dyDescent="0.25">
      <c r="A9013" s="1" t="s">
        <v>201093</v>
      </c>
      <c r="B9013" t="s">
        <v>118858</v>
      </c>
      <c r="C9013">
        <v>7</v>
      </c>
      <c r="D9013">
        <v>32</v>
      </c>
      <c r="E9013">
        <v>17</v>
      </c>
      <c r="F9013" s="1" t="s">
        <v>53940</v>
      </c>
    </row>
    <row r="9014" spans="1:6" x14ac:dyDescent="0.25">
      <c r="A9014" s="1" t="s">
        <v>201092</v>
      </c>
      <c r="B9014" t="s">
        <v>118857</v>
      </c>
      <c r="C9014">
        <v>7</v>
      </c>
      <c r="D9014">
        <v>32</v>
      </c>
      <c r="E9014">
        <v>16</v>
      </c>
      <c r="F9014" s="1" t="s">
        <v>53940</v>
      </c>
    </row>
    <row r="9015" spans="1:6" x14ac:dyDescent="0.25">
      <c r="A9015" s="1" t="s">
        <v>201091</v>
      </c>
      <c r="B9015" t="s">
        <v>118856</v>
      </c>
      <c r="C9015">
        <v>7</v>
      </c>
      <c r="D9015">
        <v>32</v>
      </c>
      <c r="E9015">
        <v>15</v>
      </c>
      <c r="F9015" s="1" t="s">
        <v>53940</v>
      </c>
    </row>
    <row r="9016" spans="1:6" x14ac:dyDescent="0.25">
      <c r="A9016" s="1" t="s">
        <v>201090</v>
      </c>
      <c r="B9016" t="s">
        <v>118855</v>
      </c>
      <c r="C9016">
        <v>7</v>
      </c>
      <c r="D9016">
        <v>32</v>
      </c>
      <c r="E9016">
        <v>14</v>
      </c>
      <c r="F9016" s="1" t="s">
        <v>53940</v>
      </c>
    </row>
    <row r="9017" spans="1:6" x14ac:dyDescent="0.25">
      <c r="A9017" s="1" t="s">
        <v>201089</v>
      </c>
      <c r="B9017" t="s">
        <v>118854</v>
      </c>
      <c r="C9017">
        <v>7</v>
      </c>
      <c r="D9017">
        <v>32</v>
      </c>
      <c r="E9017">
        <v>13</v>
      </c>
      <c r="F9017" s="1" t="s">
        <v>53940</v>
      </c>
    </row>
    <row r="9018" spans="1:6" x14ac:dyDescent="0.25">
      <c r="A9018" s="1" t="s">
        <v>201088</v>
      </c>
      <c r="B9018" t="s">
        <v>118853</v>
      </c>
      <c r="C9018">
        <v>7</v>
      </c>
      <c r="D9018">
        <v>32</v>
      </c>
      <c r="E9018">
        <v>12</v>
      </c>
      <c r="F9018" s="1" t="s">
        <v>53940</v>
      </c>
    </row>
    <row r="9019" spans="1:6" x14ac:dyDescent="0.25">
      <c r="A9019" s="1" t="s">
        <v>201087</v>
      </c>
      <c r="B9019" t="s">
        <v>118852</v>
      </c>
      <c r="C9019">
        <v>7</v>
      </c>
      <c r="D9019">
        <v>32</v>
      </c>
      <c r="E9019">
        <v>11</v>
      </c>
      <c r="F9019" s="1" t="s">
        <v>53940</v>
      </c>
    </row>
    <row r="9020" spans="1:6" x14ac:dyDescent="0.25">
      <c r="A9020" s="1" t="s">
        <v>81049</v>
      </c>
      <c r="B9020" t="s">
        <v>118851</v>
      </c>
      <c r="C9020">
        <v>7</v>
      </c>
      <c r="D9020">
        <v>32</v>
      </c>
      <c r="E9020">
        <v>10</v>
      </c>
      <c r="F9020" s="1" t="s">
        <v>53940</v>
      </c>
    </row>
    <row r="9021" spans="1:6" x14ac:dyDescent="0.25">
      <c r="A9021" s="1" t="s">
        <v>201086</v>
      </c>
      <c r="B9021" t="s">
        <v>118850</v>
      </c>
      <c r="C9021">
        <v>7</v>
      </c>
      <c r="D9021">
        <v>32</v>
      </c>
      <c r="E9021">
        <v>9</v>
      </c>
      <c r="F9021" s="1" t="s">
        <v>53940</v>
      </c>
    </row>
    <row r="9022" spans="1:6" x14ac:dyDescent="0.25">
      <c r="A9022" s="1" t="s">
        <v>55684</v>
      </c>
      <c r="B9022" t="s">
        <v>118849</v>
      </c>
      <c r="C9022">
        <v>7</v>
      </c>
      <c r="D9022">
        <v>32</v>
      </c>
      <c r="E9022">
        <v>8</v>
      </c>
      <c r="F9022" s="1" t="s">
        <v>53940</v>
      </c>
    </row>
    <row r="9023" spans="1:6" x14ac:dyDescent="0.25">
      <c r="A9023" s="1" t="s">
        <v>88399</v>
      </c>
      <c r="B9023" t="s">
        <v>118848</v>
      </c>
      <c r="C9023">
        <v>7</v>
      </c>
      <c r="D9023">
        <v>32</v>
      </c>
      <c r="E9023">
        <v>7</v>
      </c>
      <c r="F9023" s="1" t="s">
        <v>53940</v>
      </c>
    </row>
    <row r="9024" spans="1:6" x14ac:dyDescent="0.25">
      <c r="A9024" s="1" t="s">
        <v>91769</v>
      </c>
      <c r="B9024" t="s">
        <v>118847</v>
      </c>
      <c r="C9024">
        <v>7</v>
      </c>
      <c r="D9024">
        <v>32</v>
      </c>
      <c r="E9024">
        <v>6</v>
      </c>
      <c r="F9024" s="1" t="s">
        <v>53940</v>
      </c>
    </row>
    <row r="9025" spans="1:6" x14ac:dyDescent="0.25">
      <c r="A9025" s="1" t="s">
        <v>201085</v>
      </c>
      <c r="B9025" t="s">
        <v>118846</v>
      </c>
      <c r="C9025">
        <v>7</v>
      </c>
      <c r="D9025">
        <v>32</v>
      </c>
      <c r="E9025">
        <v>5</v>
      </c>
      <c r="F9025" s="1" t="s">
        <v>53940</v>
      </c>
    </row>
    <row r="9026" spans="1:6" x14ac:dyDescent="0.25">
      <c r="A9026" s="1" t="s">
        <v>83916</v>
      </c>
      <c r="B9026" t="s">
        <v>118845</v>
      </c>
      <c r="C9026">
        <v>7</v>
      </c>
      <c r="D9026">
        <v>32</v>
      </c>
      <c r="E9026">
        <v>4</v>
      </c>
      <c r="F9026" s="1" t="s">
        <v>53940</v>
      </c>
    </row>
    <row r="9027" spans="1:6" x14ac:dyDescent="0.25">
      <c r="A9027" s="1" t="s">
        <v>201084</v>
      </c>
      <c r="B9027" t="s">
        <v>118844</v>
      </c>
      <c r="C9027">
        <v>7</v>
      </c>
      <c r="D9027">
        <v>32</v>
      </c>
      <c r="E9027">
        <v>3</v>
      </c>
      <c r="F9027" s="1" t="s">
        <v>53940</v>
      </c>
    </row>
    <row r="9028" spans="1:6" x14ac:dyDescent="0.25">
      <c r="A9028" s="1" t="s">
        <v>80412</v>
      </c>
      <c r="B9028" t="s">
        <v>118843</v>
      </c>
      <c r="C9028">
        <v>7</v>
      </c>
      <c r="D9028">
        <v>32</v>
      </c>
      <c r="E9028">
        <v>2</v>
      </c>
      <c r="F9028" s="1" t="s">
        <v>53940</v>
      </c>
    </row>
    <row r="9029" spans="1:6" x14ac:dyDescent="0.25">
      <c r="A9029" s="1" t="s">
        <v>201083</v>
      </c>
      <c r="B9029" t="s">
        <v>118842</v>
      </c>
      <c r="C9029">
        <v>7</v>
      </c>
      <c r="D9029">
        <v>32</v>
      </c>
      <c r="E9029">
        <v>1</v>
      </c>
      <c r="F9029" s="1" t="s">
        <v>53940</v>
      </c>
    </row>
    <row r="9030" spans="1:6" x14ac:dyDescent="0.25">
      <c r="A9030" s="1" t="s">
        <v>192366</v>
      </c>
      <c r="B9030" t="s">
        <v>102526</v>
      </c>
      <c r="C9030">
        <v>7</v>
      </c>
      <c r="D9030">
        <v>32</v>
      </c>
      <c r="E9030">
        <v>0</v>
      </c>
      <c r="F9030" s="1" t="s">
        <v>53940</v>
      </c>
    </row>
    <row r="9031" spans="1:6" x14ac:dyDescent="0.25">
      <c r="A9031" s="1" t="s">
        <v>69455</v>
      </c>
      <c r="B9031" t="s">
        <v>142178</v>
      </c>
      <c r="C9031">
        <v>0</v>
      </c>
      <c r="D9031">
        <v>7</v>
      </c>
      <c r="E9031">
        <v>32</v>
      </c>
      <c r="F9031" s="1" t="s">
        <v>53940</v>
      </c>
    </row>
    <row r="9032" spans="1:6" x14ac:dyDescent="0.25">
      <c r="A9032" s="1" t="s">
        <v>63583</v>
      </c>
      <c r="B9032" t="s">
        <v>118841</v>
      </c>
      <c r="C9032">
        <v>7</v>
      </c>
      <c r="D9032">
        <v>31</v>
      </c>
      <c r="E9032">
        <v>59</v>
      </c>
      <c r="F9032" s="1" t="s">
        <v>53940</v>
      </c>
    </row>
    <row r="9033" spans="1:6" x14ac:dyDescent="0.25">
      <c r="A9033" s="1" t="s">
        <v>57272</v>
      </c>
      <c r="B9033" t="s">
        <v>118840</v>
      </c>
      <c r="C9033">
        <v>7</v>
      </c>
      <c r="D9033">
        <v>31</v>
      </c>
      <c r="E9033">
        <v>58</v>
      </c>
      <c r="F9033" s="1" t="s">
        <v>53940</v>
      </c>
    </row>
    <row r="9034" spans="1:6" x14ac:dyDescent="0.25">
      <c r="A9034" s="1" t="s">
        <v>94751</v>
      </c>
      <c r="B9034" t="s">
        <v>118839</v>
      </c>
      <c r="C9034">
        <v>7</v>
      </c>
      <c r="D9034">
        <v>31</v>
      </c>
      <c r="E9034">
        <v>57</v>
      </c>
      <c r="F9034" s="1" t="s">
        <v>53940</v>
      </c>
    </row>
    <row r="9035" spans="1:6" x14ac:dyDescent="0.25">
      <c r="A9035" s="1" t="s">
        <v>201082</v>
      </c>
      <c r="B9035" t="s">
        <v>118838</v>
      </c>
      <c r="C9035">
        <v>7</v>
      </c>
      <c r="D9035">
        <v>31</v>
      </c>
      <c r="E9035">
        <v>56</v>
      </c>
      <c r="F9035" s="1" t="s">
        <v>53940</v>
      </c>
    </row>
    <row r="9036" spans="1:6" x14ac:dyDescent="0.25">
      <c r="A9036" s="1" t="s">
        <v>201081</v>
      </c>
      <c r="B9036" t="s">
        <v>118837</v>
      </c>
      <c r="C9036">
        <v>7</v>
      </c>
      <c r="D9036">
        <v>31</v>
      </c>
      <c r="E9036">
        <v>55</v>
      </c>
      <c r="F9036" s="1" t="s">
        <v>53940</v>
      </c>
    </row>
    <row r="9037" spans="1:6" x14ac:dyDescent="0.25">
      <c r="A9037" s="1" t="s">
        <v>91226</v>
      </c>
      <c r="B9037" t="s">
        <v>118836</v>
      </c>
      <c r="C9037">
        <v>7</v>
      </c>
      <c r="D9037">
        <v>31</v>
      </c>
      <c r="E9037">
        <v>54</v>
      </c>
      <c r="F9037" s="1" t="s">
        <v>53940</v>
      </c>
    </row>
    <row r="9038" spans="1:6" x14ac:dyDescent="0.25">
      <c r="A9038" s="1" t="s">
        <v>74731</v>
      </c>
      <c r="B9038" t="s">
        <v>118835</v>
      </c>
      <c r="C9038">
        <v>7</v>
      </c>
      <c r="D9038">
        <v>31</v>
      </c>
      <c r="E9038">
        <v>53</v>
      </c>
      <c r="F9038" s="1" t="s">
        <v>53940</v>
      </c>
    </row>
    <row r="9039" spans="1:6" x14ac:dyDescent="0.25">
      <c r="A9039" s="1" t="s">
        <v>90112</v>
      </c>
      <c r="B9039" t="s">
        <v>118834</v>
      </c>
      <c r="C9039">
        <v>7</v>
      </c>
      <c r="D9039">
        <v>31</v>
      </c>
      <c r="E9039">
        <v>52</v>
      </c>
      <c r="F9039" s="1" t="s">
        <v>53940</v>
      </c>
    </row>
    <row r="9040" spans="1:6" x14ac:dyDescent="0.25">
      <c r="A9040" s="1" t="s">
        <v>201080</v>
      </c>
      <c r="B9040" t="s">
        <v>118833</v>
      </c>
      <c r="C9040">
        <v>7</v>
      </c>
      <c r="D9040">
        <v>31</v>
      </c>
      <c r="E9040">
        <v>51</v>
      </c>
      <c r="F9040" s="1" t="s">
        <v>53940</v>
      </c>
    </row>
    <row r="9041" spans="1:6" x14ac:dyDescent="0.25">
      <c r="A9041" s="1" t="s">
        <v>201079</v>
      </c>
      <c r="B9041" t="s">
        <v>118832</v>
      </c>
      <c r="C9041">
        <v>7</v>
      </c>
      <c r="D9041">
        <v>31</v>
      </c>
      <c r="E9041">
        <v>50</v>
      </c>
      <c r="F9041" s="1" t="s">
        <v>53940</v>
      </c>
    </row>
    <row r="9042" spans="1:6" x14ac:dyDescent="0.25">
      <c r="A9042" s="1" t="s">
        <v>75009</v>
      </c>
      <c r="B9042" t="s">
        <v>118831</v>
      </c>
      <c r="C9042">
        <v>7</v>
      </c>
      <c r="D9042">
        <v>31</v>
      </c>
      <c r="E9042">
        <v>49</v>
      </c>
      <c r="F9042" s="1" t="s">
        <v>53940</v>
      </c>
    </row>
    <row r="9043" spans="1:6" x14ac:dyDescent="0.25">
      <c r="A9043" s="1" t="s">
        <v>72262</v>
      </c>
      <c r="B9043" t="s">
        <v>118830</v>
      </c>
      <c r="C9043">
        <v>7</v>
      </c>
      <c r="D9043">
        <v>31</v>
      </c>
      <c r="E9043">
        <v>48</v>
      </c>
      <c r="F9043" s="1" t="s">
        <v>53940</v>
      </c>
    </row>
    <row r="9044" spans="1:6" x14ac:dyDescent="0.25">
      <c r="A9044" s="1" t="s">
        <v>201078</v>
      </c>
      <c r="B9044" t="s">
        <v>118829</v>
      </c>
      <c r="C9044">
        <v>7</v>
      </c>
      <c r="D9044">
        <v>31</v>
      </c>
      <c r="E9044">
        <v>47</v>
      </c>
      <c r="F9044" s="1" t="s">
        <v>53940</v>
      </c>
    </row>
    <row r="9045" spans="1:6" x14ac:dyDescent="0.25">
      <c r="A9045" s="1" t="s">
        <v>94935</v>
      </c>
      <c r="B9045" t="s">
        <v>118828</v>
      </c>
      <c r="C9045">
        <v>7</v>
      </c>
      <c r="D9045">
        <v>31</v>
      </c>
      <c r="E9045">
        <v>46</v>
      </c>
      <c r="F9045" s="1" t="s">
        <v>53940</v>
      </c>
    </row>
    <row r="9046" spans="1:6" x14ac:dyDescent="0.25">
      <c r="A9046" s="1" t="s">
        <v>201077</v>
      </c>
      <c r="B9046" t="s">
        <v>118827</v>
      </c>
      <c r="C9046">
        <v>7</v>
      </c>
      <c r="D9046">
        <v>31</v>
      </c>
      <c r="E9046">
        <v>45</v>
      </c>
      <c r="F9046" s="1" t="s">
        <v>53940</v>
      </c>
    </row>
    <row r="9047" spans="1:6" x14ac:dyDescent="0.25">
      <c r="A9047" s="1" t="s">
        <v>201076</v>
      </c>
      <c r="B9047" t="s">
        <v>118826</v>
      </c>
      <c r="C9047">
        <v>7</v>
      </c>
      <c r="D9047">
        <v>31</v>
      </c>
      <c r="E9047">
        <v>44</v>
      </c>
      <c r="F9047" s="1" t="s">
        <v>53940</v>
      </c>
    </row>
    <row r="9048" spans="1:6" x14ac:dyDescent="0.25">
      <c r="A9048" s="1" t="s">
        <v>84110</v>
      </c>
      <c r="B9048" t="s">
        <v>118825</v>
      </c>
      <c r="C9048">
        <v>7</v>
      </c>
      <c r="D9048">
        <v>31</v>
      </c>
      <c r="E9048">
        <v>43</v>
      </c>
      <c r="F9048" s="1" t="s">
        <v>53940</v>
      </c>
    </row>
    <row r="9049" spans="1:6" x14ac:dyDescent="0.25">
      <c r="A9049" s="1" t="s">
        <v>201075</v>
      </c>
      <c r="B9049" t="s">
        <v>118824</v>
      </c>
      <c r="C9049">
        <v>7</v>
      </c>
      <c r="D9049">
        <v>31</v>
      </c>
      <c r="E9049">
        <v>42</v>
      </c>
      <c r="F9049" s="1" t="s">
        <v>53940</v>
      </c>
    </row>
    <row r="9050" spans="1:6" x14ac:dyDescent="0.25">
      <c r="A9050" s="1" t="s">
        <v>201074</v>
      </c>
      <c r="B9050" t="s">
        <v>118823</v>
      </c>
      <c r="C9050">
        <v>7</v>
      </c>
      <c r="D9050">
        <v>31</v>
      </c>
      <c r="E9050">
        <v>41</v>
      </c>
      <c r="F9050" s="1" t="s">
        <v>53940</v>
      </c>
    </row>
    <row r="9051" spans="1:6" x14ac:dyDescent="0.25">
      <c r="A9051" s="1" t="s">
        <v>61234</v>
      </c>
      <c r="B9051" t="s">
        <v>118822</v>
      </c>
      <c r="C9051">
        <v>7</v>
      </c>
      <c r="D9051">
        <v>31</v>
      </c>
      <c r="E9051">
        <v>40</v>
      </c>
      <c r="F9051" s="1" t="s">
        <v>53940</v>
      </c>
    </row>
    <row r="9052" spans="1:6" x14ac:dyDescent="0.25">
      <c r="A9052" s="1" t="s">
        <v>65436</v>
      </c>
      <c r="B9052" t="s">
        <v>118821</v>
      </c>
      <c r="C9052">
        <v>7</v>
      </c>
      <c r="D9052">
        <v>31</v>
      </c>
      <c r="E9052">
        <v>39</v>
      </c>
      <c r="F9052" s="1" t="s">
        <v>53940</v>
      </c>
    </row>
    <row r="9053" spans="1:6" x14ac:dyDescent="0.25">
      <c r="A9053" s="1" t="s">
        <v>67794</v>
      </c>
      <c r="B9053" t="s">
        <v>118820</v>
      </c>
      <c r="C9053">
        <v>7</v>
      </c>
      <c r="D9053">
        <v>31</v>
      </c>
      <c r="E9053">
        <v>38</v>
      </c>
      <c r="F9053" s="1" t="s">
        <v>53940</v>
      </c>
    </row>
    <row r="9054" spans="1:6" x14ac:dyDescent="0.25">
      <c r="A9054" s="1" t="s">
        <v>67778</v>
      </c>
      <c r="B9054" t="s">
        <v>118819</v>
      </c>
      <c r="C9054">
        <v>7</v>
      </c>
      <c r="D9054">
        <v>31</v>
      </c>
      <c r="E9054">
        <v>37</v>
      </c>
      <c r="F9054" s="1" t="s">
        <v>53940</v>
      </c>
    </row>
    <row r="9055" spans="1:6" x14ac:dyDescent="0.25">
      <c r="A9055" s="1" t="s">
        <v>201073</v>
      </c>
      <c r="B9055" t="s">
        <v>118818</v>
      </c>
      <c r="C9055">
        <v>7</v>
      </c>
      <c r="D9055">
        <v>31</v>
      </c>
      <c r="E9055">
        <v>36</v>
      </c>
      <c r="F9055" s="1" t="s">
        <v>53940</v>
      </c>
    </row>
    <row r="9056" spans="1:6" x14ac:dyDescent="0.25">
      <c r="A9056" s="1" t="s">
        <v>201072</v>
      </c>
      <c r="B9056" t="s">
        <v>118817</v>
      </c>
      <c r="C9056">
        <v>7</v>
      </c>
      <c r="D9056">
        <v>31</v>
      </c>
      <c r="E9056">
        <v>35</v>
      </c>
      <c r="F9056" s="1" t="s">
        <v>53940</v>
      </c>
    </row>
    <row r="9057" spans="1:6" x14ac:dyDescent="0.25">
      <c r="A9057" s="1" t="s">
        <v>201071</v>
      </c>
      <c r="B9057" t="s">
        <v>118816</v>
      </c>
      <c r="C9057">
        <v>7</v>
      </c>
      <c r="D9057">
        <v>31</v>
      </c>
      <c r="E9057">
        <v>34</v>
      </c>
      <c r="F9057" s="1" t="s">
        <v>53940</v>
      </c>
    </row>
    <row r="9058" spans="1:6" x14ac:dyDescent="0.25">
      <c r="A9058" s="1" t="s">
        <v>201070</v>
      </c>
      <c r="B9058" t="s">
        <v>118815</v>
      </c>
      <c r="C9058">
        <v>7</v>
      </c>
      <c r="D9058">
        <v>31</v>
      </c>
      <c r="E9058">
        <v>33</v>
      </c>
      <c r="F9058" s="1" t="s">
        <v>53940</v>
      </c>
    </row>
    <row r="9059" spans="1:6" x14ac:dyDescent="0.25">
      <c r="A9059" s="1" t="s">
        <v>78766</v>
      </c>
      <c r="B9059" t="s">
        <v>118814</v>
      </c>
      <c r="C9059">
        <v>7</v>
      </c>
      <c r="D9059">
        <v>31</v>
      </c>
      <c r="E9059">
        <v>32</v>
      </c>
      <c r="F9059" s="1" t="s">
        <v>53940</v>
      </c>
    </row>
    <row r="9060" spans="1:6" x14ac:dyDescent="0.25">
      <c r="A9060" s="1" t="s">
        <v>60177</v>
      </c>
      <c r="B9060" t="s">
        <v>118813</v>
      </c>
      <c r="C9060">
        <v>7</v>
      </c>
      <c r="D9060">
        <v>31</v>
      </c>
      <c r="E9060">
        <v>31</v>
      </c>
      <c r="F9060" s="1" t="s">
        <v>53940</v>
      </c>
    </row>
    <row r="9061" spans="1:6" x14ac:dyDescent="0.25">
      <c r="A9061" s="1" t="s">
        <v>72339</v>
      </c>
      <c r="B9061" t="s">
        <v>118812</v>
      </c>
      <c r="C9061">
        <v>7</v>
      </c>
      <c r="D9061">
        <v>31</v>
      </c>
      <c r="E9061">
        <v>30</v>
      </c>
      <c r="F9061" s="1" t="s">
        <v>53940</v>
      </c>
    </row>
    <row r="9062" spans="1:6" x14ac:dyDescent="0.25">
      <c r="A9062" s="1" t="s">
        <v>75981</v>
      </c>
      <c r="B9062" t="s">
        <v>118811</v>
      </c>
      <c r="C9062">
        <v>7</v>
      </c>
      <c r="D9062">
        <v>31</v>
      </c>
      <c r="E9062">
        <v>29</v>
      </c>
      <c r="F9062" s="1" t="s">
        <v>53940</v>
      </c>
    </row>
    <row r="9063" spans="1:6" x14ac:dyDescent="0.25">
      <c r="A9063" s="1" t="s">
        <v>201069</v>
      </c>
      <c r="B9063" t="s">
        <v>118810</v>
      </c>
      <c r="C9063">
        <v>7</v>
      </c>
      <c r="D9063">
        <v>31</v>
      </c>
      <c r="E9063">
        <v>28</v>
      </c>
      <c r="F9063" s="1" t="s">
        <v>53940</v>
      </c>
    </row>
    <row r="9064" spans="1:6" x14ac:dyDescent="0.25">
      <c r="A9064" s="1" t="s">
        <v>80967</v>
      </c>
      <c r="B9064" t="s">
        <v>118809</v>
      </c>
      <c r="C9064">
        <v>7</v>
      </c>
      <c r="D9064">
        <v>31</v>
      </c>
      <c r="E9064">
        <v>27</v>
      </c>
      <c r="F9064" s="1" t="s">
        <v>53940</v>
      </c>
    </row>
    <row r="9065" spans="1:6" x14ac:dyDescent="0.25">
      <c r="A9065" s="1" t="s">
        <v>201068</v>
      </c>
      <c r="B9065" t="s">
        <v>118808</v>
      </c>
      <c r="C9065">
        <v>7</v>
      </c>
      <c r="D9065">
        <v>31</v>
      </c>
      <c r="E9065">
        <v>26</v>
      </c>
      <c r="F9065" s="1" t="s">
        <v>53940</v>
      </c>
    </row>
    <row r="9066" spans="1:6" x14ac:dyDescent="0.25">
      <c r="A9066" s="1" t="s">
        <v>76391</v>
      </c>
      <c r="B9066" t="s">
        <v>118807</v>
      </c>
      <c r="C9066">
        <v>7</v>
      </c>
      <c r="D9066">
        <v>31</v>
      </c>
      <c r="E9066">
        <v>25</v>
      </c>
      <c r="F9066" s="1" t="s">
        <v>53940</v>
      </c>
    </row>
    <row r="9067" spans="1:6" x14ac:dyDescent="0.25">
      <c r="A9067" s="1" t="s">
        <v>74887</v>
      </c>
      <c r="B9067" t="s">
        <v>118806</v>
      </c>
      <c r="C9067">
        <v>7</v>
      </c>
      <c r="D9067">
        <v>31</v>
      </c>
      <c r="E9067">
        <v>24</v>
      </c>
      <c r="F9067" s="1" t="s">
        <v>53940</v>
      </c>
    </row>
    <row r="9068" spans="1:6" x14ac:dyDescent="0.25">
      <c r="A9068" s="1" t="s">
        <v>60467</v>
      </c>
      <c r="B9068" t="s">
        <v>118805</v>
      </c>
      <c r="C9068">
        <v>7</v>
      </c>
      <c r="D9068">
        <v>31</v>
      </c>
      <c r="E9068">
        <v>23</v>
      </c>
      <c r="F9068" s="1" t="s">
        <v>53940</v>
      </c>
    </row>
    <row r="9069" spans="1:6" x14ac:dyDescent="0.25">
      <c r="A9069" s="1" t="s">
        <v>201067</v>
      </c>
      <c r="B9069" t="s">
        <v>118804</v>
      </c>
      <c r="C9069">
        <v>7</v>
      </c>
      <c r="D9069">
        <v>31</v>
      </c>
      <c r="E9069">
        <v>22</v>
      </c>
      <c r="F9069" s="1" t="s">
        <v>53940</v>
      </c>
    </row>
    <row r="9070" spans="1:6" x14ac:dyDescent="0.25">
      <c r="A9070" s="1" t="s">
        <v>72032</v>
      </c>
      <c r="B9070" t="s">
        <v>118803</v>
      </c>
      <c r="C9070">
        <v>7</v>
      </c>
      <c r="D9070">
        <v>31</v>
      </c>
      <c r="E9070">
        <v>21</v>
      </c>
      <c r="F9070" s="1" t="s">
        <v>53940</v>
      </c>
    </row>
    <row r="9071" spans="1:6" x14ac:dyDescent="0.25">
      <c r="A9071" s="1" t="s">
        <v>58368</v>
      </c>
      <c r="B9071" t="s">
        <v>118802</v>
      </c>
      <c r="C9071">
        <v>7</v>
      </c>
      <c r="D9071">
        <v>31</v>
      </c>
      <c r="E9071">
        <v>20</v>
      </c>
      <c r="F9071" s="1" t="s">
        <v>53940</v>
      </c>
    </row>
    <row r="9072" spans="1:6" x14ac:dyDescent="0.25">
      <c r="A9072" s="1" t="s">
        <v>201066</v>
      </c>
      <c r="B9072" t="s">
        <v>118801</v>
      </c>
      <c r="C9072">
        <v>7</v>
      </c>
      <c r="D9072">
        <v>31</v>
      </c>
      <c r="E9072">
        <v>19</v>
      </c>
      <c r="F9072" s="1" t="s">
        <v>53940</v>
      </c>
    </row>
    <row r="9073" spans="1:6" x14ac:dyDescent="0.25">
      <c r="A9073" s="1" t="s">
        <v>76101</v>
      </c>
      <c r="B9073" t="s">
        <v>118800</v>
      </c>
      <c r="C9073">
        <v>7</v>
      </c>
      <c r="D9073">
        <v>31</v>
      </c>
      <c r="E9073">
        <v>18</v>
      </c>
      <c r="F9073" s="1" t="s">
        <v>53940</v>
      </c>
    </row>
    <row r="9074" spans="1:6" x14ac:dyDescent="0.25">
      <c r="A9074" s="1" t="s">
        <v>201065</v>
      </c>
      <c r="B9074" t="s">
        <v>118799</v>
      </c>
      <c r="C9074">
        <v>7</v>
      </c>
      <c r="D9074">
        <v>31</v>
      </c>
      <c r="E9074">
        <v>17</v>
      </c>
      <c r="F9074" s="1" t="s">
        <v>53940</v>
      </c>
    </row>
    <row r="9075" spans="1:6" x14ac:dyDescent="0.25">
      <c r="A9075" s="1" t="s">
        <v>201064</v>
      </c>
      <c r="B9075" t="s">
        <v>118798</v>
      </c>
      <c r="C9075">
        <v>7</v>
      </c>
      <c r="D9075">
        <v>31</v>
      </c>
      <c r="E9075">
        <v>16</v>
      </c>
      <c r="F9075" s="1" t="s">
        <v>53940</v>
      </c>
    </row>
    <row r="9076" spans="1:6" x14ac:dyDescent="0.25">
      <c r="A9076" s="1" t="s">
        <v>93635</v>
      </c>
      <c r="B9076" t="s">
        <v>118797</v>
      </c>
      <c r="C9076">
        <v>7</v>
      </c>
      <c r="D9076">
        <v>31</v>
      </c>
      <c r="E9076">
        <v>15</v>
      </c>
      <c r="F9076" s="1" t="s">
        <v>53940</v>
      </c>
    </row>
    <row r="9077" spans="1:6" x14ac:dyDescent="0.25">
      <c r="A9077" s="1" t="s">
        <v>92957</v>
      </c>
      <c r="B9077" t="s">
        <v>118796</v>
      </c>
      <c r="C9077">
        <v>7</v>
      </c>
      <c r="D9077">
        <v>31</v>
      </c>
      <c r="E9077">
        <v>14</v>
      </c>
      <c r="F9077" s="1" t="s">
        <v>53940</v>
      </c>
    </row>
    <row r="9078" spans="1:6" x14ac:dyDescent="0.25">
      <c r="A9078" s="1" t="s">
        <v>201063</v>
      </c>
      <c r="B9078" t="s">
        <v>118795</v>
      </c>
      <c r="C9078">
        <v>7</v>
      </c>
      <c r="D9078">
        <v>31</v>
      </c>
      <c r="E9078">
        <v>13</v>
      </c>
      <c r="F9078" s="1" t="s">
        <v>53940</v>
      </c>
    </row>
    <row r="9079" spans="1:6" x14ac:dyDescent="0.25">
      <c r="A9079" s="1" t="s">
        <v>56582</v>
      </c>
      <c r="B9079" t="s">
        <v>118794</v>
      </c>
      <c r="C9079">
        <v>7</v>
      </c>
      <c r="D9079">
        <v>31</v>
      </c>
      <c r="E9079">
        <v>12</v>
      </c>
      <c r="F9079" s="1" t="s">
        <v>53940</v>
      </c>
    </row>
    <row r="9080" spans="1:6" x14ac:dyDescent="0.25">
      <c r="A9080" s="1" t="s">
        <v>201062</v>
      </c>
      <c r="B9080" t="s">
        <v>118793</v>
      </c>
      <c r="C9080">
        <v>7</v>
      </c>
      <c r="D9080">
        <v>31</v>
      </c>
      <c r="E9080">
        <v>11</v>
      </c>
      <c r="F9080" s="1" t="s">
        <v>53940</v>
      </c>
    </row>
    <row r="9081" spans="1:6" x14ac:dyDescent="0.25">
      <c r="A9081" s="1" t="s">
        <v>201061</v>
      </c>
      <c r="B9081" t="s">
        <v>118792</v>
      </c>
      <c r="C9081">
        <v>7</v>
      </c>
      <c r="D9081">
        <v>31</v>
      </c>
      <c r="E9081">
        <v>10</v>
      </c>
      <c r="F9081" s="1" t="s">
        <v>53940</v>
      </c>
    </row>
    <row r="9082" spans="1:6" x14ac:dyDescent="0.25">
      <c r="A9082" s="1" t="s">
        <v>201060</v>
      </c>
      <c r="B9082" t="s">
        <v>118791</v>
      </c>
      <c r="C9082">
        <v>7</v>
      </c>
      <c r="D9082">
        <v>31</v>
      </c>
      <c r="E9082">
        <v>9</v>
      </c>
      <c r="F9082" s="1" t="s">
        <v>53940</v>
      </c>
    </row>
    <row r="9083" spans="1:6" x14ac:dyDescent="0.25">
      <c r="A9083" s="1" t="s">
        <v>201059</v>
      </c>
      <c r="B9083" t="s">
        <v>118790</v>
      </c>
      <c r="C9083">
        <v>7</v>
      </c>
      <c r="D9083">
        <v>31</v>
      </c>
      <c r="E9083">
        <v>8</v>
      </c>
      <c r="F9083" s="1" t="s">
        <v>53940</v>
      </c>
    </row>
    <row r="9084" spans="1:6" x14ac:dyDescent="0.25">
      <c r="A9084" s="1" t="s">
        <v>71988</v>
      </c>
      <c r="B9084" t="s">
        <v>118789</v>
      </c>
      <c r="C9084">
        <v>7</v>
      </c>
      <c r="D9084">
        <v>31</v>
      </c>
      <c r="E9084">
        <v>7</v>
      </c>
      <c r="F9084" s="1" t="s">
        <v>53940</v>
      </c>
    </row>
    <row r="9085" spans="1:6" x14ac:dyDescent="0.25">
      <c r="A9085" s="1" t="s">
        <v>56980</v>
      </c>
      <c r="B9085" t="s">
        <v>118788</v>
      </c>
      <c r="C9085">
        <v>7</v>
      </c>
      <c r="D9085">
        <v>31</v>
      </c>
      <c r="E9085">
        <v>6</v>
      </c>
      <c r="F9085" s="1" t="s">
        <v>53940</v>
      </c>
    </row>
    <row r="9086" spans="1:6" x14ac:dyDescent="0.25">
      <c r="A9086" s="1" t="s">
        <v>80363</v>
      </c>
      <c r="B9086" t="s">
        <v>118787</v>
      </c>
      <c r="C9086">
        <v>7</v>
      </c>
      <c r="D9086">
        <v>31</v>
      </c>
      <c r="E9086">
        <v>5</v>
      </c>
      <c r="F9086" s="1" t="s">
        <v>53940</v>
      </c>
    </row>
    <row r="9087" spans="1:6" x14ac:dyDescent="0.25">
      <c r="A9087" s="1" t="s">
        <v>201058</v>
      </c>
      <c r="B9087" t="s">
        <v>118786</v>
      </c>
      <c r="C9087">
        <v>7</v>
      </c>
      <c r="D9087">
        <v>31</v>
      </c>
      <c r="E9087">
        <v>4</v>
      </c>
      <c r="F9087" s="1" t="s">
        <v>53940</v>
      </c>
    </row>
    <row r="9088" spans="1:6" x14ac:dyDescent="0.25">
      <c r="A9088" s="1" t="s">
        <v>201057</v>
      </c>
      <c r="B9088" t="s">
        <v>118785</v>
      </c>
      <c r="C9088">
        <v>7</v>
      </c>
      <c r="D9088">
        <v>31</v>
      </c>
      <c r="E9088">
        <v>3</v>
      </c>
      <c r="F9088" s="1" t="s">
        <v>53940</v>
      </c>
    </row>
    <row r="9089" spans="1:6" x14ac:dyDescent="0.25">
      <c r="A9089" s="1" t="s">
        <v>201056</v>
      </c>
      <c r="B9089" t="s">
        <v>118784</v>
      </c>
      <c r="C9089">
        <v>7</v>
      </c>
      <c r="D9089">
        <v>31</v>
      </c>
      <c r="E9089">
        <v>2</v>
      </c>
      <c r="F9089" s="1" t="s">
        <v>53940</v>
      </c>
    </row>
    <row r="9090" spans="1:6" x14ac:dyDescent="0.25">
      <c r="A9090" s="1" t="s">
        <v>201055</v>
      </c>
      <c r="B9090" t="s">
        <v>118783</v>
      </c>
      <c r="C9090">
        <v>7</v>
      </c>
      <c r="D9090">
        <v>31</v>
      </c>
      <c r="E9090">
        <v>1</v>
      </c>
      <c r="F9090" s="1" t="s">
        <v>53940</v>
      </c>
    </row>
    <row r="9091" spans="1:6" x14ac:dyDescent="0.25">
      <c r="A9091" s="1" t="s">
        <v>71860</v>
      </c>
      <c r="B9091" t="s">
        <v>102525</v>
      </c>
      <c r="C9091">
        <v>7</v>
      </c>
      <c r="D9091">
        <v>31</v>
      </c>
      <c r="E9091">
        <v>0</v>
      </c>
      <c r="F9091" s="1" t="s">
        <v>53940</v>
      </c>
    </row>
    <row r="9092" spans="1:6" x14ac:dyDescent="0.25">
      <c r="A9092" s="1" t="s">
        <v>85768</v>
      </c>
      <c r="B9092" t="s">
        <v>142177</v>
      </c>
      <c r="C9092">
        <v>0</v>
      </c>
      <c r="D9092">
        <v>7</v>
      </c>
      <c r="E9092">
        <v>31</v>
      </c>
      <c r="F9092" s="1" t="s">
        <v>53940</v>
      </c>
    </row>
    <row r="9093" spans="1:6" x14ac:dyDescent="0.25">
      <c r="A9093" s="1" t="s">
        <v>201054</v>
      </c>
      <c r="B9093" t="s">
        <v>118782</v>
      </c>
      <c r="C9093">
        <v>7</v>
      </c>
      <c r="D9093">
        <v>30</v>
      </c>
      <c r="E9093">
        <v>59</v>
      </c>
      <c r="F9093" s="1" t="s">
        <v>53940</v>
      </c>
    </row>
    <row r="9094" spans="1:6" x14ac:dyDescent="0.25">
      <c r="A9094" s="1" t="s">
        <v>201053</v>
      </c>
      <c r="B9094" t="s">
        <v>118781</v>
      </c>
      <c r="C9094">
        <v>7</v>
      </c>
      <c r="D9094">
        <v>30</v>
      </c>
      <c r="E9094">
        <v>58</v>
      </c>
      <c r="F9094" s="1" t="s">
        <v>53940</v>
      </c>
    </row>
    <row r="9095" spans="1:6" x14ac:dyDescent="0.25">
      <c r="A9095" s="1" t="s">
        <v>95013</v>
      </c>
      <c r="B9095" t="s">
        <v>118780</v>
      </c>
      <c r="C9095">
        <v>7</v>
      </c>
      <c r="D9095">
        <v>30</v>
      </c>
      <c r="E9095">
        <v>57</v>
      </c>
      <c r="F9095" s="1" t="s">
        <v>53940</v>
      </c>
    </row>
    <row r="9096" spans="1:6" x14ac:dyDescent="0.25">
      <c r="A9096" s="1" t="s">
        <v>201052</v>
      </c>
      <c r="B9096" t="s">
        <v>118779</v>
      </c>
      <c r="C9096">
        <v>7</v>
      </c>
      <c r="D9096">
        <v>30</v>
      </c>
      <c r="E9096">
        <v>56</v>
      </c>
      <c r="F9096" s="1" t="s">
        <v>53940</v>
      </c>
    </row>
    <row r="9097" spans="1:6" x14ac:dyDescent="0.25">
      <c r="A9097" s="1" t="s">
        <v>67009</v>
      </c>
      <c r="B9097" t="s">
        <v>118778</v>
      </c>
      <c r="C9097">
        <v>7</v>
      </c>
      <c r="D9097">
        <v>30</v>
      </c>
      <c r="E9097">
        <v>55</v>
      </c>
      <c r="F9097" s="1" t="s">
        <v>53940</v>
      </c>
    </row>
    <row r="9098" spans="1:6" x14ac:dyDescent="0.25">
      <c r="A9098" s="1" t="s">
        <v>201051</v>
      </c>
      <c r="B9098" t="s">
        <v>118777</v>
      </c>
      <c r="C9098">
        <v>7</v>
      </c>
      <c r="D9098">
        <v>30</v>
      </c>
      <c r="E9098">
        <v>54</v>
      </c>
      <c r="F9098" s="1" t="s">
        <v>53940</v>
      </c>
    </row>
    <row r="9099" spans="1:6" x14ac:dyDescent="0.25">
      <c r="A9099" s="1" t="s">
        <v>201050</v>
      </c>
      <c r="B9099" t="s">
        <v>118776</v>
      </c>
      <c r="C9099">
        <v>7</v>
      </c>
      <c r="D9099">
        <v>30</v>
      </c>
      <c r="E9099">
        <v>53</v>
      </c>
      <c r="F9099" s="1" t="s">
        <v>53940</v>
      </c>
    </row>
    <row r="9100" spans="1:6" x14ac:dyDescent="0.25">
      <c r="A9100" s="1" t="s">
        <v>88699</v>
      </c>
      <c r="B9100" t="s">
        <v>118775</v>
      </c>
      <c r="C9100">
        <v>7</v>
      </c>
      <c r="D9100">
        <v>30</v>
      </c>
      <c r="E9100">
        <v>52</v>
      </c>
      <c r="F9100" s="1" t="s">
        <v>53940</v>
      </c>
    </row>
    <row r="9101" spans="1:6" x14ac:dyDescent="0.25">
      <c r="A9101" s="1" t="s">
        <v>90608</v>
      </c>
      <c r="B9101" t="s">
        <v>118774</v>
      </c>
      <c r="C9101">
        <v>7</v>
      </c>
      <c r="D9101">
        <v>30</v>
      </c>
      <c r="E9101">
        <v>51</v>
      </c>
      <c r="F9101" s="1" t="s">
        <v>53940</v>
      </c>
    </row>
    <row r="9102" spans="1:6" x14ac:dyDescent="0.25">
      <c r="A9102" s="1" t="s">
        <v>72018</v>
      </c>
      <c r="B9102" t="s">
        <v>118773</v>
      </c>
      <c r="C9102">
        <v>7</v>
      </c>
      <c r="D9102">
        <v>30</v>
      </c>
      <c r="E9102">
        <v>50</v>
      </c>
      <c r="F9102" s="1" t="s">
        <v>53940</v>
      </c>
    </row>
    <row r="9103" spans="1:6" x14ac:dyDescent="0.25">
      <c r="A9103" s="1" t="s">
        <v>201049</v>
      </c>
      <c r="B9103" t="s">
        <v>118772</v>
      </c>
      <c r="C9103">
        <v>7</v>
      </c>
      <c r="D9103">
        <v>30</v>
      </c>
      <c r="E9103">
        <v>49</v>
      </c>
      <c r="F9103" s="1" t="s">
        <v>53940</v>
      </c>
    </row>
    <row r="9104" spans="1:6" x14ac:dyDescent="0.25">
      <c r="A9104" s="1" t="s">
        <v>201048</v>
      </c>
      <c r="B9104" t="s">
        <v>118771</v>
      </c>
      <c r="C9104">
        <v>7</v>
      </c>
      <c r="D9104">
        <v>30</v>
      </c>
      <c r="E9104">
        <v>48</v>
      </c>
      <c r="F9104" s="1" t="s">
        <v>53940</v>
      </c>
    </row>
    <row r="9105" spans="1:6" x14ac:dyDescent="0.25">
      <c r="A9105" s="1" t="s">
        <v>65283</v>
      </c>
      <c r="B9105" t="s">
        <v>118770</v>
      </c>
      <c r="C9105">
        <v>7</v>
      </c>
      <c r="D9105">
        <v>30</v>
      </c>
      <c r="E9105">
        <v>47</v>
      </c>
      <c r="F9105" s="1" t="s">
        <v>53940</v>
      </c>
    </row>
    <row r="9106" spans="1:6" x14ac:dyDescent="0.25">
      <c r="A9106" s="1" t="s">
        <v>76807</v>
      </c>
      <c r="B9106" t="s">
        <v>118769</v>
      </c>
      <c r="C9106">
        <v>7</v>
      </c>
      <c r="D9106">
        <v>30</v>
      </c>
      <c r="E9106">
        <v>46</v>
      </c>
      <c r="F9106" s="1" t="s">
        <v>53940</v>
      </c>
    </row>
    <row r="9107" spans="1:6" x14ac:dyDescent="0.25">
      <c r="A9107" s="1" t="s">
        <v>60021</v>
      </c>
      <c r="B9107" t="s">
        <v>118768</v>
      </c>
      <c r="C9107">
        <v>7</v>
      </c>
      <c r="D9107">
        <v>30</v>
      </c>
      <c r="E9107">
        <v>45</v>
      </c>
      <c r="F9107" s="1" t="s">
        <v>53940</v>
      </c>
    </row>
    <row r="9108" spans="1:6" x14ac:dyDescent="0.25">
      <c r="A9108" s="1" t="s">
        <v>71433</v>
      </c>
      <c r="B9108" t="s">
        <v>118767</v>
      </c>
      <c r="C9108">
        <v>7</v>
      </c>
      <c r="D9108">
        <v>30</v>
      </c>
      <c r="E9108">
        <v>44</v>
      </c>
      <c r="F9108" s="1" t="s">
        <v>53940</v>
      </c>
    </row>
    <row r="9109" spans="1:6" x14ac:dyDescent="0.25">
      <c r="A9109" s="1" t="s">
        <v>201047</v>
      </c>
      <c r="B9109" t="s">
        <v>118766</v>
      </c>
      <c r="C9109">
        <v>7</v>
      </c>
      <c r="D9109">
        <v>30</v>
      </c>
      <c r="E9109">
        <v>43</v>
      </c>
      <c r="F9109" s="1" t="s">
        <v>53940</v>
      </c>
    </row>
    <row r="9110" spans="1:6" x14ac:dyDescent="0.25">
      <c r="A9110" s="1" t="s">
        <v>201046</v>
      </c>
      <c r="B9110" t="s">
        <v>118765</v>
      </c>
      <c r="C9110">
        <v>7</v>
      </c>
      <c r="D9110">
        <v>30</v>
      </c>
      <c r="E9110">
        <v>42</v>
      </c>
      <c r="F9110" s="1" t="s">
        <v>53940</v>
      </c>
    </row>
    <row r="9111" spans="1:6" x14ac:dyDescent="0.25">
      <c r="A9111" s="1" t="s">
        <v>63679</v>
      </c>
      <c r="B9111" t="s">
        <v>118764</v>
      </c>
      <c r="C9111">
        <v>7</v>
      </c>
      <c r="D9111">
        <v>30</v>
      </c>
      <c r="E9111">
        <v>41</v>
      </c>
      <c r="F9111" s="1" t="s">
        <v>53940</v>
      </c>
    </row>
    <row r="9112" spans="1:6" x14ac:dyDescent="0.25">
      <c r="A9112" s="1" t="s">
        <v>201045</v>
      </c>
      <c r="B9112" t="s">
        <v>118763</v>
      </c>
      <c r="C9112">
        <v>7</v>
      </c>
      <c r="D9112">
        <v>30</v>
      </c>
      <c r="E9112">
        <v>40</v>
      </c>
      <c r="F9112" s="1" t="s">
        <v>53940</v>
      </c>
    </row>
    <row r="9113" spans="1:6" x14ac:dyDescent="0.25">
      <c r="A9113" s="1" t="s">
        <v>201044</v>
      </c>
      <c r="B9113" t="s">
        <v>118762</v>
      </c>
      <c r="C9113">
        <v>7</v>
      </c>
      <c r="D9113">
        <v>30</v>
      </c>
      <c r="E9113">
        <v>39</v>
      </c>
      <c r="F9113" s="1" t="s">
        <v>53940</v>
      </c>
    </row>
    <row r="9114" spans="1:6" x14ac:dyDescent="0.25">
      <c r="A9114" s="1" t="s">
        <v>83004</v>
      </c>
      <c r="B9114" t="s">
        <v>118761</v>
      </c>
      <c r="C9114">
        <v>7</v>
      </c>
      <c r="D9114">
        <v>30</v>
      </c>
      <c r="E9114">
        <v>38</v>
      </c>
      <c r="F9114" s="1" t="s">
        <v>53940</v>
      </c>
    </row>
    <row r="9115" spans="1:6" x14ac:dyDescent="0.25">
      <c r="A9115" s="1" t="s">
        <v>201043</v>
      </c>
      <c r="B9115" t="s">
        <v>118760</v>
      </c>
      <c r="C9115">
        <v>7</v>
      </c>
      <c r="D9115">
        <v>30</v>
      </c>
      <c r="E9115">
        <v>37</v>
      </c>
      <c r="F9115" s="1" t="s">
        <v>53940</v>
      </c>
    </row>
    <row r="9116" spans="1:6" x14ac:dyDescent="0.25">
      <c r="A9116" s="1" t="s">
        <v>201042</v>
      </c>
      <c r="B9116" t="s">
        <v>118759</v>
      </c>
      <c r="C9116">
        <v>7</v>
      </c>
      <c r="D9116">
        <v>30</v>
      </c>
      <c r="E9116">
        <v>36</v>
      </c>
      <c r="F9116" s="1" t="s">
        <v>53940</v>
      </c>
    </row>
    <row r="9117" spans="1:6" x14ac:dyDescent="0.25">
      <c r="A9117" s="1" t="s">
        <v>84062</v>
      </c>
      <c r="B9117" t="s">
        <v>118758</v>
      </c>
      <c r="C9117">
        <v>7</v>
      </c>
      <c r="D9117">
        <v>30</v>
      </c>
      <c r="E9117">
        <v>35</v>
      </c>
      <c r="F9117" s="1" t="s">
        <v>53940</v>
      </c>
    </row>
    <row r="9118" spans="1:6" x14ac:dyDescent="0.25">
      <c r="A9118" s="1" t="s">
        <v>201041</v>
      </c>
      <c r="B9118" t="s">
        <v>118757</v>
      </c>
      <c r="C9118">
        <v>7</v>
      </c>
      <c r="D9118">
        <v>30</v>
      </c>
      <c r="E9118">
        <v>34</v>
      </c>
      <c r="F9118" s="1" t="s">
        <v>53940</v>
      </c>
    </row>
    <row r="9119" spans="1:6" x14ac:dyDescent="0.25">
      <c r="A9119" s="1" t="s">
        <v>201040</v>
      </c>
      <c r="B9119" t="s">
        <v>118756</v>
      </c>
      <c r="C9119">
        <v>7</v>
      </c>
      <c r="D9119">
        <v>30</v>
      </c>
      <c r="E9119">
        <v>33</v>
      </c>
      <c r="F9119" s="1" t="s">
        <v>53940</v>
      </c>
    </row>
    <row r="9120" spans="1:6" x14ac:dyDescent="0.25">
      <c r="A9120" s="1" t="s">
        <v>201039</v>
      </c>
      <c r="B9120" t="s">
        <v>118755</v>
      </c>
      <c r="C9120">
        <v>7</v>
      </c>
      <c r="D9120">
        <v>30</v>
      </c>
      <c r="E9120">
        <v>32</v>
      </c>
      <c r="F9120" s="1" t="s">
        <v>53940</v>
      </c>
    </row>
    <row r="9121" spans="1:6" x14ac:dyDescent="0.25">
      <c r="A9121" s="1" t="s">
        <v>84308</v>
      </c>
      <c r="B9121" t="s">
        <v>118754</v>
      </c>
      <c r="C9121">
        <v>7</v>
      </c>
      <c r="D9121">
        <v>30</v>
      </c>
      <c r="E9121">
        <v>31</v>
      </c>
      <c r="F9121" s="1" t="s">
        <v>53940</v>
      </c>
    </row>
    <row r="9122" spans="1:6" x14ac:dyDescent="0.25">
      <c r="A9122" s="1" t="s">
        <v>80707</v>
      </c>
      <c r="B9122" t="s">
        <v>118753</v>
      </c>
      <c r="C9122">
        <v>7</v>
      </c>
      <c r="D9122">
        <v>30</v>
      </c>
      <c r="E9122">
        <v>30</v>
      </c>
      <c r="F9122" s="1" t="s">
        <v>53940</v>
      </c>
    </row>
    <row r="9123" spans="1:6" x14ac:dyDescent="0.25">
      <c r="A9123" s="1" t="s">
        <v>201038</v>
      </c>
      <c r="B9123" t="s">
        <v>118752</v>
      </c>
      <c r="C9123">
        <v>7</v>
      </c>
      <c r="D9123">
        <v>30</v>
      </c>
      <c r="E9123">
        <v>29</v>
      </c>
      <c r="F9123" s="1" t="s">
        <v>53940</v>
      </c>
    </row>
    <row r="9124" spans="1:6" x14ac:dyDescent="0.25">
      <c r="A9124" s="1" t="s">
        <v>67625</v>
      </c>
      <c r="B9124" t="s">
        <v>118751</v>
      </c>
      <c r="C9124">
        <v>7</v>
      </c>
      <c r="D9124">
        <v>30</v>
      </c>
      <c r="E9124">
        <v>28</v>
      </c>
      <c r="F9124" s="1" t="s">
        <v>53940</v>
      </c>
    </row>
    <row r="9125" spans="1:6" x14ac:dyDescent="0.25">
      <c r="A9125" s="1" t="s">
        <v>201037</v>
      </c>
      <c r="B9125" t="s">
        <v>118750</v>
      </c>
      <c r="C9125">
        <v>7</v>
      </c>
      <c r="D9125">
        <v>30</v>
      </c>
      <c r="E9125">
        <v>27</v>
      </c>
      <c r="F9125" s="1" t="s">
        <v>53940</v>
      </c>
    </row>
    <row r="9126" spans="1:6" x14ac:dyDescent="0.25">
      <c r="A9126" s="1" t="s">
        <v>201036</v>
      </c>
      <c r="B9126" t="s">
        <v>118749</v>
      </c>
      <c r="C9126">
        <v>7</v>
      </c>
      <c r="D9126">
        <v>30</v>
      </c>
      <c r="E9126">
        <v>26</v>
      </c>
      <c r="F9126" s="1" t="s">
        <v>53940</v>
      </c>
    </row>
    <row r="9127" spans="1:6" x14ac:dyDescent="0.25">
      <c r="A9127" s="1" t="s">
        <v>90460</v>
      </c>
      <c r="B9127" t="s">
        <v>118748</v>
      </c>
      <c r="C9127">
        <v>7</v>
      </c>
      <c r="D9127">
        <v>30</v>
      </c>
      <c r="E9127">
        <v>25</v>
      </c>
      <c r="F9127" s="1" t="s">
        <v>53940</v>
      </c>
    </row>
    <row r="9128" spans="1:6" x14ac:dyDescent="0.25">
      <c r="A9128" s="1" t="s">
        <v>75025</v>
      </c>
      <c r="B9128" t="s">
        <v>118747</v>
      </c>
      <c r="C9128">
        <v>7</v>
      </c>
      <c r="D9128">
        <v>30</v>
      </c>
      <c r="E9128">
        <v>24</v>
      </c>
      <c r="F9128" s="1" t="s">
        <v>53940</v>
      </c>
    </row>
    <row r="9129" spans="1:6" x14ac:dyDescent="0.25">
      <c r="A9129" s="1" t="s">
        <v>87503</v>
      </c>
      <c r="B9129" t="s">
        <v>118746</v>
      </c>
      <c r="C9129">
        <v>7</v>
      </c>
      <c r="D9129">
        <v>30</v>
      </c>
      <c r="E9129">
        <v>23</v>
      </c>
      <c r="F9129" s="1" t="s">
        <v>53940</v>
      </c>
    </row>
    <row r="9130" spans="1:6" x14ac:dyDescent="0.25">
      <c r="A9130" s="1" t="s">
        <v>201035</v>
      </c>
      <c r="B9130" t="s">
        <v>118745</v>
      </c>
      <c r="C9130">
        <v>7</v>
      </c>
      <c r="D9130">
        <v>30</v>
      </c>
      <c r="E9130">
        <v>22</v>
      </c>
      <c r="F9130" s="1" t="s">
        <v>53940</v>
      </c>
    </row>
    <row r="9131" spans="1:6" x14ac:dyDescent="0.25">
      <c r="A9131" s="1" t="s">
        <v>201034</v>
      </c>
      <c r="B9131" t="s">
        <v>118744</v>
      </c>
      <c r="C9131">
        <v>7</v>
      </c>
      <c r="D9131">
        <v>30</v>
      </c>
      <c r="E9131">
        <v>21</v>
      </c>
      <c r="F9131" s="1" t="s">
        <v>53940</v>
      </c>
    </row>
    <row r="9132" spans="1:6" x14ac:dyDescent="0.25">
      <c r="A9132" s="1" t="s">
        <v>201033</v>
      </c>
      <c r="B9132" t="s">
        <v>118743</v>
      </c>
      <c r="C9132">
        <v>7</v>
      </c>
      <c r="D9132">
        <v>30</v>
      </c>
      <c r="E9132">
        <v>20</v>
      </c>
      <c r="F9132" s="1" t="s">
        <v>53940</v>
      </c>
    </row>
    <row r="9133" spans="1:6" x14ac:dyDescent="0.25">
      <c r="A9133" s="1" t="s">
        <v>95273</v>
      </c>
      <c r="B9133" t="s">
        <v>118742</v>
      </c>
      <c r="C9133">
        <v>7</v>
      </c>
      <c r="D9133">
        <v>30</v>
      </c>
      <c r="E9133">
        <v>19</v>
      </c>
      <c r="F9133" s="1" t="s">
        <v>53940</v>
      </c>
    </row>
    <row r="9134" spans="1:6" x14ac:dyDescent="0.25">
      <c r="A9134" s="1" t="s">
        <v>201032</v>
      </c>
      <c r="B9134" t="s">
        <v>118741</v>
      </c>
      <c r="C9134">
        <v>7</v>
      </c>
      <c r="D9134">
        <v>30</v>
      </c>
      <c r="E9134">
        <v>18</v>
      </c>
      <c r="F9134" s="1" t="s">
        <v>53940</v>
      </c>
    </row>
    <row r="9135" spans="1:6" x14ac:dyDescent="0.25">
      <c r="A9135" s="1" t="s">
        <v>201031</v>
      </c>
      <c r="B9135" t="s">
        <v>118740</v>
      </c>
      <c r="C9135">
        <v>7</v>
      </c>
      <c r="D9135">
        <v>30</v>
      </c>
      <c r="E9135">
        <v>17</v>
      </c>
      <c r="F9135" s="1" t="s">
        <v>53940</v>
      </c>
    </row>
    <row r="9136" spans="1:6" x14ac:dyDescent="0.25">
      <c r="A9136" s="1" t="s">
        <v>72524</v>
      </c>
      <c r="B9136" t="s">
        <v>118739</v>
      </c>
      <c r="C9136">
        <v>7</v>
      </c>
      <c r="D9136">
        <v>30</v>
      </c>
      <c r="E9136">
        <v>16</v>
      </c>
      <c r="F9136" s="1" t="s">
        <v>53940</v>
      </c>
    </row>
    <row r="9137" spans="1:6" x14ac:dyDescent="0.25">
      <c r="A9137" s="1" t="s">
        <v>65461</v>
      </c>
      <c r="B9137" t="s">
        <v>118738</v>
      </c>
      <c r="C9137">
        <v>7</v>
      </c>
      <c r="D9137">
        <v>30</v>
      </c>
      <c r="E9137">
        <v>15</v>
      </c>
      <c r="F9137" s="1" t="s">
        <v>53940</v>
      </c>
    </row>
    <row r="9138" spans="1:6" x14ac:dyDescent="0.25">
      <c r="A9138" s="1" t="s">
        <v>63042</v>
      </c>
      <c r="B9138" t="s">
        <v>118737</v>
      </c>
      <c r="C9138">
        <v>7</v>
      </c>
      <c r="D9138">
        <v>30</v>
      </c>
      <c r="E9138">
        <v>14</v>
      </c>
      <c r="F9138" s="1" t="s">
        <v>53940</v>
      </c>
    </row>
    <row r="9139" spans="1:6" x14ac:dyDescent="0.25">
      <c r="A9139" s="1" t="s">
        <v>201030</v>
      </c>
      <c r="B9139" t="s">
        <v>118736</v>
      </c>
      <c r="C9139">
        <v>7</v>
      </c>
      <c r="D9139">
        <v>30</v>
      </c>
      <c r="E9139">
        <v>13</v>
      </c>
      <c r="F9139" s="1" t="s">
        <v>53940</v>
      </c>
    </row>
    <row r="9140" spans="1:6" x14ac:dyDescent="0.25">
      <c r="A9140" s="1" t="s">
        <v>92325</v>
      </c>
      <c r="B9140" t="s">
        <v>118735</v>
      </c>
      <c r="C9140">
        <v>7</v>
      </c>
      <c r="D9140">
        <v>30</v>
      </c>
      <c r="E9140">
        <v>12</v>
      </c>
      <c r="F9140" s="1" t="s">
        <v>53940</v>
      </c>
    </row>
    <row r="9141" spans="1:6" x14ac:dyDescent="0.25">
      <c r="A9141" s="1" t="s">
        <v>57712</v>
      </c>
      <c r="B9141" t="s">
        <v>118734</v>
      </c>
      <c r="C9141">
        <v>7</v>
      </c>
      <c r="D9141">
        <v>30</v>
      </c>
      <c r="E9141">
        <v>11</v>
      </c>
      <c r="F9141" s="1" t="s">
        <v>53940</v>
      </c>
    </row>
    <row r="9142" spans="1:6" x14ac:dyDescent="0.25">
      <c r="A9142" s="1" t="s">
        <v>201029</v>
      </c>
      <c r="B9142" t="s">
        <v>118733</v>
      </c>
      <c r="C9142">
        <v>7</v>
      </c>
      <c r="D9142">
        <v>30</v>
      </c>
      <c r="E9142">
        <v>10</v>
      </c>
      <c r="F9142" s="1" t="s">
        <v>53940</v>
      </c>
    </row>
    <row r="9143" spans="1:6" x14ac:dyDescent="0.25">
      <c r="A9143" s="1" t="s">
        <v>88668</v>
      </c>
      <c r="B9143" t="s">
        <v>118732</v>
      </c>
      <c r="C9143">
        <v>7</v>
      </c>
      <c r="D9143">
        <v>30</v>
      </c>
      <c r="E9143">
        <v>9</v>
      </c>
      <c r="F9143" s="1" t="s">
        <v>53940</v>
      </c>
    </row>
    <row r="9144" spans="1:6" x14ac:dyDescent="0.25">
      <c r="A9144" s="1" t="s">
        <v>201028</v>
      </c>
      <c r="B9144" t="s">
        <v>118731</v>
      </c>
      <c r="C9144">
        <v>7</v>
      </c>
      <c r="D9144">
        <v>30</v>
      </c>
      <c r="E9144">
        <v>8</v>
      </c>
      <c r="F9144" s="1" t="s">
        <v>53940</v>
      </c>
    </row>
    <row r="9145" spans="1:6" x14ac:dyDescent="0.25">
      <c r="A9145" s="1" t="s">
        <v>87772</v>
      </c>
      <c r="B9145" t="s">
        <v>118730</v>
      </c>
      <c r="C9145">
        <v>7</v>
      </c>
      <c r="D9145">
        <v>30</v>
      </c>
      <c r="E9145">
        <v>7</v>
      </c>
      <c r="F9145" s="1" t="s">
        <v>53940</v>
      </c>
    </row>
    <row r="9146" spans="1:6" x14ac:dyDescent="0.25">
      <c r="A9146" s="1" t="s">
        <v>201027</v>
      </c>
      <c r="B9146" t="s">
        <v>118729</v>
      </c>
      <c r="C9146">
        <v>7</v>
      </c>
      <c r="D9146">
        <v>30</v>
      </c>
      <c r="E9146">
        <v>6</v>
      </c>
      <c r="F9146" s="1" t="s">
        <v>53940</v>
      </c>
    </row>
    <row r="9147" spans="1:6" x14ac:dyDescent="0.25">
      <c r="A9147" s="1" t="s">
        <v>81709</v>
      </c>
      <c r="B9147" t="s">
        <v>118728</v>
      </c>
      <c r="C9147">
        <v>7</v>
      </c>
      <c r="D9147">
        <v>30</v>
      </c>
      <c r="E9147">
        <v>5</v>
      </c>
      <c r="F9147" s="1" t="s">
        <v>53940</v>
      </c>
    </row>
    <row r="9148" spans="1:6" x14ac:dyDescent="0.25">
      <c r="A9148" s="1" t="s">
        <v>201026</v>
      </c>
      <c r="B9148" t="s">
        <v>118727</v>
      </c>
      <c r="C9148">
        <v>7</v>
      </c>
      <c r="D9148">
        <v>30</v>
      </c>
      <c r="E9148">
        <v>4</v>
      </c>
      <c r="F9148" s="1" t="s">
        <v>53940</v>
      </c>
    </row>
    <row r="9149" spans="1:6" x14ac:dyDescent="0.25">
      <c r="A9149" s="1" t="s">
        <v>201025</v>
      </c>
      <c r="B9149" t="s">
        <v>118726</v>
      </c>
      <c r="C9149">
        <v>7</v>
      </c>
      <c r="D9149">
        <v>30</v>
      </c>
      <c r="E9149">
        <v>3</v>
      </c>
      <c r="F9149" s="1" t="s">
        <v>53940</v>
      </c>
    </row>
    <row r="9150" spans="1:6" x14ac:dyDescent="0.25">
      <c r="A9150" s="1" t="s">
        <v>201024</v>
      </c>
      <c r="B9150" t="s">
        <v>118725</v>
      </c>
      <c r="C9150">
        <v>7</v>
      </c>
      <c r="D9150">
        <v>30</v>
      </c>
      <c r="E9150">
        <v>2</v>
      </c>
      <c r="F9150" s="1" t="s">
        <v>53940</v>
      </c>
    </row>
    <row r="9151" spans="1:6" x14ac:dyDescent="0.25">
      <c r="A9151" s="1" t="s">
        <v>201023</v>
      </c>
      <c r="B9151" t="s">
        <v>118724</v>
      </c>
      <c r="C9151">
        <v>7</v>
      </c>
      <c r="D9151">
        <v>30</v>
      </c>
      <c r="E9151">
        <v>1</v>
      </c>
      <c r="F9151" s="1" t="s">
        <v>53940</v>
      </c>
    </row>
    <row r="9152" spans="1:6" x14ac:dyDescent="0.25">
      <c r="A9152" s="1" t="s">
        <v>192365</v>
      </c>
      <c r="B9152" t="s">
        <v>102524</v>
      </c>
      <c r="C9152">
        <v>7</v>
      </c>
      <c r="D9152">
        <v>30</v>
      </c>
      <c r="E9152">
        <v>0</v>
      </c>
      <c r="F9152" s="1" t="s">
        <v>53940</v>
      </c>
    </row>
    <row r="9153" spans="1:6" x14ac:dyDescent="0.25">
      <c r="A9153" s="1" t="s">
        <v>77301</v>
      </c>
      <c r="B9153" t="s">
        <v>142176</v>
      </c>
      <c r="C9153">
        <v>0</v>
      </c>
      <c r="D9153">
        <v>7</v>
      </c>
      <c r="E9153">
        <v>30</v>
      </c>
      <c r="F9153" s="1" t="s">
        <v>53940</v>
      </c>
    </row>
    <row r="9154" spans="1:6" x14ac:dyDescent="0.25">
      <c r="A9154" s="1" t="s">
        <v>92257</v>
      </c>
      <c r="B9154" t="s">
        <v>118723</v>
      </c>
      <c r="C9154">
        <v>7</v>
      </c>
      <c r="D9154">
        <v>29</v>
      </c>
      <c r="E9154">
        <v>59</v>
      </c>
      <c r="F9154" s="1" t="s">
        <v>53940</v>
      </c>
    </row>
    <row r="9155" spans="1:6" x14ac:dyDescent="0.25">
      <c r="A9155" s="1" t="s">
        <v>201022</v>
      </c>
      <c r="B9155" t="s">
        <v>118722</v>
      </c>
      <c r="C9155">
        <v>7</v>
      </c>
      <c r="D9155">
        <v>29</v>
      </c>
      <c r="E9155">
        <v>58</v>
      </c>
      <c r="F9155" s="1" t="s">
        <v>53940</v>
      </c>
    </row>
    <row r="9156" spans="1:6" x14ac:dyDescent="0.25">
      <c r="A9156" s="1" t="s">
        <v>201021</v>
      </c>
      <c r="B9156" t="s">
        <v>118721</v>
      </c>
      <c r="C9156">
        <v>7</v>
      </c>
      <c r="D9156">
        <v>29</v>
      </c>
      <c r="E9156">
        <v>57</v>
      </c>
      <c r="F9156" s="1" t="s">
        <v>53940</v>
      </c>
    </row>
    <row r="9157" spans="1:6" x14ac:dyDescent="0.25">
      <c r="A9157" s="1" t="s">
        <v>201020</v>
      </c>
      <c r="B9157" t="s">
        <v>118720</v>
      </c>
      <c r="C9157">
        <v>7</v>
      </c>
      <c r="D9157">
        <v>29</v>
      </c>
      <c r="E9157">
        <v>56</v>
      </c>
      <c r="F9157" s="1" t="s">
        <v>53940</v>
      </c>
    </row>
    <row r="9158" spans="1:6" x14ac:dyDescent="0.25">
      <c r="A9158" s="1" t="s">
        <v>201019</v>
      </c>
      <c r="B9158" t="s">
        <v>118719</v>
      </c>
      <c r="C9158">
        <v>7</v>
      </c>
      <c r="D9158">
        <v>29</v>
      </c>
      <c r="E9158">
        <v>55</v>
      </c>
      <c r="F9158" s="1" t="s">
        <v>53940</v>
      </c>
    </row>
    <row r="9159" spans="1:6" x14ac:dyDescent="0.25">
      <c r="A9159" s="1" t="s">
        <v>95885</v>
      </c>
      <c r="B9159" t="s">
        <v>118718</v>
      </c>
      <c r="C9159">
        <v>7</v>
      </c>
      <c r="D9159">
        <v>29</v>
      </c>
      <c r="E9159">
        <v>54</v>
      </c>
      <c r="F9159" s="1" t="s">
        <v>53940</v>
      </c>
    </row>
    <row r="9160" spans="1:6" x14ac:dyDescent="0.25">
      <c r="A9160" s="1" t="s">
        <v>57235</v>
      </c>
      <c r="B9160" t="s">
        <v>118717</v>
      </c>
      <c r="C9160">
        <v>7</v>
      </c>
      <c r="D9160">
        <v>29</v>
      </c>
      <c r="E9160">
        <v>53</v>
      </c>
      <c r="F9160" s="1" t="s">
        <v>53940</v>
      </c>
    </row>
    <row r="9161" spans="1:6" x14ac:dyDescent="0.25">
      <c r="A9161" s="1" t="s">
        <v>88120</v>
      </c>
      <c r="B9161" t="s">
        <v>118716</v>
      </c>
      <c r="C9161">
        <v>7</v>
      </c>
      <c r="D9161">
        <v>29</v>
      </c>
      <c r="E9161">
        <v>52</v>
      </c>
      <c r="F9161" s="1" t="s">
        <v>53940</v>
      </c>
    </row>
    <row r="9162" spans="1:6" x14ac:dyDescent="0.25">
      <c r="A9162" s="1" t="s">
        <v>201018</v>
      </c>
      <c r="B9162" t="s">
        <v>118715</v>
      </c>
      <c r="C9162">
        <v>7</v>
      </c>
      <c r="D9162">
        <v>29</v>
      </c>
      <c r="E9162">
        <v>51</v>
      </c>
      <c r="F9162" s="1" t="s">
        <v>53940</v>
      </c>
    </row>
    <row r="9163" spans="1:6" x14ac:dyDescent="0.25">
      <c r="A9163" s="1" t="s">
        <v>72425</v>
      </c>
      <c r="B9163" t="s">
        <v>118714</v>
      </c>
      <c r="C9163">
        <v>7</v>
      </c>
      <c r="D9163">
        <v>29</v>
      </c>
      <c r="E9163">
        <v>50</v>
      </c>
      <c r="F9163" s="1" t="s">
        <v>53940</v>
      </c>
    </row>
    <row r="9164" spans="1:6" x14ac:dyDescent="0.25">
      <c r="A9164" s="1" t="s">
        <v>65296</v>
      </c>
      <c r="B9164" t="s">
        <v>118713</v>
      </c>
      <c r="C9164">
        <v>7</v>
      </c>
      <c r="D9164">
        <v>29</v>
      </c>
      <c r="E9164">
        <v>49</v>
      </c>
      <c r="F9164" s="1" t="s">
        <v>53940</v>
      </c>
    </row>
    <row r="9165" spans="1:6" x14ac:dyDescent="0.25">
      <c r="A9165" s="1" t="s">
        <v>67411</v>
      </c>
      <c r="B9165" t="s">
        <v>118712</v>
      </c>
      <c r="C9165">
        <v>7</v>
      </c>
      <c r="D9165">
        <v>29</v>
      </c>
      <c r="E9165">
        <v>48</v>
      </c>
      <c r="F9165" s="1" t="s">
        <v>53940</v>
      </c>
    </row>
    <row r="9166" spans="1:6" x14ac:dyDescent="0.25">
      <c r="A9166" s="1" t="s">
        <v>63577</v>
      </c>
      <c r="B9166" t="s">
        <v>118711</v>
      </c>
      <c r="C9166">
        <v>7</v>
      </c>
      <c r="D9166">
        <v>29</v>
      </c>
      <c r="E9166">
        <v>47</v>
      </c>
      <c r="F9166" s="1" t="s">
        <v>53940</v>
      </c>
    </row>
    <row r="9167" spans="1:6" x14ac:dyDescent="0.25">
      <c r="A9167" s="1" t="s">
        <v>201017</v>
      </c>
      <c r="B9167" t="s">
        <v>118710</v>
      </c>
      <c r="C9167">
        <v>7</v>
      </c>
      <c r="D9167">
        <v>29</v>
      </c>
      <c r="E9167">
        <v>46</v>
      </c>
      <c r="F9167" s="1" t="s">
        <v>53940</v>
      </c>
    </row>
    <row r="9168" spans="1:6" x14ac:dyDescent="0.25">
      <c r="A9168" s="1" t="s">
        <v>201016</v>
      </c>
      <c r="B9168" t="s">
        <v>118709</v>
      </c>
      <c r="C9168">
        <v>7</v>
      </c>
      <c r="D9168">
        <v>29</v>
      </c>
      <c r="E9168">
        <v>45</v>
      </c>
      <c r="F9168" s="1" t="s">
        <v>53940</v>
      </c>
    </row>
    <row r="9169" spans="1:6" x14ac:dyDescent="0.25">
      <c r="A9169" s="1" t="s">
        <v>201015</v>
      </c>
      <c r="B9169" t="s">
        <v>118708</v>
      </c>
      <c r="C9169">
        <v>7</v>
      </c>
      <c r="D9169">
        <v>29</v>
      </c>
      <c r="E9169">
        <v>44</v>
      </c>
      <c r="F9169" s="1" t="s">
        <v>53940</v>
      </c>
    </row>
    <row r="9170" spans="1:6" x14ac:dyDescent="0.25">
      <c r="A9170" s="1" t="s">
        <v>201014</v>
      </c>
      <c r="B9170" t="s">
        <v>118707</v>
      </c>
      <c r="C9170">
        <v>7</v>
      </c>
      <c r="D9170">
        <v>29</v>
      </c>
      <c r="E9170">
        <v>43</v>
      </c>
      <c r="F9170" s="1" t="s">
        <v>53940</v>
      </c>
    </row>
    <row r="9171" spans="1:6" x14ac:dyDescent="0.25">
      <c r="A9171" s="1" t="s">
        <v>63419</v>
      </c>
      <c r="B9171" t="s">
        <v>118706</v>
      </c>
      <c r="C9171">
        <v>7</v>
      </c>
      <c r="D9171">
        <v>29</v>
      </c>
      <c r="E9171">
        <v>42</v>
      </c>
      <c r="F9171" s="1" t="s">
        <v>53940</v>
      </c>
    </row>
    <row r="9172" spans="1:6" x14ac:dyDescent="0.25">
      <c r="A9172" s="1" t="s">
        <v>201013</v>
      </c>
      <c r="B9172" t="s">
        <v>118705</v>
      </c>
      <c r="C9172">
        <v>7</v>
      </c>
      <c r="D9172">
        <v>29</v>
      </c>
      <c r="E9172">
        <v>41</v>
      </c>
      <c r="F9172" s="1" t="s">
        <v>53940</v>
      </c>
    </row>
    <row r="9173" spans="1:6" x14ac:dyDescent="0.25">
      <c r="A9173" s="1" t="s">
        <v>83529</v>
      </c>
      <c r="B9173" t="s">
        <v>118704</v>
      </c>
      <c r="C9173">
        <v>7</v>
      </c>
      <c r="D9173">
        <v>29</v>
      </c>
      <c r="E9173">
        <v>40</v>
      </c>
      <c r="F9173" s="1" t="s">
        <v>53940</v>
      </c>
    </row>
    <row r="9174" spans="1:6" x14ac:dyDescent="0.25">
      <c r="A9174" s="1" t="s">
        <v>201012</v>
      </c>
      <c r="B9174" t="s">
        <v>118703</v>
      </c>
      <c r="C9174">
        <v>7</v>
      </c>
      <c r="D9174">
        <v>29</v>
      </c>
      <c r="E9174">
        <v>39</v>
      </c>
      <c r="F9174" s="1" t="s">
        <v>53940</v>
      </c>
    </row>
    <row r="9175" spans="1:6" x14ac:dyDescent="0.25">
      <c r="A9175" s="1" t="s">
        <v>201011</v>
      </c>
      <c r="B9175" t="s">
        <v>118702</v>
      </c>
      <c r="C9175">
        <v>7</v>
      </c>
      <c r="D9175">
        <v>29</v>
      </c>
      <c r="E9175">
        <v>38</v>
      </c>
      <c r="F9175" s="1" t="s">
        <v>53940</v>
      </c>
    </row>
    <row r="9176" spans="1:6" x14ac:dyDescent="0.25">
      <c r="A9176" s="1" t="s">
        <v>201010</v>
      </c>
      <c r="B9176" t="s">
        <v>118701</v>
      </c>
      <c r="C9176">
        <v>7</v>
      </c>
      <c r="D9176">
        <v>29</v>
      </c>
      <c r="E9176">
        <v>37</v>
      </c>
      <c r="F9176" s="1" t="s">
        <v>53940</v>
      </c>
    </row>
    <row r="9177" spans="1:6" x14ac:dyDescent="0.25">
      <c r="A9177" s="1" t="s">
        <v>75932</v>
      </c>
      <c r="B9177" t="s">
        <v>118700</v>
      </c>
      <c r="C9177">
        <v>7</v>
      </c>
      <c r="D9177">
        <v>29</v>
      </c>
      <c r="E9177">
        <v>36</v>
      </c>
      <c r="F9177" s="1" t="s">
        <v>53940</v>
      </c>
    </row>
    <row r="9178" spans="1:6" x14ac:dyDescent="0.25">
      <c r="A9178" s="1" t="s">
        <v>201009</v>
      </c>
      <c r="B9178" t="s">
        <v>118699</v>
      </c>
      <c r="C9178">
        <v>7</v>
      </c>
      <c r="D9178">
        <v>29</v>
      </c>
      <c r="E9178">
        <v>35</v>
      </c>
      <c r="F9178" s="1" t="s">
        <v>53940</v>
      </c>
    </row>
    <row r="9179" spans="1:6" x14ac:dyDescent="0.25">
      <c r="A9179" s="1" t="s">
        <v>90125</v>
      </c>
      <c r="B9179" t="s">
        <v>118698</v>
      </c>
      <c r="C9179">
        <v>7</v>
      </c>
      <c r="D9179">
        <v>29</v>
      </c>
      <c r="E9179">
        <v>34</v>
      </c>
      <c r="F9179" s="1" t="s">
        <v>53940</v>
      </c>
    </row>
    <row r="9180" spans="1:6" x14ac:dyDescent="0.25">
      <c r="A9180" s="1" t="s">
        <v>67603</v>
      </c>
      <c r="B9180" t="s">
        <v>118697</v>
      </c>
      <c r="C9180">
        <v>7</v>
      </c>
      <c r="D9180">
        <v>29</v>
      </c>
      <c r="E9180">
        <v>33</v>
      </c>
      <c r="F9180" s="1" t="s">
        <v>53940</v>
      </c>
    </row>
    <row r="9181" spans="1:6" x14ac:dyDescent="0.25">
      <c r="A9181" s="1" t="s">
        <v>201008</v>
      </c>
      <c r="B9181" t="s">
        <v>118696</v>
      </c>
      <c r="C9181">
        <v>7</v>
      </c>
      <c r="D9181">
        <v>29</v>
      </c>
      <c r="E9181">
        <v>32</v>
      </c>
      <c r="F9181" s="1" t="s">
        <v>53940</v>
      </c>
    </row>
    <row r="9182" spans="1:6" x14ac:dyDescent="0.25">
      <c r="A9182" s="1" t="s">
        <v>60287</v>
      </c>
      <c r="B9182" t="s">
        <v>118695</v>
      </c>
      <c r="C9182">
        <v>7</v>
      </c>
      <c r="D9182">
        <v>29</v>
      </c>
      <c r="E9182">
        <v>31</v>
      </c>
      <c r="F9182" s="1" t="s">
        <v>53940</v>
      </c>
    </row>
    <row r="9183" spans="1:6" x14ac:dyDescent="0.25">
      <c r="A9183" s="1" t="s">
        <v>201007</v>
      </c>
      <c r="B9183" t="s">
        <v>118694</v>
      </c>
      <c r="C9183">
        <v>7</v>
      </c>
      <c r="D9183">
        <v>29</v>
      </c>
      <c r="E9183">
        <v>30</v>
      </c>
      <c r="F9183" s="1" t="s">
        <v>53940</v>
      </c>
    </row>
    <row r="9184" spans="1:6" x14ac:dyDescent="0.25">
      <c r="A9184" s="1" t="s">
        <v>201006</v>
      </c>
      <c r="B9184" t="s">
        <v>118693</v>
      </c>
      <c r="C9184">
        <v>7</v>
      </c>
      <c r="D9184">
        <v>29</v>
      </c>
      <c r="E9184">
        <v>29</v>
      </c>
      <c r="F9184" s="1" t="s">
        <v>53940</v>
      </c>
    </row>
    <row r="9185" spans="1:6" x14ac:dyDescent="0.25">
      <c r="A9185" s="1" t="s">
        <v>83195</v>
      </c>
      <c r="B9185" t="s">
        <v>118692</v>
      </c>
      <c r="C9185">
        <v>7</v>
      </c>
      <c r="D9185">
        <v>29</v>
      </c>
      <c r="E9185">
        <v>28</v>
      </c>
      <c r="F9185" s="1" t="s">
        <v>53940</v>
      </c>
    </row>
    <row r="9186" spans="1:6" x14ac:dyDescent="0.25">
      <c r="A9186" s="1" t="s">
        <v>201005</v>
      </c>
      <c r="B9186" t="s">
        <v>118691</v>
      </c>
      <c r="C9186">
        <v>7</v>
      </c>
      <c r="D9186">
        <v>29</v>
      </c>
      <c r="E9186">
        <v>27</v>
      </c>
      <c r="F9186" s="1" t="s">
        <v>53940</v>
      </c>
    </row>
    <row r="9187" spans="1:6" x14ac:dyDescent="0.25">
      <c r="A9187" s="1" t="s">
        <v>75020</v>
      </c>
      <c r="B9187" t="s">
        <v>118690</v>
      </c>
      <c r="C9187">
        <v>7</v>
      </c>
      <c r="D9187">
        <v>29</v>
      </c>
      <c r="E9187">
        <v>26</v>
      </c>
      <c r="F9187" s="1" t="s">
        <v>53940</v>
      </c>
    </row>
    <row r="9188" spans="1:6" x14ac:dyDescent="0.25">
      <c r="A9188" s="1" t="s">
        <v>201004</v>
      </c>
      <c r="B9188" t="s">
        <v>118689</v>
      </c>
      <c r="C9188">
        <v>7</v>
      </c>
      <c r="D9188">
        <v>29</v>
      </c>
      <c r="E9188">
        <v>25</v>
      </c>
      <c r="F9188" s="1" t="s">
        <v>53940</v>
      </c>
    </row>
    <row r="9189" spans="1:6" x14ac:dyDescent="0.25">
      <c r="A9189" s="1" t="s">
        <v>201003</v>
      </c>
      <c r="B9189" t="s">
        <v>118688</v>
      </c>
      <c r="C9189">
        <v>7</v>
      </c>
      <c r="D9189">
        <v>29</v>
      </c>
      <c r="E9189">
        <v>24</v>
      </c>
      <c r="F9189" s="1" t="s">
        <v>53940</v>
      </c>
    </row>
    <row r="9190" spans="1:6" x14ac:dyDescent="0.25">
      <c r="A9190" s="1" t="s">
        <v>74858</v>
      </c>
      <c r="B9190" t="s">
        <v>118687</v>
      </c>
      <c r="C9190">
        <v>7</v>
      </c>
      <c r="D9190">
        <v>29</v>
      </c>
      <c r="E9190">
        <v>23</v>
      </c>
      <c r="F9190" s="1" t="s">
        <v>53940</v>
      </c>
    </row>
    <row r="9191" spans="1:6" x14ac:dyDescent="0.25">
      <c r="A9191" s="1" t="s">
        <v>201002</v>
      </c>
      <c r="B9191" t="s">
        <v>118686</v>
      </c>
      <c r="C9191">
        <v>7</v>
      </c>
      <c r="D9191">
        <v>29</v>
      </c>
      <c r="E9191">
        <v>22</v>
      </c>
      <c r="F9191" s="1" t="s">
        <v>53940</v>
      </c>
    </row>
    <row r="9192" spans="1:6" x14ac:dyDescent="0.25">
      <c r="A9192" s="1" t="s">
        <v>201001</v>
      </c>
      <c r="B9192" t="s">
        <v>118685</v>
      </c>
      <c r="C9192">
        <v>7</v>
      </c>
      <c r="D9192">
        <v>29</v>
      </c>
      <c r="E9192">
        <v>21</v>
      </c>
      <c r="F9192" s="1" t="s">
        <v>53940</v>
      </c>
    </row>
    <row r="9193" spans="1:6" x14ac:dyDescent="0.25">
      <c r="A9193" s="1" t="s">
        <v>63266</v>
      </c>
      <c r="B9193" t="s">
        <v>118684</v>
      </c>
      <c r="C9193">
        <v>7</v>
      </c>
      <c r="D9193">
        <v>29</v>
      </c>
      <c r="E9193">
        <v>20</v>
      </c>
      <c r="F9193" s="1" t="s">
        <v>53940</v>
      </c>
    </row>
    <row r="9194" spans="1:6" x14ac:dyDescent="0.25">
      <c r="A9194" s="1" t="s">
        <v>95906</v>
      </c>
      <c r="B9194" t="s">
        <v>118683</v>
      </c>
      <c r="C9194">
        <v>7</v>
      </c>
      <c r="D9194">
        <v>29</v>
      </c>
      <c r="E9194">
        <v>19</v>
      </c>
      <c r="F9194" s="1" t="s">
        <v>53940</v>
      </c>
    </row>
    <row r="9195" spans="1:6" x14ac:dyDescent="0.25">
      <c r="A9195" s="1" t="s">
        <v>201000</v>
      </c>
      <c r="B9195" t="s">
        <v>118682</v>
      </c>
      <c r="C9195">
        <v>7</v>
      </c>
      <c r="D9195">
        <v>29</v>
      </c>
      <c r="E9195">
        <v>18</v>
      </c>
      <c r="F9195" s="1" t="s">
        <v>53940</v>
      </c>
    </row>
    <row r="9196" spans="1:6" x14ac:dyDescent="0.25">
      <c r="A9196" s="1" t="s">
        <v>75058</v>
      </c>
      <c r="B9196" t="s">
        <v>118681</v>
      </c>
      <c r="C9196">
        <v>7</v>
      </c>
      <c r="D9196">
        <v>29</v>
      </c>
      <c r="E9196">
        <v>17</v>
      </c>
      <c r="F9196" s="1" t="s">
        <v>53940</v>
      </c>
    </row>
    <row r="9197" spans="1:6" x14ac:dyDescent="0.25">
      <c r="A9197" s="1" t="s">
        <v>200999</v>
      </c>
      <c r="B9197" t="s">
        <v>118680</v>
      </c>
      <c r="C9197">
        <v>7</v>
      </c>
      <c r="D9197">
        <v>29</v>
      </c>
      <c r="E9197">
        <v>16</v>
      </c>
      <c r="F9197" s="1" t="s">
        <v>53940</v>
      </c>
    </row>
    <row r="9198" spans="1:6" x14ac:dyDescent="0.25">
      <c r="A9198" s="1" t="s">
        <v>200998</v>
      </c>
      <c r="B9198" t="s">
        <v>118679</v>
      </c>
      <c r="C9198">
        <v>7</v>
      </c>
      <c r="D9198">
        <v>29</v>
      </c>
      <c r="E9198">
        <v>15</v>
      </c>
      <c r="F9198" s="1" t="s">
        <v>53940</v>
      </c>
    </row>
    <row r="9199" spans="1:6" x14ac:dyDescent="0.25">
      <c r="A9199" s="1" t="s">
        <v>55486</v>
      </c>
      <c r="B9199" t="s">
        <v>118678</v>
      </c>
      <c r="C9199">
        <v>7</v>
      </c>
      <c r="D9199">
        <v>29</v>
      </c>
      <c r="E9199">
        <v>14</v>
      </c>
      <c r="F9199" s="1" t="s">
        <v>53940</v>
      </c>
    </row>
    <row r="9200" spans="1:6" x14ac:dyDescent="0.25">
      <c r="A9200" s="1" t="s">
        <v>200997</v>
      </c>
      <c r="B9200" t="s">
        <v>118677</v>
      </c>
      <c r="C9200">
        <v>7</v>
      </c>
      <c r="D9200">
        <v>29</v>
      </c>
      <c r="E9200">
        <v>13</v>
      </c>
      <c r="F9200" s="1" t="s">
        <v>53940</v>
      </c>
    </row>
    <row r="9201" spans="1:6" x14ac:dyDescent="0.25">
      <c r="A9201" s="1" t="s">
        <v>200996</v>
      </c>
      <c r="B9201" t="s">
        <v>118676</v>
      </c>
      <c r="C9201">
        <v>7</v>
      </c>
      <c r="D9201">
        <v>29</v>
      </c>
      <c r="E9201">
        <v>12</v>
      </c>
      <c r="F9201" s="1" t="s">
        <v>53940</v>
      </c>
    </row>
    <row r="9202" spans="1:6" x14ac:dyDescent="0.25">
      <c r="A9202" s="1" t="s">
        <v>200995</v>
      </c>
      <c r="B9202" t="s">
        <v>118675</v>
      </c>
      <c r="C9202">
        <v>7</v>
      </c>
      <c r="D9202">
        <v>29</v>
      </c>
      <c r="E9202">
        <v>11</v>
      </c>
      <c r="F9202" s="1" t="s">
        <v>53940</v>
      </c>
    </row>
    <row r="9203" spans="1:6" x14ac:dyDescent="0.25">
      <c r="A9203" s="1" t="s">
        <v>200994</v>
      </c>
      <c r="B9203" t="s">
        <v>118674</v>
      </c>
      <c r="C9203">
        <v>7</v>
      </c>
      <c r="D9203">
        <v>29</v>
      </c>
      <c r="E9203">
        <v>10</v>
      </c>
      <c r="F9203" s="1" t="s">
        <v>53940</v>
      </c>
    </row>
    <row r="9204" spans="1:6" x14ac:dyDescent="0.25">
      <c r="A9204" s="1" t="s">
        <v>64012</v>
      </c>
      <c r="B9204" t="s">
        <v>118673</v>
      </c>
      <c r="C9204">
        <v>7</v>
      </c>
      <c r="D9204">
        <v>29</v>
      </c>
      <c r="E9204">
        <v>9</v>
      </c>
      <c r="F9204" s="1" t="s">
        <v>53940</v>
      </c>
    </row>
    <row r="9205" spans="1:6" x14ac:dyDescent="0.25">
      <c r="A9205" s="1" t="s">
        <v>200993</v>
      </c>
      <c r="B9205" t="s">
        <v>118672</v>
      </c>
      <c r="C9205">
        <v>7</v>
      </c>
      <c r="D9205">
        <v>29</v>
      </c>
      <c r="E9205">
        <v>8</v>
      </c>
      <c r="F9205" s="1" t="s">
        <v>53940</v>
      </c>
    </row>
    <row r="9206" spans="1:6" x14ac:dyDescent="0.25">
      <c r="A9206" s="1" t="s">
        <v>82696</v>
      </c>
      <c r="B9206" t="s">
        <v>118671</v>
      </c>
      <c r="C9206">
        <v>7</v>
      </c>
      <c r="D9206">
        <v>29</v>
      </c>
      <c r="E9206">
        <v>7</v>
      </c>
      <c r="F9206" s="1" t="s">
        <v>53940</v>
      </c>
    </row>
    <row r="9207" spans="1:6" x14ac:dyDescent="0.25">
      <c r="A9207" s="1" t="s">
        <v>63325</v>
      </c>
      <c r="B9207" t="s">
        <v>118670</v>
      </c>
      <c r="C9207">
        <v>7</v>
      </c>
      <c r="D9207">
        <v>29</v>
      </c>
      <c r="E9207">
        <v>6</v>
      </c>
      <c r="F9207" s="1" t="s">
        <v>53940</v>
      </c>
    </row>
    <row r="9208" spans="1:6" x14ac:dyDescent="0.25">
      <c r="A9208" s="1" t="s">
        <v>200992</v>
      </c>
      <c r="B9208" t="s">
        <v>118669</v>
      </c>
      <c r="C9208">
        <v>7</v>
      </c>
      <c r="D9208">
        <v>29</v>
      </c>
      <c r="E9208">
        <v>5</v>
      </c>
      <c r="F9208" s="1" t="s">
        <v>53940</v>
      </c>
    </row>
    <row r="9209" spans="1:6" x14ac:dyDescent="0.25">
      <c r="A9209" s="1" t="s">
        <v>200991</v>
      </c>
      <c r="B9209" t="s">
        <v>118668</v>
      </c>
      <c r="C9209">
        <v>7</v>
      </c>
      <c r="D9209">
        <v>29</v>
      </c>
      <c r="E9209">
        <v>4</v>
      </c>
      <c r="F9209" s="1" t="s">
        <v>53940</v>
      </c>
    </row>
    <row r="9210" spans="1:6" x14ac:dyDescent="0.25">
      <c r="A9210" s="1" t="s">
        <v>200990</v>
      </c>
      <c r="B9210" t="s">
        <v>118667</v>
      </c>
      <c r="C9210">
        <v>7</v>
      </c>
      <c r="D9210">
        <v>29</v>
      </c>
      <c r="E9210">
        <v>3</v>
      </c>
      <c r="F9210" s="1" t="s">
        <v>53940</v>
      </c>
    </row>
    <row r="9211" spans="1:6" x14ac:dyDescent="0.25">
      <c r="A9211" s="1" t="s">
        <v>57436</v>
      </c>
      <c r="B9211" t="s">
        <v>118666</v>
      </c>
      <c r="C9211">
        <v>7</v>
      </c>
      <c r="D9211">
        <v>29</v>
      </c>
      <c r="E9211">
        <v>2</v>
      </c>
      <c r="F9211" s="1" t="s">
        <v>53940</v>
      </c>
    </row>
    <row r="9212" spans="1:6" x14ac:dyDescent="0.25">
      <c r="A9212" s="1" t="s">
        <v>200989</v>
      </c>
      <c r="B9212" t="s">
        <v>118665</v>
      </c>
      <c r="C9212">
        <v>7</v>
      </c>
      <c r="D9212">
        <v>29</v>
      </c>
      <c r="E9212">
        <v>1</v>
      </c>
      <c r="F9212" s="1" t="s">
        <v>53940</v>
      </c>
    </row>
    <row r="9213" spans="1:6" x14ac:dyDescent="0.25">
      <c r="A9213" s="1" t="s">
        <v>192364</v>
      </c>
      <c r="B9213" t="s">
        <v>102523</v>
      </c>
      <c r="C9213">
        <v>7</v>
      </c>
      <c r="D9213">
        <v>29</v>
      </c>
      <c r="E9213">
        <v>0</v>
      </c>
      <c r="F9213" s="1" t="s">
        <v>53940</v>
      </c>
    </row>
    <row r="9214" spans="1:6" x14ac:dyDescent="0.25">
      <c r="A9214" s="1" t="s">
        <v>85599</v>
      </c>
      <c r="B9214" t="s">
        <v>142175</v>
      </c>
      <c r="C9214">
        <v>0</v>
      </c>
      <c r="D9214">
        <v>7</v>
      </c>
      <c r="E9214">
        <v>29</v>
      </c>
      <c r="F9214" s="1" t="s">
        <v>53940</v>
      </c>
    </row>
    <row r="9215" spans="1:6" x14ac:dyDescent="0.25">
      <c r="A9215" s="1" t="s">
        <v>63405</v>
      </c>
      <c r="B9215" t="s">
        <v>118664</v>
      </c>
      <c r="C9215">
        <v>7</v>
      </c>
      <c r="D9215">
        <v>28</v>
      </c>
      <c r="E9215">
        <v>59</v>
      </c>
      <c r="F9215" s="1" t="s">
        <v>53940</v>
      </c>
    </row>
    <row r="9216" spans="1:6" x14ac:dyDescent="0.25">
      <c r="A9216" s="1" t="s">
        <v>200988</v>
      </c>
      <c r="B9216" t="s">
        <v>118663</v>
      </c>
      <c r="C9216">
        <v>7</v>
      </c>
      <c r="D9216">
        <v>28</v>
      </c>
      <c r="E9216">
        <v>58</v>
      </c>
      <c r="F9216" s="1" t="s">
        <v>53940</v>
      </c>
    </row>
    <row r="9217" spans="1:6" x14ac:dyDescent="0.25">
      <c r="A9217" s="1" t="s">
        <v>56527</v>
      </c>
      <c r="B9217" t="s">
        <v>118662</v>
      </c>
      <c r="C9217">
        <v>7</v>
      </c>
      <c r="D9217">
        <v>28</v>
      </c>
      <c r="E9217">
        <v>57</v>
      </c>
      <c r="F9217" s="1" t="s">
        <v>53940</v>
      </c>
    </row>
    <row r="9218" spans="1:6" x14ac:dyDescent="0.25">
      <c r="A9218" s="1" t="s">
        <v>200987</v>
      </c>
      <c r="B9218" t="s">
        <v>118661</v>
      </c>
      <c r="C9218">
        <v>7</v>
      </c>
      <c r="D9218">
        <v>28</v>
      </c>
      <c r="E9218">
        <v>56</v>
      </c>
      <c r="F9218" s="1" t="s">
        <v>53940</v>
      </c>
    </row>
    <row r="9219" spans="1:6" x14ac:dyDescent="0.25">
      <c r="A9219" s="1" t="s">
        <v>200986</v>
      </c>
      <c r="B9219" t="s">
        <v>118660</v>
      </c>
      <c r="C9219">
        <v>7</v>
      </c>
      <c r="D9219">
        <v>28</v>
      </c>
      <c r="E9219">
        <v>55</v>
      </c>
      <c r="F9219" s="1" t="s">
        <v>53940</v>
      </c>
    </row>
    <row r="9220" spans="1:6" x14ac:dyDescent="0.25">
      <c r="A9220" s="1" t="s">
        <v>200985</v>
      </c>
      <c r="B9220" t="s">
        <v>118659</v>
      </c>
      <c r="C9220">
        <v>7</v>
      </c>
      <c r="D9220">
        <v>28</v>
      </c>
      <c r="E9220">
        <v>54</v>
      </c>
      <c r="F9220" s="1" t="s">
        <v>53940</v>
      </c>
    </row>
    <row r="9221" spans="1:6" x14ac:dyDescent="0.25">
      <c r="A9221" s="1" t="s">
        <v>200984</v>
      </c>
      <c r="B9221" t="s">
        <v>118658</v>
      </c>
      <c r="C9221">
        <v>7</v>
      </c>
      <c r="D9221">
        <v>28</v>
      </c>
      <c r="E9221">
        <v>53</v>
      </c>
      <c r="F9221" s="1" t="s">
        <v>53940</v>
      </c>
    </row>
    <row r="9222" spans="1:6" x14ac:dyDescent="0.25">
      <c r="A9222" s="1" t="s">
        <v>200983</v>
      </c>
      <c r="B9222" t="s">
        <v>118657</v>
      </c>
      <c r="C9222">
        <v>7</v>
      </c>
      <c r="D9222">
        <v>28</v>
      </c>
      <c r="E9222">
        <v>52</v>
      </c>
      <c r="F9222" s="1" t="s">
        <v>53940</v>
      </c>
    </row>
    <row r="9223" spans="1:6" x14ac:dyDescent="0.25">
      <c r="A9223" s="1" t="s">
        <v>200982</v>
      </c>
      <c r="B9223" t="s">
        <v>118656</v>
      </c>
      <c r="C9223">
        <v>7</v>
      </c>
      <c r="D9223">
        <v>28</v>
      </c>
      <c r="E9223">
        <v>51</v>
      </c>
      <c r="F9223" s="1" t="s">
        <v>53940</v>
      </c>
    </row>
    <row r="9224" spans="1:6" x14ac:dyDescent="0.25">
      <c r="A9224" s="1" t="s">
        <v>200981</v>
      </c>
      <c r="B9224" t="s">
        <v>118655</v>
      </c>
      <c r="C9224">
        <v>7</v>
      </c>
      <c r="D9224">
        <v>28</v>
      </c>
      <c r="E9224">
        <v>50</v>
      </c>
      <c r="F9224" s="1" t="s">
        <v>53940</v>
      </c>
    </row>
    <row r="9225" spans="1:6" x14ac:dyDescent="0.25">
      <c r="A9225" s="1" t="s">
        <v>71153</v>
      </c>
      <c r="B9225" t="s">
        <v>118654</v>
      </c>
      <c r="C9225">
        <v>7</v>
      </c>
      <c r="D9225">
        <v>28</v>
      </c>
      <c r="E9225">
        <v>49</v>
      </c>
      <c r="F9225" s="1" t="s">
        <v>53940</v>
      </c>
    </row>
    <row r="9226" spans="1:6" x14ac:dyDescent="0.25">
      <c r="A9226" s="1" t="s">
        <v>200980</v>
      </c>
      <c r="B9226" t="s">
        <v>118653</v>
      </c>
      <c r="C9226">
        <v>7</v>
      </c>
      <c r="D9226">
        <v>28</v>
      </c>
      <c r="E9226">
        <v>48</v>
      </c>
      <c r="F9226" s="1" t="s">
        <v>53940</v>
      </c>
    </row>
    <row r="9227" spans="1:6" x14ac:dyDescent="0.25">
      <c r="A9227" s="1" t="s">
        <v>200979</v>
      </c>
      <c r="B9227" t="s">
        <v>118652</v>
      </c>
      <c r="C9227">
        <v>7</v>
      </c>
      <c r="D9227">
        <v>28</v>
      </c>
      <c r="E9227">
        <v>47</v>
      </c>
      <c r="F9227" s="1" t="s">
        <v>53940</v>
      </c>
    </row>
    <row r="9228" spans="1:6" x14ac:dyDescent="0.25">
      <c r="A9228" s="1" t="s">
        <v>64716</v>
      </c>
      <c r="B9228" t="s">
        <v>118651</v>
      </c>
      <c r="C9228">
        <v>7</v>
      </c>
      <c r="D9228">
        <v>28</v>
      </c>
      <c r="E9228">
        <v>46</v>
      </c>
      <c r="F9228" s="1" t="s">
        <v>53940</v>
      </c>
    </row>
    <row r="9229" spans="1:6" x14ac:dyDescent="0.25">
      <c r="A9229" s="1" t="s">
        <v>200978</v>
      </c>
      <c r="B9229" t="s">
        <v>118650</v>
      </c>
      <c r="C9229">
        <v>7</v>
      </c>
      <c r="D9229">
        <v>28</v>
      </c>
      <c r="E9229">
        <v>45</v>
      </c>
      <c r="F9229" s="1" t="s">
        <v>53940</v>
      </c>
    </row>
    <row r="9230" spans="1:6" x14ac:dyDescent="0.25">
      <c r="A9230" s="1" t="s">
        <v>71517</v>
      </c>
      <c r="B9230" t="s">
        <v>118649</v>
      </c>
      <c r="C9230">
        <v>7</v>
      </c>
      <c r="D9230">
        <v>28</v>
      </c>
      <c r="E9230">
        <v>44</v>
      </c>
      <c r="F9230" s="1" t="s">
        <v>53940</v>
      </c>
    </row>
    <row r="9231" spans="1:6" x14ac:dyDescent="0.25">
      <c r="A9231" s="1" t="s">
        <v>200977</v>
      </c>
      <c r="B9231" t="s">
        <v>118648</v>
      </c>
      <c r="C9231">
        <v>7</v>
      </c>
      <c r="D9231">
        <v>28</v>
      </c>
      <c r="E9231">
        <v>43</v>
      </c>
      <c r="F9231" s="1" t="s">
        <v>53940</v>
      </c>
    </row>
    <row r="9232" spans="1:6" x14ac:dyDescent="0.25">
      <c r="A9232" s="1" t="s">
        <v>64028</v>
      </c>
      <c r="B9232" t="s">
        <v>118647</v>
      </c>
      <c r="C9232">
        <v>7</v>
      </c>
      <c r="D9232">
        <v>28</v>
      </c>
      <c r="E9232">
        <v>42</v>
      </c>
      <c r="F9232" s="1" t="s">
        <v>53940</v>
      </c>
    </row>
    <row r="9233" spans="1:6" x14ac:dyDescent="0.25">
      <c r="A9233" s="1" t="s">
        <v>200976</v>
      </c>
      <c r="B9233" t="s">
        <v>118646</v>
      </c>
      <c r="C9233">
        <v>7</v>
      </c>
      <c r="D9233">
        <v>28</v>
      </c>
      <c r="E9233">
        <v>41</v>
      </c>
      <c r="F9233" s="1" t="s">
        <v>53940</v>
      </c>
    </row>
    <row r="9234" spans="1:6" x14ac:dyDescent="0.25">
      <c r="A9234" s="1" t="s">
        <v>200975</v>
      </c>
      <c r="B9234" t="s">
        <v>118645</v>
      </c>
      <c r="C9234">
        <v>7</v>
      </c>
      <c r="D9234">
        <v>28</v>
      </c>
      <c r="E9234">
        <v>40</v>
      </c>
      <c r="F9234" s="1" t="s">
        <v>53940</v>
      </c>
    </row>
    <row r="9235" spans="1:6" x14ac:dyDescent="0.25">
      <c r="A9235" s="1" t="s">
        <v>200974</v>
      </c>
      <c r="B9235" t="s">
        <v>118644</v>
      </c>
      <c r="C9235">
        <v>7</v>
      </c>
      <c r="D9235">
        <v>28</v>
      </c>
      <c r="E9235">
        <v>39</v>
      </c>
      <c r="F9235" s="1" t="s">
        <v>53940</v>
      </c>
    </row>
    <row r="9236" spans="1:6" x14ac:dyDescent="0.25">
      <c r="A9236" s="1" t="s">
        <v>57223</v>
      </c>
      <c r="B9236" t="s">
        <v>118643</v>
      </c>
      <c r="C9236">
        <v>7</v>
      </c>
      <c r="D9236">
        <v>28</v>
      </c>
      <c r="E9236">
        <v>38</v>
      </c>
      <c r="F9236" s="1" t="s">
        <v>53940</v>
      </c>
    </row>
    <row r="9237" spans="1:6" x14ac:dyDescent="0.25">
      <c r="A9237" s="1" t="s">
        <v>79396</v>
      </c>
      <c r="B9237" t="s">
        <v>118642</v>
      </c>
      <c r="C9237">
        <v>7</v>
      </c>
      <c r="D9237">
        <v>28</v>
      </c>
      <c r="E9237">
        <v>37</v>
      </c>
      <c r="F9237" s="1" t="s">
        <v>53940</v>
      </c>
    </row>
    <row r="9238" spans="1:6" x14ac:dyDescent="0.25">
      <c r="A9238" s="1" t="s">
        <v>200973</v>
      </c>
      <c r="B9238" t="s">
        <v>118641</v>
      </c>
      <c r="C9238">
        <v>7</v>
      </c>
      <c r="D9238">
        <v>28</v>
      </c>
      <c r="E9238">
        <v>36</v>
      </c>
      <c r="F9238" s="1" t="s">
        <v>53940</v>
      </c>
    </row>
    <row r="9239" spans="1:6" x14ac:dyDescent="0.25">
      <c r="A9239" s="1" t="s">
        <v>96093</v>
      </c>
      <c r="B9239" t="s">
        <v>118640</v>
      </c>
      <c r="C9239">
        <v>7</v>
      </c>
      <c r="D9239">
        <v>28</v>
      </c>
      <c r="E9239">
        <v>35</v>
      </c>
      <c r="F9239" s="1" t="s">
        <v>53940</v>
      </c>
    </row>
    <row r="9240" spans="1:6" x14ac:dyDescent="0.25">
      <c r="A9240" s="1" t="s">
        <v>200972</v>
      </c>
      <c r="B9240" t="s">
        <v>118639</v>
      </c>
      <c r="C9240">
        <v>7</v>
      </c>
      <c r="D9240">
        <v>28</v>
      </c>
      <c r="E9240">
        <v>34</v>
      </c>
      <c r="F9240" s="1" t="s">
        <v>53940</v>
      </c>
    </row>
    <row r="9241" spans="1:6" x14ac:dyDescent="0.25">
      <c r="A9241" s="1" t="s">
        <v>85131</v>
      </c>
      <c r="B9241" t="s">
        <v>118638</v>
      </c>
      <c r="C9241">
        <v>7</v>
      </c>
      <c r="D9241">
        <v>28</v>
      </c>
      <c r="E9241">
        <v>33</v>
      </c>
      <c r="F9241" s="1" t="s">
        <v>53940</v>
      </c>
    </row>
    <row r="9242" spans="1:6" x14ac:dyDescent="0.25">
      <c r="A9242" s="1" t="s">
        <v>200971</v>
      </c>
      <c r="B9242" t="s">
        <v>118637</v>
      </c>
      <c r="C9242">
        <v>7</v>
      </c>
      <c r="D9242">
        <v>28</v>
      </c>
      <c r="E9242">
        <v>32</v>
      </c>
      <c r="F9242" s="1" t="s">
        <v>53940</v>
      </c>
    </row>
    <row r="9243" spans="1:6" x14ac:dyDescent="0.25">
      <c r="A9243" s="1" t="s">
        <v>200970</v>
      </c>
      <c r="B9243" t="s">
        <v>118636</v>
      </c>
      <c r="C9243">
        <v>7</v>
      </c>
      <c r="D9243">
        <v>28</v>
      </c>
      <c r="E9243">
        <v>31</v>
      </c>
      <c r="F9243" s="1" t="s">
        <v>53940</v>
      </c>
    </row>
    <row r="9244" spans="1:6" x14ac:dyDescent="0.25">
      <c r="A9244" s="1" t="s">
        <v>88523</v>
      </c>
      <c r="B9244" t="s">
        <v>118635</v>
      </c>
      <c r="C9244">
        <v>7</v>
      </c>
      <c r="D9244">
        <v>28</v>
      </c>
      <c r="E9244">
        <v>30</v>
      </c>
      <c r="F9244" s="1" t="s">
        <v>53940</v>
      </c>
    </row>
    <row r="9245" spans="1:6" x14ac:dyDescent="0.25">
      <c r="A9245" s="1" t="s">
        <v>200969</v>
      </c>
      <c r="B9245" t="s">
        <v>118634</v>
      </c>
      <c r="C9245">
        <v>7</v>
      </c>
      <c r="D9245">
        <v>28</v>
      </c>
      <c r="E9245">
        <v>29</v>
      </c>
      <c r="F9245" s="1" t="s">
        <v>53940</v>
      </c>
    </row>
    <row r="9246" spans="1:6" x14ac:dyDescent="0.25">
      <c r="A9246" s="1" t="s">
        <v>59888</v>
      </c>
      <c r="B9246" t="s">
        <v>118633</v>
      </c>
      <c r="C9246">
        <v>7</v>
      </c>
      <c r="D9246">
        <v>28</v>
      </c>
      <c r="E9246">
        <v>28</v>
      </c>
      <c r="F9246" s="1" t="s">
        <v>53940</v>
      </c>
    </row>
    <row r="9247" spans="1:6" x14ac:dyDescent="0.25">
      <c r="A9247" s="1" t="s">
        <v>72153</v>
      </c>
      <c r="B9247" t="s">
        <v>118632</v>
      </c>
      <c r="C9247">
        <v>7</v>
      </c>
      <c r="D9247">
        <v>28</v>
      </c>
      <c r="E9247">
        <v>27</v>
      </c>
      <c r="F9247" s="1" t="s">
        <v>53940</v>
      </c>
    </row>
    <row r="9248" spans="1:6" x14ac:dyDescent="0.25">
      <c r="A9248" s="1" t="s">
        <v>200968</v>
      </c>
      <c r="B9248" t="s">
        <v>118631</v>
      </c>
      <c r="C9248">
        <v>7</v>
      </c>
      <c r="D9248">
        <v>28</v>
      </c>
      <c r="E9248">
        <v>26</v>
      </c>
      <c r="F9248" s="1" t="s">
        <v>53940</v>
      </c>
    </row>
    <row r="9249" spans="1:6" x14ac:dyDescent="0.25">
      <c r="A9249" s="1" t="s">
        <v>90647</v>
      </c>
      <c r="B9249" t="s">
        <v>118630</v>
      </c>
      <c r="C9249">
        <v>7</v>
      </c>
      <c r="D9249">
        <v>28</v>
      </c>
      <c r="E9249">
        <v>25</v>
      </c>
      <c r="F9249" s="1" t="s">
        <v>53940</v>
      </c>
    </row>
    <row r="9250" spans="1:6" x14ac:dyDescent="0.25">
      <c r="A9250" s="1" t="s">
        <v>200967</v>
      </c>
      <c r="B9250" t="s">
        <v>118629</v>
      </c>
      <c r="C9250">
        <v>7</v>
      </c>
      <c r="D9250">
        <v>28</v>
      </c>
      <c r="E9250">
        <v>24</v>
      </c>
      <c r="F9250" s="1" t="s">
        <v>53940</v>
      </c>
    </row>
    <row r="9251" spans="1:6" x14ac:dyDescent="0.25">
      <c r="A9251" s="1" t="s">
        <v>200966</v>
      </c>
      <c r="B9251" t="s">
        <v>118628</v>
      </c>
      <c r="C9251">
        <v>7</v>
      </c>
      <c r="D9251">
        <v>28</v>
      </c>
      <c r="E9251">
        <v>23</v>
      </c>
      <c r="F9251" s="1" t="s">
        <v>53940</v>
      </c>
    </row>
    <row r="9252" spans="1:6" x14ac:dyDescent="0.25">
      <c r="A9252" s="1" t="s">
        <v>74874</v>
      </c>
      <c r="B9252" t="s">
        <v>118627</v>
      </c>
      <c r="C9252">
        <v>7</v>
      </c>
      <c r="D9252">
        <v>28</v>
      </c>
      <c r="E9252">
        <v>22</v>
      </c>
      <c r="F9252" s="1" t="s">
        <v>53940</v>
      </c>
    </row>
    <row r="9253" spans="1:6" x14ac:dyDescent="0.25">
      <c r="A9253" s="1" t="s">
        <v>72010</v>
      </c>
      <c r="B9253" t="s">
        <v>118626</v>
      </c>
      <c r="C9253">
        <v>7</v>
      </c>
      <c r="D9253">
        <v>28</v>
      </c>
      <c r="E9253">
        <v>21</v>
      </c>
      <c r="F9253" s="1" t="s">
        <v>53940</v>
      </c>
    </row>
    <row r="9254" spans="1:6" x14ac:dyDescent="0.25">
      <c r="A9254" s="1" t="s">
        <v>200965</v>
      </c>
      <c r="B9254" t="s">
        <v>118625</v>
      </c>
      <c r="C9254">
        <v>7</v>
      </c>
      <c r="D9254">
        <v>28</v>
      </c>
      <c r="E9254">
        <v>20</v>
      </c>
      <c r="F9254" s="1" t="s">
        <v>53940</v>
      </c>
    </row>
    <row r="9255" spans="1:6" x14ac:dyDescent="0.25">
      <c r="A9255" s="1" t="s">
        <v>200964</v>
      </c>
      <c r="B9255" t="s">
        <v>118624</v>
      </c>
      <c r="C9255">
        <v>7</v>
      </c>
      <c r="D9255">
        <v>28</v>
      </c>
      <c r="E9255">
        <v>19</v>
      </c>
      <c r="F9255" s="1" t="s">
        <v>53940</v>
      </c>
    </row>
    <row r="9256" spans="1:6" x14ac:dyDescent="0.25">
      <c r="A9256" s="1" t="s">
        <v>200963</v>
      </c>
      <c r="B9256" t="s">
        <v>118623</v>
      </c>
      <c r="C9256">
        <v>7</v>
      </c>
      <c r="D9256">
        <v>28</v>
      </c>
      <c r="E9256">
        <v>18</v>
      </c>
      <c r="F9256" s="1" t="s">
        <v>53940</v>
      </c>
    </row>
    <row r="9257" spans="1:6" x14ac:dyDescent="0.25">
      <c r="A9257" s="1" t="s">
        <v>90515</v>
      </c>
      <c r="B9257" t="s">
        <v>118622</v>
      </c>
      <c r="C9257">
        <v>7</v>
      </c>
      <c r="D9257">
        <v>28</v>
      </c>
      <c r="E9257">
        <v>17</v>
      </c>
      <c r="F9257" s="1" t="s">
        <v>53940</v>
      </c>
    </row>
    <row r="9258" spans="1:6" x14ac:dyDescent="0.25">
      <c r="A9258" s="1" t="s">
        <v>87927</v>
      </c>
      <c r="B9258" t="s">
        <v>118621</v>
      </c>
      <c r="C9258">
        <v>7</v>
      </c>
      <c r="D9258">
        <v>28</v>
      </c>
      <c r="E9258">
        <v>16</v>
      </c>
      <c r="F9258" s="1" t="s">
        <v>53940</v>
      </c>
    </row>
    <row r="9259" spans="1:6" x14ac:dyDescent="0.25">
      <c r="A9259" s="1" t="s">
        <v>200962</v>
      </c>
      <c r="B9259" t="s">
        <v>118620</v>
      </c>
      <c r="C9259">
        <v>7</v>
      </c>
      <c r="D9259">
        <v>28</v>
      </c>
      <c r="E9259">
        <v>15</v>
      </c>
      <c r="F9259" s="1" t="s">
        <v>53940</v>
      </c>
    </row>
    <row r="9260" spans="1:6" x14ac:dyDescent="0.25">
      <c r="A9260" s="1" t="s">
        <v>95718</v>
      </c>
      <c r="B9260" t="s">
        <v>118619</v>
      </c>
      <c r="C9260">
        <v>7</v>
      </c>
      <c r="D9260">
        <v>28</v>
      </c>
      <c r="E9260">
        <v>14</v>
      </c>
      <c r="F9260" s="1" t="s">
        <v>53940</v>
      </c>
    </row>
    <row r="9261" spans="1:6" x14ac:dyDescent="0.25">
      <c r="A9261" s="1" t="s">
        <v>200961</v>
      </c>
      <c r="B9261" t="s">
        <v>118618</v>
      </c>
      <c r="C9261">
        <v>7</v>
      </c>
      <c r="D9261">
        <v>28</v>
      </c>
      <c r="E9261">
        <v>13</v>
      </c>
      <c r="F9261" s="1" t="s">
        <v>53940</v>
      </c>
    </row>
    <row r="9262" spans="1:6" x14ac:dyDescent="0.25">
      <c r="A9262" s="1" t="s">
        <v>200960</v>
      </c>
      <c r="B9262" t="s">
        <v>118617</v>
      </c>
      <c r="C9262">
        <v>7</v>
      </c>
      <c r="D9262">
        <v>28</v>
      </c>
      <c r="E9262">
        <v>12</v>
      </c>
      <c r="F9262" s="1" t="s">
        <v>53940</v>
      </c>
    </row>
    <row r="9263" spans="1:6" x14ac:dyDescent="0.25">
      <c r="A9263" s="1" t="s">
        <v>200959</v>
      </c>
      <c r="B9263" t="s">
        <v>118616</v>
      </c>
      <c r="C9263">
        <v>7</v>
      </c>
      <c r="D9263">
        <v>28</v>
      </c>
      <c r="E9263">
        <v>11</v>
      </c>
      <c r="F9263" s="1" t="s">
        <v>53940</v>
      </c>
    </row>
    <row r="9264" spans="1:6" x14ac:dyDescent="0.25">
      <c r="A9264" s="1" t="s">
        <v>63632</v>
      </c>
      <c r="B9264" t="s">
        <v>118615</v>
      </c>
      <c r="C9264">
        <v>7</v>
      </c>
      <c r="D9264">
        <v>28</v>
      </c>
      <c r="E9264">
        <v>10</v>
      </c>
      <c r="F9264" s="1" t="s">
        <v>53940</v>
      </c>
    </row>
    <row r="9265" spans="1:6" x14ac:dyDescent="0.25">
      <c r="A9265" s="1" t="s">
        <v>200958</v>
      </c>
      <c r="B9265" t="s">
        <v>118614</v>
      </c>
      <c r="C9265">
        <v>7</v>
      </c>
      <c r="D9265">
        <v>28</v>
      </c>
      <c r="E9265">
        <v>9</v>
      </c>
      <c r="F9265" s="1" t="s">
        <v>53940</v>
      </c>
    </row>
    <row r="9266" spans="1:6" x14ac:dyDescent="0.25">
      <c r="A9266" s="1" t="s">
        <v>93125</v>
      </c>
      <c r="B9266" t="s">
        <v>118613</v>
      </c>
      <c r="C9266">
        <v>7</v>
      </c>
      <c r="D9266">
        <v>28</v>
      </c>
      <c r="E9266">
        <v>8</v>
      </c>
      <c r="F9266" s="1" t="s">
        <v>53940</v>
      </c>
    </row>
    <row r="9267" spans="1:6" x14ac:dyDescent="0.25">
      <c r="A9267" s="1" t="s">
        <v>94094</v>
      </c>
      <c r="B9267" t="s">
        <v>118612</v>
      </c>
      <c r="C9267">
        <v>7</v>
      </c>
      <c r="D9267">
        <v>28</v>
      </c>
      <c r="E9267">
        <v>7</v>
      </c>
      <c r="F9267" s="1" t="s">
        <v>53940</v>
      </c>
    </row>
    <row r="9268" spans="1:6" x14ac:dyDescent="0.25">
      <c r="A9268" s="1" t="s">
        <v>200957</v>
      </c>
      <c r="B9268" t="s">
        <v>118611</v>
      </c>
      <c r="C9268">
        <v>7</v>
      </c>
      <c r="D9268">
        <v>28</v>
      </c>
      <c r="E9268">
        <v>6</v>
      </c>
      <c r="F9268" s="1" t="s">
        <v>53940</v>
      </c>
    </row>
    <row r="9269" spans="1:6" x14ac:dyDescent="0.25">
      <c r="A9269" s="1" t="s">
        <v>200956</v>
      </c>
      <c r="B9269" t="s">
        <v>118610</v>
      </c>
      <c r="C9269">
        <v>7</v>
      </c>
      <c r="D9269">
        <v>28</v>
      </c>
      <c r="E9269">
        <v>5</v>
      </c>
      <c r="F9269" s="1" t="s">
        <v>53940</v>
      </c>
    </row>
    <row r="9270" spans="1:6" x14ac:dyDescent="0.25">
      <c r="A9270" s="1" t="s">
        <v>200955</v>
      </c>
      <c r="B9270" t="s">
        <v>118609</v>
      </c>
      <c r="C9270">
        <v>7</v>
      </c>
      <c r="D9270">
        <v>28</v>
      </c>
      <c r="E9270">
        <v>4</v>
      </c>
      <c r="F9270" s="1" t="s">
        <v>53940</v>
      </c>
    </row>
    <row r="9271" spans="1:6" x14ac:dyDescent="0.25">
      <c r="A9271" s="1" t="s">
        <v>89775</v>
      </c>
      <c r="B9271" t="s">
        <v>118608</v>
      </c>
      <c r="C9271">
        <v>7</v>
      </c>
      <c r="D9271">
        <v>28</v>
      </c>
      <c r="E9271">
        <v>3</v>
      </c>
      <c r="F9271" s="1" t="s">
        <v>53940</v>
      </c>
    </row>
    <row r="9272" spans="1:6" x14ac:dyDescent="0.25">
      <c r="A9272" s="1" t="s">
        <v>91000</v>
      </c>
      <c r="B9272" t="s">
        <v>118607</v>
      </c>
      <c r="C9272">
        <v>7</v>
      </c>
      <c r="D9272">
        <v>28</v>
      </c>
      <c r="E9272">
        <v>2</v>
      </c>
      <c r="F9272" s="1" t="s">
        <v>53940</v>
      </c>
    </row>
    <row r="9273" spans="1:6" x14ac:dyDescent="0.25">
      <c r="A9273" s="1" t="s">
        <v>75048</v>
      </c>
      <c r="B9273" t="s">
        <v>118606</v>
      </c>
      <c r="C9273">
        <v>7</v>
      </c>
      <c r="D9273">
        <v>28</v>
      </c>
      <c r="E9273">
        <v>1</v>
      </c>
      <c r="F9273" s="1" t="s">
        <v>53940</v>
      </c>
    </row>
    <row r="9274" spans="1:6" x14ac:dyDescent="0.25">
      <c r="A9274" s="1" t="s">
        <v>67208</v>
      </c>
      <c r="B9274" t="s">
        <v>102522</v>
      </c>
      <c r="C9274">
        <v>7</v>
      </c>
      <c r="D9274">
        <v>28</v>
      </c>
      <c r="E9274">
        <v>0</v>
      </c>
      <c r="F9274" s="1" t="s">
        <v>53940</v>
      </c>
    </row>
    <row r="9275" spans="1:6" x14ac:dyDescent="0.25">
      <c r="A9275" s="1" t="s">
        <v>213643</v>
      </c>
      <c r="B9275" t="s">
        <v>142174</v>
      </c>
      <c r="C9275">
        <v>0</v>
      </c>
      <c r="D9275">
        <v>7</v>
      </c>
      <c r="E9275">
        <v>28</v>
      </c>
      <c r="F9275" s="1" t="s">
        <v>53940</v>
      </c>
    </row>
    <row r="9276" spans="1:6" x14ac:dyDescent="0.25">
      <c r="A9276" s="1" t="s">
        <v>200954</v>
      </c>
      <c r="B9276" t="s">
        <v>118605</v>
      </c>
      <c r="C9276">
        <v>7</v>
      </c>
      <c r="D9276">
        <v>27</v>
      </c>
      <c r="E9276">
        <v>59</v>
      </c>
      <c r="F9276" s="1" t="s">
        <v>53940</v>
      </c>
    </row>
    <row r="9277" spans="1:6" x14ac:dyDescent="0.25">
      <c r="A9277" s="1" t="s">
        <v>200953</v>
      </c>
      <c r="B9277" t="s">
        <v>118604</v>
      </c>
      <c r="C9277">
        <v>7</v>
      </c>
      <c r="D9277">
        <v>27</v>
      </c>
      <c r="E9277">
        <v>58</v>
      </c>
      <c r="F9277" s="1" t="s">
        <v>53940</v>
      </c>
    </row>
    <row r="9278" spans="1:6" x14ac:dyDescent="0.25">
      <c r="A9278" s="1" t="s">
        <v>69599</v>
      </c>
      <c r="B9278" t="s">
        <v>118603</v>
      </c>
      <c r="C9278">
        <v>7</v>
      </c>
      <c r="D9278">
        <v>27</v>
      </c>
      <c r="E9278">
        <v>57</v>
      </c>
      <c r="F9278" s="1" t="s">
        <v>53940</v>
      </c>
    </row>
    <row r="9279" spans="1:6" x14ac:dyDescent="0.25">
      <c r="A9279" s="1" t="s">
        <v>57178</v>
      </c>
      <c r="B9279" t="s">
        <v>118602</v>
      </c>
      <c r="C9279">
        <v>7</v>
      </c>
      <c r="D9279">
        <v>27</v>
      </c>
      <c r="E9279">
        <v>56</v>
      </c>
      <c r="F9279" s="1" t="s">
        <v>53940</v>
      </c>
    </row>
    <row r="9280" spans="1:6" x14ac:dyDescent="0.25">
      <c r="A9280" s="1" t="s">
        <v>79761</v>
      </c>
      <c r="B9280" t="s">
        <v>118601</v>
      </c>
      <c r="C9280">
        <v>7</v>
      </c>
      <c r="D9280">
        <v>27</v>
      </c>
      <c r="E9280">
        <v>55</v>
      </c>
      <c r="F9280" s="1" t="s">
        <v>53940</v>
      </c>
    </row>
    <row r="9281" spans="1:6" x14ac:dyDescent="0.25">
      <c r="A9281" s="1" t="s">
        <v>200952</v>
      </c>
      <c r="B9281" t="s">
        <v>118600</v>
      </c>
      <c r="C9281">
        <v>7</v>
      </c>
      <c r="D9281">
        <v>27</v>
      </c>
      <c r="E9281">
        <v>54</v>
      </c>
      <c r="F9281" s="1" t="s">
        <v>53940</v>
      </c>
    </row>
    <row r="9282" spans="1:6" x14ac:dyDescent="0.25">
      <c r="A9282" s="1" t="s">
        <v>200951</v>
      </c>
      <c r="B9282" t="s">
        <v>118599</v>
      </c>
      <c r="C9282">
        <v>7</v>
      </c>
      <c r="D9282">
        <v>27</v>
      </c>
      <c r="E9282">
        <v>53</v>
      </c>
      <c r="F9282" s="1" t="s">
        <v>53940</v>
      </c>
    </row>
    <row r="9283" spans="1:6" x14ac:dyDescent="0.25">
      <c r="A9283" s="1" t="s">
        <v>200950</v>
      </c>
      <c r="B9283" t="s">
        <v>118598</v>
      </c>
      <c r="C9283">
        <v>7</v>
      </c>
      <c r="D9283">
        <v>27</v>
      </c>
      <c r="E9283">
        <v>52</v>
      </c>
      <c r="F9283" s="1" t="s">
        <v>53940</v>
      </c>
    </row>
    <row r="9284" spans="1:6" x14ac:dyDescent="0.25">
      <c r="A9284" s="1" t="s">
        <v>200949</v>
      </c>
      <c r="B9284" t="s">
        <v>118597</v>
      </c>
      <c r="C9284">
        <v>7</v>
      </c>
      <c r="D9284">
        <v>27</v>
      </c>
      <c r="E9284">
        <v>51</v>
      </c>
      <c r="F9284" s="1" t="s">
        <v>53940</v>
      </c>
    </row>
    <row r="9285" spans="1:6" x14ac:dyDescent="0.25">
      <c r="A9285" s="1" t="s">
        <v>200948</v>
      </c>
      <c r="B9285" t="s">
        <v>118596</v>
      </c>
      <c r="C9285">
        <v>7</v>
      </c>
      <c r="D9285">
        <v>27</v>
      </c>
      <c r="E9285">
        <v>50</v>
      </c>
      <c r="F9285" s="1" t="s">
        <v>53940</v>
      </c>
    </row>
    <row r="9286" spans="1:6" x14ac:dyDescent="0.25">
      <c r="A9286" s="1" t="s">
        <v>200947</v>
      </c>
      <c r="B9286" t="s">
        <v>118595</v>
      </c>
      <c r="C9286">
        <v>7</v>
      </c>
      <c r="D9286">
        <v>27</v>
      </c>
      <c r="E9286">
        <v>49</v>
      </c>
      <c r="F9286" s="1" t="s">
        <v>53940</v>
      </c>
    </row>
    <row r="9287" spans="1:6" x14ac:dyDescent="0.25">
      <c r="A9287" s="1" t="s">
        <v>200946</v>
      </c>
      <c r="B9287" t="s">
        <v>118594</v>
      </c>
      <c r="C9287">
        <v>7</v>
      </c>
      <c r="D9287">
        <v>27</v>
      </c>
      <c r="E9287">
        <v>48</v>
      </c>
      <c r="F9287" s="1" t="s">
        <v>53940</v>
      </c>
    </row>
    <row r="9288" spans="1:6" x14ac:dyDescent="0.25">
      <c r="A9288" s="1" t="s">
        <v>200945</v>
      </c>
      <c r="B9288" t="s">
        <v>118593</v>
      </c>
      <c r="C9288">
        <v>7</v>
      </c>
      <c r="D9288">
        <v>27</v>
      </c>
      <c r="E9288">
        <v>47</v>
      </c>
      <c r="F9288" s="1" t="s">
        <v>53940</v>
      </c>
    </row>
    <row r="9289" spans="1:6" x14ac:dyDescent="0.25">
      <c r="A9289" s="1" t="s">
        <v>200944</v>
      </c>
      <c r="B9289" t="s">
        <v>118592</v>
      </c>
      <c r="C9289">
        <v>7</v>
      </c>
      <c r="D9289">
        <v>27</v>
      </c>
      <c r="E9289">
        <v>46</v>
      </c>
      <c r="F9289" s="1" t="s">
        <v>53940</v>
      </c>
    </row>
    <row r="9290" spans="1:6" x14ac:dyDescent="0.25">
      <c r="A9290" s="1" t="s">
        <v>90237</v>
      </c>
      <c r="B9290" t="s">
        <v>118591</v>
      </c>
      <c r="C9290">
        <v>7</v>
      </c>
      <c r="D9290">
        <v>27</v>
      </c>
      <c r="E9290">
        <v>45</v>
      </c>
      <c r="F9290" s="1" t="s">
        <v>53940</v>
      </c>
    </row>
    <row r="9291" spans="1:6" x14ac:dyDescent="0.25">
      <c r="A9291" s="1" t="s">
        <v>85120</v>
      </c>
      <c r="B9291" t="s">
        <v>118590</v>
      </c>
      <c r="C9291">
        <v>7</v>
      </c>
      <c r="D9291">
        <v>27</v>
      </c>
      <c r="E9291">
        <v>44</v>
      </c>
      <c r="F9291" s="1" t="s">
        <v>53940</v>
      </c>
    </row>
    <row r="9292" spans="1:6" x14ac:dyDescent="0.25">
      <c r="A9292" s="1" t="s">
        <v>200943</v>
      </c>
      <c r="B9292" t="s">
        <v>118589</v>
      </c>
      <c r="C9292">
        <v>7</v>
      </c>
      <c r="D9292">
        <v>27</v>
      </c>
      <c r="E9292">
        <v>43</v>
      </c>
      <c r="F9292" s="1" t="s">
        <v>53940</v>
      </c>
    </row>
    <row r="9293" spans="1:6" x14ac:dyDescent="0.25">
      <c r="A9293" s="1" t="s">
        <v>76245</v>
      </c>
      <c r="B9293" t="s">
        <v>118588</v>
      </c>
      <c r="C9293">
        <v>7</v>
      </c>
      <c r="D9293">
        <v>27</v>
      </c>
      <c r="E9293">
        <v>42</v>
      </c>
      <c r="F9293" s="1" t="s">
        <v>53940</v>
      </c>
    </row>
    <row r="9294" spans="1:6" x14ac:dyDescent="0.25">
      <c r="A9294" s="1" t="s">
        <v>200942</v>
      </c>
      <c r="B9294" t="s">
        <v>118587</v>
      </c>
      <c r="C9294">
        <v>7</v>
      </c>
      <c r="D9294">
        <v>27</v>
      </c>
      <c r="E9294">
        <v>41</v>
      </c>
      <c r="F9294" s="1" t="s">
        <v>53940</v>
      </c>
    </row>
    <row r="9295" spans="1:6" x14ac:dyDescent="0.25">
      <c r="A9295" s="1" t="s">
        <v>55541</v>
      </c>
      <c r="B9295" t="s">
        <v>118586</v>
      </c>
      <c r="C9295">
        <v>7</v>
      </c>
      <c r="D9295">
        <v>27</v>
      </c>
      <c r="E9295">
        <v>40</v>
      </c>
      <c r="F9295" s="1" t="s">
        <v>53940</v>
      </c>
    </row>
    <row r="9296" spans="1:6" x14ac:dyDescent="0.25">
      <c r="A9296" s="1" t="s">
        <v>71254</v>
      </c>
      <c r="B9296" t="s">
        <v>118585</v>
      </c>
      <c r="C9296">
        <v>7</v>
      </c>
      <c r="D9296">
        <v>27</v>
      </c>
      <c r="E9296">
        <v>39</v>
      </c>
      <c r="F9296" s="1" t="s">
        <v>53940</v>
      </c>
    </row>
    <row r="9297" spans="1:6" x14ac:dyDescent="0.25">
      <c r="A9297" s="1" t="s">
        <v>200941</v>
      </c>
      <c r="B9297" t="s">
        <v>118584</v>
      </c>
      <c r="C9297">
        <v>7</v>
      </c>
      <c r="D9297">
        <v>27</v>
      </c>
      <c r="E9297">
        <v>38</v>
      </c>
      <c r="F9297" s="1" t="s">
        <v>53940</v>
      </c>
    </row>
    <row r="9298" spans="1:6" x14ac:dyDescent="0.25">
      <c r="A9298" s="1" t="s">
        <v>87751</v>
      </c>
      <c r="B9298" t="s">
        <v>118583</v>
      </c>
      <c r="C9298">
        <v>7</v>
      </c>
      <c r="D9298">
        <v>27</v>
      </c>
      <c r="E9298">
        <v>37</v>
      </c>
      <c r="F9298" s="1" t="s">
        <v>53940</v>
      </c>
    </row>
    <row r="9299" spans="1:6" x14ac:dyDescent="0.25">
      <c r="A9299" s="1" t="s">
        <v>91064</v>
      </c>
      <c r="B9299" t="s">
        <v>118582</v>
      </c>
      <c r="C9299">
        <v>7</v>
      </c>
      <c r="D9299">
        <v>27</v>
      </c>
      <c r="E9299">
        <v>36</v>
      </c>
      <c r="F9299" s="1" t="s">
        <v>53940</v>
      </c>
    </row>
    <row r="9300" spans="1:6" x14ac:dyDescent="0.25">
      <c r="A9300" s="1" t="s">
        <v>200940</v>
      </c>
      <c r="B9300" t="s">
        <v>118581</v>
      </c>
      <c r="C9300">
        <v>7</v>
      </c>
      <c r="D9300">
        <v>27</v>
      </c>
      <c r="E9300">
        <v>35</v>
      </c>
      <c r="F9300" s="1" t="s">
        <v>53940</v>
      </c>
    </row>
    <row r="9301" spans="1:6" x14ac:dyDescent="0.25">
      <c r="A9301" s="1" t="s">
        <v>92309</v>
      </c>
      <c r="B9301" t="s">
        <v>118580</v>
      </c>
      <c r="C9301">
        <v>7</v>
      </c>
      <c r="D9301">
        <v>27</v>
      </c>
      <c r="E9301">
        <v>34</v>
      </c>
      <c r="F9301" s="1" t="s">
        <v>53940</v>
      </c>
    </row>
    <row r="9302" spans="1:6" x14ac:dyDescent="0.25">
      <c r="A9302" s="1" t="s">
        <v>57742</v>
      </c>
      <c r="B9302" t="s">
        <v>118579</v>
      </c>
      <c r="C9302">
        <v>7</v>
      </c>
      <c r="D9302">
        <v>27</v>
      </c>
      <c r="E9302">
        <v>33</v>
      </c>
      <c r="F9302" s="1" t="s">
        <v>53940</v>
      </c>
    </row>
    <row r="9303" spans="1:6" x14ac:dyDescent="0.25">
      <c r="A9303" s="1" t="s">
        <v>200939</v>
      </c>
      <c r="B9303" t="s">
        <v>118578</v>
      </c>
      <c r="C9303">
        <v>7</v>
      </c>
      <c r="D9303">
        <v>27</v>
      </c>
      <c r="E9303">
        <v>32</v>
      </c>
      <c r="F9303" s="1" t="s">
        <v>53940</v>
      </c>
    </row>
    <row r="9304" spans="1:6" x14ac:dyDescent="0.25">
      <c r="A9304" s="1" t="s">
        <v>72039</v>
      </c>
      <c r="B9304" t="s">
        <v>118577</v>
      </c>
      <c r="C9304">
        <v>7</v>
      </c>
      <c r="D9304">
        <v>27</v>
      </c>
      <c r="E9304">
        <v>31</v>
      </c>
      <c r="F9304" s="1" t="s">
        <v>53940</v>
      </c>
    </row>
    <row r="9305" spans="1:6" x14ac:dyDescent="0.25">
      <c r="A9305" s="1" t="s">
        <v>200938</v>
      </c>
      <c r="B9305" t="s">
        <v>118576</v>
      </c>
      <c r="C9305">
        <v>7</v>
      </c>
      <c r="D9305">
        <v>27</v>
      </c>
      <c r="E9305">
        <v>30</v>
      </c>
      <c r="F9305" s="1" t="s">
        <v>53940</v>
      </c>
    </row>
    <row r="9306" spans="1:6" x14ac:dyDescent="0.25">
      <c r="A9306" s="1" t="s">
        <v>200937</v>
      </c>
      <c r="B9306" t="s">
        <v>118575</v>
      </c>
      <c r="C9306">
        <v>7</v>
      </c>
      <c r="D9306">
        <v>27</v>
      </c>
      <c r="E9306">
        <v>29</v>
      </c>
      <c r="F9306" s="1" t="s">
        <v>53940</v>
      </c>
    </row>
    <row r="9307" spans="1:6" x14ac:dyDescent="0.25">
      <c r="A9307" s="1" t="s">
        <v>87977</v>
      </c>
      <c r="B9307" t="s">
        <v>118574</v>
      </c>
      <c r="C9307">
        <v>7</v>
      </c>
      <c r="D9307">
        <v>27</v>
      </c>
      <c r="E9307">
        <v>28</v>
      </c>
      <c r="F9307" s="1" t="s">
        <v>53940</v>
      </c>
    </row>
    <row r="9308" spans="1:6" x14ac:dyDescent="0.25">
      <c r="A9308" s="1" t="s">
        <v>56459</v>
      </c>
      <c r="B9308" t="s">
        <v>118573</v>
      </c>
      <c r="C9308">
        <v>7</v>
      </c>
      <c r="D9308">
        <v>27</v>
      </c>
      <c r="E9308">
        <v>27</v>
      </c>
      <c r="F9308" s="1" t="s">
        <v>53940</v>
      </c>
    </row>
    <row r="9309" spans="1:6" x14ac:dyDescent="0.25">
      <c r="A9309" s="1" t="s">
        <v>87889</v>
      </c>
      <c r="B9309" t="s">
        <v>118572</v>
      </c>
      <c r="C9309">
        <v>7</v>
      </c>
      <c r="D9309">
        <v>27</v>
      </c>
      <c r="E9309">
        <v>26</v>
      </c>
      <c r="F9309" s="1" t="s">
        <v>53940</v>
      </c>
    </row>
    <row r="9310" spans="1:6" x14ac:dyDescent="0.25">
      <c r="A9310" s="1" t="s">
        <v>71657</v>
      </c>
      <c r="B9310" t="s">
        <v>118571</v>
      </c>
      <c r="C9310">
        <v>7</v>
      </c>
      <c r="D9310">
        <v>27</v>
      </c>
      <c r="E9310">
        <v>25</v>
      </c>
      <c r="F9310" s="1" t="s">
        <v>53940</v>
      </c>
    </row>
    <row r="9311" spans="1:6" x14ac:dyDescent="0.25">
      <c r="A9311" s="1" t="s">
        <v>200936</v>
      </c>
      <c r="B9311" t="s">
        <v>118570</v>
      </c>
      <c r="C9311">
        <v>7</v>
      </c>
      <c r="D9311">
        <v>27</v>
      </c>
      <c r="E9311">
        <v>24</v>
      </c>
      <c r="F9311" s="1" t="s">
        <v>53940</v>
      </c>
    </row>
    <row r="9312" spans="1:6" x14ac:dyDescent="0.25">
      <c r="A9312" s="1" t="s">
        <v>76191</v>
      </c>
      <c r="B9312" t="s">
        <v>118569</v>
      </c>
      <c r="C9312">
        <v>7</v>
      </c>
      <c r="D9312">
        <v>27</v>
      </c>
      <c r="E9312">
        <v>23</v>
      </c>
      <c r="F9312" s="1" t="s">
        <v>53940</v>
      </c>
    </row>
    <row r="9313" spans="1:6" x14ac:dyDescent="0.25">
      <c r="A9313" s="1" t="s">
        <v>200935</v>
      </c>
      <c r="B9313" t="s">
        <v>118568</v>
      </c>
      <c r="C9313">
        <v>7</v>
      </c>
      <c r="D9313">
        <v>27</v>
      </c>
      <c r="E9313">
        <v>22</v>
      </c>
      <c r="F9313" s="1" t="s">
        <v>53940</v>
      </c>
    </row>
    <row r="9314" spans="1:6" x14ac:dyDescent="0.25">
      <c r="A9314" s="1" t="s">
        <v>85452</v>
      </c>
      <c r="B9314" t="s">
        <v>118567</v>
      </c>
      <c r="C9314">
        <v>7</v>
      </c>
      <c r="D9314">
        <v>27</v>
      </c>
      <c r="E9314">
        <v>21</v>
      </c>
      <c r="F9314" s="1" t="s">
        <v>53940</v>
      </c>
    </row>
    <row r="9315" spans="1:6" x14ac:dyDescent="0.25">
      <c r="A9315" s="1" t="s">
        <v>200934</v>
      </c>
      <c r="B9315" t="s">
        <v>118566</v>
      </c>
      <c r="C9315">
        <v>7</v>
      </c>
      <c r="D9315">
        <v>27</v>
      </c>
      <c r="E9315">
        <v>20</v>
      </c>
      <c r="F9315" s="1" t="s">
        <v>53940</v>
      </c>
    </row>
    <row r="9316" spans="1:6" x14ac:dyDescent="0.25">
      <c r="A9316" s="1" t="s">
        <v>200933</v>
      </c>
      <c r="B9316" t="s">
        <v>118565</v>
      </c>
      <c r="C9316">
        <v>7</v>
      </c>
      <c r="D9316">
        <v>27</v>
      </c>
      <c r="E9316">
        <v>19</v>
      </c>
      <c r="F9316" s="1" t="s">
        <v>53940</v>
      </c>
    </row>
    <row r="9317" spans="1:6" x14ac:dyDescent="0.25">
      <c r="A9317" s="1" t="s">
        <v>200932</v>
      </c>
      <c r="B9317" t="s">
        <v>118564</v>
      </c>
      <c r="C9317">
        <v>7</v>
      </c>
      <c r="D9317">
        <v>27</v>
      </c>
      <c r="E9317">
        <v>18</v>
      </c>
      <c r="F9317" s="1" t="s">
        <v>53940</v>
      </c>
    </row>
    <row r="9318" spans="1:6" x14ac:dyDescent="0.25">
      <c r="A9318" s="1" t="s">
        <v>200931</v>
      </c>
      <c r="B9318" t="s">
        <v>118563</v>
      </c>
      <c r="C9318">
        <v>7</v>
      </c>
      <c r="D9318">
        <v>27</v>
      </c>
      <c r="E9318">
        <v>17</v>
      </c>
      <c r="F9318" s="1" t="s">
        <v>53940</v>
      </c>
    </row>
    <row r="9319" spans="1:6" x14ac:dyDescent="0.25">
      <c r="A9319" s="1" t="s">
        <v>71305</v>
      </c>
      <c r="B9319" t="s">
        <v>118562</v>
      </c>
      <c r="C9319">
        <v>7</v>
      </c>
      <c r="D9319">
        <v>27</v>
      </c>
      <c r="E9319">
        <v>16</v>
      </c>
      <c r="F9319" s="1" t="s">
        <v>53940</v>
      </c>
    </row>
    <row r="9320" spans="1:6" x14ac:dyDescent="0.25">
      <c r="A9320" s="1" t="s">
        <v>200930</v>
      </c>
      <c r="B9320" t="s">
        <v>118561</v>
      </c>
      <c r="C9320">
        <v>7</v>
      </c>
      <c r="D9320">
        <v>27</v>
      </c>
      <c r="E9320">
        <v>15</v>
      </c>
      <c r="F9320" s="1" t="s">
        <v>53940</v>
      </c>
    </row>
    <row r="9321" spans="1:6" x14ac:dyDescent="0.25">
      <c r="A9321" s="1" t="s">
        <v>200929</v>
      </c>
      <c r="B9321" t="s">
        <v>118560</v>
      </c>
      <c r="C9321">
        <v>7</v>
      </c>
      <c r="D9321">
        <v>27</v>
      </c>
      <c r="E9321">
        <v>14</v>
      </c>
      <c r="F9321" s="1" t="s">
        <v>53940</v>
      </c>
    </row>
    <row r="9322" spans="1:6" x14ac:dyDescent="0.25">
      <c r="A9322" s="1" t="s">
        <v>92686</v>
      </c>
      <c r="B9322" t="s">
        <v>118559</v>
      </c>
      <c r="C9322">
        <v>7</v>
      </c>
      <c r="D9322">
        <v>27</v>
      </c>
      <c r="E9322">
        <v>13</v>
      </c>
      <c r="F9322" s="1" t="s">
        <v>53940</v>
      </c>
    </row>
    <row r="9323" spans="1:6" x14ac:dyDescent="0.25">
      <c r="A9323" s="1" t="s">
        <v>200928</v>
      </c>
      <c r="B9323" t="s">
        <v>118558</v>
      </c>
      <c r="C9323">
        <v>7</v>
      </c>
      <c r="D9323">
        <v>27</v>
      </c>
      <c r="E9323">
        <v>12</v>
      </c>
      <c r="F9323" s="1" t="s">
        <v>53940</v>
      </c>
    </row>
    <row r="9324" spans="1:6" x14ac:dyDescent="0.25">
      <c r="A9324" s="1" t="s">
        <v>200927</v>
      </c>
      <c r="B9324" t="s">
        <v>118557</v>
      </c>
      <c r="C9324">
        <v>7</v>
      </c>
      <c r="D9324">
        <v>27</v>
      </c>
      <c r="E9324">
        <v>11</v>
      </c>
      <c r="F9324" s="1" t="s">
        <v>53940</v>
      </c>
    </row>
    <row r="9325" spans="1:6" x14ac:dyDescent="0.25">
      <c r="A9325" s="1" t="s">
        <v>200926</v>
      </c>
      <c r="B9325" t="s">
        <v>118556</v>
      </c>
      <c r="C9325">
        <v>7</v>
      </c>
      <c r="D9325">
        <v>27</v>
      </c>
      <c r="E9325">
        <v>10</v>
      </c>
      <c r="F9325" s="1" t="s">
        <v>53940</v>
      </c>
    </row>
    <row r="9326" spans="1:6" x14ac:dyDescent="0.25">
      <c r="A9326" s="1" t="s">
        <v>200925</v>
      </c>
      <c r="B9326" t="s">
        <v>118555</v>
      </c>
      <c r="C9326">
        <v>7</v>
      </c>
      <c r="D9326">
        <v>27</v>
      </c>
      <c r="E9326">
        <v>9</v>
      </c>
      <c r="F9326" s="1" t="s">
        <v>53940</v>
      </c>
    </row>
    <row r="9327" spans="1:6" x14ac:dyDescent="0.25">
      <c r="A9327" s="1" t="s">
        <v>200924</v>
      </c>
      <c r="B9327" t="s">
        <v>118554</v>
      </c>
      <c r="C9327">
        <v>7</v>
      </c>
      <c r="D9327">
        <v>27</v>
      </c>
      <c r="E9327">
        <v>8</v>
      </c>
      <c r="F9327" s="1" t="s">
        <v>53940</v>
      </c>
    </row>
    <row r="9328" spans="1:6" x14ac:dyDescent="0.25">
      <c r="A9328" s="1" t="s">
        <v>90182</v>
      </c>
      <c r="B9328" t="s">
        <v>118553</v>
      </c>
      <c r="C9328">
        <v>7</v>
      </c>
      <c r="D9328">
        <v>27</v>
      </c>
      <c r="E9328">
        <v>7</v>
      </c>
      <c r="F9328" s="1" t="s">
        <v>53940</v>
      </c>
    </row>
    <row r="9329" spans="1:6" x14ac:dyDescent="0.25">
      <c r="A9329" s="1" t="s">
        <v>63787</v>
      </c>
      <c r="B9329" t="s">
        <v>118552</v>
      </c>
      <c r="C9329">
        <v>7</v>
      </c>
      <c r="D9329">
        <v>27</v>
      </c>
      <c r="E9329">
        <v>6</v>
      </c>
      <c r="F9329" s="1" t="s">
        <v>53940</v>
      </c>
    </row>
    <row r="9330" spans="1:6" x14ac:dyDescent="0.25">
      <c r="A9330" s="1" t="s">
        <v>200923</v>
      </c>
      <c r="B9330" t="s">
        <v>118551</v>
      </c>
      <c r="C9330">
        <v>7</v>
      </c>
      <c r="D9330">
        <v>27</v>
      </c>
      <c r="E9330">
        <v>5</v>
      </c>
      <c r="F9330" s="1" t="s">
        <v>53940</v>
      </c>
    </row>
    <row r="9331" spans="1:6" x14ac:dyDescent="0.25">
      <c r="A9331" s="1" t="s">
        <v>200922</v>
      </c>
      <c r="B9331" t="s">
        <v>118550</v>
      </c>
      <c r="C9331">
        <v>7</v>
      </c>
      <c r="D9331">
        <v>27</v>
      </c>
      <c r="E9331">
        <v>4</v>
      </c>
      <c r="F9331" s="1" t="s">
        <v>53940</v>
      </c>
    </row>
    <row r="9332" spans="1:6" x14ac:dyDescent="0.25">
      <c r="A9332" s="1" t="s">
        <v>88747</v>
      </c>
      <c r="B9332" t="s">
        <v>118549</v>
      </c>
      <c r="C9332">
        <v>7</v>
      </c>
      <c r="D9332">
        <v>27</v>
      </c>
      <c r="E9332">
        <v>3</v>
      </c>
      <c r="F9332" s="1" t="s">
        <v>53940</v>
      </c>
    </row>
    <row r="9333" spans="1:6" x14ac:dyDescent="0.25">
      <c r="A9333" s="1" t="s">
        <v>200921</v>
      </c>
      <c r="B9333" t="s">
        <v>118548</v>
      </c>
      <c r="C9333">
        <v>7</v>
      </c>
      <c r="D9333">
        <v>27</v>
      </c>
      <c r="E9333">
        <v>2</v>
      </c>
      <c r="F9333" s="1" t="s">
        <v>53940</v>
      </c>
    </row>
    <row r="9334" spans="1:6" x14ac:dyDescent="0.25">
      <c r="A9334" s="1" t="s">
        <v>200920</v>
      </c>
      <c r="B9334" t="s">
        <v>118547</v>
      </c>
      <c r="C9334">
        <v>7</v>
      </c>
      <c r="D9334">
        <v>27</v>
      </c>
      <c r="E9334">
        <v>1</v>
      </c>
      <c r="F9334" s="1" t="s">
        <v>53940</v>
      </c>
    </row>
    <row r="9335" spans="1:6" x14ac:dyDescent="0.25">
      <c r="A9335" s="1" t="s">
        <v>192363</v>
      </c>
      <c r="B9335" t="s">
        <v>102521</v>
      </c>
      <c r="C9335">
        <v>7</v>
      </c>
      <c r="D9335">
        <v>27</v>
      </c>
      <c r="E9335">
        <v>0</v>
      </c>
      <c r="F9335" s="1" t="s">
        <v>53940</v>
      </c>
    </row>
    <row r="9336" spans="1:6" x14ac:dyDescent="0.25">
      <c r="A9336" s="1" t="s">
        <v>213642</v>
      </c>
      <c r="B9336" t="s">
        <v>142173</v>
      </c>
      <c r="C9336">
        <v>0</v>
      </c>
      <c r="D9336">
        <v>7</v>
      </c>
      <c r="E9336">
        <v>27</v>
      </c>
      <c r="F9336" s="1" t="s">
        <v>53940</v>
      </c>
    </row>
    <row r="9337" spans="1:6" x14ac:dyDescent="0.25">
      <c r="A9337" s="1" t="s">
        <v>63404</v>
      </c>
      <c r="B9337" t="s">
        <v>118546</v>
      </c>
      <c r="C9337">
        <v>7</v>
      </c>
      <c r="D9337">
        <v>26</v>
      </c>
      <c r="E9337">
        <v>59</v>
      </c>
      <c r="F9337" s="1" t="s">
        <v>53940</v>
      </c>
    </row>
    <row r="9338" spans="1:6" x14ac:dyDescent="0.25">
      <c r="A9338" s="1" t="s">
        <v>200919</v>
      </c>
      <c r="B9338" t="s">
        <v>118545</v>
      </c>
      <c r="C9338">
        <v>7</v>
      </c>
      <c r="D9338">
        <v>26</v>
      </c>
      <c r="E9338">
        <v>58</v>
      </c>
      <c r="F9338" s="1" t="s">
        <v>53940</v>
      </c>
    </row>
    <row r="9339" spans="1:6" x14ac:dyDescent="0.25">
      <c r="A9339" s="1" t="s">
        <v>200918</v>
      </c>
      <c r="B9339" t="s">
        <v>118544</v>
      </c>
      <c r="C9339">
        <v>7</v>
      </c>
      <c r="D9339">
        <v>26</v>
      </c>
      <c r="E9339">
        <v>57</v>
      </c>
      <c r="F9339" s="1" t="s">
        <v>53940</v>
      </c>
    </row>
    <row r="9340" spans="1:6" x14ac:dyDescent="0.25">
      <c r="A9340" s="1" t="s">
        <v>200917</v>
      </c>
      <c r="B9340" t="s">
        <v>118543</v>
      </c>
      <c r="C9340">
        <v>7</v>
      </c>
      <c r="D9340">
        <v>26</v>
      </c>
      <c r="E9340">
        <v>56</v>
      </c>
      <c r="F9340" s="1" t="s">
        <v>53940</v>
      </c>
    </row>
    <row r="9341" spans="1:6" x14ac:dyDescent="0.25">
      <c r="A9341" s="1" t="s">
        <v>89209</v>
      </c>
      <c r="B9341" t="s">
        <v>118542</v>
      </c>
      <c r="C9341">
        <v>7</v>
      </c>
      <c r="D9341">
        <v>26</v>
      </c>
      <c r="E9341">
        <v>55</v>
      </c>
      <c r="F9341" s="1" t="s">
        <v>53940</v>
      </c>
    </row>
    <row r="9342" spans="1:6" x14ac:dyDescent="0.25">
      <c r="A9342" s="1" t="s">
        <v>74704</v>
      </c>
      <c r="B9342" t="s">
        <v>118541</v>
      </c>
      <c r="C9342">
        <v>7</v>
      </c>
      <c r="D9342">
        <v>26</v>
      </c>
      <c r="E9342">
        <v>54</v>
      </c>
      <c r="F9342" s="1" t="s">
        <v>53940</v>
      </c>
    </row>
    <row r="9343" spans="1:6" x14ac:dyDescent="0.25">
      <c r="A9343" s="1" t="s">
        <v>95174</v>
      </c>
      <c r="B9343" t="s">
        <v>118540</v>
      </c>
      <c r="C9343">
        <v>7</v>
      </c>
      <c r="D9343">
        <v>26</v>
      </c>
      <c r="E9343">
        <v>53</v>
      </c>
      <c r="F9343" s="1" t="s">
        <v>53940</v>
      </c>
    </row>
    <row r="9344" spans="1:6" x14ac:dyDescent="0.25">
      <c r="A9344" s="1" t="s">
        <v>63907</v>
      </c>
      <c r="B9344" t="s">
        <v>118539</v>
      </c>
      <c r="C9344">
        <v>7</v>
      </c>
      <c r="D9344">
        <v>26</v>
      </c>
      <c r="E9344">
        <v>52</v>
      </c>
      <c r="F9344" s="1" t="s">
        <v>53940</v>
      </c>
    </row>
    <row r="9345" spans="1:6" x14ac:dyDescent="0.25">
      <c r="A9345" s="1" t="s">
        <v>200916</v>
      </c>
      <c r="B9345" t="s">
        <v>118538</v>
      </c>
      <c r="C9345">
        <v>7</v>
      </c>
      <c r="D9345">
        <v>26</v>
      </c>
      <c r="E9345">
        <v>51</v>
      </c>
      <c r="F9345" s="1" t="s">
        <v>53940</v>
      </c>
    </row>
    <row r="9346" spans="1:6" x14ac:dyDescent="0.25">
      <c r="A9346" s="1" t="s">
        <v>92149</v>
      </c>
      <c r="B9346" t="s">
        <v>118537</v>
      </c>
      <c r="C9346">
        <v>7</v>
      </c>
      <c r="D9346">
        <v>26</v>
      </c>
      <c r="E9346">
        <v>50</v>
      </c>
      <c r="F9346" s="1" t="s">
        <v>53940</v>
      </c>
    </row>
    <row r="9347" spans="1:6" x14ac:dyDescent="0.25">
      <c r="A9347" s="1" t="s">
        <v>200915</v>
      </c>
      <c r="B9347" t="s">
        <v>118536</v>
      </c>
      <c r="C9347">
        <v>7</v>
      </c>
      <c r="D9347">
        <v>26</v>
      </c>
      <c r="E9347">
        <v>49</v>
      </c>
      <c r="F9347" s="1" t="s">
        <v>53940</v>
      </c>
    </row>
    <row r="9348" spans="1:6" x14ac:dyDescent="0.25">
      <c r="A9348" s="1" t="s">
        <v>200914</v>
      </c>
      <c r="B9348" t="s">
        <v>118535</v>
      </c>
      <c r="C9348">
        <v>7</v>
      </c>
      <c r="D9348">
        <v>26</v>
      </c>
      <c r="E9348">
        <v>48</v>
      </c>
      <c r="F9348" s="1" t="s">
        <v>53940</v>
      </c>
    </row>
    <row r="9349" spans="1:6" x14ac:dyDescent="0.25">
      <c r="A9349" s="1" t="s">
        <v>200913</v>
      </c>
      <c r="B9349" t="s">
        <v>118534</v>
      </c>
      <c r="C9349">
        <v>7</v>
      </c>
      <c r="D9349">
        <v>26</v>
      </c>
      <c r="E9349">
        <v>47</v>
      </c>
      <c r="F9349" s="1" t="s">
        <v>53940</v>
      </c>
    </row>
    <row r="9350" spans="1:6" x14ac:dyDescent="0.25">
      <c r="A9350" s="1" t="s">
        <v>200912</v>
      </c>
      <c r="B9350" t="s">
        <v>118533</v>
      </c>
      <c r="C9350">
        <v>7</v>
      </c>
      <c r="D9350">
        <v>26</v>
      </c>
      <c r="E9350">
        <v>46</v>
      </c>
      <c r="F9350" s="1" t="s">
        <v>53940</v>
      </c>
    </row>
    <row r="9351" spans="1:6" x14ac:dyDescent="0.25">
      <c r="A9351" s="1" t="s">
        <v>59960</v>
      </c>
      <c r="B9351" t="s">
        <v>118532</v>
      </c>
      <c r="C9351">
        <v>7</v>
      </c>
      <c r="D9351">
        <v>26</v>
      </c>
      <c r="E9351">
        <v>45</v>
      </c>
      <c r="F9351" s="1" t="s">
        <v>53940</v>
      </c>
    </row>
    <row r="9352" spans="1:6" x14ac:dyDescent="0.25">
      <c r="A9352" s="1" t="s">
        <v>200911</v>
      </c>
      <c r="B9352" t="s">
        <v>118531</v>
      </c>
      <c r="C9352">
        <v>7</v>
      </c>
      <c r="D9352">
        <v>26</v>
      </c>
      <c r="E9352">
        <v>44</v>
      </c>
      <c r="F9352" s="1" t="s">
        <v>53940</v>
      </c>
    </row>
    <row r="9353" spans="1:6" x14ac:dyDescent="0.25">
      <c r="A9353" s="1" t="s">
        <v>72256</v>
      </c>
      <c r="B9353" t="s">
        <v>118530</v>
      </c>
      <c r="C9353">
        <v>7</v>
      </c>
      <c r="D9353">
        <v>26</v>
      </c>
      <c r="E9353">
        <v>43</v>
      </c>
      <c r="F9353" s="1" t="s">
        <v>53940</v>
      </c>
    </row>
    <row r="9354" spans="1:6" x14ac:dyDescent="0.25">
      <c r="A9354" s="1" t="s">
        <v>72259</v>
      </c>
      <c r="B9354" t="s">
        <v>118529</v>
      </c>
      <c r="C9354">
        <v>7</v>
      </c>
      <c r="D9354">
        <v>26</v>
      </c>
      <c r="E9354">
        <v>42</v>
      </c>
      <c r="F9354" s="1" t="s">
        <v>53940</v>
      </c>
    </row>
    <row r="9355" spans="1:6" x14ac:dyDescent="0.25">
      <c r="A9355" s="1" t="s">
        <v>64109</v>
      </c>
      <c r="B9355" t="s">
        <v>118528</v>
      </c>
      <c r="C9355">
        <v>7</v>
      </c>
      <c r="D9355">
        <v>26</v>
      </c>
      <c r="E9355">
        <v>41</v>
      </c>
      <c r="F9355" s="1" t="s">
        <v>53940</v>
      </c>
    </row>
    <row r="9356" spans="1:6" x14ac:dyDescent="0.25">
      <c r="A9356" s="1" t="s">
        <v>60223</v>
      </c>
      <c r="B9356" t="s">
        <v>118527</v>
      </c>
      <c r="C9356">
        <v>7</v>
      </c>
      <c r="D9356">
        <v>26</v>
      </c>
      <c r="E9356">
        <v>40</v>
      </c>
      <c r="F9356" s="1" t="s">
        <v>53940</v>
      </c>
    </row>
    <row r="9357" spans="1:6" x14ac:dyDescent="0.25">
      <c r="A9357" s="1" t="s">
        <v>67365</v>
      </c>
      <c r="B9357" t="s">
        <v>118526</v>
      </c>
      <c r="C9357">
        <v>7</v>
      </c>
      <c r="D9357">
        <v>26</v>
      </c>
      <c r="E9357">
        <v>39</v>
      </c>
      <c r="F9357" s="1" t="s">
        <v>53940</v>
      </c>
    </row>
    <row r="9358" spans="1:6" x14ac:dyDescent="0.25">
      <c r="A9358" s="1" t="s">
        <v>67764</v>
      </c>
      <c r="B9358" t="s">
        <v>118525</v>
      </c>
      <c r="C9358">
        <v>7</v>
      </c>
      <c r="D9358">
        <v>26</v>
      </c>
      <c r="E9358">
        <v>38</v>
      </c>
      <c r="F9358" s="1" t="s">
        <v>53940</v>
      </c>
    </row>
    <row r="9359" spans="1:6" x14ac:dyDescent="0.25">
      <c r="A9359" s="1" t="s">
        <v>200910</v>
      </c>
      <c r="B9359" t="s">
        <v>118524</v>
      </c>
      <c r="C9359">
        <v>7</v>
      </c>
      <c r="D9359">
        <v>26</v>
      </c>
      <c r="E9359">
        <v>37</v>
      </c>
      <c r="F9359" s="1" t="s">
        <v>53940</v>
      </c>
    </row>
    <row r="9360" spans="1:6" x14ac:dyDescent="0.25">
      <c r="A9360" s="1" t="s">
        <v>200909</v>
      </c>
      <c r="B9360" t="s">
        <v>118523</v>
      </c>
      <c r="C9360">
        <v>7</v>
      </c>
      <c r="D9360">
        <v>26</v>
      </c>
      <c r="E9360">
        <v>36</v>
      </c>
      <c r="F9360" s="1" t="s">
        <v>53940</v>
      </c>
    </row>
    <row r="9361" spans="1:6" x14ac:dyDescent="0.25">
      <c r="A9361" s="1" t="s">
        <v>65301</v>
      </c>
      <c r="B9361" t="s">
        <v>118522</v>
      </c>
      <c r="C9361">
        <v>7</v>
      </c>
      <c r="D9361">
        <v>26</v>
      </c>
      <c r="E9361">
        <v>35</v>
      </c>
      <c r="F9361" s="1" t="s">
        <v>53940</v>
      </c>
    </row>
    <row r="9362" spans="1:6" x14ac:dyDescent="0.25">
      <c r="A9362" s="1" t="s">
        <v>200908</v>
      </c>
      <c r="B9362" t="s">
        <v>118521</v>
      </c>
      <c r="C9362">
        <v>7</v>
      </c>
      <c r="D9362">
        <v>26</v>
      </c>
      <c r="E9362">
        <v>34</v>
      </c>
      <c r="F9362" s="1" t="s">
        <v>53940</v>
      </c>
    </row>
    <row r="9363" spans="1:6" x14ac:dyDescent="0.25">
      <c r="A9363" s="1" t="s">
        <v>200907</v>
      </c>
      <c r="B9363" t="s">
        <v>118520</v>
      </c>
      <c r="C9363">
        <v>7</v>
      </c>
      <c r="D9363">
        <v>26</v>
      </c>
      <c r="E9363">
        <v>33</v>
      </c>
      <c r="F9363" s="1" t="s">
        <v>53940</v>
      </c>
    </row>
    <row r="9364" spans="1:6" x14ac:dyDescent="0.25">
      <c r="A9364" s="1" t="s">
        <v>200906</v>
      </c>
      <c r="B9364" t="s">
        <v>118519</v>
      </c>
      <c r="C9364">
        <v>7</v>
      </c>
      <c r="D9364">
        <v>26</v>
      </c>
      <c r="E9364">
        <v>32</v>
      </c>
      <c r="F9364" s="1" t="s">
        <v>53940</v>
      </c>
    </row>
    <row r="9365" spans="1:6" x14ac:dyDescent="0.25">
      <c r="A9365" s="1" t="s">
        <v>200905</v>
      </c>
      <c r="B9365" t="s">
        <v>118518</v>
      </c>
      <c r="C9365">
        <v>7</v>
      </c>
      <c r="D9365">
        <v>26</v>
      </c>
      <c r="E9365">
        <v>31</v>
      </c>
      <c r="F9365" s="1" t="s">
        <v>53940</v>
      </c>
    </row>
    <row r="9366" spans="1:6" x14ac:dyDescent="0.25">
      <c r="A9366" s="1" t="s">
        <v>200904</v>
      </c>
      <c r="B9366" t="s">
        <v>118517</v>
      </c>
      <c r="C9366">
        <v>7</v>
      </c>
      <c r="D9366">
        <v>26</v>
      </c>
      <c r="E9366">
        <v>30</v>
      </c>
      <c r="F9366" s="1" t="s">
        <v>53940</v>
      </c>
    </row>
    <row r="9367" spans="1:6" x14ac:dyDescent="0.25">
      <c r="A9367" s="1" t="s">
        <v>63127</v>
      </c>
      <c r="B9367" t="s">
        <v>118516</v>
      </c>
      <c r="C9367">
        <v>7</v>
      </c>
      <c r="D9367">
        <v>26</v>
      </c>
      <c r="E9367">
        <v>29</v>
      </c>
      <c r="F9367" s="1" t="s">
        <v>53940</v>
      </c>
    </row>
    <row r="9368" spans="1:6" x14ac:dyDescent="0.25">
      <c r="A9368" s="1" t="s">
        <v>96114</v>
      </c>
      <c r="B9368" t="s">
        <v>118515</v>
      </c>
      <c r="C9368">
        <v>7</v>
      </c>
      <c r="D9368">
        <v>26</v>
      </c>
      <c r="E9368">
        <v>28</v>
      </c>
      <c r="F9368" s="1" t="s">
        <v>53940</v>
      </c>
    </row>
    <row r="9369" spans="1:6" x14ac:dyDescent="0.25">
      <c r="A9369" s="1" t="s">
        <v>200903</v>
      </c>
      <c r="B9369" t="s">
        <v>118514</v>
      </c>
      <c r="C9369">
        <v>7</v>
      </c>
      <c r="D9369">
        <v>26</v>
      </c>
      <c r="E9369">
        <v>27</v>
      </c>
      <c r="F9369" s="1" t="s">
        <v>53940</v>
      </c>
    </row>
    <row r="9370" spans="1:6" x14ac:dyDescent="0.25">
      <c r="A9370" s="1" t="s">
        <v>200902</v>
      </c>
      <c r="B9370" t="s">
        <v>118513</v>
      </c>
      <c r="C9370">
        <v>7</v>
      </c>
      <c r="D9370">
        <v>26</v>
      </c>
      <c r="E9370">
        <v>26</v>
      </c>
      <c r="F9370" s="1" t="s">
        <v>53940</v>
      </c>
    </row>
    <row r="9371" spans="1:6" x14ac:dyDescent="0.25">
      <c r="A9371" s="1" t="s">
        <v>79799</v>
      </c>
      <c r="B9371" t="s">
        <v>118512</v>
      </c>
      <c r="C9371">
        <v>7</v>
      </c>
      <c r="D9371">
        <v>26</v>
      </c>
      <c r="E9371">
        <v>25</v>
      </c>
      <c r="F9371" s="1" t="s">
        <v>53940</v>
      </c>
    </row>
    <row r="9372" spans="1:6" x14ac:dyDescent="0.25">
      <c r="A9372" s="1" t="s">
        <v>200901</v>
      </c>
      <c r="B9372" t="s">
        <v>118511</v>
      </c>
      <c r="C9372">
        <v>7</v>
      </c>
      <c r="D9372">
        <v>26</v>
      </c>
      <c r="E9372">
        <v>24</v>
      </c>
      <c r="F9372" s="1" t="s">
        <v>53940</v>
      </c>
    </row>
    <row r="9373" spans="1:6" x14ac:dyDescent="0.25">
      <c r="A9373" s="1" t="s">
        <v>200900</v>
      </c>
      <c r="B9373" t="s">
        <v>118510</v>
      </c>
      <c r="C9373">
        <v>7</v>
      </c>
      <c r="D9373">
        <v>26</v>
      </c>
      <c r="E9373">
        <v>23</v>
      </c>
      <c r="F9373" s="1" t="s">
        <v>53940</v>
      </c>
    </row>
    <row r="9374" spans="1:6" x14ac:dyDescent="0.25">
      <c r="A9374" s="1" t="s">
        <v>83520</v>
      </c>
      <c r="B9374" t="s">
        <v>118509</v>
      </c>
      <c r="C9374">
        <v>7</v>
      </c>
      <c r="D9374">
        <v>26</v>
      </c>
      <c r="E9374">
        <v>22</v>
      </c>
      <c r="F9374" s="1" t="s">
        <v>53940</v>
      </c>
    </row>
    <row r="9375" spans="1:6" x14ac:dyDescent="0.25">
      <c r="A9375" s="1" t="s">
        <v>66325</v>
      </c>
      <c r="B9375" t="s">
        <v>118508</v>
      </c>
      <c r="C9375">
        <v>7</v>
      </c>
      <c r="D9375">
        <v>26</v>
      </c>
      <c r="E9375">
        <v>21</v>
      </c>
      <c r="F9375" s="1" t="s">
        <v>53940</v>
      </c>
    </row>
    <row r="9376" spans="1:6" x14ac:dyDescent="0.25">
      <c r="A9376" s="1" t="s">
        <v>81157</v>
      </c>
      <c r="B9376" t="s">
        <v>118507</v>
      </c>
      <c r="C9376">
        <v>7</v>
      </c>
      <c r="D9376">
        <v>26</v>
      </c>
      <c r="E9376">
        <v>20</v>
      </c>
      <c r="F9376" s="1" t="s">
        <v>53940</v>
      </c>
    </row>
    <row r="9377" spans="1:6" x14ac:dyDescent="0.25">
      <c r="A9377" s="1" t="s">
        <v>71336</v>
      </c>
      <c r="B9377" t="s">
        <v>118506</v>
      </c>
      <c r="C9377">
        <v>7</v>
      </c>
      <c r="D9377">
        <v>26</v>
      </c>
      <c r="E9377">
        <v>19</v>
      </c>
      <c r="F9377" s="1" t="s">
        <v>53940</v>
      </c>
    </row>
    <row r="9378" spans="1:6" x14ac:dyDescent="0.25">
      <c r="A9378" s="1" t="s">
        <v>200899</v>
      </c>
      <c r="B9378" t="s">
        <v>118505</v>
      </c>
      <c r="C9378">
        <v>7</v>
      </c>
      <c r="D9378">
        <v>26</v>
      </c>
      <c r="E9378">
        <v>18</v>
      </c>
      <c r="F9378" s="1" t="s">
        <v>53940</v>
      </c>
    </row>
    <row r="9379" spans="1:6" x14ac:dyDescent="0.25">
      <c r="A9379" s="1" t="s">
        <v>57177</v>
      </c>
      <c r="B9379" t="s">
        <v>118504</v>
      </c>
      <c r="C9379">
        <v>7</v>
      </c>
      <c r="D9379">
        <v>26</v>
      </c>
      <c r="E9379">
        <v>17</v>
      </c>
      <c r="F9379" s="1" t="s">
        <v>53940</v>
      </c>
    </row>
    <row r="9380" spans="1:6" x14ac:dyDescent="0.25">
      <c r="A9380" s="1" t="s">
        <v>63672</v>
      </c>
      <c r="B9380" t="s">
        <v>118503</v>
      </c>
      <c r="C9380">
        <v>7</v>
      </c>
      <c r="D9380">
        <v>26</v>
      </c>
      <c r="E9380">
        <v>16</v>
      </c>
      <c r="F9380" s="1" t="s">
        <v>53940</v>
      </c>
    </row>
    <row r="9381" spans="1:6" x14ac:dyDescent="0.25">
      <c r="A9381" s="1" t="s">
        <v>200898</v>
      </c>
      <c r="B9381" t="s">
        <v>118502</v>
      </c>
      <c r="C9381">
        <v>7</v>
      </c>
      <c r="D9381">
        <v>26</v>
      </c>
      <c r="E9381">
        <v>15</v>
      </c>
      <c r="F9381" s="1" t="s">
        <v>53940</v>
      </c>
    </row>
    <row r="9382" spans="1:6" x14ac:dyDescent="0.25">
      <c r="A9382" s="1" t="s">
        <v>200897</v>
      </c>
      <c r="B9382" t="s">
        <v>118501</v>
      </c>
      <c r="C9382">
        <v>7</v>
      </c>
      <c r="D9382">
        <v>26</v>
      </c>
      <c r="E9382">
        <v>14</v>
      </c>
      <c r="F9382" s="1" t="s">
        <v>53940</v>
      </c>
    </row>
    <row r="9383" spans="1:6" x14ac:dyDescent="0.25">
      <c r="A9383" s="1" t="s">
        <v>200896</v>
      </c>
      <c r="B9383" t="s">
        <v>118500</v>
      </c>
      <c r="C9383">
        <v>7</v>
      </c>
      <c r="D9383">
        <v>26</v>
      </c>
      <c r="E9383">
        <v>13</v>
      </c>
      <c r="F9383" s="1" t="s">
        <v>53940</v>
      </c>
    </row>
    <row r="9384" spans="1:6" x14ac:dyDescent="0.25">
      <c r="A9384" s="1" t="s">
        <v>82718</v>
      </c>
      <c r="B9384" t="s">
        <v>118499</v>
      </c>
      <c r="C9384">
        <v>7</v>
      </c>
      <c r="D9384">
        <v>26</v>
      </c>
      <c r="E9384">
        <v>12</v>
      </c>
      <c r="F9384" s="1" t="s">
        <v>53940</v>
      </c>
    </row>
    <row r="9385" spans="1:6" x14ac:dyDescent="0.25">
      <c r="A9385" s="1" t="s">
        <v>200895</v>
      </c>
      <c r="B9385" t="s">
        <v>118498</v>
      </c>
      <c r="C9385">
        <v>7</v>
      </c>
      <c r="D9385">
        <v>26</v>
      </c>
      <c r="E9385">
        <v>11</v>
      </c>
      <c r="F9385" s="1" t="s">
        <v>53940</v>
      </c>
    </row>
    <row r="9386" spans="1:6" x14ac:dyDescent="0.25">
      <c r="A9386" s="1" t="s">
        <v>200894</v>
      </c>
      <c r="B9386" t="s">
        <v>118497</v>
      </c>
      <c r="C9386">
        <v>7</v>
      </c>
      <c r="D9386">
        <v>26</v>
      </c>
      <c r="E9386">
        <v>10</v>
      </c>
      <c r="F9386" s="1" t="s">
        <v>53940</v>
      </c>
    </row>
    <row r="9387" spans="1:6" x14ac:dyDescent="0.25">
      <c r="A9387" s="1" t="s">
        <v>64011</v>
      </c>
      <c r="B9387" t="s">
        <v>118496</v>
      </c>
      <c r="C9387">
        <v>7</v>
      </c>
      <c r="D9387">
        <v>26</v>
      </c>
      <c r="E9387">
        <v>9</v>
      </c>
      <c r="F9387" s="1" t="s">
        <v>53940</v>
      </c>
    </row>
    <row r="9388" spans="1:6" x14ac:dyDescent="0.25">
      <c r="A9388" s="1" t="s">
        <v>88179</v>
      </c>
      <c r="B9388" t="s">
        <v>118495</v>
      </c>
      <c r="C9388">
        <v>7</v>
      </c>
      <c r="D9388">
        <v>26</v>
      </c>
      <c r="E9388">
        <v>8</v>
      </c>
      <c r="F9388" s="1" t="s">
        <v>53940</v>
      </c>
    </row>
    <row r="9389" spans="1:6" x14ac:dyDescent="0.25">
      <c r="A9389" s="1" t="s">
        <v>200893</v>
      </c>
      <c r="B9389" t="s">
        <v>118494</v>
      </c>
      <c r="C9389">
        <v>7</v>
      </c>
      <c r="D9389">
        <v>26</v>
      </c>
      <c r="E9389">
        <v>7</v>
      </c>
      <c r="F9389" s="1" t="s">
        <v>53940</v>
      </c>
    </row>
    <row r="9390" spans="1:6" x14ac:dyDescent="0.25">
      <c r="A9390" s="1" t="s">
        <v>200892</v>
      </c>
      <c r="B9390" t="s">
        <v>118493</v>
      </c>
      <c r="C9390">
        <v>7</v>
      </c>
      <c r="D9390">
        <v>26</v>
      </c>
      <c r="E9390">
        <v>6</v>
      </c>
      <c r="F9390" s="1" t="s">
        <v>53940</v>
      </c>
    </row>
    <row r="9391" spans="1:6" x14ac:dyDescent="0.25">
      <c r="A9391" s="1" t="s">
        <v>63449</v>
      </c>
      <c r="B9391" t="s">
        <v>118492</v>
      </c>
      <c r="C9391">
        <v>7</v>
      </c>
      <c r="D9391">
        <v>26</v>
      </c>
      <c r="E9391">
        <v>5</v>
      </c>
      <c r="F9391" s="1" t="s">
        <v>53940</v>
      </c>
    </row>
    <row r="9392" spans="1:6" x14ac:dyDescent="0.25">
      <c r="A9392" s="1" t="s">
        <v>200891</v>
      </c>
      <c r="B9392" t="s">
        <v>118491</v>
      </c>
      <c r="C9392">
        <v>7</v>
      </c>
      <c r="D9392">
        <v>26</v>
      </c>
      <c r="E9392">
        <v>4</v>
      </c>
      <c r="F9392" s="1" t="s">
        <v>53940</v>
      </c>
    </row>
    <row r="9393" spans="1:6" x14ac:dyDescent="0.25">
      <c r="A9393" s="1" t="s">
        <v>81244</v>
      </c>
      <c r="B9393" t="s">
        <v>118490</v>
      </c>
      <c r="C9393">
        <v>7</v>
      </c>
      <c r="D9393">
        <v>26</v>
      </c>
      <c r="E9393">
        <v>3</v>
      </c>
      <c r="F9393" s="1" t="s">
        <v>53940</v>
      </c>
    </row>
    <row r="9394" spans="1:6" x14ac:dyDescent="0.25">
      <c r="A9394" s="1" t="s">
        <v>95243</v>
      </c>
      <c r="B9394" t="s">
        <v>118489</v>
      </c>
      <c r="C9394">
        <v>7</v>
      </c>
      <c r="D9394">
        <v>26</v>
      </c>
      <c r="E9394">
        <v>2</v>
      </c>
      <c r="F9394" s="1" t="s">
        <v>53940</v>
      </c>
    </row>
    <row r="9395" spans="1:6" x14ac:dyDescent="0.25">
      <c r="A9395" s="1" t="s">
        <v>57557</v>
      </c>
      <c r="B9395" t="s">
        <v>118488</v>
      </c>
      <c r="C9395">
        <v>7</v>
      </c>
      <c r="D9395">
        <v>26</v>
      </c>
      <c r="E9395">
        <v>1</v>
      </c>
      <c r="F9395" s="1" t="s">
        <v>53940</v>
      </c>
    </row>
    <row r="9396" spans="1:6" x14ac:dyDescent="0.25">
      <c r="A9396" s="1" t="s">
        <v>89877</v>
      </c>
      <c r="B9396" t="s">
        <v>102520</v>
      </c>
      <c r="C9396">
        <v>7</v>
      </c>
      <c r="D9396">
        <v>26</v>
      </c>
      <c r="E9396">
        <v>0</v>
      </c>
      <c r="F9396" s="1" t="s">
        <v>53940</v>
      </c>
    </row>
    <row r="9397" spans="1:6" x14ac:dyDescent="0.25">
      <c r="A9397" s="1" t="s">
        <v>213641</v>
      </c>
      <c r="B9397" t="s">
        <v>142172</v>
      </c>
      <c r="C9397">
        <v>0</v>
      </c>
      <c r="D9397">
        <v>7</v>
      </c>
      <c r="E9397">
        <v>26</v>
      </c>
      <c r="F9397" s="1" t="s">
        <v>53940</v>
      </c>
    </row>
    <row r="9398" spans="1:6" x14ac:dyDescent="0.25">
      <c r="A9398" s="1" t="s">
        <v>84392</v>
      </c>
      <c r="B9398" t="s">
        <v>118487</v>
      </c>
      <c r="C9398">
        <v>7</v>
      </c>
      <c r="D9398">
        <v>25</v>
      </c>
      <c r="E9398">
        <v>59</v>
      </c>
      <c r="F9398" s="1" t="s">
        <v>53940</v>
      </c>
    </row>
    <row r="9399" spans="1:6" x14ac:dyDescent="0.25">
      <c r="A9399" s="1" t="s">
        <v>67154</v>
      </c>
      <c r="B9399" t="s">
        <v>118486</v>
      </c>
      <c r="C9399">
        <v>7</v>
      </c>
      <c r="D9399">
        <v>25</v>
      </c>
      <c r="E9399">
        <v>58</v>
      </c>
      <c r="F9399" s="1" t="s">
        <v>53940</v>
      </c>
    </row>
    <row r="9400" spans="1:6" x14ac:dyDescent="0.25">
      <c r="A9400" s="1" t="s">
        <v>89364</v>
      </c>
      <c r="B9400" t="s">
        <v>118485</v>
      </c>
      <c r="C9400">
        <v>7</v>
      </c>
      <c r="D9400">
        <v>25</v>
      </c>
      <c r="E9400">
        <v>57</v>
      </c>
      <c r="F9400" s="1" t="s">
        <v>53940</v>
      </c>
    </row>
    <row r="9401" spans="1:6" x14ac:dyDescent="0.25">
      <c r="A9401" s="1" t="s">
        <v>200890</v>
      </c>
      <c r="B9401" t="s">
        <v>118484</v>
      </c>
      <c r="C9401">
        <v>7</v>
      </c>
      <c r="D9401">
        <v>25</v>
      </c>
      <c r="E9401">
        <v>56</v>
      </c>
      <c r="F9401" s="1" t="s">
        <v>53940</v>
      </c>
    </row>
    <row r="9402" spans="1:6" x14ac:dyDescent="0.25">
      <c r="A9402" s="1" t="s">
        <v>76108</v>
      </c>
      <c r="B9402" t="s">
        <v>118483</v>
      </c>
      <c r="C9402">
        <v>7</v>
      </c>
      <c r="D9402">
        <v>25</v>
      </c>
      <c r="E9402">
        <v>55</v>
      </c>
      <c r="F9402" s="1" t="s">
        <v>53940</v>
      </c>
    </row>
    <row r="9403" spans="1:6" x14ac:dyDescent="0.25">
      <c r="A9403" s="1" t="s">
        <v>200889</v>
      </c>
      <c r="B9403" t="s">
        <v>118482</v>
      </c>
      <c r="C9403">
        <v>7</v>
      </c>
      <c r="D9403">
        <v>25</v>
      </c>
      <c r="E9403">
        <v>54</v>
      </c>
      <c r="F9403" s="1" t="s">
        <v>53940</v>
      </c>
    </row>
    <row r="9404" spans="1:6" x14ac:dyDescent="0.25">
      <c r="A9404" s="1" t="s">
        <v>93142</v>
      </c>
      <c r="B9404" t="s">
        <v>118481</v>
      </c>
      <c r="C9404">
        <v>7</v>
      </c>
      <c r="D9404">
        <v>25</v>
      </c>
      <c r="E9404">
        <v>53</v>
      </c>
      <c r="F9404" s="1" t="s">
        <v>53940</v>
      </c>
    </row>
    <row r="9405" spans="1:6" x14ac:dyDescent="0.25">
      <c r="A9405" s="1" t="s">
        <v>200888</v>
      </c>
      <c r="B9405" t="s">
        <v>118480</v>
      </c>
      <c r="C9405">
        <v>7</v>
      </c>
      <c r="D9405">
        <v>25</v>
      </c>
      <c r="E9405">
        <v>52</v>
      </c>
      <c r="F9405" s="1" t="s">
        <v>53940</v>
      </c>
    </row>
    <row r="9406" spans="1:6" x14ac:dyDescent="0.25">
      <c r="A9406" s="1" t="s">
        <v>64087</v>
      </c>
      <c r="B9406" t="s">
        <v>118479</v>
      </c>
      <c r="C9406">
        <v>7</v>
      </c>
      <c r="D9406">
        <v>25</v>
      </c>
      <c r="E9406">
        <v>51</v>
      </c>
      <c r="F9406" s="1" t="s">
        <v>53940</v>
      </c>
    </row>
    <row r="9407" spans="1:6" x14ac:dyDescent="0.25">
      <c r="A9407" s="1" t="s">
        <v>200887</v>
      </c>
      <c r="B9407" t="s">
        <v>118478</v>
      </c>
      <c r="C9407">
        <v>7</v>
      </c>
      <c r="D9407">
        <v>25</v>
      </c>
      <c r="E9407">
        <v>50</v>
      </c>
      <c r="F9407" s="1" t="s">
        <v>53940</v>
      </c>
    </row>
    <row r="9408" spans="1:6" x14ac:dyDescent="0.25">
      <c r="A9408" s="1" t="s">
        <v>84074</v>
      </c>
      <c r="B9408" t="s">
        <v>118477</v>
      </c>
      <c r="C9408">
        <v>7</v>
      </c>
      <c r="D9408">
        <v>25</v>
      </c>
      <c r="E9408">
        <v>49</v>
      </c>
      <c r="F9408" s="1" t="s">
        <v>53940</v>
      </c>
    </row>
    <row r="9409" spans="1:6" x14ac:dyDescent="0.25">
      <c r="A9409" s="1" t="s">
        <v>71136</v>
      </c>
      <c r="B9409" t="s">
        <v>118476</v>
      </c>
      <c r="C9409">
        <v>7</v>
      </c>
      <c r="D9409">
        <v>25</v>
      </c>
      <c r="E9409">
        <v>48</v>
      </c>
      <c r="F9409" s="1" t="s">
        <v>53940</v>
      </c>
    </row>
    <row r="9410" spans="1:6" x14ac:dyDescent="0.25">
      <c r="A9410" s="1" t="s">
        <v>200886</v>
      </c>
      <c r="B9410" t="s">
        <v>118475</v>
      </c>
      <c r="C9410">
        <v>7</v>
      </c>
      <c r="D9410">
        <v>25</v>
      </c>
      <c r="E9410">
        <v>47</v>
      </c>
      <c r="F9410" s="1" t="s">
        <v>53940</v>
      </c>
    </row>
    <row r="9411" spans="1:6" x14ac:dyDescent="0.25">
      <c r="A9411" s="1" t="s">
        <v>200885</v>
      </c>
      <c r="B9411" t="s">
        <v>118474</v>
      </c>
      <c r="C9411">
        <v>7</v>
      </c>
      <c r="D9411">
        <v>25</v>
      </c>
      <c r="E9411">
        <v>46</v>
      </c>
      <c r="F9411" s="1" t="s">
        <v>53940</v>
      </c>
    </row>
    <row r="9412" spans="1:6" x14ac:dyDescent="0.25">
      <c r="A9412" s="1" t="s">
        <v>85420</v>
      </c>
      <c r="B9412" t="s">
        <v>118473</v>
      </c>
      <c r="C9412">
        <v>7</v>
      </c>
      <c r="D9412">
        <v>25</v>
      </c>
      <c r="E9412">
        <v>45</v>
      </c>
      <c r="F9412" s="1" t="s">
        <v>53940</v>
      </c>
    </row>
    <row r="9413" spans="1:6" x14ac:dyDescent="0.25">
      <c r="A9413" s="1" t="s">
        <v>200884</v>
      </c>
      <c r="B9413" t="s">
        <v>118472</v>
      </c>
      <c r="C9413">
        <v>7</v>
      </c>
      <c r="D9413">
        <v>25</v>
      </c>
      <c r="E9413">
        <v>44</v>
      </c>
      <c r="F9413" s="1" t="s">
        <v>53940</v>
      </c>
    </row>
    <row r="9414" spans="1:6" x14ac:dyDescent="0.25">
      <c r="A9414" s="1" t="s">
        <v>200883</v>
      </c>
      <c r="B9414" t="s">
        <v>118471</v>
      </c>
      <c r="C9414">
        <v>7</v>
      </c>
      <c r="D9414">
        <v>25</v>
      </c>
      <c r="E9414">
        <v>43</v>
      </c>
      <c r="F9414" s="1" t="s">
        <v>53940</v>
      </c>
    </row>
    <row r="9415" spans="1:6" x14ac:dyDescent="0.25">
      <c r="A9415" s="1" t="s">
        <v>200882</v>
      </c>
      <c r="B9415" t="s">
        <v>118470</v>
      </c>
      <c r="C9415">
        <v>7</v>
      </c>
      <c r="D9415">
        <v>25</v>
      </c>
      <c r="E9415">
        <v>42</v>
      </c>
      <c r="F9415" s="1" t="s">
        <v>53940</v>
      </c>
    </row>
    <row r="9416" spans="1:6" x14ac:dyDescent="0.25">
      <c r="A9416" s="1" t="s">
        <v>200881</v>
      </c>
      <c r="B9416" t="s">
        <v>118469</v>
      </c>
      <c r="C9416">
        <v>7</v>
      </c>
      <c r="D9416">
        <v>25</v>
      </c>
      <c r="E9416">
        <v>41</v>
      </c>
      <c r="F9416" s="1" t="s">
        <v>53940</v>
      </c>
    </row>
    <row r="9417" spans="1:6" x14ac:dyDescent="0.25">
      <c r="A9417" s="1" t="s">
        <v>94862</v>
      </c>
      <c r="B9417" t="s">
        <v>118468</v>
      </c>
      <c r="C9417">
        <v>7</v>
      </c>
      <c r="D9417">
        <v>25</v>
      </c>
      <c r="E9417">
        <v>40</v>
      </c>
      <c r="F9417" s="1" t="s">
        <v>53940</v>
      </c>
    </row>
    <row r="9418" spans="1:6" x14ac:dyDescent="0.25">
      <c r="A9418" s="1" t="s">
        <v>57393</v>
      </c>
      <c r="B9418" t="s">
        <v>118467</v>
      </c>
      <c r="C9418">
        <v>7</v>
      </c>
      <c r="D9418">
        <v>25</v>
      </c>
      <c r="E9418">
        <v>39</v>
      </c>
      <c r="F9418" s="1" t="s">
        <v>53940</v>
      </c>
    </row>
    <row r="9419" spans="1:6" x14ac:dyDescent="0.25">
      <c r="A9419" s="1" t="s">
        <v>200880</v>
      </c>
      <c r="B9419" t="s">
        <v>118466</v>
      </c>
      <c r="C9419">
        <v>7</v>
      </c>
      <c r="D9419">
        <v>25</v>
      </c>
      <c r="E9419">
        <v>38</v>
      </c>
      <c r="F9419" s="1" t="s">
        <v>53940</v>
      </c>
    </row>
    <row r="9420" spans="1:6" x14ac:dyDescent="0.25">
      <c r="A9420" s="1" t="s">
        <v>62854</v>
      </c>
      <c r="B9420" t="s">
        <v>118465</v>
      </c>
      <c r="C9420">
        <v>7</v>
      </c>
      <c r="D9420">
        <v>25</v>
      </c>
      <c r="E9420">
        <v>37</v>
      </c>
      <c r="F9420" s="1" t="s">
        <v>53940</v>
      </c>
    </row>
    <row r="9421" spans="1:6" x14ac:dyDescent="0.25">
      <c r="A9421" s="1" t="s">
        <v>200879</v>
      </c>
      <c r="B9421" t="s">
        <v>118464</v>
      </c>
      <c r="C9421">
        <v>7</v>
      </c>
      <c r="D9421">
        <v>25</v>
      </c>
      <c r="E9421">
        <v>36</v>
      </c>
      <c r="F9421" s="1" t="s">
        <v>53940</v>
      </c>
    </row>
    <row r="9422" spans="1:6" x14ac:dyDescent="0.25">
      <c r="A9422" s="1" t="s">
        <v>200878</v>
      </c>
      <c r="B9422" t="s">
        <v>118463</v>
      </c>
      <c r="C9422">
        <v>7</v>
      </c>
      <c r="D9422">
        <v>25</v>
      </c>
      <c r="E9422">
        <v>35</v>
      </c>
      <c r="F9422" s="1" t="s">
        <v>53940</v>
      </c>
    </row>
    <row r="9423" spans="1:6" x14ac:dyDescent="0.25">
      <c r="A9423" s="1" t="s">
        <v>200877</v>
      </c>
      <c r="B9423" t="s">
        <v>118462</v>
      </c>
      <c r="C9423">
        <v>7</v>
      </c>
      <c r="D9423">
        <v>25</v>
      </c>
      <c r="E9423">
        <v>34</v>
      </c>
      <c r="F9423" s="1" t="s">
        <v>53940</v>
      </c>
    </row>
    <row r="9424" spans="1:6" x14ac:dyDescent="0.25">
      <c r="A9424" s="1" t="s">
        <v>65525</v>
      </c>
      <c r="B9424" t="s">
        <v>118461</v>
      </c>
      <c r="C9424">
        <v>7</v>
      </c>
      <c r="D9424">
        <v>25</v>
      </c>
      <c r="E9424">
        <v>33</v>
      </c>
      <c r="F9424" s="1" t="s">
        <v>53940</v>
      </c>
    </row>
    <row r="9425" spans="1:6" x14ac:dyDescent="0.25">
      <c r="A9425" s="1" t="s">
        <v>200876</v>
      </c>
      <c r="B9425" t="s">
        <v>118460</v>
      </c>
      <c r="C9425">
        <v>7</v>
      </c>
      <c r="D9425">
        <v>25</v>
      </c>
      <c r="E9425">
        <v>32</v>
      </c>
      <c r="F9425" s="1" t="s">
        <v>53940</v>
      </c>
    </row>
    <row r="9426" spans="1:6" x14ac:dyDescent="0.25">
      <c r="A9426" s="1" t="s">
        <v>200875</v>
      </c>
      <c r="B9426" t="s">
        <v>118459</v>
      </c>
      <c r="C9426">
        <v>7</v>
      </c>
      <c r="D9426">
        <v>25</v>
      </c>
      <c r="E9426">
        <v>31</v>
      </c>
      <c r="F9426" s="1" t="s">
        <v>53940</v>
      </c>
    </row>
    <row r="9427" spans="1:6" x14ac:dyDescent="0.25">
      <c r="A9427" s="1" t="s">
        <v>200874</v>
      </c>
      <c r="B9427" t="s">
        <v>118458</v>
      </c>
      <c r="C9427">
        <v>7</v>
      </c>
      <c r="D9427">
        <v>25</v>
      </c>
      <c r="E9427">
        <v>30</v>
      </c>
      <c r="F9427" s="1" t="s">
        <v>53940</v>
      </c>
    </row>
    <row r="9428" spans="1:6" x14ac:dyDescent="0.25">
      <c r="A9428" s="1" t="s">
        <v>200873</v>
      </c>
      <c r="B9428" t="s">
        <v>118457</v>
      </c>
      <c r="C9428">
        <v>7</v>
      </c>
      <c r="D9428">
        <v>25</v>
      </c>
      <c r="E9428">
        <v>29</v>
      </c>
      <c r="F9428" s="1" t="s">
        <v>53940</v>
      </c>
    </row>
    <row r="9429" spans="1:6" x14ac:dyDescent="0.25">
      <c r="A9429" s="1" t="s">
        <v>94070</v>
      </c>
      <c r="B9429" t="s">
        <v>118456</v>
      </c>
      <c r="C9429">
        <v>7</v>
      </c>
      <c r="D9429">
        <v>25</v>
      </c>
      <c r="E9429">
        <v>28</v>
      </c>
      <c r="F9429" s="1" t="s">
        <v>53940</v>
      </c>
    </row>
    <row r="9430" spans="1:6" x14ac:dyDescent="0.25">
      <c r="A9430" s="1" t="s">
        <v>59810</v>
      </c>
      <c r="B9430" t="s">
        <v>118455</v>
      </c>
      <c r="C9430">
        <v>7</v>
      </c>
      <c r="D9430">
        <v>25</v>
      </c>
      <c r="E9430">
        <v>27</v>
      </c>
      <c r="F9430" s="1" t="s">
        <v>53940</v>
      </c>
    </row>
    <row r="9431" spans="1:6" x14ac:dyDescent="0.25">
      <c r="A9431" s="1" t="s">
        <v>200872</v>
      </c>
      <c r="B9431" t="s">
        <v>118454</v>
      </c>
      <c r="C9431">
        <v>7</v>
      </c>
      <c r="D9431">
        <v>25</v>
      </c>
      <c r="E9431">
        <v>26</v>
      </c>
      <c r="F9431" s="1" t="s">
        <v>53940</v>
      </c>
    </row>
    <row r="9432" spans="1:6" x14ac:dyDescent="0.25">
      <c r="A9432" s="1" t="s">
        <v>75951</v>
      </c>
      <c r="B9432" t="s">
        <v>118453</v>
      </c>
      <c r="C9432">
        <v>7</v>
      </c>
      <c r="D9432">
        <v>25</v>
      </c>
      <c r="E9432">
        <v>25</v>
      </c>
      <c r="F9432" s="1" t="s">
        <v>53940</v>
      </c>
    </row>
    <row r="9433" spans="1:6" x14ac:dyDescent="0.25">
      <c r="A9433" s="1" t="s">
        <v>72381</v>
      </c>
      <c r="B9433" t="s">
        <v>118452</v>
      </c>
      <c r="C9433">
        <v>7</v>
      </c>
      <c r="D9433">
        <v>25</v>
      </c>
      <c r="E9433">
        <v>24</v>
      </c>
      <c r="F9433" s="1" t="s">
        <v>53940</v>
      </c>
    </row>
    <row r="9434" spans="1:6" x14ac:dyDescent="0.25">
      <c r="A9434" s="1" t="s">
        <v>88088</v>
      </c>
      <c r="B9434" t="s">
        <v>118451</v>
      </c>
      <c r="C9434">
        <v>7</v>
      </c>
      <c r="D9434">
        <v>25</v>
      </c>
      <c r="E9434">
        <v>23</v>
      </c>
      <c r="F9434" s="1" t="s">
        <v>53940</v>
      </c>
    </row>
    <row r="9435" spans="1:6" x14ac:dyDescent="0.25">
      <c r="A9435" s="1" t="s">
        <v>200871</v>
      </c>
      <c r="B9435" t="s">
        <v>118450</v>
      </c>
      <c r="C9435">
        <v>7</v>
      </c>
      <c r="D9435">
        <v>25</v>
      </c>
      <c r="E9435">
        <v>22</v>
      </c>
      <c r="F9435" s="1" t="s">
        <v>53940</v>
      </c>
    </row>
    <row r="9436" spans="1:6" x14ac:dyDescent="0.25">
      <c r="A9436" s="1" t="s">
        <v>95753</v>
      </c>
      <c r="B9436" t="s">
        <v>118449</v>
      </c>
      <c r="C9436">
        <v>7</v>
      </c>
      <c r="D9436">
        <v>25</v>
      </c>
      <c r="E9436">
        <v>21</v>
      </c>
      <c r="F9436" s="1" t="s">
        <v>53940</v>
      </c>
    </row>
    <row r="9437" spans="1:6" x14ac:dyDescent="0.25">
      <c r="A9437" s="1" t="s">
        <v>62924</v>
      </c>
      <c r="B9437" t="s">
        <v>118448</v>
      </c>
      <c r="C9437">
        <v>7</v>
      </c>
      <c r="D9437">
        <v>25</v>
      </c>
      <c r="E9437">
        <v>20</v>
      </c>
      <c r="F9437" s="1" t="s">
        <v>53940</v>
      </c>
    </row>
    <row r="9438" spans="1:6" x14ac:dyDescent="0.25">
      <c r="A9438" s="1" t="s">
        <v>200870</v>
      </c>
      <c r="B9438" t="s">
        <v>118447</v>
      </c>
      <c r="C9438">
        <v>7</v>
      </c>
      <c r="D9438">
        <v>25</v>
      </c>
      <c r="E9438">
        <v>19</v>
      </c>
      <c r="F9438" s="1" t="s">
        <v>53940</v>
      </c>
    </row>
    <row r="9439" spans="1:6" x14ac:dyDescent="0.25">
      <c r="A9439" s="1" t="s">
        <v>200869</v>
      </c>
      <c r="B9439" t="s">
        <v>118446</v>
      </c>
      <c r="C9439">
        <v>7</v>
      </c>
      <c r="D9439">
        <v>25</v>
      </c>
      <c r="E9439">
        <v>18</v>
      </c>
      <c r="F9439" s="1" t="s">
        <v>53940</v>
      </c>
    </row>
    <row r="9440" spans="1:6" x14ac:dyDescent="0.25">
      <c r="A9440" s="1" t="s">
        <v>62921</v>
      </c>
      <c r="B9440" t="s">
        <v>118445</v>
      </c>
      <c r="C9440">
        <v>7</v>
      </c>
      <c r="D9440">
        <v>25</v>
      </c>
      <c r="E9440">
        <v>17</v>
      </c>
      <c r="F9440" s="1" t="s">
        <v>53940</v>
      </c>
    </row>
    <row r="9441" spans="1:6" x14ac:dyDescent="0.25">
      <c r="A9441" s="1" t="s">
        <v>200868</v>
      </c>
      <c r="B9441" t="s">
        <v>118444</v>
      </c>
      <c r="C9441">
        <v>7</v>
      </c>
      <c r="D9441">
        <v>25</v>
      </c>
      <c r="E9441">
        <v>16</v>
      </c>
      <c r="F9441" s="1" t="s">
        <v>53940</v>
      </c>
    </row>
    <row r="9442" spans="1:6" x14ac:dyDescent="0.25">
      <c r="A9442" s="1" t="s">
        <v>200867</v>
      </c>
      <c r="B9442" t="s">
        <v>118443</v>
      </c>
      <c r="C9442">
        <v>7</v>
      </c>
      <c r="D9442">
        <v>25</v>
      </c>
      <c r="E9442">
        <v>15</v>
      </c>
      <c r="F9442" s="1" t="s">
        <v>53940</v>
      </c>
    </row>
    <row r="9443" spans="1:6" x14ac:dyDescent="0.25">
      <c r="A9443" s="1" t="s">
        <v>95057</v>
      </c>
      <c r="B9443" t="s">
        <v>118442</v>
      </c>
      <c r="C9443">
        <v>7</v>
      </c>
      <c r="D9443">
        <v>25</v>
      </c>
      <c r="E9443">
        <v>14</v>
      </c>
      <c r="F9443" s="1" t="s">
        <v>53940</v>
      </c>
    </row>
    <row r="9444" spans="1:6" x14ac:dyDescent="0.25">
      <c r="A9444" s="1" t="s">
        <v>56545</v>
      </c>
      <c r="B9444" t="s">
        <v>118441</v>
      </c>
      <c r="C9444">
        <v>7</v>
      </c>
      <c r="D9444">
        <v>25</v>
      </c>
      <c r="E9444">
        <v>13</v>
      </c>
      <c r="F9444" s="1" t="s">
        <v>53940</v>
      </c>
    </row>
    <row r="9445" spans="1:6" x14ac:dyDescent="0.25">
      <c r="A9445" s="1" t="s">
        <v>200866</v>
      </c>
      <c r="B9445" t="s">
        <v>118440</v>
      </c>
      <c r="C9445">
        <v>7</v>
      </c>
      <c r="D9445">
        <v>25</v>
      </c>
      <c r="E9445">
        <v>12</v>
      </c>
      <c r="F9445" s="1" t="s">
        <v>53940</v>
      </c>
    </row>
    <row r="9446" spans="1:6" x14ac:dyDescent="0.25">
      <c r="A9446" s="1" t="s">
        <v>200865</v>
      </c>
      <c r="B9446" t="s">
        <v>118439</v>
      </c>
      <c r="C9446">
        <v>7</v>
      </c>
      <c r="D9446">
        <v>25</v>
      </c>
      <c r="E9446">
        <v>11</v>
      </c>
      <c r="F9446" s="1" t="s">
        <v>53940</v>
      </c>
    </row>
    <row r="9447" spans="1:6" x14ac:dyDescent="0.25">
      <c r="A9447" s="1" t="s">
        <v>200864</v>
      </c>
      <c r="B9447" t="s">
        <v>118438</v>
      </c>
      <c r="C9447">
        <v>7</v>
      </c>
      <c r="D9447">
        <v>25</v>
      </c>
      <c r="E9447">
        <v>10</v>
      </c>
      <c r="F9447" s="1" t="s">
        <v>53940</v>
      </c>
    </row>
    <row r="9448" spans="1:6" x14ac:dyDescent="0.25">
      <c r="A9448" s="1" t="s">
        <v>200863</v>
      </c>
      <c r="B9448" t="s">
        <v>118437</v>
      </c>
      <c r="C9448">
        <v>7</v>
      </c>
      <c r="D9448">
        <v>25</v>
      </c>
      <c r="E9448">
        <v>9</v>
      </c>
      <c r="F9448" s="1" t="s">
        <v>53940</v>
      </c>
    </row>
    <row r="9449" spans="1:6" x14ac:dyDescent="0.25">
      <c r="A9449" s="1" t="s">
        <v>200862</v>
      </c>
      <c r="B9449" t="s">
        <v>118436</v>
      </c>
      <c r="C9449">
        <v>7</v>
      </c>
      <c r="D9449">
        <v>25</v>
      </c>
      <c r="E9449">
        <v>8</v>
      </c>
      <c r="F9449" s="1" t="s">
        <v>53940</v>
      </c>
    </row>
    <row r="9450" spans="1:6" x14ac:dyDescent="0.25">
      <c r="A9450" s="1" t="s">
        <v>200861</v>
      </c>
      <c r="B9450" t="s">
        <v>118435</v>
      </c>
      <c r="C9450">
        <v>7</v>
      </c>
      <c r="D9450">
        <v>25</v>
      </c>
      <c r="E9450">
        <v>7</v>
      </c>
      <c r="F9450" s="1" t="s">
        <v>53940</v>
      </c>
    </row>
    <row r="9451" spans="1:6" x14ac:dyDescent="0.25">
      <c r="A9451" s="1" t="s">
        <v>85938</v>
      </c>
      <c r="B9451" t="s">
        <v>118434</v>
      </c>
      <c r="C9451">
        <v>7</v>
      </c>
      <c r="D9451">
        <v>25</v>
      </c>
      <c r="E9451">
        <v>6</v>
      </c>
      <c r="F9451" s="1" t="s">
        <v>53940</v>
      </c>
    </row>
    <row r="9452" spans="1:6" x14ac:dyDescent="0.25">
      <c r="A9452" s="1" t="s">
        <v>200860</v>
      </c>
      <c r="B9452" t="s">
        <v>118433</v>
      </c>
      <c r="C9452">
        <v>7</v>
      </c>
      <c r="D9452">
        <v>25</v>
      </c>
      <c r="E9452">
        <v>5</v>
      </c>
      <c r="F9452" s="1" t="s">
        <v>53940</v>
      </c>
    </row>
    <row r="9453" spans="1:6" x14ac:dyDescent="0.25">
      <c r="A9453" s="1" t="s">
        <v>63153</v>
      </c>
      <c r="B9453" t="s">
        <v>118432</v>
      </c>
      <c r="C9453">
        <v>7</v>
      </c>
      <c r="D9453">
        <v>25</v>
      </c>
      <c r="E9453">
        <v>4</v>
      </c>
      <c r="F9453" s="1" t="s">
        <v>53940</v>
      </c>
    </row>
    <row r="9454" spans="1:6" x14ac:dyDescent="0.25">
      <c r="A9454" s="1" t="s">
        <v>200859</v>
      </c>
      <c r="B9454" t="s">
        <v>118431</v>
      </c>
      <c r="C9454">
        <v>7</v>
      </c>
      <c r="D9454">
        <v>25</v>
      </c>
      <c r="E9454">
        <v>3</v>
      </c>
      <c r="F9454" s="1" t="s">
        <v>53940</v>
      </c>
    </row>
    <row r="9455" spans="1:6" x14ac:dyDescent="0.25">
      <c r="A9455" s="1" t="s">
        <v>200858</v>
      </c>
      <c r="B9455" t="s">
        <v>118430</v>
      </c>
      <c r="C9455">
        <v>7</v>
      </c>
      <c r="D9455">
        <v>25</v>
      </c>
      <c r="E9455">
        <v>2</v>
      </c>
      <c r="F9455" s="1" t="s">
        <v>53940</v>
      </c>
    </row>
    <row r="9456" spans="1:6" x14ac:dyDescent="0.25">
      <c r="A9456" s="1" t="s">
        <v>200857</v>
      </c>
      <c r="B9456" t="s">
        <v>118429</v>
      </c>
      <c r="C9456">
        <v>7</v>
      </c>
      <c r="D9456">
        <v>25</v>
      </c>
      <c r="E9456">
        <v>1</v>
      </c>
      <c r="F9456" s="1" t="s">
        <v>53940</v>
      </c>
    </row>
    <row r="9457" spans="1:6" x14ac:dyDescent="0.25">
      <c r="A9457" s="1" t="s">
        <v>85808</v>
      </c>
      <c r="B9457" t="s">
        <v>102519</v>
      </c>
      <c r="C9457">
        <v>7</v>
      </c>
      <c r="D9457">
        <v>25</v>
      </c>
      <c r="E9457">
        <v>0</v>
      </c>
      <c r="F9457" s="1" t="s">
        <v>53940</v>
      </c>
    </row>
    <row r="9458" spans="1:6" x14ac:dyDescent="0.25">
      <c r="A9458" s="1" t="s">
        <v>213640</v>
      </c>
      <c r="B9458" t="s">
        <v>142171</v>
      </c>
      <c r="C9458">
        <v>0</v>
      </c>
      <c r="D9458">
        <v>7</v>
      </c>
      <c r="E9458">
        <v>25</v>
      </c>
      <c r="F9458" s="1" t="s">
        <v>53940</v>
      </c>
    </row>
    <row r="9459" spans="1:6" x14ac:dyDescent="0.25">
      <c r="A9459" s="1" t="s">
        <v>200856</v>
      </c>
      <c r="B9459" t="s">
        <v>118428</v>
      </c>
      <c r="C9459">
        <v>7</v>
      </c>
      <c r="D9459">
        <v>24</v>
      </c>
      <c r="E9459">
        <v>59</v>
      </c>
      <c r="F9459" s="1" t="s">
        <v>53940</v>
      </c>
    </row>
    <row r="9460" spans="1:6" x14ac:dyDescent="0.25">
      <c r="A9460" s="1" t="s">
        <v>200855</v>
      </c>
      <c r="B9460" t="s">
        <v>118427</v>
      </c>
      <c r="C9460">
        <v>7</v>
      </c>
      <c r="D9460">
        <v>24</v>
      </c>
      <c r="E9460">
        <v>58</v>
      </c>
      <c r="F9460" s="1" t="s">
        <v>53940</v>
      </c>
    </row>
    <row r="9461" spans="1:6" x14ac:dyDescent="0.25">
      <c r="A9461" s="1" t="s">
        <v>200854</v>
      </c>
      <c r="B9461" t="s">
        <v>118426</v>
      </c>
      <c r="C9461">
        <v>7</v>
      </c>
      <c r="D9461">
        <v>24</v>
      </c>
      <c r="E9461">
        <v>57</v>
      </c>
      <c r="F9461" s="1" t="s">
        <v>53940</v>
      </c>
    </row>
    <row r="9462" spans="1:6" x14ac:dyDescent="0.25">
      <c r="A9462" s="1" t="s">
        <v>200853</v>
      </c>
      <c r="B9462" t="s">
        <v>118425</v>
      </c>
      <c r="C9462">
        <v>7</v>
      </c>
      <c r="D9462">
        <v>24</v>
      </c>
      <c r="E9462">
        <v>56</v>
      </c>
      <c r="F9462" s="1" t="s">
        <v>53940</v>
      </c>
    </row>
    <row r="9463" spans="1:6" x14ac:dyDescent="0.25">
      <c r="A9463" s="1" t="s">
        <v>200852</v>
      </c>
      <c r="B9463" t="s">
        <v>118424</v>
      </c>
      <c r="C9463">
        <v>7</v>
      </c>
      <c r="D9463">
        <v>24</v>
      </c>
      <c r="E9463">
        <v>55</v>
      </c>
      <c r="F9463" s="1" t="s">
        <v>53940</v>
      </c>
    </row>
    <row r="9464" spans="1:6" x14ac:dyDescent="0.25">
      <c r="A9464" s="1" t="s">
        <v>80278</v>
      </c>
      <c r="B9464" t="s">
        <v>118423</v>
      </c>
      <c r="C9464">
        <v>7</v>
      </c>
      <c r="D9464">
        <v>24</v>
      </c>
      <c r="E9464">
        <v>54</v>
      </c>
      <c r="F9464" s="1" t="s">
        <v>53940</v>
      </c>
    </row>
    <row r="9465" spans="1:6" x14ac:dyDescent="0.25">
      <c r="A9465" s="1" t="s">
        <v>85096</v>
      </c>
      <c r="B9465" t="s">
        <v>118422</v>
      </c>
      <c r="C9465">
        <v>7</v>
      </c>
      <c r="D9465">
        <v>24</v>
      </c>
      <c r="E9465">
        <v>53</v>
      </c>
      <c r="F9465" s="1" t="s">
        <v>53940</v>
      </c>
    </row>
    <row r="9466" spans="1:6" x14ac:dyDescent="0.25">
      <c r="A9466" s="1" t="s">
        <v>200851</v>
      </c>
      <c r="B9466" t="s">
        <v>118421</v>
      </c>
      <c r="C9466">
        <v>7</v>
      </c>
      <c r="D9466">
        <v>24</v>
      </c>
      <c r="E9466">
        <v>52</v>
      </c>
      <c r="F9466" s="1" t="s">
        <v>53940</v>
      </c>
    </row>
    <row r="9467" spans="1:6" x14ac:dyDescent="0.25">
      <c r="A9467" s="1" t="s">
        <v>76700</v>
      </c>
      <c r="B9467" t="s">
        <v>118420</v>
      </c>
      <c r="C9467">
        <v>7</v>
      </c>
      <c r="D9467">
        <v>24</v>
      </c>
      <c r="E9467">
        <v>51</v>
      </c>
      <c r="F9467" s="1" t="s">
        <v>53940</v>
      </c>
    </row>
    <row r="9468" spans="1:6" x14ac:dyDescent="0.25">
      <c r="A9468" s="1" t="s">
        <v>200850</v>
      </c>
      <c r="B9468" t="s">
        <v>118419</v>
      </c>
      <c r="C9468">
        <v>7</v>
      </c>
      <c r="D9468">
        <v>24</v>
      </c>
      <c r="E9468">
        <v>50</v>
      </c>
      <c r="F9468" s="1" t="s">
        <v>53940</v>
      </c>
    </row>
    <row r="9469" spans="1:6" x14ac:dyDescent="0.25">
      <c r="A9469" s="1" t="s">
        <v>200849</v>
      </c>
      <c r="B9469" t="s">
        <v>118418</v>
      </c>
      <c r="C9469">
        <v>7</v>
      </c>
      <c r="D9469">
        <v>24</v>
      </c>
      <c r="E9469">
        <v>49</v>
      </c>
      <c r="F9469" s="1" t="s">
        <v>53940</v>
      </c>
    </row>
    <row r="9470" spans="1:6" x14ac:dyDescent="0.25">
      <c r="A9470" s="1" t="s">
        <v>67615</v>
      </c>
      <c r="B9470" t="s">
        <v>118417</v>
      </c>
      <c r="C9470">
        <v>7</v>
      </c>
      <c r="D9470">
        <v>24</v>
      </c>
      <c r="E9470">
        <v>48</v>
      </c>
      <c r="F9470" s="1" t="s">
        <v>53940</v>
      </c>
    </row>
    <row r="9471" spans="1:6" x14ac:dyDescent="0.25">
      <c r="A9471" s="1" t="s">
        <v>200848</v>
      </c>
      <c r="B9471" t="s">
        <v>118416</v>
      </c>
      <c r="C9471">
        <v>7</v>
      </c>
      <c r="D9471">
        <v>24</v>
      </c>
      <c r="E9471">
        <v>47</v>
      </c>
      <c r="F9471" s="1" t="s">
        <v>53940</v>
      </c>
    </row>
    <row r="9472" spans="1:6" x14ac:dyDescent="0.25">
      <c r="A9472" s="1" t="s">
        <v>84264</v>
      </c>
      <c r="B9472" t="s">
        <v>118415</v>
      </c>
      <c r="C9472">
        <v>7</v>
      </c>
      <c r="D9472">
        <v>24</v>
      </c>
      <c r="E9472">
        <v>46</v>
      </c>
      <c r="F9472" s="1" t="s">
        <v>53940</v>
      </c>
    </row>
    <row r="9473" spans="1:6" x14ac:dyDescent="0.25">
      <c r="A9473" s="1" t="s">
        <v>55435</v>
      </c>
      <c r="B9473" t="s">
        <v>118414</v>
      </c>
      <c r="C9473">
        <v>7</v>
      </c>
      <c r="D9473">
        <v>24</v>
      </c>
      <c r="E9473">
        <v>45</v>
      </c>
      <c r="F9473" s="1" t="s">
        <v>53940</v>
      </c>
    </row>
    <row r="9474" spans="1:6" x14ac:dyDescent="0.25">
      <c r="A9474" s="1" t="s">
        <v>200847</v>
      </c>
      <c r="B9474" t="s">
        <v>118413</v>
      </c>
      <c r="C9474">
        <v>7</v>
      </c>
      <c r="D9474">
        <v>24</v>
      </c>
      <c r="E9474">
        <v>44</v>
      </c>
      <c r="F9474" s="1" t="s">
        <v>53940</v>
      </c>
    </row>
    <row r="9475" spans="1:6" x14ac:dyDescent="0.25">
      <c r="A9475" s="1" t="s">
        <v>63919</v>
      </c>
      <c r="B9475" t="s">
        <v>118412</v>
      </c>
      <c r="C9475">
        <v>7</v>
      </c>
      <c r="D9475">
        <v>24</v>
      </c>
      <c r="E9475">
        <v>43</v>
      </c>
      <c r="F9475" s="1" t="s">
        <v>53940</v>
      </c>
    </row>
    <row r="9476" spans="1:6" x14ac:dyDescent="0.25">
      <c r="A9476" s="1" t="s">
        <v>76249</v>
      </c>
      <c r="B9476" t="s">
        <v>118411</v>
      </c>
      <c r="C9476">
        <v>7</v>
      </c>
      <c r="D9476">
        <v>24</v>
      </c>
      <c r="E9476">
        <v>42</v>
      </c>
      <c r="F9476" s="1" t="s">
        <v>53940</v>
      </c>
    </row>
    <row r="9477" spans="1:6" x14ac:dyDescent="0.25">
      <c r="A9477" s="1" t="s">
        <v>200846</v>
      </c>
      <c r="B9477" t="s">
        <v>118410</v>
      </c>
      <c r="C9477">
        <v>7</v>
      </c>
      <c r="D9477">
        <v>24</v>
      </c>
      <c r="E9477">
        <v>41</v>
      </c>
      <c r="F9477" s="1" t="s">
        <v>53940</v>
      </c>
    </row>
    <row r="9478" spans="1:6" x14ac:dyDescent="0.25">
      <c r="A9478" s="1" t="s">
        <v>56558</v>
      </c>
      <c r="B9478" t="s">
        <v>118409</v>
      </c>
      <c r="C9478">
        <v>7</v>
      </c>
      <c r="D9478">
        <v>24</v>
      </c>
      <c r="E9478">
        <v>40</v>
      </c>
      <c r="F9478" s="1" t="s">
        <v>53940</v>
      </c>
    </row>
    <row r="9479" spans="1:6" x14ac:dyDescent="0.25">
      <c r="A9479" s="1" t="s">
        <v>200845</v>
      </c>
      <c r="B9479" t="s">
        <v>118408</v>
      </c>
      <c r="C9479">
        <v>7</v>
      </c>
      <c r="D9479">
        <v>24</v>
      </c>
      <c r="E9479">
        <v>39</v>
      </c>
      <c r="F9479" s="1" t="s">
        <v>53940</v>
      </c>
    </row>
    <row r="9480" spans="1:6" x14ac:dyDescent="0.25">
      <c r="A9480" s="1" t="s">
        <v>90787</v>
      </c>
      <c r="B9480" t="s">
        <v>118407</v>
      </c>
      <c r="C9480">
        <v>7</v>
      </c>
      <c r="D9480">
        <v>24</v>
      </c>
      <c r="E9480">
        <v>38</v>
      </c>
      <c r="F9480" s="1" t="s">
        <v>53940</v>
      </c>
    </row>
    <row r="9481" spans="1:6" x14ac:dyDescent="0.25">
      <c r="A9481" s="1" t="s">
        <v>200844</v>
      </c>
      <c r="B9481" t="s">
        <v>118406</v>
      </c>
      <c r="C9481">
        <v>7</v>
      </c>
      <c r="D9481">
        <v>24</v>
      </c>
      <c r="E9481">
        <v>37</v>
      </c>
      <c r="F9481" s="1" t="s">
        <v>53940</v>
      </c>
    </row>
    <row r="9482" spans="1:6" x14ac:dyDescent="0.25">
      <c r="A9482" s="1" t="s">
        <v>57401</v>
      </c>
      <c r="B9482" t="s">
        <v>118405</v>
      </c>
      <c r="C9482">
        <v>7</v>
      </c>
      <c r="D9482">
        <v>24</v>
      </c>
      <c r="E9482">
        <v>36</v>
      </c>
      <c r="F9482" s="1" t="s">
        <v>53940</v>
      </c>
    </row>
    <row r="9483" spans="1:6" x14ac:dyDescent="0.25">
      <c r="A9483" s="1" t="s">
        <v>200843</v>
      </c>
      <c r="B9483" t="s">
        <v>118404</v>
      </c>
      <c r="C9483">
        <v>7</v>
      </c>
      <c r="D9483">
        <v>24</v>
      </c>
      <c r="E9483">
        <v>35</v>
      </c>
      <c r="F9483" s="1" t="s">
        <v>53940</v>
      </c>
    </row>
    <row r="9484" spans="1:6" x14ac:dyDescent="0.25">
      <c r="A9484" s="1" t="s">
        <v>200842</v>
      </c>
      <c r="B9484" t="s">
        <v>118403</v>
      </c>
      <c r="C9484">
        <v>7</v>
      </c>
      <c r="D9484">
        <v>24</v>
      </c>
      <c r="E9484">
        <v>34</v>
      </c>
      <c r="F9484" s="1" t="s">
        <v>53940</v>
      </c>
    </row>
    <row r="9485" spans="1:6" x14ac:dyDescent="0.25">
      <c r="A9485" s="1" t="s">
        <v>200841</v>
      </c>
      <c r="B9485" t="s">
        <v>118402</v>
      </c>
      <c r="C9485">
        <v>7</v>
      </c>
      <c r="D9485">
        <v>24</v>
      </c>
      <c r="E9485">
        <v>33</v>
      </c>
      <c r="F9485" s="1" t="s">
        <v>53940</v>
      </c>
    </row>
    <row r="9486" spans="1:6" x14ac:dyDescent="0.25">
      <c r="A9486" s="1" t="s">
        <v>200840</v>
      </c>
      <c r="B9486" t="s">
        <v>118401</v>
      </c>
      <c r="C9486">
        <v>7</v>
      </c>
      <c r="D9486">
        <v>24</v>
      </c>
      <c r="E9486">
        <v>32</v>
      </c>
      <c r="F9486" s="1" t="s">
        <v>53940</v>
      </c>
    </row>
    <row r="9487" spans="1:6" x14ac:dyDescent="0.25">
      <c r="A9487" s="1" t="s">
        <v>72518</v>
      </c>
      <c r="B9487" t="s">
        <v>118400</v>
      </c>
      <c r="C9487">
        <v>7</v>
      </c>
      <c r="D9487">
        <v>24</v>
      </c>
      <c r="E9487">
        <v>31</v>
      </c>
      <c r="F9487" s="1" t="s">
        <v>53940</v>
      </c>
    </row>
    <row r="9488" spans="1:6" x14ac:dyDescent="0.25">
      <c r="A9488" s="1" t="s">
        <v>200839</v>
      </c>
      <c r="B9488" t="s">
        <v>118399</v>
      </c>
      <c r="C9488">
        <v>7</v>
      </c>
      <c r="D9488">
        <v>24</v>
      </c>
      <c r="E9488">
        <v>30</v>
      </c>
      <c r="F9488" s="1" t="s">
        <v>53940</v>
      </c>
    </row>
    <row r="9489" spans="1:6" x14ac:dyDescent="0.25">
      <c r="A9489" s="1" t="s">
        <v>74701</v>
      </c>
      <c r="B9489" t="s">
        <v>118398</v>
      </c>
      <c r="C9489">
        <v>7</v>
      </c>
      <c r="D9489">
        <v>24</v>
      </c>
      <c r="E9489">
        <v>29</v>
      </c>
      <c r="F9489" s="1" t="s">
        <v>53940</v>
      </c>
    </row>
    <row r="9490" spans="1:6" x14ac:dyDescent="0.25">
      <c r="A9490" s="1" t="s">
        <v>200838</v>
      </c>
      <c r="B9490" t="s">
        <v>118397</v>
      </c>
      <c r="C9490">
        <v>7</v>
      </c>
      <c r="D9490">
        <v>24</v>
      </c>
      <c r="E9490">
        <v>28</v>
      </c>
      <c r="F9490" s="1" t="s">
        <v>53940</v>
      </c>
    </row>
    <row r="9491" spans="1:6" x14ac:dyDescent="0.25">
      <c r="A9491" s="1" t="s">
        <v>56458</v>
      </c>
      <c r="B9491" t="s">
        <v>118396</v>
      </c>
      <c r="C9491">
        <v>7</v>
      </c>
      <c r="D9491">
        <v>24</v>
      </c>
      <c r="E9491">
        <v>27</v>
      </c>
      <c r="F9491" s="1" t="s">
        <v>53940</v>
      </c>
    </row>
    <row r="9492" spans="1:6" x14ac:dyDescent="0.25">
      <c r="A9492" s="1" t="s">
        <v>93050</v>
      </c>
      <c r="B9492" t="s">
        <v>118395</v>
      </c>
      <c r="C9492">
        <v>7</v>
      </c>
      <c r="D9492">
        <v>24</v>
      </c>
      <c r="E9492">
        <v>26</v>
      </c>
      <c r="F9492" s="1" t="s">
        <v>53940</v>
      </c>
    </row>
    <row r="9493" spans="1:6" x14ac:dyDescent="0.25">
      <c r="A9493" s="1" t="s">
        <v>200837</v>
      </c>
      <c r="B9493" t="s">
        <v>118394</v>
      </c>
      <c r="C9493">
        <v>7</v>
      </c>
      <c r="D9493">
        <v>24</v>
      </c>
      <c r="E9493">
        <v>25</v>
      </c>
      <c r="F9493" s="1" t="s">
        <v>53940</v>
      </c>
    </row>
    <row r="9494" spans="1:6" x14ac:dyDescent="0.25">
      <c r="A9494" s="1" t="s">
        <v>200836</v>
      </c>
      <c r="B9494" t="s">
        <v>118393</v>
      </c>
      <c r="C9494">
        <v>7</v>
      </c>
      <c r="D9494">
        <v>24</v>
      </c>
      <c r="E9494">
        <v>24</v>
      </c>
      <c r="F9494" s="1" t="s">
        <v>53940</v>
      </c>
    </row>
    <row r="9495" spans="1:6" x14ac:dyDescent="0.25">
      <c r="A9495" s="1" t="s">
        <v>57420</v>
      </c>
      <c r="B9495" t="s">
        <v>118392</v>
      </c>
      <c r="C9495">
        <v>7</v>
      </c>
      <c r="D9495">
        <v>24</v>
      </c>
      <c r="E9495">
        <v>23</v>
      </c>
      <c r="F9495" s="1" t="s">
        <v>53940</v>
      </c>
    </row>
    <row r="9496" spans="1:6" x14ac:dyDescent="0.25">
      <c r="A9496" s="1" t="s">
        <v>79422</v>
      </c>
      <c r="B9496" t="s">
        <v>118391</v>
      </c>
      <c r="C9496">
        <v>7</v>
      </c>
      <c r="D9496">
        <v>24</v>
      </c>
      <c r="E9496">
        <v>22</v>
      </c>
      <c r="F9496" s="1" t="s">
        <v>53940</v>
      </c>
    </row>
    <row r="9497" spans="1:6" x14ac:dyDescent="0.25">
      <c r="A9497" s="1" t="s">
        <v>76642</v>
      </c>
      <c r="B9497" t="s">
        <v>118390</v>
      </c>
      <c r="C9497">
        <v>7</v>
      </c>
      <c r="D9497">
        <v>24</v>
      </c>
      <c r="E9497">
        <v>21</v>
      </c>
      <c r="F9497" s="1" t="s">
        <v>53940</v>
      </c>
    </row>
    <row r="9498" spans="1:6" x14ac:dyDescent="0.25">
      <c r="A9498" s="1" t="s">
        <v>63747</v>
      </c>
      <c r="B9498" t="s">
        <v>118389</v>
      </c>
      <c r="C9498">
        <v>7</v>
      </c>
      <c r="D9498">
        <v>24</v>
      </c>
      <c r="E9498">
        <v>20</v>
      </c>
      <c r="F9498" s="1" t="s">
        <v>53940</v>
      </c>
    </row>
    <row r="9499" spans="1:6" x14ac:dyDescent="0.25">
      <c r="A9499" s="1" t="s">
        <v>200835</v>
      </c>
      <c r="B9499" t="s">
        <v>118388</v>
      </c>
      <c r="C9499">
        <v>7</v>
      </c>
      <c r="D9499">
        <v>24</v>
      </c>
      <c r="E9499">
        <v>19</v>
      </c>
      <c r="F9499" s="1" t="s">
        <v>53940</v>
      </c>
    </row>
    <row r="9500" spans="1:6" x14ac:dyDescent="0.25">
      <c r="A9500" s="1" t="s">
        <v>83787</v>
      </c>
      <c r="B9500" t="s">
        <v>118387</v>
      </c>
      <c r="C9500">
        <v>7</v>
      </c>
      <c r="D9500">
        <v>24</v>
      </c>
      <c r="E9500">
        <v>18</v>
      </c>
      <c r="F9500" s="1" t="s">
        <v>53940</v>
      </c>
    </row>
    <row r="9501" spans="1:6" x14ac:dyDescent="0.25">
      <c r="A9501" s="1" t="s">
        <v>200834</v>
      </c>
      <c r="B9501" t="s">
        <v>118386</v>
      </c>
      <c r="C9501">
        <v>7</v>
      </c>
      <c r="D9501">
        <v>24</v>
      </c>
      <c r="E9501">
        <v>17</v>
      </c>
      <c r="F9501" s="1" t="s">
        <v>53940</v>
      </c>
    </row>
    <row r="9502" spans="1:6" x14ac:dyDescent="0.25">
      <c r="A9502" s="1" t="s">
        <v>79805</v>
      </c>
      <c r="B9502" t="s">
        <v>118385</v>
      </c>
      <c r="C9502">
        <v>7</v>
      </c>
      <c r="D9502">
        <v>24</v>
      </c>
      <c r="E9502">
        <v>16</v>
      </c>
      <c r="F9502" s="1" t="s">
        <v>53940</v>
      </c>
    </row>
    <row r="9503" spans="1:6" x14ac:dyDescent="0.25">
      <c r="A9503" s="1" t="s">
        <v>200833</v>
      </c>
      <c r="B9503" t="s">
        <v>118384</v>
      </c>
      <c r="C9503">
        <v>7</v>
      </c>
      <c r="D9503">
        <v>24</v>
      </c>
      <c r="E9503">
        <v>15</v>
      </c>
      <c r="F9503" s="1" t="s">
        <v>53940</v>
      </c>
    </row>
    <row r="9504" spans="1:6" x14ac:dyDescent="0.25">
      <c r="A9504" s="1" t="s">
        <v>95058</v>
      </c>
      <c r="B9504" t="s">
        <v>118383</v>
      </c>
      <c r="C9504">
        <v>7</v>
      </c>
      <c r="D9504">
        <v>24</v>
      </c>
      <c r="E9504">
        <v>14</v>
      </c>
      <c r="F9504" s="1" t="s">
        <v>53940</v>
      </c>
    </row>
    <row r="9505" spans="1:6" x14ac:dyDescent="0.25">
      <c r="A9505" s="1" t="s">
        <v>83248</v>
      </c>
      <c r="B9505" t="s">
        <v>118382</v>
      </c>
      <c r="C9505">
        <v>7</v>
      </c>
      <c r="D9505">
        <v>24</v>
      </c>
      <c r="E9505">
        <v>13</v>
      </c>
      <c r="F9505" s="1" t="s">
        <v>53940</v>
      </c>
    </row>
    <row r="9506" spans="1:6" x14ac:dyDescent="0.25">
      <c r="A9506" s="1" t="s">
        <v>200832</v>
      </c>
      <c r="B9506" t="s">
        <v>118381</v>
      </c>
      <c r="C9506">
        <v>7</v>
      </c>
      <c r="D9506">
        <v>24</v>
      </c>
      <c r="E9506">
        <v>12</v>
      </c>
      <c r="F9506" s="1" t="s">
        <v>53940</v>
      </c>
    </row>
    <row r="9507" spans="1:6" x14ac:dyDescent="0.25">
      <c r="A9507" s="1" t="s">
        <v>200831</v>
      </c>
      <c r="B9507" t="s">
        <v>118380</v>
      </c>
      <c r="C9507">
        <v>7</v>
      </c>
      <c r="D9507">
        <v>24</v>
      </c>
      <c r="E9507">
        <v>11</v>
      </c>
      <c r="F9507" s="1" t="s">
        <v>53940</v>
      </c>
    </row>
    <row r="9508" spans="1:6" x14ac:dyDescent="0.25">
      <c r="A9508" s="1" t="s">
        <v>74956</v>
      </c>
      <c r="B9508" t="s">
        <v>118379</v>
      </c>
      <c r="C9508">
        <v>7</v>
      </c>
      <c r="D9508">
        <v>24</v>
      </c>
      <c r="E9508">
        <v>10</v>
      </c>
      <c r="F9508" s="1" t="s">
        <v>53940</v>
      </c>
    </row>
    <row r="9509" spans="1:6" x14ac:dyDescent="0.25">
      <c r="A9509" s="1" t="s">
        <v>200830</v>
      </c>
      <c r="B9509" t="s">
        <v>118378</v>
      </c>
      <c r="C9509">
        <v>7</v>
      </c>
      <c r="D9509">
        <v>24</v>
      </c>
      <c r="E9509">
        <v>9</v>
      </c>
      <c r="F9509" s="1" t="s">
        <v>53940</v>
      </c>
    </row>
    <row r="9510" spans="1:6" x14ac:dyDescent="0.25">
      <c r="A9510" s="1" t="s">
        <v>200829</v>
      </c>
      <c r="B9510" t="s">
        <v>118377</v>
      </c>
      <c r="C9510">
        <v>7</v>
      </c>
      <c r="D9510">
        <v>24</v>
      </c>
      <c r="E9510">
        <v>8</v>
      </c>
      <c r="F9510" s="1" t="s">
        <v>53940</v>
      </c>
    </row>
    <row r="9511" spans="1:6" x14ac:dyDescent="0.25">
      <c r="A9511" s="1" t="s">
        <v>71405</v>
      </c>
      <c r="B9511" t="s">
        <v>118376</v>
      </c>
      <c r="C9511">
        <v>7</v>
      </c>
      <c r="D9511">
        <v>24</v>
      </c>
      <c r="E9511">
        <v>7</v>
      </c>
      <c r="F9511" s="1" t="s">
        <v>53940</v>
      </c>
    </row>
    <row r="9512" spans="1:6" x14ac:dyDescent="0.25">
      <c r="A9512" s="1" t="s">
        <v>200828</v>
      </c>
      <c r="B9512" t="s">
        <v>118375</v>
      </c>
      <c r="C9512">
        <v>7</v>
      </c>
      <c r="D9512">
        <v>24</v>
      </c>
      <c r="E9512">
        <v>6</v>
      </c>
      <c r="F9512" s="1" t="s">
        <v>53940</v>
      </c>
    </row>
    <row r="9513" spans="1:6" x14ac:dyDescent="0.25">
      <c r="A9513" s="1" t="s">
        <v>200827</v>
      </c>
      <c r="B9513" t="s">
        <v>118374</v>
      </c>
      <c r="C9513">
        <v>7</v>
      </c>
      <c r="D9513">
        <v>24</v>
      </c>
      <c r="E9513">
        <v>5</v>
      </c>
      <c r="F9513" s="1" t="s">
        <v>53940</v>
      </c>
    </row>
    <row r="9514" spans="1:6" x14ac:dyDescent="0.25">
      <c r="A9514" s="1" t="s">
        <v>67571</v>
      </c>
      <c r="B9514" t="s">
        <v>118373</v>
      </c>
      <c r="C9514">
        <v>7</v>
      </c>
      <c r="D9514">
        <v>24</v>
      </c>
      <c r="E9514">
        <v>4</v>
      </c>
      <c r="F9514" s="1" t="s">
        <v>53940</v>
      </c>
    </row>
    <row r="9515" spans="1:6" x14ac:dyDescent="0.25">
      <c r="A9515" s="1" t="s">
        <v>56505</v>
      </c>
      <c r="B9515" t="s">
        <v>118372</v>
      </c>
      <c r="C9515">
        <v>7</v>
      </c>
      <c r="D9515">
        <v>24</v>
      </c>
      <c r="E9515">
        <v>3</v>
      </c>
      <c r="F9515" s="1" t="s">
        <v>53940</v>
      </c>
    </row>
    <row r="9516" spans="1:6" x14ac:dyDescent="0.25">
      <c r="A9516" s="1" t="s">
        <v>95316</v>
      </c>
      <c r="B9516" t="s">
        <v>118371</v>
      </c>
      <c r="C9516">
        <v>7</v>
      </c>
      <c r="D9516">
        <v>24</v>
      </c>
      <c r="E9516">
        <v>2</v>
      </c>
      <c r="F9516" s="1" t="s">
        <v>53940</v>
      </c>
    </row>
    <row r="9517" spans="1:6" x14ac:dyDescent="0.25">
      <c r="A9517" s="1" t="s">
        <v>200826</v>
      </c>
      <c r="B9517" t="s">
        <v>118370</v>
      </c>
      <c r="C9517">
        <v>7</v>
      </c>
      <c r="D9517">
        <v>24</v>
      </c>
      <c r="E9517">
        <v>1</v>
      </c>
      <c r="F9517" s="1" t="s">
        <v>53940</v>
      </c>
    </row>
    <row r="9518" spans="1:6" x14ac:dyDescent="0.25">
      <c r="A9518" s="1" t="s">
        <v>192362</v>
      </c>
      <c r="B9518" t="s">
        <v>102518</v>
      </c>
      <c r="C9518">
        <v>7</v>
      </c>
      <c r="D9518">
        <v>24</v>
      </c>
      <c r="E9518">
        <v>0</v>
      </c>
      <c r="F9518" s="1" t="s">
        <v>53940</v>
      </c>
    </row>
    <row r="9519" spans="1:6" x14ac:dyDescent="0.25">
      <c r="A9519" s="1" t="s">
        <v>79025</v>
      </c>
      <c r="B9519" t="s">
        <v>142170</v>
      </c>
      <c r="C9519">
        <v>0</v>
      </c>
      <c r="D9519">
        <v>7</v>
      </c>
      <c r="E9519">
        <v>24</v>
      </c>
      <c r="F9519" s="1" t="s">
        <v>53940</v>
      </c>
    </row>
    <row r="9520" spans="1:6" x14ac:dyDescent="0.25">
      <c r="A9520" s="1" t="s">
        <v>85142</v>
      </c>
      <c r="B9520" t="s">
        <v>118369</v>
      </c>
      <c r="C9520">
        <v>7</v>
      </c>
      <c r="D9520">
        <v>23</v>
      </c>
      <c r="E9520">
        <v>59</v>
      </c>
      <c r="F9520" s="1" t="s">
        <v>53940</v>
      </c>
    </row>
    <row r="9521" spans="1:6" x14ac:dyDescent="0.25">
      <c r="A9521" s="1" t="s">
        <v>77020</v>
      </c>
      <c r="B9521" t="s">
        <v>118368</v>
      </c>
      <c r="C9521">
        <v>7</v>
      </c>
      <c r="D9521">
        <v>23</v>
      </c>
      <c r="E9521">
        <v>58</v>
      </c>
      <c r="F9521" s="1" t="s">
        <v>53940</v>
      </c>
    </row>
    <row r="9522" spans="1:6" x14ac:dyDescent="0.25">
      <c r="A9522" s="1" t="s">
        <v>63742</v>
      </c>
      <c r="B9522" t="s">
        <v>118367</v>
      </c>
      <c r="C9522">
        <v>7</v>
      </c>
      <c r="D9522">
        <v>23</v>
      </c>
      <c r="E9522">
        <v>57</v>
      </c>
      <c r="F9522" s="1" t="s">
        <v>53940</v>
      </c>
    </row>
    <row r="9523" spans="1:6" x14ac:dyDescent="0.25">
      <c r="A9523" s="1" t="s">
        <v>80638</v>
      </c>
      <c r="B9523" t="s">
        <v>118366</v>
      </c>
      <c r="C9523">
        <v>7</v>
      </c>
      <c r="D9523">
        <v>23</v>
      </c>
      <c r="E9523">
        <v>56</v>
      </c>
      <c r="F9523" s="1" t="s">
        <v>53940</v>
      </c>
    </row>
    <row r="9524" spans="1:6" x14ac:dyDescent="0.25">
      <c r="A9524" s="1" t="s">
        <v>87479</v>
      </c>
      <c r="B9524" t="s">
        <v>118365</v>
      </c>
      <c r="C9524">
        <v>7</v>
      </c>
      <c r="D9524">
        <v>23</v>
      </c>
      <c r="E9524">
        <v>55</v>
      </c>
      <c r="F9524" s="1" t="s">
        <v>53940</v>
      </c>
    </row>
    <row r="9525" spans="1:6" x14ac:dyDescent="0.25">
      <c r="A9525" s="1" t="s">
        <v>200825</v>
      </c>
      <c r="B9525" t="s">
        <v>118364</v>
      </c>
      <c r="C9525">
        <v>7</v>
      </c>
      <c r="D9525">
        <v>23</v>
      </c>
      <c r="E9525">
        <v>54</v>
      </c>
      <c r="F9525" s="1" t="s">
        <v>53940</v>
      </c>
    </row>
    <row r="9526" spans="1:6" x14ac:dyDescent="0.25">
      <c r="A9526" s="1" t="s">
        <v>94805</v>
      </c>
      <c r="B9526" t="s">
        <v>118363</v>
      </c>
      <c r="C9526">
        <v>7</v>
      </c>
      <c r="D9526">
        <v>23</v>
      </c>
      <c r="E9526">
        <v>53</v>
      </c>
      <c r="F9526" s="1" t="s">
        <v>53940</v>
      </c>
    </row>
    <row r="9527" spans="1:6" x14ac:dyDescent="0.25">
      <c r="A9527" s="1" t="s">
        <v>60301</v>
      </c>
      <c r="B9527" t="s">
        <v>118362</v>
      </c>
      <c r="C9527">
        <v>7</v>
      </c>
      <c r="D9527">
        <v>23</v>
      </c>
      <c r="E9527">
        <v>52</v>
      </c>
      <c r="F9527" s="1" t="s">
        <v>53940</v>
      </c>
    </row>
    <row r="9528" spans="1:6" x14ac:dyDescent="0.25">
      <c r="A9528" s="1" t="s">
        <v>200824</v>
      </c>
      <c r="B9528" t="s">
        <v>118361</v>
      </c>
      <c r="C9528">
        <v>7</v>
      </c>
      <c r="D9528">
        <v>23</v>
      </c>
      <c r="E9528">
        <v>51</v>
      </c>
      <c r="F9528" s="1" t="s">
        <v>53940</v>
      </c>
    </row>
    <row r="9529" spans="1:6" x14ac:dyDescent="0.25">
      <c r="A9529" s="1" t="s">
        <v>60311</v>
      </c>
      <c r="B9529" t="s">
        <v>118360</v>
      </c>
      <c r="C9529">
        <v>7</v>
      </c>
      <c r="D9529">
        <v>23</v>
      </c>
      <c r="E9529">
        <v>50</v>
      </c>
      <c r="F9529" s="1" t="s">
        <v>53940</v>
      </c>
    </row>
    <row r="9530" spans="1:6" x14ac:dyDescent="0.25">
      <c r="A9530" s="1" t="s">
        <v>76067</v>
      </c>
      <c r="B9530" t="s">
        <v>118359</v>
      </c>
      <c r="C9530">
        <v>7</v>
      </c>
      <c r="D9530">
        <v>23</v>
      </c>
      <c r="E9530">
        <v>49</v>
      </c>
      <c r="F9530" s="1" t="s">
        <v>53940</v>
      </c>
    </row>
    <row r="9531" spans="1:6" x14ac:dyDescent="0.25">
      <c r="A9531" s="1" t="s">
        <v>93175</v>
      </c>
      <c r="B9531" t="s">
        <v>118358</v>
      </c>
      <c r="C9531">
        <v>7</v>
      </c>
      <c r="D9531">
        <v>23</v>
      </c>
      <c r="E9531">
        <v>48</v>
      </c>
      <c r="F9531" s="1" t="s">
        <v>53940</v>
      </c>
    </row>
    <row r="9532" spans="1:6" x14ac:dyDescent="0.25">
      <c r="A9532" s="1" t="s">
        <v>85268</v>
      </c>
      <c r="B9532" t="s">
        <v>118357</v>
      </c>
      <c r="C9532">
        <v>7</v>
      </c>
      <c r="D9532">
        <v>23</v>
      </c>
      <c r="E9532">
        <v>47</v>
      </c>
      <c r="F9532" s="1" t="s">
        <v>53940</v>
      </c>
    </row>
    <row r="9533" spans="1:6" x14ac:dyDescent="0.25">
      <c r="A9533" s="1" t="s">
        <v>71621</v>
      </c>
      <c r="B9533" t="s">
        <v>118356</v>
      </c>
      <c r="C9533">
        <v>7</v>
      </c>
      <c r="D9533">
        <v>23</v>
      </c>
      <c r="E9533">
        <v>46</v>
      </c>
      <c r="F9533" s="1" t="s">
        <v>53940</v>
      </c>
    </row>
    <row r="9534" spans="1:6" x14ac:dyDescent="0.25">
      <c r="A9534" s="1" t="s">
        <v>60020</v>
      </c>
      <c r="B9534" t="s">
        <v>118355</v>
      </c>
      <c r="C9534">
        <v>7</v>
      </c>
      <c r="D9534">
        <v>23</v>
      </c>
      <c r="E9534">
        <v>45</v>
      </c>
      <c r="F9534" s="1" t="s">
        <v>53940</v>
      </c>
    </row>
    <row r="9535" spans="1:6" x14ac:dyDescent="0.25">
      <c r="A9535" s="1" t="s">
        <v>200823</v>
      </c>
      <c r="B9535" t="s">
        <v>118354</v>
      </c>
      <c r="C9535">
        <v>7</v>
      </c>
      <c r="D9535">
        <v>23</v>
      </c>
      <c r="E9535">
        <v>44</v>
      </c>
      <c r="F9535" s="1" t="s">
        <v>53940</v>
      </c>
    </row>
    <row r="9536" spans="1:6" x14ac:dyDescent="0.25">
      <c r="A9536" s="1" t="s">
        <v>200822</v>
      </c>
      <c r="B9536" t="s">
        <v>118353</v>
      </c>
      <c r="C9536">
        <v>7</v>
      </c>
      <c r="D9536">
        <v>23</v>
      </c>
      <c r="E9536">
        <v>43</v>
      </c>
      <c r="F9536" s="1" t="s">
        <v>53940</v>
      </c>
    </row>
    <row r="9537" spans="1:6" x14ac:dyDescent="0.25">
      <c r="A9537" s="1" t="s">
        <v>76153</v>
      </c>
      <c r="B9537" t="s">
        <v>118352</v>
      </c>
      <c r="C9537">
        <v>7</v>
      </c>
      <c r="D9537">
        <v>23</v>
      </c>
      <c r="E9537">
        <v>42</v>
      </c>
      <c r="F9537" s="1" t="s">
        <v>53940</v>
      </c>
    </row>
    <row r="9538" spans="1:6" x14ac:dyDescent="0.25">
      <c r="A9538" s="1" t="s">
        <v>200821</v>
      </c>
      <c r="B9538" t="s">
        <v>118351</v>
      </c>
      <c r="C9538">
        <v>7</v>
      </c>
      <c r="D9538">
        <v>23</v>
      </c>
      <c r="E9538">
        <v>41</v>
      </c>
      <c r="F9538" s="1" t="s">
        <v>53940</v>
      </c>
    </row>
    <row r="9539" spans="1:6" x14ac:dyDescent="0.25">
      <c r="A9539" s="1" t="s">
        <v>200820</v>
      </c>
      <c r="B9539" t="s">
        <v>118350</v>
      </c>
      <c r="C9539">
        <v>7</v>
      </c>
      <c r="D9539">
        <v>23</v>
      </c>
      <c r="E9539">
        <v>40</v>
      </c>
      <c r="F9539" s="1" t="s">
        <v>53940</v>
      </c>
    </row>
    <row r="9540" spans="1:6" x14ac:dyDescent="0.25">
      <c r="A9540" s="1" t="s">
        <v>200819</v>
      </c>
      <c r="B9540" t="s">
        <v>118349</v>
      </c>
      <c r="C9540">
        <v>7</v>
      </c>
      <c r="D9540">
        <v>23</v>
      </c>
      <c r="E9540">
        <v>39</v>
      </c>
      <c r="F9540" s="1" t="s">
        <v>53940</v>
      </c>
    </row>
    <row r="9541" spans="1:6" x14ac:dyDescent="0.25">
      <c r="A9541" s="1" t="s">
        <v>57222</v>
      </c>
      <c r="B9541" t="s">
        <v>118348</v>
      </c>
      <c r="C9541">
        <v>7</v>
      </c>
      <c r="D9541">
        <v>23</v>
      </c>
      <c r="E9541">
        <v>38</v>
      </c>
      <c r="F9541" s="1" t="s">
        <v>53940</v>
      </c>
    </row>
    <row r="9542" spans="1:6" x14ac:dyDescent="0.25">
      <c r="A9542" s="1" t="s">
        <v>83511</v>
      </c>
      <c r="B9542" t="s">
        <v>118347</v>
      </c>
      <c r="C9542">
        <v>7</v>
      </c>
      <c r="D9542">
        <v>23</v>
      </c>
      <c r="E9542">
        <v>37</v>
      </c>
      <c r="F9542" s="1" t="s">
        <v>53940</v>
      </c>
    </row>
    <row r="9543" spans="1:6" x14ac:dyDescent="0.25">
      <c r="A9543" s="1" t="s">
        <v>200818</v>
      </c>
      <c r="B9543" t="s">
        <v>118346</v>
      </c>
      <c r="C9543">
        <v>7</v>
      </c>
      <c r="D9543">
        <v>23</v>
      </c>
      <c r="E9543">
        <v>36</v>
      </c>
      <c r="F9543" s="1" t="s">
        <v>53940</v>
      </c>
    </row>
    <row r="9544" spans="1:6" x14ac:dyDescent="0.25">
      <c r="A9544" s="1" t="s">
        <v>56427</v>
      </c>
      <c r="B9544" t="s">
        <v>118345</v>
      </c>
      <c r="C9544">
        <v>7</v>
      </c>
      <c r="D9544">
        <v>23</v>
      </c>
      <c r="E9544">
        <v>35</v>
      </c>
      <c r="F9544" s="1" t="s">
        <v>53940</v>
      </c>
    </row>
    <row r="9545" spans="1:6" x14ac:dyDescent="0.25">
      <c r="A9545" s="1" t="s">
        <v>63361</v>
      </c>
      <c r="B9545" t="s">
        <v>118344</v>
      </c>
      <c r="C9545">
        <v>7</v>
      </c>
      <c r="D9545">
        <v>23</v>
      </c>
      <c r="E9545">
        <v>34</v>
      </c>
      <c r="F9545" s="1" t="s">
        <v>53940</v>
      </c>
    </row>
    <row r="9546" spans="1:6" x14ac:dyDescent="0.25">
      <c r="A9546" s="1" t="s">
        <v>94458</v>
      </c>
      <c r="B9546" t="s">
        <v>118343</v>
      </c>
      <c r="C9546">
        <v>7</v>
      </c>
      <c r="D9546">
        <v>23</v>
      </c>
      <c r="E9546">
        <v>33</v>
      </c>
      <c r="F9546" s="1" t="s">
        <v>53940</v>
      </c>
    </row>
    <row r="9547" spans="1:6" x14ac:dyDescent="0.25">
      <c r="A9547" s="1" t="s">
        <v>55429</v>
      </c>
      <c r="B9547" t="s">
        <v>118342</v>
      </c>
      <c r="C9547">
        <v>7</v>
      </c>
      <c r="D9547">
        <v>23</v>
      </c>
      <c r="E9547">
        <v>32</v>
      </c>
      <c r="F9547" s="1" t="s">
        <v>53940</v>
      </c>
    </row>
    <row r="9548" spans="1:6" x14ac:dyDescent="0.25">
      <c r="A9548" s="1" t="s">
        <v>57585</v>
      </c>
      <c r="B9548" t="s">
        <v>118341</v>
      </c>
      <c r="C9548">
        <v>7</v>
      </c>
      <c r="D9548">
        <v>23</v>
      </c>
      <c r="E9548">
        <v>31</v>
      </c>
      <c r="F9548" s="1" t="s">
        <v>53940</v>
      </c>
    </row>
    <row r="9549" spans="1:6" x14ac:dyDescent="0.25">
      <c r="A9549" s="1" t="s">
        <v>72252</v>
      </c>
      <c r="B9549" t="s">
        <v>118340</v>
      </c>
      <c r="C9549">
        <v>7</v>
      </c>
      <c r="D9549">
        <v>23</v>
      </c>
      <c r="E9549">
        <v>30</v>
      </c>
      <c r="F9549" s="1" t="s">
        <v>53940</v>
      </c>
    </row>
    <row r="9550" spans="1:6" x14ac:dyDescent="0.25">
      <c r="A9550" s="1" t="s">
        <v>60243</v>
      </c>
      <c r="B9550" t="s">
        <v>118339</v>
      </c>
      <c r="C9550">
        <v>7</v>
      </c>
      <c r="D9550">
        <v>23</v>
      </c>
      <c r="E9550">
        <v>29</v>
      </c>
      <c r="F9550" s="1" t="s">
        <v>53940</v>
      </c>
    </row>
    <row r="9551" spans="1:6" x14ac:dyDescent="0.25">
      <c r="A9551" s="1" t="s">
        <v>63146</v>
      </c>
      <c r="B9551" t="s">
        <v>118338</v>
      </c>
      <c r="C9551">
        <v>7</v>
      </c>
      <c r="D9551">
        <v>23</v>
      </c>
      <c r="E9551">
        <v>28</v>
      </c>
      <c r="F9551" s="1" t="s">
        <v>53940</v>
      </c>
    </row>
    <row r="9552" spans="1:6" x14ac:dyDescent="0.25">
      <c r="A9552" s="1" t="s">
        <v>78896</v>
      </c>
      <c r="B9552" t="s">
        <v>118337</v>
      </c>
      <c r="C9552">
        <v>7</v>
      </c>
      <c r="D9552">
        <v>23</v>
      </c>
      <c r="E9552">
        <v>27</v>
      </c>
      <c r="F9552" s="1" t="s">
        <v>53940</v>
      </c>
    </row>
    <row r="9553" spans="1:6" x14ac:dyDescent="0.25">
      <c r="A9553" s="1" t="s">
        <v>200817</v>
      </c>
      <c r="B9553" t="s">
        <v>118336</v>
      </c>
      <c r="C9553">
        <v>7</v>
      </c>
      <c r="D9553">
        <v>23</v>
      </c>
      <c r="E9553">
        <v>26</v>
      </c>
      <c r="F9553" s="1" t="s">
        <v>53940</v>
      </c>
    </row>
    <row r="9554" spans="1:6" x14ac:dyDescent="0.25">
      <c r="A9554" s="1" t="s">
        <v>63341</v>
      </c>
      <c r="B9554" t="s">
        <v>118335</v>
      </c>
      <c r="C9554">
        <v>7</v>
      </c>
      <c r="D9554">
        <v>23</v>
      </c>
      <c r="E9554">
        <v>25</v>
      </c>
      <c r="F9554" s="1" t="s">
        <v>53940</v>
      </c>
    </row>
    <row r="9555" spans="1:6" x14ac:dyDescent="0.25">
      <c r="A9555" s="1" t="s">
        <v>200816</v>
      </c>
      <c r="B9555" t="s">
        <v>118334</v>
      </c>
      <c r="C9555">
        <v>7</v>
      </c>
      <c r="D9555">
        <v>23</v>
      </c>
      <c r="E9555">
        <v>24</v>
      </c>
      <c r="F9555" s="1" t="s">
        <v>53940</v>
      </c>
    </row>
    <row r="9556" spans="1:6" x14ac:dyDescent="0.25">
      <c r="A9556" s="1" t="s">
        <v>200815</v>
      </c>
      <c r="B9556" t="s">
        <v>118333</v>
      </c>
      <c r="C9556">
        <v>7</v>
      </c>
      <c r="D9556">
        <v>23</v>
      </c>
      <c r="E9556">
        <v>23</v>
      </c>
      <c r="F9556" s="1" t="s">
        <v>53940</v>
      </c>
    </row>
    <row r="9557" spans="1:6" x14ac:dyDescent="0.25">
      <c r="A9557" s="1" t="s">
        <v>200814</v>
      </c>
      <c r="B9557" t="s">
        <v>118332</v>
      </c>
      <c r="C9557">
        <v>7</v>
      </c>
      <c r="D9557">
        <v>23</v>
      </c>
      <c r="E9557">
        <v>22</v>
      </c>
      <c r="F9557" s="1" t="s">
        <v>53940</v>
      </c>
    </row>
    <row r="9558" spans="1:6" x14ac:dyDescent="0.25">
      <c r="A9558" s="1" t="s">
        <v>76792</v>
      </c>
      <c r="B9558" t="s">
        <v>118331</v>
      </c>
      <c r="C9558">
        <v>7</v>
      </c>
      <c r="D9558">
        <v>23</v>
      </c>
      <c r="E9558">
        <v>21</v>
      </c>
      <c r="F9558" s="1" t="s">
        <v>53940</v>
      </c>
    </row>
    <row r="9559" spans="1:6" x14ac:dyDescent="0.25">
      <c r="A9559" s="1" t="s">
        <v>64017</v>
      </c>
      <c r="B9559" t="s">
        <v>118330</v>
      </c>
      <c r="C9559">
        <v>7</v>
      </c>
      <c r="D9559">
        <v>23</v>
      </c>
      <c r="E9559">
        <v>20</v>
      </c>
      <c r="F9559" s="1" t="s">
        <v>53940</v>
      </c>
    </row>
    <row r="9560" spans="1:6" x14ac:dyDescent="0.25">
      <c r="A9560" s="1" t="s">
        <v>200813</v>
      </c>
      <c r="B9560" t="s">
        <v>118329</v>
      </c>
      <c r="C9560">
        <v>7</v>
      </c>
      <c r="D9560">
        <v>23</v>
      </c>
      <c r="E9560">
        <v>19</v>
      </c>
      <c r="F9560" s="1" t="s">
        <v>53940</v>
      </c>
    </row>
    <row r="9561" spans="1:6" x14ac:dyDescent="0.25">
      <c r="A9561" s="1" t="s">
        <v>200812</v>
      </c>
      <c r="B9561" t="s">
        <v>118328</v>
      </c>
      <c r="C9561">
        <v>7</v>
      </c>
      <c r="D9561">
        <v>23</v>
      </c>
      <c r="E9561">
        <v>18</v>
      </c>
      <c r="F9561" s="1" t="s">
        <v>53940</v>
      </c>
    </row>
    <row r="9562" spans="1:6" x14ac:dyDescent="0.25">
      <c r="A9562" s="1" t="s">
        <v>200811</v>
      </c>
      <c r="B9562" t="s">
        <v>118327</v>
      </c>
      <c r="C9562">
        <v>7</v>
      </c>
      <c r="D9562">
        <v>23</v>
      </c>
      <c r="E9562">
        <v>17</v>
      </c>
      <c r="F9562" s="1" t="s">
        <v>53940</v>
      </c>
    </row>
    <row r="9563" spans="1:6" x14ac:dyDescent="0.25">
      <c r="A9563" s="1" t="s">
        <v>74902</v>
      </c>
      <c r="B9563" t="s">
        <v>118326</v>
      </c>
      <c r="C9563">
        <v>7</v>
      </c>
      <c r="D9563">
        <v>23</v>
      </c>
      <c r="E9563">
        <v>16</v>
      </c>
      <c r="F9563" s="1" t="s">
        <v>53940</v>
      </c>
    </row>
    <row r="9564" spans="1:6" x14ac:dyDescent="0.25">
      <c r="A9564" s="1" t="s">
        <v>200810</v>
      </c>
      <c r="B9564" t="s">
        <v>118325</v>
      </c>
      <c r="C9564">
        <v>7</v>
      </c>
      <c r="D9564">
        <v>23</v>
      </c>
      <c r="E9564">
        <v>15</v>
      </c>
      <c r="F9564" s="1" t="s">
        <v>53940</v>
      </c>
    </row>
    <row r="9565" spans="1:6" x14ac:dyDescent="0.25">
      <c r="A9565" s="1" t="s">
        <v>200809</v>
      </c>
      <c r="B9565" t="s">
        <v>118324</v>
      </c>
      <c r="C9565">
        <v>7</v>
      </c>
      <c r="D9565">
        <v>23</v>
      </c>
      <c r="E9565">
        <v>14</v>
      </c>
      <c r="F9565" s="1" t="s">
        <v>53940</v>
      </c>
    </row>
    <row r="9566" spans="1:6" x14ac:dyDescent="0.25">
      <c r="A9566" s="1" t="s">
        <v>200808</v>
      </c>
      <c r="B9566" t="s">
        <v>118323</v>
      </c>
      <c r="C9566">
        <v>7</v>
      </c>
      <c r="D9566">
        <v>23</v>
      </c>
      <c r="E9566">
        <v>13</v>
      </c>
      <c r="F9566" s="1" t="s">
        <v>53940</v>
      </c>
    </row>
    <row r="9567" spans="1:6" x14ac:dyDescent="0.25">
      <c r="A9567" s="1" t="s">
        <v>200807</v>
      </c>
      <c r="B9567" t="s">
        <v>118322</v>
      </c>
      <c r="C9567">
        <v>7</v>
      </c>
      <c r="D9567">
        <v>23</v>
      </c>
      <c r="E9567">
        <v>12</v>
      </c>
      <c r="F9567" s="1" t="s">
        <v>53940</v>
      </c>
    </row>
    <row r="9568" spans="1:6" x14ac:dyDescent="0.25">
      <c r="A9568" s="1" t="s">
        <v>88247</v>
      </c>
      <c r="B9568" t="s">
        <v>118321</v>
      </c>
      <c r="C9568">
        <v>7</v>
      </c>
      <c r="D9568">
        <v>23</v>
      </c>
      <c r="E9568">
        <v>11</v>
      </c>
      <c r="F9568" s="1" t="s">
        <v>53940</v>
      </c>
    </row>
    <row r="9569" spans="1:6" x14ac:dyDescent="0.25">
      <c r="A9569" s="1" t="s">
        <v>200806</v>
      </c>
      <c r="B9569" t="s">
        <v>118320</v>
      </c>
      <c r="C9569">
        <v>7</v>
      </c>
      <c r="D9569">
        <v>23</v>
      </c>
      <c r="E9569">
        <v>10</v>
      </c>
      <c r="F9569" s="1" t="s">
        <v>53940</v>
      </c>
    </row>
    <row r="9570" spans="1:6" x14ac:dyDescent="0.25">
      <c r="A9570" s="1" t="s">
        <v>200805</v>
      </c>
      <c r="B9570" t="s">
        <v>118319</v>
      </c>
      <c r="C9570">
        <v>7</v>
      </c>
      <c r="D9570">
        <v>23</v>
      </c>
      <c r="E9570">
        <v>9</v>
      </c>
      <c r="F9570" s="1" t="s">
        <v>53940</v>
      </c>
    </row>
    <row r="9571" spans="1:6" x14ac:dyDescent="0.25">
      <c r="A9571" s="1" t="s">
        <v>200804</v>
      </c>
      <c r="B9571" t="s">
        <v>118318</v>
      </c>
      <c r="C9571">
        <v>7</v>
      </c>
      <c r="D9571">
        <v>23</v>
      </c>
      <c r="E9571">
        <v>8</v>
      </c>
      <c r="F9571" s="1" t="s">
        <v>53940</v>
      </c>
    </row>
    <row r="9572" spans="1:6" x14ac:dyDescent="0.25">
      <c r="A9572" s="1" t="s">
        <v>91481</v>
      </c>
      <c r="B9572" t="s">
        <v>118317</v>
      </c>
      <c r="C9572">
        <v>7</v>
      </c>
      <c r="D9572">
        <v>23</v>
      </c>
      <c r="E9572">
        <v>7</v>
      </c>
      <c r="F9572" s="1" t="s">
        <v>53940</v>
      </c>
    </row>
    <row r="9573" spans="1:6" x14ac:dyDescent="0.25">
      <c r="A9573" s="1" t="s">
        <v>76219</v>
      </c>
      <c r="B9573" t="s">
        <v>118316</v>
      </c>
      <c r="C9573">
        <v>7</v>
      </c>
      <c r="D9573">
        <v>23</v>
      </c>
      <c r="E9573">
        <v>6</v>
      </c>
      <c r="F9573" s="1" t="s">
        <v>53940</v>
      </c>
    </row>
    <row r="9574" spans="1:6" x14ac:dyDescent="0.25">
      <c r="A9574" s="1" t="s">
        <v>200803</v>
      </c>
      <c r="B9574" t="s">
        <v>118315</v>
      </c>
      <c r="C9574">
        <v>7</v>
      </c>
      <c r="D9574">
        <v>23</v>
      </c>
      <c r="E9574">
        <v>5</v>
      </c>
      <c r="F9574" s="1" t="s">
        <v>53940</v>
      </c>
    </row>
    <row r="9575" spans="1:6" x14ac:dyDescent="0.25">
      <c r="A9575" s="1" t="s">
        <v>90435</v>
      </c>
      <c r="B9575" t="s">
        <v>118314</v>
      </c>
      <c r="C9575">
        <v>7</v>
      </c>
      <c r="D9575">
        <v>23</v>
      </c>
      <c r="E9575">
        <v>4</v>
      </c>
      <c r="F9575" s="1" t="s">
        <v>53940</v>
      </c>
    </row>
    <row r="9576" spans="1:6" x14ac:dyDescent="0.25">
      <c r="A9576" s="1" t="s">
        <v>200802</v>
      </c>
      <c r="B9576" t="s">
        <v>118313</v>
      </c>
      <c r="C9576">
        <v>7</v>
      </c>
      <c r="D9576">
        <v>23</v>
      </c>
      <c r="E9576">
        <v>3</v>
      </c>
      <c r="F9576" s="1" t="s">
        <v>53940</v>
      </c>
    </row>
    <row r="9577" spans="1:6" x14ac:dyDescent="0.25">
      <c r="A9577" s="1" t="s">
        <v>200801</v>
      </c>
      <c r="B9577" t="s">
        <v>118312</v>
      </c>
      <c r="C9577">
        <v>7</v>
      </c>
      <c r="D9577">
        <v>23</v>
      </c>
      <c r="E9577">
        <v>2</v>
      </c>
      <c r="F9577" s="1" t="s">
        <v>53940</v>
      </c>
    </row>
    <row r="9578" spans="1:6" x14ac:dyDescent="0.25">
      <c r="A9578" s="1" t="s">
        <v>200800</v>
      </c>
      <c r="B9578" t="s">
        <v>118311</v>
      </c>
      <c r="C9578">
        <v>7</v>
      </c>
      <c r="D9578">
        <v>23</v>
      </c>
      <c r="E9578">
        <v>1</v>
      </c>
      <c r="F9578" s="1" t="s">
        <v>53940</v>
      </c>
    </row>
    <row r="9579" spans="1:6" x14ac:dyDescent="0.25">
      <c r="A9579" s="1" t="s">
        <v>89642</v>
      </c>
      <c r="B9579" t="s">
        <v>102517</v>
      </c>
      <c r="C9579">
        <v>7</v>
      </c>
      <c r="D9579">
        <v>23</v>
      </c>
      <c r="E9579">
        <v>0</v>
      </c>
      <c r="F9579" s="1" t="s">
        <v>53940</v>
      </c>
    </row>
    <row r="9580" spans="1:6" x14ac:dyDescent="0.25">
      <c r="A9580" s="1" t="s">
        <v>69605</v>
      </c>
      <c r="B9580" t="s">
        <v>142169</v>
      </c>
      <c r="C9580">
        <v>0</v>
      </c>
      <c r="D9580">
        <v>7</v>
      </c>
      <c r="E9580">
        <v>23</v>
      </c>
      <c r="F9580" s="1" t="s">
        <v>53940</v>
      </c>
    </row>
    <row r="9581" spans="1:6" x14ac:dyDescent="0.25">
      <c r="A9581" s="1" t="s">
        <v>93523</v>
      </c>
      <c r="B9581" t="s">
        <v>118310</v>
      </c>
      <c r="C9581">
        <v>7</v>
      </c>
      <c r="D9581">
        <v>22</v>
      </c>
      <c r="E9581">
        <v>59</v>
      </c>
      <c r="F9581" s="1" t="s">
        <v>53940</v>
      </c>
    </row>
    <row r="9582" spans="1:6" x14ac:dyDescent="0.25">
      <c r="A9582" s="1" t="s">
        <v>92757</v>
      </c>
      <c r="B9582" t="s">
        <v>118309</v>
      </c>
      <c r="C9582">
        <v>7</v>
      </c>
      <c r="D9582">
        <v>22</v>
      </c>
      <c r="E9582">
        <v>58</v>
      </c>
      <c r="F9582" s="1" t="s">
        <v>53940</v>
      </c>
    </row>
    <row r="9583" spans="1:6" x14ac:dyDescent="0.25">
      <c r="A9583" s="1" t="s">
        <v>200799</v>
      </c>
      <c r="B9583" t="s">
        <v>118308</v>
      </c>
      <c r="C9583">
        <v>7</v>
      </c>
      <c r="D9583">
        <v>22</v>
      </c>
      <c r="E9583">
        <v>57</v>
      </c>
      <c r="F9583" s="1" t="s">
        <v>53940</v>
      </c>
    </row>
    <row r="9584" spans="1:6" x14ac:dyDescent="0.25">
      <c r="A9584" s="1" t="s">
        <v>74943</v>
      </c>
      <c r="B9584" t="s">
        <v>118307</v>
      </c>
      <c r="C9584">
        <v>7</v>
      </c>
      <c r="D9584">
        <v>22</v>
      </c>
      <c r="E9584">
        <v>56</v>
      </c>
      <c r="F9584" s="1" t="s">
        <v>53940</v>
      </c>
    </row>
    <row r="9585" spans="1:6" x14ac:dyDescent="0.25">
      <c r="A9585" s="1" t="s">
        <v>72043</v>
      </c>
      <c r="B9585" t="s">
        <v>118306</v>
      </c>
      <c r="C9585">
        <v>7</v>
      </c>
      <c r="D9585">
        <v>22</v>
      </c>
      <c r="E9585">
        <v>55</v>
      </c>
      <c r="F9585" s="1" t="s">
        <v>53940</v>
      </c>
    </row>
    <row r="9586" spans="1:6" x14ac:dyDescent="0.25">
      <c r="A9586" s="1" t="s">
        <v>200798</v>
      </c>
      <c r="B9586" t="s">
        <v>118305</v>
      </c>
      <c r="C9586">
        <v>7</v>
      </c>
      <c r="D9586">
        <v>22</v>
      </c>
      <c r="E9586">
        <v>54</v>
      </c>
      <c r="F9586" s="1" t="s">
        <v>53940</v>
      </c>
    </row>
    <row r="9587" spans="1:6" x14ac:dyDescent="0.25">
      <c r="A9587" s="1" t="s">
        <v>200797</v>
      </c>
      <c r="B9587" t="s">
        <v>118304</v>
      </c>
      <c r="C9587">
        <v>7</v>
      </c>
      <c r="D9587">
        <v>22</v>
      </c>
      <c r="E9587">
        <v>53</v>
      </c>
      <c r="F9587" s="1" t="s">
        <v>53940</v>
      </c>
    </row>
    <row r="9588" spans="1:6" x14ac:dyDescent="0.25">
      <c r="A9588" s="1" t="s">
        <v>72274</v>
      </c>
      <c r="B9588" t="s">
        <v>118303</v>
      </c>
      <c r="C9588">
        <v>7</v>
      </c>
      <c r="D9588">
        <v>22</v>
      </c>
      <c r="E9588">
        <v>52</v>
      </c>
      <c r="F9588" s="1" t="s">
        <v>53940</v>
      </c>
    </row>
    <row r="9589" spans="1:6" x14ac:dyDescent="0.25">
      <c r="A9589" s="1" t="s">
        <v>67495</v>
      </c>
      <c r="B9589" t="s">
        <v>118302</v>
      </c>
      <c r="C9589">
        <v>7</v>
      </c>
      <c r="D9589">
        <v>22</v>
      </c>
      <c r="E9589">
        <v>51</v>
      </c>
      <c r="F9589" s="1" t="s">
        <v>53940</v>
      </c>
    </row>
    <row r="9590" spans="1:6" x14ac:dyDescent="0.25">
      <c r="A9590" s="1" t="s">
        <v>200796</v>
      </c>
      <c r="B9590" t="s">
        <v>118301</v>
      </c>
      <c r="C9590">
        <v>7</v>
      </c>
      <c r="D9590">
        <v>22</v>
      </c>
      <c r="E9590">
        <v>50</v>
      </c>
      <c r="F9590" s="1" t="s">
        <v>53940</v>
      </c>
    </row>
    <row r="9591" spans="1:6" x14ac:dyDescent="0.25">
      <c r="A9591" s="1" t="s">
        <v>200795</v>
      </c>
      <c r="B9591" t="s">
        <v>118300</v>
      </c>
      <c r="C9591">
        <v>7</v>
      </c>
      <c r="D9591">
        <v>22</v>
      </c>
      <c r="E9591">
        <v>49</v>
      </c>
      <c r="F9591" s="1" t="s">
        <v>53940</v>
      </c>
    </row>
    <row r="9592" spans="1:6" x14ac:dyDescent="0.25">
      <c r="A9592" s="1" t="s">
        <v>200794</v>
      </c>
      <c r="B9592" t="s">
        <v>118299</v>
      </c>
      <c r="C9592">
        <v>7</v>
      </c>
      <c r="D9592">
        <v>22</v>
      </c>
      <c r="E9592">
        <v>48</v>
      </c>
      <c r="F9592" s="1" t="s">
        <v>53940</v>
      </c>
    </row>
    <row r="9593" spans="1:6" x14ac:dyDescent="0.25">
      <c r="A9593" s="1" t="s">
        <v>200793</v>
      </c>
      <c r="B9593" t="s">
        <v>118298</v>
      </c>
      <c r="C9593">
        <v>7</v>
      </c>
      <c r="D9593">
        <v>22</v>
      </c>
      <c r="E9593">
        <v>47</v>
      </c>
      <c r="F9593" s="1" t="s">
        <v>53940</v>
      </c>
    </row>
    <row r="9594" spans="1:6" x14ac:dyDescent="0.25">
      <c r="A9594" s="1" t="s">
        <v>63308</v>
      </c>
      <c r="B9594" t="s">
        <v>118297</v>
      </c>
      <c r="C9594">
        <v>7</v>
      </c>
      <c r="D9594">
        <v>22</v>
      </c>
      <c r="E9594">
        <v>46</v>
      </c>
      <c r="F9594" s="1" t="s">
        <v>53940</v>
      </c>
    </row>
    <row r="9595" spans="1:6" x14ac:dyDescent="0.25">
      <c r="A9595" s="1" t="s">
        <v>57306</v>
      </c>
      <c r="B9595" t="s">
        <v>118296</v>
      </c>
      <c r="C9595">
        <v>7</v>
      </c>
      <c r="D9595">
        <v>22</v>
      </c>
      <c r="E9595">
        <v>45</v>
      </c>
      <c r="F9595" s="1" t="s">
        <v>53940</v>
      </c>
    </row>
    <row r="9596" spans="1:6" x14ac:dyDescent="0.25">
      <c r="A9596" s="1" t="s">
        <v>200792</v>
      </c>
      <c r="B9596" t="s">
        <v>118295</v>
      </c>
      <c r="C9596">
        <v>7</v>
      </c>
      <c r="D9596">
        <v>22</v>
      </c>
      <c r="E9596">
        <v>44</v>
      </c>
      <c r="F9596" s="1" t="s">
        <v>53940</v>
      </c>
    </row>
    <row r="9597" spans="1:6" x14ac:dyDescent="0.25">
      <c r="A9597" s="1" t="s">
        <v>200791</v>
      </c>
      <c r="B9597" t="s">
        <v>118294</v>
      </c>
      <c r="C9597">
        <v>7</v>
      </c>
      <c r="D9597">
        <v>22</v>
      </c>
      <c r="E9597">
        <v>43</v>
      </c>
      <c r="F9597" s="1" t="s">
        <v>53940</v>
      </c>
    </row>
    <row r="9598" spans="1:6" x14ac:dyDescent="0.25">
      <c r="A9598" s="1" t="s">
        <v>200790</v>
      </c>
      <c r="B9598" t="s">
        <v>118293</v>
      </c>
      <c r="C9598">
        <v>7</v>
      </c>
      <c r="D9598">
        <v>22</v>
      </c>
      <c r="E9598">
        <v>42</v>
      </c>
      <c r="F9598" s="1" t="s">
        <v>53940</v>
      </c>
    </row>
    <row r="9599" spans="1:6" x14ac:dyDescent="0.25">
      <c r="A9599" s="1" t="s">
        <v>83702</v>
      </c>
      <c r="B9599" t="s">
        <v>118292</v>
      </c>
      <c r="C9599">
        <v>7</v>
      </c>
      <c r="D9599">
        <v>22</v>
      </c>
      <c r="E9599">
        <v>41</v>
      </c>
      <c r="F9599" s="1" t="s">
        <v>53940</v>
      </c>
    </row>
    <row r="9600" spans="1:6" x14ac:dyDescent="0.25">
      <c r="A9600" s="1" t="s">
        <v>200789</v>
      </c>
      <c r="B9600" t="s">
        <v>118291</v>
      </c>
      <c r="C9600">
        <v>7</v>
      </c>
      <c r="D9600">
        <v>22</v>
      </c>
      <c r="E9600">
        <v>40</v>
      </c>
      <c r="F9600" s="1" t="s">
        <v>53940</v>
      </c>
    </row>
    <row r="9601" spans="1:6" x14ac:dyDescent="0.25">
      <c r="A9601" s="1" t="s">
        <v>200788</v>
      </c>
      <c r="B9601" t="s">
        <v>118290</v>
      </c>
      <c r="C9601">
        <v>7</v>
      </c>
      <c r="D9601">
        <v>22</v>
      </c>
      <c r="E9601">
        <v>39</v>
      </c>
      <c r="F9601" s="1" t="s">
        <v>53940</v>
      </c>
    </row>
    <row r="9602" spans="1:6" x14ac:dyDescent="0.25">
      <c r="A9602" s="1" t="s">
        <v>200787</v>
      </c>
      <c r="B9602" t="s">
        <v>118289</v>
      </c>
      <c r="C9602">
        <v>7</v>
      </c>
      <c r="D9602">
        <v>22</v>
      </c>
      <c r="E9602">
        <v>38</v>
      </c>
      <c r="F9602" s="1" t="s">
        <v>53940</v>
      </c>
    </row>
    <row r="9603" spans="1:6" x14ac:dyDescent="0.25">
      <c r="A9603" s="1" t="s">
        <v>200786</v>
      </c>
      <c r="B9603" t="s">
        <v>118288</v>
      </c>
      <c r="C9603">
        <v>7</v>
      </c>
      <c r="D9603">
        <v>22</v>
      </c>
      <c r="E9603">
        <v>37</v>
      </c>
      <c r="F9603" s="1" t="s">
        <v>53940</v>
      </c>
    </row>
    <row r="9604" spans="1:6" x14ac:dyDescent="0.25">
      <c r="A9604" s="1" t="s">
        <v>91555</v>
      </c>
      <c r="B9604" t="s">
        <v>118287</v>
      </c>
      <c r="C9604">
        <v>7</v>
      </c>
      <c r="D9604">
        <v>22</v>
      </c>
      <c r="E9604">
        <v>36</v>
      </c>
      <c r="F9604" s="1" t="s">
        <v>53940</v>
      </c>
    </row>
    <row r="9605" spans="1:6" x14ac:dyDescent="0.25">
      <c r="A9605" s="1" t="s">
        <v>200785</v>
      </c>
      <c r="B9605" t="s">
        <v>118286</v>
      </c>
      <c r="C9605">
        <v>7</v>
      </c>
      <c r="D9605">
        <v>22</v>
      </c>
      <c r="E9605">
        <v>35</v>
      </c>
      <c r="F9605" s="1" t="s">
        <v>53940</v>
      </c>
    </row>
    <row r="9606" spans="1:6" x14ac:dyDescent="0.25">
      <c r="A9606" s="1" t="s">
        <v>79327</v>
      </c>
      <c r="B9606" t="s">
        <v>118285</v>
      </c>
      <c r="C9606">
        <v>7</v>
      </c>
      <c r="D9606">
        <v>22</v>
      </c>
      <c r="E9606">
        <v>34</v>
      </c>
      <c r="F9606" s="1" t="s">
        <v>53940</v>
      </c>
    </row>
    <row r="9607" spans="1:6" x14ac:dyDescent="0.25">
      <c r="A9607" s="1" t="s">
        <v>76896</v>
      </c>
      <c r="B9607" t="s">
        <v>118284</v>
      </c>
      <c r="C9607">
        <v>7</v>
      </c>
      <c r="D9607">
        <v>22</v>
      </c>
      <c r="E9607">
        <v>33</v>
      </c>
      <c r="F9607" s="1" t="s">
        <v>53940</v>
      </c>
    </row>
    <row r="9608" spans="1:6" x14ac:dyDescent="0.25">
      <c r="A9608" s="1" t="s">
        <v>91834</v>
      </c>
      <c r="B9608" t="s">
        <v>118283</v>
      </c>
      <c r="C9608">
        <v>7</v>
      </c>
      <c r="D9608">
        <v>22</v>
      </c>
      <c r="E9608">
        <v>32</v>
      </c>
      <c r="F9608" s="1" t="s">
        <v>53940</v>
      </c>
    </row>
    <row r="9609" spans="1:6" x14ac:dyDescent="0.25">
      <c r="A9609" s="1" t="s">
        <v>63495</v>
      </c>
      <c r="B9609" t="s">
        <v>118282</v>
      </c>
      <c r="C9609">
        <v>7</v>
      </c>
      <c r="D9609">
        <v>22</v>
      </c>
      <c r="E9609">
        <v>31</v>
      </c>
      <c r="F9609" s="1" t="s">
        <v>53940</v>
      </c>
    </row>
    <row r="9610" spans="1:6" x14ac:dyDescent="0.25">
      <c r="A9610" s="1" t="s">
        <v>59883</v>
      </c>
      <c r="B9610" t="s">
        <v>118281</v>
      </c>
      <c r="C9610">
        <v>7</v>
      </c>
      <c r="D9610">
        <v>22</v>
      </c>
      <c r="E9610">
        <v>30</v>
      </c>
      <c r="F9610" s="1" t="s">
        <v>53940</v>
      </c>
    </row>
    <row r="9611" spans="1:6" x14ac:dyDescent="0.25">
      <c r="A9611" s="1" t="s">
        <v>200784</v>
      </c>
      <c r="B9611" t="s">
        <v>118280</v>
      </c>
      <c r="C9611">
        <v>7</v>
      </c>
      <c r="D9611">
        <v>22</v>
      </c>
      <c r="E9611">
        <v>29</v>
      </c>
      <c r="F9611" s="1" t="s">
        <v>53940</v>
      </c>
    </row>
    <row r="9612" spans="1:6" x14ac:dyDescent="0.25">
      <c r="A9612" s="1" t="s">
        <v>71456</v>
      </c>
      <c r="B9612" t="s">
        <v>118279</v>
      </c>
      <c r="C9612">
        <v>7</v>
      </c>
      <c r="D9612">
        <v>22</v>
      </c>
      <c r="E9612">
        <v>28</v>
      </c>
      <c r="F9612" s="1" t="s">
        <v>53940</v>
      </c>
    </row>
    <row r="9613" spans="1:6" x14ac:dyDescent="0.25">
      <c r="A9613" s="1" t="s">
        <v>83053</v>
      </c>
      <c r="B9613" t="s">
        <v>118278</v>
      </c>
      <c r="C9613">
        <v>7</v>
      </c>
      <c r="D9613">
        <v>22</v>
      </c>
      <c r="E9613">
        <v>27</v>
      </c>
      <c r="F9613" s="1" t="s">
        <v>53940</v>
      </c>
    </row>
    <row r="9614" spans="1:6" x14ac:dyDescent="0.25">
      <c r="A9614" s="1" t="s">
        <v>200783</v>
      </c>
      <c r="B9614" t="s">
        <v>118277</v>
      </c>
      <c r="C9614">
        <v>7</v>
      </c>
      <c r="D9614">
        <v>22</v>
      </c>
      <c r="E9614">
        <v>26</v>
      </c>
      <c r="F9614" s="1" t="s">
        <v>53940</v>
      </c>
    </row>
    <row r="9615" spans="1:6" x14ac:dyDescent="0.25">
      <c r="A9615" s="1" t="s">
        <v>200782</v>
      </c>
      <c r="B9615" t="s">
        <v>118276</v>
      </c>
      <c r="C9615">
        <v>7</v>
      </c>
      <c r="D9615">
        <v>22</v>
      </c>
      <c r="E9615">
        <v>25</v>
      </c>
      <c r="F9615" s="1" t="s">
        <v>53940</v>
      </c>
    </row>
    <row r="9616" spans="1:6" x14ac:dyDescent="0.25">
      <c r="A9616" s="1" t="s">
        <v>200781</v>
      </c>
      <c r="B9616" t="s">
        <v>118275</v>
      </c>
      <c r="C9616">
        <v>7</v>
      </c>
      <c r="D9616">
        <v>22</v>
      </c>
      <c r="E9616">
        <v>24</v>
      </c>
      <c r="F9616" s="1" t="s">
        <v>53940</v>
      </c>
    </row>
    <row r="9617" spans="1:6" x14ac:dyDescent="0.25">
      <c r="A9617" s="1" t="s">
        <v>200780</v>
      </c>
      <c r="B9617" t="s">
        <v>118274</v>
      </c>
      <c r="C9617">
        <v>7</v>
      </c>
      <c r="D9617">
        <v>22</v>
      </c>
      <c r="E9617">
        <v>23</v>
      </c>
      <c r="F9617" s="1" t="s">
        <v>53940</v>
      </c>
    </row>
    <row r="9618" spans="1:6" x14ac:dyDescent="0.25">
      <c r="A9618" s="1" t="s">
        <v>94236</v>
      </c>
      <c r="B9618" t="s">
        <v>118273</v>
      </c>
      <c r="C9618">
        <v>7</v>
      </c>
      <c r="D9618">
        <v>22</v>
      </c>
      <c r="E9618">
        <v>22</v>
      </c>
      <c r="F9618" s="1" t="s">
        <v>53940</v>
      </c>
    </row>
    <row r="9619" spans="1:6" x14ac:dyDescent="0.25">
      <c r="A9619" s="1" t="s">
        <v>75051</v>
      </c>
      <c r="B9619" t="s">
        <v>118272</v>
      </c>
      <c r="C9619">
        <v>7</v>
      </c>
      <c r="D9619">
        <v>22</v>
      </c>
      <c r="E9619">
        <v>21</v>
      </c>
      <c r="F9619" s="1" t="s">
        <v>53940</v>
      </c>
    </row>
    <row r="9620" spans="1:6" x14ac:dyDescent="0.25">
      <c r="A9620" s="1" t="s">
        <v>86134</v>
      </c>
      <c r="B9620" t="s">
        <v>118271</v>
      </c>
      <c r="C9620">
        <v>7</v>
      </c>
      <c r="D9620">
        <v>22</v>
      </c>
      <c r="E9620">
        <v>20</v>
      </c>
      <c r="F9620" s="1" t="s">
        <v>53940</v>
      </c>
    </row>
    <row r="9621" spans="1:6" x14ac:dyDescent="0.25">
      <c r="A9621" s="1" t="s">
        <v>55559</v>
      </c>
      <c r="B9621" t="s">
        <v>118270</v>
      </c>
      <c r="C9621">
        <v>7</v>
      </c>
      <c r="D9621">
        <v>22</v>
      </c>
      <c r="E9621">
        <v>19</v>
      </c>
      <c r="F9621" s="1" t="s">
        <v>53940</v>
      </c>
    </row>
    <row r="9622" spans="1:6" x14ac:dyDescent="0.25">
      <c r="A9622" s="1" t="s">
        <v>200779</v>
      </c>
      <c r="B9622" t="s">
        <v>118269</v>
      </c>
      <c r="C9622">
        <v>7</v>
      </c>
      <c r="D9622">
        <v>22</v>
      </c>
      <c r="E9622">
        <v>18</v>
      </c>
      <c r="F9622" s="1" t="s">
        <v>53940</v>
      </c>
    </row>
    <row r="9623" spans="1:6" x14ac:dyDescent="0.25">
      <c r="A9623" s="1" t="s">
        <v>200778</v>
      </c>
      <c r="B9623" t="s">
        <v>118268</v>
      </c>
      <c r="C9623">
        <v>7</v>
      </c>
      <c r="D9623">
        <v>22</v>
      </c>
      <c r="E9623">
        <v>17</v>
      </c>
      <c r="F9623" s="1" t="s">
        <v>53940</v>
      </c>
    </row>
    <row r="9624" spans="1:6" x14ac:dyDescent="0.25">
      <c r="A9624" s="1" t="s">
        <v>200777</v>
      </c>
      <c r="B9624" t="s">
        <v>118267</v>
      </c>
      <c r="C9624">
        <v>7</v>
      </c>
      <c r="D9624">
        <v>22</v>
      </c>
      <c r="E9624">
        <v>16</v>
      </c>
      <c r="F9624" s="1" t="s">
        <v>53940</v>
      </c>
    </row>
    <row r="9625" spans="1:6" x14ac:dyDescent="0.25">
      <c r="A9625" s="1" t="s">
        <v>200776</v>
      </c>
      <c r="B9625" t="s">
        <v>118266</v>
      </c>
      <c r="C9625">
        <v>7</v>
      </c>
      <c r="D9625">
        <v>22</v>
      </c>
      <c r="E9625">
        <v>15</v>
      </c>
      <c r="F9625" s="1" t="s">
        <v>53940</v>
      </c>
    </row>
    <row r="9626" spans="1:6" x14ac:dyDescent="0.25">
      <c r="A9626" s="1" t="s">
        <v>200775</v>
      </c>
      <c r="B9626" t="s">
        <v>118265</v>
      </c>
      <c r="C9626">
        <v>7</v>
      </c>
      <c r="D9626">
        <v>22</v>
      </c>
      <c r="E9626">
        <v>14</v>
      </c>
      <c r="F9626" s="1" t="s">
        <v>53940</v>
      </c>
    </row>
    <row r="9627" spans="1:6" x14ac:dyDescent="0.25">
      <c r="A9627" s="1" t="s">
        <v>63571</v>
      </c>
      <c r="B9627" t="s">
        <v>118264</v>
      </c>
      <c r="C9627">
        <v>7</v>
      </c>
      <c r="D9627">
        <v>22</v>
      </c>
      <c r="E9627">
        <v>13</v>
      </c>
      <c r="F9627" s="1" t="s">
        <v>53940</v>
      </c>
    </row>
    <row r="9628" spans="1:6" x14ac:dyDescent="0.25">
      <c r="A9628" s="1" t="s">
        <v>200774</v>
      </c>
      <c r="B9628" t="s">
        <v>118263</v>
      </c>
      <c r="C9628">
        <v>7</v>
      </c>
      <c r="D9628">
        <v>22</v>
      </c>
      <c r="E9628">
        <v>12</v>
      </c>
      <c r="F9628" s="1" t="s">
        <v>53940</v>
      </c>
    </row>
    <row r="9629" spans="1:6" x14ac:dyDescent="0.25">
      <c r="A9629" s="1" t="s">
        <v>200773</v>
      </c>
      <c r="B9629" t="s">
        <v>118262</v>
      </c>
      <c r="C9629">
        <v>7</v>
      </c>
      <c r="D9629">
        <v>22</v>
      </c>
      <c r="E9629">
        <v>11</v>
      </c>
      <c r="F9629" s="1" t="s">
        <v>53940</v>
      </c>
    </row>
    <row r="9630" spans="1:6" x14ac:dyDescent="0.25">
      <c r="A9630" s="1" t="s">
        <v>200772</v>
      </c>
      <c r="B9630" t="s">
        <v>118261</v>
      </c>
      <c r="C9630">
        <v>7</v>
      </c>
      <c r="D9630">
        <v>22</v>
      </c>
      <c r="E9630">
        <v>10</v>
      </c>
      <c r="F9630" s="1" t="s">
        <v>53940</v>
      </c>
    </row>
    <row r="9631" spans="1:6" x14ac:dyDescent="0.25">
      <c r="A9631" s="1" t="s">
        <v>79304</v>
      </c>
      <c r="B9631" t="s">
        <v>118260</v>
      </c>
      <c r="C9631">
        <v>7</v>
      </c>
      <c r="D9631">
        <v>22</v>
      </c>
      <c r="E9631">
        <v>9</v>
      </c>
      <c r="F9631" s="1" t="s">
        <v>53940</v>
      </c>
    </row>
    <row r="9632" spans="1:6" x14ac:dyDescent="0.25">
      <c r="A9632" s="1" t="s">
        <v>82431</v>
      </c>
      <c r="B9632" t="s">
        <v>118259</v>
      </c>
      <c r="C9632">
        <v>7</v>
      </c>
      <c r="D9632">
        <v>22</v>
      </c>
      <c r="E9632">
        <v>8</v>
      </c>
      <c r="F9632" s="1" t="s">
        <v>53940</v>
      </c>
    </row>
    <row r="9633" spans="1:6" x14ac:dyDescent="0.25">
      <c r="A9633" s="1" t="s">
        <v>93730</v>
      </c>
      <c r="B9633" t="s">
        <v>118258</v>
      </c>
      <c r="C9633">
        <v>7</v>
      </c>
      <c r="D9633">
        <v>22</v>
      </c>
      <c r="E9633">
        <v>7</v>
      </c>
      <c r="F9633" s="1" t="s">
        <v>53940</v>
      </c>
    </row>
    <row r="9634" spans="1:6" x14ac:dyDescent="0.25">
      <c r="A9634" s="1" t="s">
        <v>85937</v>
      </c>
      <c r="B9634" t="s">
        <v>118257</v>
      </c>
      <c r="C9634">
        <v>7</v>
      </c>
      <c r="D9634">
        <v>22</v>
      </c>
      <c r="E9634">
        <v>6</v>
      </c>
      <c r="F9634" s="1" t="s">
        <v>53940</v>
      </c>
    </row>
    <row r="9635" spans="1:6" x14ac:dyDescent="0.25">
      <c r="A9635" s="1" t="s">
        <v>200771</v>
      </c>
      <c r="B9635" t="s">
        <v>118256</v>
      </c>
      <c r="C9635">
        <v>7</v>
      </c>
      <c r="D9635">
        <v>22</v>
      </c>
      <c r="E9635">
        <v>5</v>
      </c>
      <c r="F9635" s="1" t="s">
        <v>53940</v>
      </c>
    </row>
    <row r="9636" spans="1:6" x14ac:dyDescent="0.25">
      <c r="A9636" s="1" t="s">
        <v>72247</v>
      </c>
      <c r="B9636" t="s">
        <v>118255</v>
      </c>
      <c r="C9636">
        <v>7</v>
      </c>
      <c r="D9636">
        <v>22</v>
      </c>
      <c r="E9636">
        <v>4</v>
      </c>
      <c r="F9636" s="1" t="s">
        <v>53940</v>
      </c>
    </row>
    <row r="9637" spans="1:6" x14ac:dyDescent="0.25">
      <c r="A9637" s="1" t="s">
        <v>57546</v>
      </c>
      <c r="B9637" t="s">
        <v>118254</v>
      </c>
      <c r="C9637">
        <v>7</v>
      </c>
      <c r="D9637">
        <v>22</v>
      </c>
      <c r="E9637">
        <v>3</v>
      </c>
      <c r="F9637" s="1" t="s">
        <v>53940</v>
      </c>
    </row>
    <row r="9638" spans="1:6" x14ac:dyDescent="0.25">
      <c r="A9638" s="1" t="s">
        <v>88378</v>
      </c>
      <c r="B9638" t="s">
        <v>118253</v>
      </c>
      <c r="C9638">
        <v>7</v>
      </c>
      <c r="D9638">
        <v>22</v>
      </c>
      <c r="E9638">
        <v>2</v>
      </c>
      <c r="F9638" s="1" t="s">
        <v>53940</v>
      </c>
    </row>
    <row r="9639" spans="1:6" x14ac:dyDescent="0.25">
      <c r="A9639" s="1" t="s">
        <v>81867</v>
      </c>
      <c r="B9639" t="s">
        <v>118252</v>
      </c>
      <c r="C9639">
        <v>7</v>
      </c>
      <c r="D9639">
        <v>22</v>
      </c>
      <c r="E9639">
        <v>1</v>
      </c>
      <c r="F9639" s="1" t="s">
        <v>53940</v>
      </c>
    </row>
    <row r="9640" spans="1:6" x14ac:dyDescent="0.25">
      <c r="A9640" s="1" t="s">
        <v>56462</v>
      </c>
      <c r="B9640" t="s">
        <v>102516</v>
      </c>
      <c r="C9640">
        <v>7</v>
      </c>
      <c r="D9640">
        <v>22</v>
      </c>
      <c r="E9640">
        <v>0</v>
      </c>
      <c r="F9640" s="1" t="s">
        <v>53940</v>
      </c>
    </row>
    <row r="9641" spans="1:6" x14ac:dyDescent="0.25">
      <c r="A9641" s="1" t="s">
        <v>213639</v>
      </c>
      <c r="B9641" t="s">
        <v>142168</v>
      </c>
      <c r="C9641">
        <v>0</v>
      </c>
      <c r="D9641">
        <v>7</v>
      </c>
      <c r="E9641">
        <v>22</v>
      </c>
      <c r="F9641" s="1" t="s">
        <v>53940</v>
      </c>
    </row>
    <row r="9642" spans="1:6" x14ac:dyDescent="0.25">
      <c r="A9642" s="1" t="s">
        <v>62949</v>
      </c>
      <c r="B9642" t="s">
        <v>118251</v>
      </c>
      <c r="C9642">
        <v>7</v>
      </c>
      <c r="D9642">
        <v>21</v>
      </c>
      <c r="E9642">
        <v>59</v>
      </c>
      <c r="F9642" s="1" t="s">
        <v>53940</v>
      </c>
    </row>
    <row r="9643" spans="1:6" x14ac:dyDescent="0.25">
      <c r="A9643" s="1" t="s">
        <v>200770</v>
      </c>
      <c r="B9643" t="s">
        <v>118250</v>
      </c>
      <c r="C9643">
        <v>7</v>
      </c>
      <c r="D9643">
        <v>21</v>
      </c>
      <c r="E9643">
        <v>58</v>
      </c>
      <c r="F9643" s="1" t="s">
        <v>53940</v>
      </c>
    </row>
    <row r="9644" spans="1:6" x14ac:dyDescent="0.25">
      <c r="A9644" s="1" t="s">
        <v>200769</v>
      </c>
      <c r="B9644" t="s">
        <v>118249</v>
      </c>
      <c r="C9644">
        <v>7</v>
      </c>
      <c r="D9644">
        <v>21</v>
      </c>
      <c r="E9644">
        <v>57</v>
      </c>
      <c r="F9644" s="1" t="s">
        <v>53940</v>
      </c>
    </row>
    <row r="9645" spans="1:6" x14ac:dyDescent="0.25">
      <c r="A9645" s="1" t="s">
        <v>65420</v>
      </c>
      <c r="B9645" t="s">
        <v>118248</v>
      </c>
      <c r="C9645">
        <v>7</v>
      </c>
      <c r="D9645">
        <v>21</v>
      </c>
      <c r="E9645">
        <v>56</v>
      </c>
      <c r="F9645" s="1" t="s">
        <v>53940</v>
      </c>
    </row>
    <row r="9646" spans="1:6" x14ac:dyDescent="0.25">
      <c r="A9646" s="1" t="s">
        <v>67008</v>
      </c>
      <c r="B9646" t="s">
        <v>118247</v>
      </c>
      <c r="C9646">
        <v>7</v>
      </c>
      <c r="D9646">
        <v>21</v>
      </c>
      <c r="E9646">
        <v>55</v>
      </c>
      <c r="F9646" s="1" t="s">
        <v>53940</v>
      </c>
    </row>
    <row r="9647" spans="1:6" x14ac:dyDescent="0.25">
      <c r="A9647" s="1" t="s">
        <v>86136</v>
      </c>
      <c r="B9647" t="s">
        <v>118246</v>
      </c>
      <c r="C9647">
        <v>7</v>
      </c>
      <c r="D9647">
        <v>21</v>
      </c>
      <c r="E9647">
        <v>54</v>
      </c>
      <c r="F9647" s="1" t="s">
        <v>53940</v>
      </c>
    </row>
    <row r="9648" spans="1:6" x14ac:dyDescent="0.25">
      <c r="A9648" s="1" t="s">
        <v>57058</v>
      </c>
      <c r="B9648" t="s">
        <v>118245</v>
      </c>
      <c r="C9648">
        <v>7</v>
      </c>
      <c r="D9648">
        <v>21</v>
      </c>
      <c r="E9648">
        <v>53</v>
      </c>
      <c r="F9648" s="1" t="s">
        <v>53940</v>
      </c>
    </row>
    <row r="9649" spans="1:6" x14ac:dyDescent="0.25">
      <c r="A9649" s="1" t="s">
        <v>200768</v>
      </c>
      <c r="B9649" t="s">
        <v>118244</v>
      </c>
      <c r="C9649">
        <v>7</v>
      </c>
      <c r="D9649">
        <v>21</v>
      </c>
      <c r="E9649">
        <v>52</v>
      </c>
      <c r="F9649" s="1" t="s">
        <v>53940</v>
      </c>
    </row>
    <row r="9650" spans="1:6" x14ac:dyDescent="0.25">
      <c r="A9650" s="1" t="s">
        <v>74776</v>
      </c>
      <c r="B9650" t="s">
        <v>118243</v>
      </c>
      <c r="C9650">
        <v>7</v>
      </c>
      <c r="D9650">
        <v>21</v>
      </c>
      <c r="E9650">
        <v>51</v>
      </c>
      <c r="F9650" s="1" t="s">
        <v>53940</v>
      </c>
    </row>
    <row r="9651" spans="1:6" x14ac:dyDescent="0.25">
      <c r="A9651" s="1" t="s">
        <v>71299</v>
      </c>
      <c r="B9651" t="s">
        <v>118242</v>
      </c>
      <c r="C9651">
        <v>7</v>
      </c>
      <c r="D9651">
        <v>21</v>
      </c>
      <c r="E9651">
        <v>50</v>
      </c>
      <c r="F9651" s="1" t="s">
        <v>53940</v>
      </c>
    </row>
    <row r="9652" spans="1:6" x14ac:dyDescent="0.25">
      <c r="A9652" s="1" t="s">
        <v>63782</v>
      </c>
      <c r="B9652" t="s">
        <v>118241</v>
      </c>
      <c r="C9652">
        <v>7</v>
      </c>
      <c r="D9652">
        <v>21</v>
      </c>
      <c r="E9652">
        <v>49</v>
      </c>
      <c r="F9652" s="1" t="s">
        <v>53940</v>
      </c>
    </row>
    <row r="9653" spans="1:6" x14ac:dyDescent="0.25">
      <c r="A9653" s="1" t="s">
        <v>71088</v>
      </c>
      <c r="B9653" t="s">
        <v>118240</v>
      </c>
      <c r="C9653">
        <v>7</v>
      </c>
      <c r="D9653">
        <v>21</v>
      </c>
      <c r="E9653">
        <v>48</v>
      </c>
      <c r="F9653" s="1" t="s">
        <v>53940</v>
      </c>
    </row>
    <row r="9654" spans="1:6" x14ac:dyDescent="0.25">
      <c r="A9654" s="1" t="s">
        <v>90285</v>
      </c>
      <c r="B9654" t="s">
        <v>118239</v>
      </c>
      <c r="C9654">
        <v>7</v>
      </c>
      <c r="D9654">
        <v>21</v>
      </c>
      <c r="E9654">
        <v>47</v>
      </c>
      <c r="F9654" s="1" t="s">
        <v>53940</v>
      </c>
    </row>
    <row r="9655" spans="1:6" x14ac:dyDescent="0.25">
      <c r="A9655" s="1" t="s">
        <v>200767</v>
      </c>
      <c r="B9655" t="s">
        <v>118238</v>
      </c>
      <c r="C9655">
        <v>7</v>
      </c>
      <c r="D9655">
        <v>21</v>
      </c>
      <c r="E9655">
        <v>46</v>
      </c>
      <c r="F9655" s="1" t="s">
        <v>53940</v>
      </c>
    </row>
    <row r="9656" spans="1:6" x14ac:dyDescent="0.25">
      <c r="A9656" s="1" t="s">
        <v>200766</v>
      </c>
      <c r="B9656" t="s">
        <v>118237</v>
      </c>
      <c r="C9656">
        <v>7</v>
      </c>
      <c r="D9656">
        <v>21</v>
      </c>
      <c r="E9656">
        <v>45</v>
      </c>
      <c r="F9656" s="1" t="s">
        <v>53940</v>
      </c>
    </row>
    <row r="9657" spans="1:6" x14ac:dyDescent="0.25">
      <c r="A9657" s="1" t="s">
        <v>200765</v>
      </c>
      <c r="B9657" t="s">
        <v>118236</v>
      </c>
      <c r="C9657">
        <v>7</v>
      </c>
      <c r="D9657">
        <v>21</v>
      </c>
      <c r="E9657">
        <v>44</v>
      </c>
      <c r="F9657" s="1" t="s">
        <v>53940</v>
      </c>
    </row>
    <row r="9658" spans="1:6" x14ac:dyDescent="0.25">
      <c r="A9658" s="1" t="s">
        <v>200764</v>
      </c>
      <c r="B9658" t="s">
        <v>118235</v>
      </c>
      <c r="C9658">
        <v>7</v>
      </c>
      <c r="D9658">
        <v>21</v>
      </c>
      <c r="E9658">
        <v>43</v>
      </c>
      <c r="F9658" s="1" t="s">
        <v>53940</v>
      </c>
    </row>
    <row r="9659" spans="1:6" x14ac:dyDescent="0.25">
      <c r="A9659" s="1" t="s">
        <v>200763</v>
      </c>
      <c r="B9659" t="s">
        <v>118234</v>
      </c>
      <c r="C9659">
        <v>7</v>
      </c>
      <c r="D9659">
        <v>21</v>
      </c>
      <c r="E9659">
        <v>42</v>
      </c>
      <c r="F9659" s="1" t="s">
        <v>53940</v>
      </c>
    </row>
    <row r="9660" spans="1:6" x14ac:dyDescent="0.25">
      <c r="A9660" s="1" t="s">
        <v>200762</v>
      </c>
      <c r="B9660" t="s">
        <v>118233</v>
      </c>
      <c r="C9660">
        <v>7</v>
      </c>
      <c r="D9660">
        <v>21</v>
      </c>
      <c r="E9660">
        <v>41</v>
      </c>
      <c r="F9660" s="1" t="s">
        <v>53940</v>
      </c>
    </row>
    <row r="9661" spans="1:6" x14ac:dyDescent="0.25">
      <c r="A9661" s="1" t="s">
        <v>71768</v>
      </c>
      <c r="B9661" t="s">
        <v>118232</v>
      </c>
      <c r="C9661">
        <v>7</v>
      </c>
      <c r="D9661">
        <v>21</v>
      </c>
      <c r="E9661">
        <v>40</v>
      </c>
      <c r="F9661" s="1" t="s">
        <v>53940</v>
      </c>
    </row>
    <row r="9662" spans="1:6" x14ac:dyDescent="0.25">
      <c r="A9662" s="1" t="s">
        <v>55239</v>
      </c>
      <c r="B9662" t="s">
        <v>118231</v>
      </c>
      <c r="C9662">
        <v>7</v>
      </c>
      <c r="D9662">
        <v>21</v>
      </c>
      <c r="E9662">
        <v>39</v>
      </c>
      <c r="F9662" s="1" t="s">
        <v>53940</v>
      </c>
    </row>
    <row r="9663" spans="1:6" x14ac:dyDescent="0.25">
      <c r="A9663" s="1" t="s">
        <v>200761</v>
      </c>
      <c r="B9663" t="s">
        <v>118230</v>
      </c>
      <c r="C9663">
        <v>7</v>
      </c>
      <c r="D9663">
        <v>21</v>
      </c>
      <c r="E9663">
        <v>38</v>
      </c>
      <c r="F9663" s="1" t="s">
        <v>53940</v>
      </c>
    </row>
    <row r="9664" spans="1:6" x14ac:dyDescent="0.25">
      <c r="A9664" s="1" t="s">
        <v>84185</v>
      </c>
      <c r="B9664" t="s">
        <v>118229</v>
      </c>
      <c r="C9664">
        <v>7</v>
      </c>
      <c r="D9664">
        <v>21</v>
      </c>
      <c r="E9664">
        <v>37</v>
      </c>
      <c r="F9664" s="1" t="s">
        <v>53940</v>
      </c>
    </row>
    <row r="9665" spans="1:6" x14ac:dyDescent="0.25">
      <c r="A9665" s="1" t="s">
        <v>200760</v>
      </c>
      <c r="B9665" t="s">
        <v>118228</v>
      </c>
      <c r="C9665">
        <v>7</v>
      </c>
      <c r="D9665">
        <v>21</v>
      </c>
      <c r="E9665">
        <v>36</v>
      </c>
      <c r="F9665" s="1" t="s">
        <v>53940</v>
      </c>
    </row>
    <row r="9666" spans="1:6" x14ac:dyDescent="0.25">
      <c r="A9666" s="1" t="s">
        <v>94479</v>
      </c>
      <c r="B9666" t="s">
        <v>118227</v>
      </c>
      <c r="C9666">
        <v>7</v>
      </c>
      <c r="D9666">
        <v>21</v>
      </c>
      <c r="E9666">
        <v>35</v>
      </c>
      <c r="F9666" s="1" t="s">
        <v>53940</v>
      </c>
    </row>
    <row r="9667" spans="1:6" x14ac:dyDescent="0.25">
      <c r="A9667" s="1" t="s">
        <v>88599</v>
      </c>
      <c r="B9667" t="s">
        <v>118226</v>
      </c>
      <c r="C9667">
        <v>7</v>
      </c>
      <c r="D9667">
        <v>21</v>
      </c>
      <c r="E9667">
        <v>34</v>
      </c>
      <c r="F9667" s="1" t="s">
        <v>53940</v>
      </c>
    </row>
    <row r="9668" spans="1:6" x14ac:dyDescent="0.25">
      <c r="A9668" s="1" t="s">
        <v>90496</v>
      </c>
      <c r="B9668" t="s">
        <v>118225</v>
      </c>
      <c r="C9668">
        <v>7</v>
      </c>
      <c r="D9668">
        <v>21</v>
      </c>
      <c r="E9668">
        <v>33</v>
      </c>
      <c r="F9668" s="1" t="s">
        <v>53940</v>
      </c>
    </row>
    <row r="9669" spans="1:6" x14ac:dyDescent="0.25">
      <c r="A9669" s="1" t="s">
        <v>200759</v>
      </c>
      <c r="B9669" t="s">
        <v>118224</v>
      </c>
      <c r="C9669">
        <v>7</v>
      </c>
      <c r="D9669">
        <v>21</v>
      </c>
      <c r="E9669">
        <v>32</v>
      </c>
      <c r="F9669" s="1" t="s">
        <v>53940</v>
      </c>
    </row>
    <row r="9670" spans="1:6" x14ac:dyDescent="0.25">
      <c r="A9670" s="1" t="s">
        <v>200758</v>
      </c>
      <c r="B9670" t="s">
        <v>118223</v>
      </c>
      <c r="C9670">
        <v>7</v>
      </c>
      <c r="D9670">
        <v>21</v>
      </c>
      <c r="E9670">
        <v>31</v>
      </c>
      <c r="F9670" s="1" t="s">
        <v>53940</v>
      </c>
    </row>
    <row r="9671" spans="1:6" x14ac:dyDescent="0.25">
      <c r="A9671" s="1" t="s">
        <v>200757</v>
      </c>
      <c r="B9671" t="s">
        <v>118222</v>
      </c>
      <c r="C9671">
        <v>7</v>
      </c>
      <c r="D9671">
        <v>21</v>
      </c>
      <c r="E9671">
        <v>30</v>
      </c>
      <c r="F9671" s="1" t="s">
        <v>53940</v>
      </c>
    </row>
    <row r="9672" spans="1:6" x14ac:dyDescent="0.25">
      <c r="A9672" s="1" t="s">
        <v>200756</v>
      </c>
      <c r="B9672" t="s">
        <v>118221</v>
      </c>
      <c r="C9672">
        <v>7</v>
      </c>
      <c r="D9672">
        <v>21</v>
      </c>
      <c r="E9672">
        <v>29</v>
      </c>
      <c r="F9672" s="1" t="s">
        <v>53940</v>
      </c>
    </row>
    <row r="9673" spans="1:6" x14ac:dyDescent="0.25">
      <c r="A9673" s="1" t="s">
        <v>200755</v>
      </c>
      <c r="B9673" t="s">
        <v>118220</v>
      </c>
      <c r="C9673">
        <v>7</v>
      </c>
      <c r="D9673">
        <v>21</v>
      </c>
      <c r="E9673">
        <v>28</v>
      </c>
      <c r="F9673" s="1" t="s">
        <v>53940</v>
      </c>
    </row>
    <row r="9674" spans="1:6" x14ac:dyDescent="0.25">
      <c r="A9674" s="1" t="s">
        <v>200754</v>
      </c>
      <c r="B9674" t="s">
        <v>118219</v>
      </c>
      <c r="C9674">
        <v>7</v>
      </c>
      <c r="D9674">
        <v>21</v>
      </c>
      <c r="E9674">
        <v>27</v>
      </c>
      <c r="F9674" s="1" t="s">
        <v>53940</v>
      </c>
    </row>
    <row r="9675" spans="1:6" x14ac:dyDescent="0.25">
      <c r="A9675" s="1" t="s">
        <v>75004</v>
      </c>
      <c r="B9675" t="s">
        <v>118218</v>
      </c>
      <c r="C9675">
        <v>7</v>
      </c>
      <c r="D9675">
        <v>21</v>
      </c>
      <c r="E9675">
        <v>26</v>
      </c>
      <c r="F9675" s="1" t="s">
        <v>53940</v>
      </c>
    </row>
    <row r="9676" spans="1:6" x14ac:dyDescent="0.25">
      <c r="A9676" s="1" t="s">
        <v>56374</v>
      </c>
      <c r="B9676" t="s">
        <v>118217</v>
      </c>
      <c r="C9676">
        <v>7</v>
      </c>
      <c r="D9676">
        <v>21</v>
      </c>
      <c r="E9676">
        <v>25</v>
      </c>
      <c r="F9676" s="1" t="s">
        <v>53940</v>
      </c>
    </row>
    <row r="9677" spans="1:6" x14ac:dyDescent="0.25">
      <c r="A9677" s="1" t="s">
        <v>200753</v>
      </c>
      <c r="B9677" t="s">
        <v>118216</v>
      </c>
      <c r="C9677">
        <v>7</v>
      </c>
      <c r="D9677">
        <v>21</v>
      </c>
      <c r="E9677">
        <v>24</v>
      </c>
      <c r="F9677" s="1" t="s">
        <v>53940</v>
      </c>
    </row>
    <row r="9678" spans="1:6" x14ac:dyDescent="0.25">
      <c r="A9678" s="1" t="s">
        <v>200752</v>
      </c>
      <c r="B9678" t="s">
        <v>118215</v>
      </c>
      <c r="C9678">
        <v>7</v>
      </c>
      <c r="D9678">
        <v>21</v>
      </c>
      <c r="E9678">
        <v>23</v>
      </c>
      <c r="F9678" s="1" t="s">
        <v>53940</v>
      </c>
    </row>
    <row r="9679" spans="1:6" x14ac:dyDescent="0.25">
      <c r="A9679" s="1" t="s">
        <v>65343</v>
      </c>
      <c r="B9679" t="s">
        <v>118214</v>
      </c>
      <c r="C9679">
        <v>7</v>
      </c>
      <c r="D9679">
        <v>21</v>
      </c>
      <c r="E9679">
        <v>22</v>
      </c>
      <c r="F9679" s="1" t="s">
        <v>53940</v>
      </c>
    </row>
    <row r="9680" spans="1:6" x14ac:dyDescent="0.25">
      <c r="A9680" s="1" t="s">
        <v>57736</v>
      </c>
      <c r="B9680" t="s">
        <v>118213</v>
      </c>
      <c r="C9680">
        <v>7</v>
      </c>
      <c r="D9680">
        <v>21</v>
      </c>
      <c r="E9680">
        <v>21</v>
      </c>
      <c r="F9680" s="1" t="s">
        <v>53940</v>
      </c>
    </row>
    <row r="9681" spans="1:6" x14ac:dyDescent="0.25">
      <c r="A9681" s="1" t="s">
        <v>59911</v>
      </c>
      <c r="B9681" t="s">
        <v>118212</v>
      </c>
      <c r="C9681">
        <v>7</v>
      </c>
      <c r="D9681">
        <v>21</v>
      </c>
      <c r="E9681">
        <v>20</v>
      </c>
      <c r="F9681" s="1" t="s">
        <v>53940</v>
      </c>
    </row>
    <row r="9682" spans="1:6" x14ac:dyDescent="0.25">
      <c r="A9682" s="1" t="s">
        <v>200751</v>
      </c>
      <c r="B9682" t="s">
        <v>118211</v>
      </c>
      <c r="C9682">
        <v>7</v>
      </c>
      <c r="D9682">
        <v>21</v>
      </c>
      <c r="E9682">
        <v>19</v>
      </c>
      <c r="F9682" s="1" t="s">
        <v>53940</v>
      </c>
    </row>
    <row r="9683" spans="1:6" x14ac:dyDescent="0.25">
      <c r="A9683" s="1" t="s">
        <v>200750</v>
      </c>
      <c r="B9683" t="s">
        <v>118210</v>
      </c>
      <c r="C9683">
        <v>7</v>
      </c>
      <c r="D9683">
        <v>21</v>
      </c>
      <c r="E9683">
        <v>18</v>
      </c>
      <c r="F9683" s="1" t="s">
        <v>53940</v>
      </c>
    </row>
    <row r="9684" spans="1:6" x14ac:dyDescent="0.25">
      <c r="A9684" s="1" t="s">
        <v>200749</v>
      </c>
      <c r="B9684" t="s">
        <v>118209</v>
      </c>
      <c r="C9684">
        <v>7</v>
      </c>
      <c r="D9684">
        <v>21</v>
      </c>
      <c r="E9684">
        <v>17</v>
      </c>
      <c r="F9684" s="1" t="s">
        <v>53940</v>
      </c>
    </row>
    <row r="9685" spans="1:6" x14ac:dyDescent="0.25">
      <c r="A9685" s="1" t="s">
        <v>200748</v>
      </c>
      <c r="B9685" t="s">
        <v>118208</v>
      </c>
      <c r="C9685">
        <v>7</v>
      </c>
      <c r="D9685">
        <v>21</v>
      </c>
      <c r="E9685">
        <v>16</v>
      </c>
      <c r="F9685" s="1" t="s">
        <v>53940</v>
      </c>
    </row>
    <row r="9686" spans="1:6" x14ac:dyDescent="0.25">
      <c r="A9686" s="1" t="s">
        <v>200747</v>
      </c>
      <c r="B9686" t="s">
        <v>118207</v>
      </c>
      <c r="C9686">
        <v>7</v>
      </c>
      <c r="D9686">
        <v>21</v>
      </c>
      <c r="E9686">
        <v>15</v>
      </c>
      <c r="F9686" s="1" t="s">
        <v>53940</v>
      </c>
    </row>
    <row r="9687" spans="1:6" x14ac:dyDescent="0.25">
      <c r="A9687" s="1" t="s">
        <v>200746</v>
      </c>
      <c r="B9687" t="s">
        <v>118206</v>
      </c>
      <c r="C9687">
        <v>7</v>
      </c>
      <c r="D9687">
        <v>21</v>
      </c>
      <c r="E9687">
        <v>14</v>
      </c>
      <c r="F9687" s="1" t="s">
        <v>53940</v>
      </c>
    </row>
    <row r="9688" spans="1:6" x14ac:dyDescent="0.25">
      <c r="A9688" s="1" t="s">
        <v>200745</v>
      </c>
      <c r="B9688" t="s">
        <v>118205</v>
      </c>
      <c r="C9688">
        <v>7</v>
      </c>
      <c r="D9688">
        <v>21</v>
      </c>
      <c r="E9688">
        <v>13</v>
      </c>
      <c r="F9688" s="1" t="s">
        <v>53940</v>
      </c>
    </row>
    <row r="9689" spans="1:6" x14ac:dyDescent="0.25">
      <c r="A9689" s="1" t="s">
        <v>94053</v>
      </c>
      <c r="B9689" t="s">
        <v>118204</v>
      </c>
      <c r="C9689">
        <v>7</v>
      </c>
      <c r="D9689">
        <v>21</v>
      </c>
      <c r="E9689">
        <v>12</v>
      </c>
      <c r="F9689" s="1" t="s">
        <v>53940</v>
      </c>
    </row>
    <row r="9690" spans="1:6" x14ac:dyDescent="0.25">
      <c r="A9690" s="1" t="s">
        <v>84056</v>
      </c>
      <c r="B9690" t="s">
        <v>118203</v>
      </c>
      <c r="C9690">
        <v>7</v>
      </c>
      <c r="D9690">
        <v>21</v>
      </c>
      <c r="E9690">
        <v>11</v>
      </c>
      <c r="F9690" s="1" t="s">
        <v>53940</v>
      </c>
    </row>
    <row r="9691" spans="1:6" x14ac:dyDescent="0.25">
      <c r="A9691" s="1" t="s">
        <v>71557</v>
      </c>
      <c r="B9691" t="s">
        <v>118202</v>
      </c>
      <c r="C9691">
        <v>7</v>
      </c>
      <c r="D9691">
        <v>21</v>
      </c>
      <c r="E9691">
        <v>10</v>
      </c>
      <c r="F9691" s="1" t="s">
        <v>53940</v>
      </c>
    </row>
    <row r="9692" spans="1:6" x14ac:dyDescent="0.25">
      <c r="A9692" s="1" t="s">
        <v>200744</v>
      </c>
      <c r="B9692" t="s">
        <v>118201</v>
      </c>
      <c r="C9692">
        <v>7</v>
      </c>
      <c r="D9692">
        <v>21</v>
      </c>
      <c r="E9692">
        <v>9</v>
      </c>
      <c r="F9692" s="1" t="s">
        <v>53940</v>
      </c>
    </row>
    <row r="9693" spans="1:6" x14ac:dyDescent="0.25">
      <c r="A9693" s="1" t="s">
        <v>89939</v>
      </c>
      <c r="B9693" t="s">
        <v>118200</v>
      </c>
      <c r="C9693">
        <v>7</v>
      </c>
      <c r="D9693">
        <v>21</v>
      </c>
      <c r="E9693">
        <v>8</v>
      </c>
      <c r="F9693" s="1" t="s">
        <v>53940</v>
      </c>
    </row>
    <row r="9694" spans="1:6" x14ac:dyDescent="0.25">
      <c r="A9694" s="1" t="s">
        <v>200743</v>
      </c>
      <c r="B9694" t="s">
        <v>118199</v>
      </c>
      <c r="C9694">
        <v>7</v>
      </c>
      <c r="D9694">
        <v>21</v>
      </c>
      <c r="E9694">
        <v>7</v>
      </c>
      <c r="F9694" s="1" t="s">
        <v>53940</v>
      </c>
    </row>
    <row r="9695" spans="1:6" x14ac:dyDescent="0.25">
      <c r="A9695" s="1" t="s">
        <v>76839</v>
      </c>
      <c r="B9695" t="s">
        <v>118198</v>
      </c>
      <c r="C9695">
        <v>7</v>
      </c>
      <c r="D9695">
        <v>21</v>
      </c>
      <c r="E9695">
        <v>6</v>
      </c>
      <c r="F9695" s="1" t="s">
        <v>53940</v>
      </c>
    </row>
    <row r="9696" spans="1:6" x14ac:dyDescent="0.25">
      <c r="A9696" s="1" t="s">
        <v>200742</v>
      </c>
      <c r="B9696" t="s">
        <v>118197</v>
      </c>
      <c r="C9696">
        <v>7</v>
      </c>
      <c r="D9696">
        <v>21</v>
      </c>
      <c r="E9696">
        <v>5</v>
      </c>
      <c r="F9696" s="1" t="s">
        <v>53940</v>
      </c>
    </row>
    <row r="9697" spans="1:6" x14ac:dyDescent="0.25">
      <c r="A9697" s="1" t="s">
        <v>200741</v>
      </c>
      <c r="B9697" t="s">
        <v>118196</v>
      </c>
      <c r="C9697">
        <v>7</v>
      </c>
      <c r="D9697">
        <v>21</v>
      </c>
      <c r="E9697">
        <v>4</v>
      </c>
      <c r="F9697" s="1" t="s">
        <v>53940</v>
      </c>
    </row>
    <row r="9698" spans="1:6" x14ac:dyDescent="0.25">
      <c r="A9698" s="1" t="s">
        <v>200740</v>
      </c>
      <c r="B9698" t="s">
        <v>118195</v>
      </c>
      <c r="C9698">
        <v>7</v>
      </c>
      <c r="D9698">
        <v>21</v>
      </c>
      <c r="E9698">
        <v>3</v>
      </c>
      <c r="F9698" s="1" t="s">
        <v>53940</v>
      </c>
    </row>
    <row r="9699" spans="1:6" x14ac:dyDescent="0.25">
      <c r="A9699" s="1" t="s">
        <v>200739</v>
      </c>
      <c r="B9699" t="s">
        <v>118194</v>
      </c>
      <c r="C9699">
        <v>7</v>
      </c>
      <c r="D9699">
        <v>21</v>
      </c>
      <c r="E9699">
        <v>2</v>
      </c>
      <c r="F9699" s="1" t="s">
        <v>53940</v>
      </c>
    </row>
    <row r="9700" spans="1:6" x14ac:dyDescent="0.25">
      <c r="A9700" s="1" t="s">
        <v>200738</v>
      </c>
      <c r="B9700" t="s">
        <v>118193</v>
      </c>
      <c r="C9700">
        <v>7</v>
      </c>
      <c r="D9700">
        <v>21</v>
      </c>
      <c r="E9700">
        <v>1</v>
      </c>
      <c r="F9700" s="1" t="s">
        <v>53940</v>
      </c>
    </row>
    <row r="9701" spans="1:6" x14ac:dyDescent="0.25">
      <c r="A9701" s="1" t="s">
        <v>192361</v>
      </c>
      <c r="B9701" t="s">
        <v>102515</v>
      </c>
      <c r="C9701">
        <v>7</v>
      </c>
      <c r="D9701">
        <v>21</v>
      </c>
      <c r="E9701">
        <v>0</v>
      </c>
      <c r="F9701" s="1" t="s">
        <v>53940</v>
      </c>
    </row>
    <row r="9702" spans="1:6" x14ac:dyDescent="0.25">
      <c r="A9702" s="1" t="s">
        <v>213638</v>
      </c>
      <c r="B9702" t="s">
        <v>142167</v>
      </c>
      <c r="C9702">
        <v>0</v>
      </c>
      <c r="D9702">
        <v>7</v>
      </c>
      <c r="E9702">
        <v>21</v>
      </c>
      <c r="F9702" s="1" t="s">
        <v>53940</v>
      </c>
    </row>
    <row r="9703" spans="1:6" x14ac:dyDescent="0.25">
      <c r="A9703" s="1" t="s">
        <v>200737</v>
      </c>
      <c r="B9703" t="s">
        <v>118192</v>
      </c>
      <c r="C9703">
        <v>7</v>
      </c>
      <c r="D9703">
        <v>20</v>
      </c>
      <c r="E9703">
        <v>59</v>
      </c>
      <c r="F9703" s="1" t="s">
        <v>53940</v>
      </c>
    </row>
    <row r="9704" spans="1:6" x14ac:dyDescent="0.25">
      <c r="A9704" s="1" t="s">
        <v>200736</v>
      </c>
      <c r="B9704" t="s">
        <v>118191</v>
      </c>
      <c r="C9704">
        <v>7</v>
      </c>
      <c r="D9704">
        <v>20</v>
      </c>
      <c r="E9704">
        <v>58</v>
      </c>
      <c r="F9704" s="1" t="s">
        <v>53940</v>
      </c>
    </row>
    <row r="9705" spans="1:6" x14ac:dyDescent="0.25">
      <c r="A9705" s="1" t="s">
        <v>75842</v>
      </c>
      <c r="B9705" t="s">
        <v>118190</v>
      </c>
      <c r="C9705">
        <v>7</v>
      </c>
      <c r="D9705">
        <v>20</v>
      </c>
      <c r="E9705">
        <v>57</v>
      </c>
      <c r="F9705" s="1" t="s">
        <v>53940</v>
      </c>
    </row>
    <row r="9706" spans="1:6" x14ac:dyDescent="0.25">
      <c r="A9706" s="1" t="s">
        <v>82130</v>
      </c>
      <c r="B9706" t="s">
        <v>118189</v>
      </c>
      <c r="C9706">
        <v>7</v>
      </c>
      <c r="D9706">
        <v>20</v>
      </c>
      <c r="E9706">
        <v>56</v>
      </c>
      <c r="F9706" s="1" t="s">
        <v>53940</v>
      </c>
    </row>
    <row r="9707" spans="1:6" x14ac:dyDescent="0.25">
      <c r="A9707" s="1" t="s">
        <v>200735</v>
      </c>
      <c r="B9707" t="s">
        <v>118188</v>
      </c>
      <c r="C9707">
        <v>7</v>
      </c>
      <c r="D9707">
        <v>20</v>
      </c>
      <c r="E9707">
        <v>55</v>
      </c>
      <c r="F9707" s="1" t="s">
        <v>53940</v>
      </c>
    </row>
    <row r="9708" spans="1:6" x14ac:dyDescent="0.25">
      <c r="A9708" s="1" t="s">
        <v>62869</v>
      </c>
      <c r="B9708" t="s">
        <v>118187</v>
      </c>
      <c r="C9708">
        <v>7</v>
      </c>
      <c r="D9708">
        <v>20</v>
      </c>
      <c r="E9708">
        <v>54</v>
      </c>
      <c r="F9708" s="1" t="s">
        <v>53940</v>
      </c>
    </row>
    <row r="9709" spans="1:6" x14ac:dyDescent="0.25">
      <c r="A9709" s="1" t="s">
        <v>92420</v>
      </c>
      <c r="B9709" t="s">
        <v>118186</v>
      </c>
      <c r="C9709">
        <v>7</v>
      </c>
      <c r="D9709">
        <v>20</v>
      </c>
      <c r="E9709">
        <v>53</v>
      </c>
      <c r="F9709" s="1" t="s">
        <v>53940</v>
      </c>
    </row>
    <row r="9710" spans="1:6" x14ac:dyDescent="0.25">
      <c r="A9710" s="1" t="s">
        <v>200734</v>
      </c>
      <c r="B9710" t="s">
        <v>118185</v>
      </c>
      <c r="C9710">
        <v>7</v>
      </c>
      <c r="D9710">
        <v>20</v>
      </c>
      <c r="E9710">
        <v>52</v>
      </c>
      <c r="F9710" s="1" t="s">
        <v>53940</v>
      </c>
    </row>
    <row r="9711" spans="1:6" x14ac:dyDescent="0.25">
      <c r="A9711" s="1" t="s">
        <v>200733</v>
      </c>
      <c r="B9711" t="s">
        <v>118184</v>
      </c>
      <c r="C9711">
        <v>7</v>
      </c>
      <c r="D9711">
        <v>20</v>
      </c>
      <c r="E9711">
        <v>51</v>
      </c>
      <c r="F9711" s="1" t="s">
        <v>53940</v>
      </c>
    </row>
    <row r="9712" spans="1:6" x14ac:dyDescent="0.25">
      <c r="A9712" s="1" t="s">
        <v>94662</v>
      </c>
      <c r="B9712" t="s">
        <v>118183</v>
      </c>
      <c r="C9712">
        <v>7</v>
      </c>
      <c r="D9712">
        <v>20</v>
      </c>
      <c r="E9712">
        <v>50</v>
      </c>
      <c r="F9712" s="1" t="s">
        <v>53940</v>
      </c>
    </row>
    <row r="9713" spans="1:6" x14ac:dyDescent="0.25">
      <c r="A9713" s="1" t="s">
        <v>200732</v>
      </c>
      <c r="B9713" t="s">
        <v>118182</v>
      </c>
      <c r="C9713">
        <v>7</v>
      </c>
      <c r="D9713">
        <v>20</v>
      </c>
      <c r="E9713">
        <v>49</v>
      </c>
      <c r="F9713" s="1" t="s">
        <v>53940</v>
      </c>
    </row>
    <row r="9714" spans="1:6" x14ac:dyDescent="0.25">
      <c r="A9714" s="1" t="s">
        <v>57080</v>
      </c>
      <c r="B9714" t="s">
        <v>118181</v>
      </c>
      <c r="C9714">
        <v>7</v>
      </c>
      <c r="D9714">
        <v>20</v>
      </c>
      <c r="E9714">
        <v>48</v>
      </c>
      <c r="F9714" s="1" t="s">
        <v>53940</v>
      </c>
    </row>
    <row r="9715" spans="1:6" x14ac:dyDescent="0.25">
      <c r="A9715" s="1" t="s">
        <v>60183</v>
      </c>
      <c r="B9715" t="s">
        <v>118180</v>
      </c>
      <c r="C9715">
        <v>7</v>
      </c>
      <c r="D9715">
        <v>20</v>
      </c>
      <c r="E9715">
        <v>47</v>
      </c>
      <c r="F9715" s="1" t="s">
        <v>53940</v>
      </c>
    </row>
    <row r="9716" spans="1:6" x14ac:dyDescent="0.25">
      <c r="A9716" s="1" t="s">
        <v>63915</v>
      </c>
      <c r="B9716" t="s">
        <v>118179</v>
      </c>
      <c r="C9716">
        <v>7</v>
      </c>
      <c r="D9716">
        <v>20</v>
      </c>
      <c r="E9716">
        <v>46</v>
      </c>
      <c r="F9716" s="1" t="s">
        <v>53940</v>
      </c>
    </row>
    <row r="9717" spans="1:6" x14ac:dyDescent="0.25">
      <c r="A9717" s="1" t="s">
        <v>200731</v>
      </c>
      <c r="B9717" t="s">
        <v>118178</v>
      </c>
      <c r="C9717">
        <v>7</v>
      </c>
      <c r="D9717">
        <v>20</v>
      </c>
      <c r="E9717">
        <v>45</v>
      </c>
      <c r="F9717" s="1" t="s">
        <v>53940</v>
      </c>
    </row>
    <row r="9718" spans="1:6" x14ac:dyDescent="0.25">
      <c r="A9718" s="1" t="s">
        <v>200730</v>
      </c>
      <c r="B9718" t="s">
        <v>118177</v>
      </c>
      <c r="C9718">
        <v>7</v>
      </c>
      <c r="D9718">
        <v>20</v>
      </c>
      <c r="E9718">
        <v>44</v>
      </c>
      <c r="F9718" s="1" t="s">
        <v>53940</v>
      </c>
    </row>
    <row r="9719" spans="1:6" x14ac:dyDescent="0.25">
      <c r="A9719" s="1" t="s">
        <v>72549</v>
      </c>
      <c r="B9719" t="s">
        <v>118176</v>
      </c>
      <c r="C9719">
        <v>7</v>
      </c>
      <c r="D9719">
        <v>20</v>
      </c>
      <c r="E9719">
        <v>43</v>
      </c>
      <c r="F9719" s="1" t="s">
        <v>53940</v>
      </c>
    </row>
    <row r="9720" spans="1:6" x14ac:dyDescent="0.25">
      <c r="A9720" s="1" t="s">
        <v>200729</v>
      </c>
      <c r="B9720" t="s">
        <v>118175</v>
      </c>
      <c r="C9720">
        <v>7</v>
      </c>
      <c r="D9720">
        <v>20</v>
      </c>
      <c r="E9720">
        <v>42</v>
      </c>
      <c r="F9720" s="1" t="s">
        <v>53940</v>
      </c>
    </row>
    <row r="9721" spans="1:6" x14ac:dyDescent="0.25">
      <c r="A9721" s="1" t="s">
        <v>200728</v>
      </c>
      <c r="B9721" t="s">
        <v>118174</v>
      </c>
      <c r="C9721">
        <v>7</v>
      </c>
      <c r="D9721">
        <v>20</v>
      </c>
      <c r="E9721">
        <v>41</v>
      </c>
      <c r="F9721" s="1" t="s">
        <v>53940</v>
      </c>
    </row>
    <row r="9722" spans="1:6" x14ac:dyDescent="0.25">
      <c r="A9722" s="1" t="s">
        <v>200727</v>
      </c>
      <c r="B9722" t="s">
        <v>118173</v>
      </c>
      <c r="C9722">
        <v>7</v>
      </c>
      <c r="D9722">
        <v>20</v>
      </c>
      <c r="E9722">
        <v>40</v>
      </c>
      <c r="F9722" s="1" t="s">
        <v>53940</v>
      </c>
    </row>
    <row r="9723" spans="1:6" x14ac:dyDescent="0.25">
      <c r="A9723" s="1" t="s">
        <v>200726</v>
      </c>
      <c r="B9723" t="s">
        <v>118172</v>
      </c>
      <c r="C9723">
        <v>7</v>
      </c>
      <c r="D9723">
        <v>20</v>
      </c>
      <c r="E9723">
        <v>39</v>
      </c>
      <c r="F9723" s="1" t="s">
        <v>53940</v>
      </c>
    </row>
    <row r="9724" spans="1:6" x14ac:dyDescent="0.25">
      <c r="A9724" s="1" t="s">
        <v>200725</v>
      </c>
      <c r="B9724" t="s">
        <v>118171</v>
      </c>
      <c r="C9724">
        <v>7</v>
      </c>
      <c r="D9724">
        <v>20</v>
      </c>
      <c r="E9724">
        <v>38</v>
      </c>
      <c r="F9724" s="1" t="s">
        <v>53940</v>
      </c>
    </row>
    <row r="9725" spans="1:6" x14ac:dyDescent="0.25">
      <c r="A9725" s="1" t="s">
        <v>95952</v>
      </c>
      <c r="B9725" t="s">
        <v>118170</v>
      </c>
      <c r="C9725">
        <v>7</v>
      </c>
      <c r="D9725">
        <v>20</v>
      </c>
      <c r="E9725">
        <v>37</v>
      </c>
      <c r="F9725" s="1" t="s">
        <v>53940</v>
      </c>
    </row>
    <row r="9726" spans="1:6" x14ac:dyDescent="0.25">
      <c r="A9726" s="1" t="s">
        <v>65479</v>
      </c>
      <c r="B9726" t="s">
        <v>118169</v>
      </c>
      <c r="C9726">
        <v>7</v>
      </c>
      <c r="D9726">
        <v>20</v>
      </c>
      <c r="E9726">
        <v>36</v>
      </c>
      <c r="F9726" s="1" t="s">
        <v>53940</v>
      </c>
    </row>
    <row r="9727" spans="1:6" x14ac:dyDescent="0.25">
      <c r="A9727" s="1" t="s">
        <v>89535</v>
      </c>
      <c r="B9727" t="s">
        <v>118168</v>
      </c>
      <c r="C9727">
        <v>7</v>
      </c>
      <c r="D9727">
        <v>20</v>
      </c>
      <c r="E9727">
        <v>35</v>
      </c>
      <c r="F9727" s="1" t="s">
        <v>53940</v>
      </c>
    </row>
    <row r="9728" spans="1:6" x14ac:dyDescent="0.25">
      <c r="A9728" s="1" t="s">
        <v>200724</v>
      </c>
      <c r="B9728" t="s">
        <v>118167</v>
      </c>
      <c r="C9728">
        <v>7</v>
      </c>
      <c r="D9728">
        <v>20</v>
      </c>
      <c r="E9728">
        <v>34</v>
      </c>
      <c r="F9728" s="1" t="s">
        <v>53940</v>
      </c>
    </row>
    <row r="9729" spans="1:6" x14ac:dyDescent="0.25">
      <c r="A9729" s="1" t="s">
        <v>90673</v>
      </c>
      <c r="B9729" t="s">
        <v>118166</v>
      </c>
      <c r="C9729">
        <v>7</v>
      </c>
      <c r="D9729">
        <v>20</v>
      </c>
      <c r="E9729">
        <v>33</v>
      </c>
      <c r="F9729" s="1" t="s">
        <v>53940</v>
      </c>
    </row>
    <row r="9730" spans="1:6" x14ac:dyDescent="0.25">
      <c r="A9730" s="1" t="s">
        <v>200723</v>
      </c>
      <c r="B9730" t="s">
        <v>118165</v>
      </c>
      <c r="C9730">
        <v>7</v>
      </c>
      <c r="D9730">
        <v>20</v>
      </c>
      <c r="E9730">
        <v>32</v>
      </c>
      <c r="F9730" s="1" t="s">
        <v>53940</v>
      </c>
    </row>
    <row r="9731" spans="1:6" x14ac:dyDescent="0.25">
      <c r="A9731" s="1" t="s">
        <v>88304</v>
      </c>
      <c r="B9731" t="s">
        <v>118164</v>
      </c>
      <c r="C9731">
        <v>7</v>
      </c>
      <c r="D9731">
        <v>20</v>
      </c>
      <c r="E9731">
        <v>31</v>
      </c>
      <c r="F9731" s="1" t="s">
        <v>53940</v>
      </c>
    </row>
    <row r="9732" spans="1:6" x14ac:dyDescent="0.25">
      <c r="A9732" s="1" t="s">
        <v>89136</v>
      </c>
      <c r="B9732" t="s">
        <v>118163</v>
      </c>
      <c r="C9732">
        <v>7</v>
      </c>
      <c r="D9732">
        <v>20</v>
      </c>
      <c r="E9732">
        <v>30</v>
      </c>
      <c r="F9732" s="1" t="s">
        <v>53940</v>
      </c>
    </row>
    <row r="9733" spans="1:6" x14ac:dyDescent="0.25">
      <c r="A9733" s="1" t="s">
        <v>200722</v>
      </c>
      <c r="B9733" t="s">
        <v>118162</v>
      </c>
      <c r="C9733">
        <v>7</v>
      </c>
      <c r="D9733">
        <v>20</v>
      </c>
      <c r="E9733">
        <v>29</v>
      </c>
      <c r="F9733" s="1" t="s">
        <v>53940</v>
      </c>
    </row>
    <row r="9734" spans="1:6" x14ac:dyDescent="0.25">
      <c r="A9734" s="1" t="s">
        <v>200721</v>
      </c>
      <c r="B9734" t="s">
        <v>118161</v>
      </c>
      <c r="C9734">
        <v>7</v>
      </c>
      <c r="D9734">
        <v>20</v>
      </c>
      <c r="E9734">
        <v>28</v>
      </c>
      <c r="F9734" s="1" t="s">
        <v>53940</v>
      </c>
    </row>
    <row r="9735" spans="1:6" x14ac:dyDescent="0.25">
      <c r="A9735" s="1" t="s">
        <v>200720</v>
      </c>
      <c r="B9735" t="s">
        <v>118160</v>
      </c>
      <c r="C9735">
        <v>7</v>
      </c>
      <c r="D9735">
        <v>20</v>
      </c>
      <c r="E9735">
        <v>27</v>
      </c>
      <c r="F9735" s="1" t="s">
        <v>53940</v>
      </c>
    </row>
    <row r="9736" spans="1:6" x14ac:dyDescent="0.25">
      <c r="A9736" s="1" t="s">
        <v>86224</v>
      </c>
      <c r="B9736" t="s">
        <v>118159</v>
      </c>
      <c r="C9736">
        <v>7</v>
      </c>
      <c r="D9736">
        <v>20</v>
      </c>
      <c r="E9736">
        <v>26</v>
      </c>
      <c r="F9736" s="1" t="s">
        <v>53940</v>
      </c>
    </row>
    <row r="9737" spans="1:6" x14ac:dyDescent="0.25">
      <c r="A9737" s="1" t="s">
        <v>200719</v>
      </c>
      <c r="B9737" t="s">
        <v>118158</v>
      </c>
      <c r="C9737">
        <v>7</v>
      </c>
      <c r="D9737">
        <v>20</v>
      </c>
      <c r="E9737">
        <v>25</v>
      </c>
      <c r="F9737" s="1" t="s">
        <v>53940</v>
      </c>
    </row>
    <row r="9738" spans="1:6" x14ac:dyDescent="0.25">
      <c r="A9738" s="1" t="s">
        <v>200718</v>
      </c>
      <c r="B9738" t="s">
        <v>118157</v>
      </c>
      <c r="C9738">
        <v>7</v>
      </c>
      <c r="D9738">
        <v>20</v>
      </c>
      <c r="E9738">
        <v>24</v>
      </c>
      <c r="F9738" s="1" t="s">
        <v>53940</v>
      </c>
    </row>
    <row r="9739" spans="1:6" x14ac:dyDescent="0.25">
      <c r="A9739" s="1" t="s">
        <v>65234</v>
      </c>
      <c r="B9739" t="s">
        <v>118156</v>
      </c>
      <c r="C9739">
        <v>7</v>
      </c>
      <c r="D9739">
        <v>20</v>
      </c>
      <c r="E9739">
        <v>23</v>
      </c>
      <c r="F9739" s="1" t="s">
        <v>53940</v>
      </c>
    </row>
    <row r="9740" spans="1:6" x14ac:dyDescent="0.25">
      <c r="A9740" s="1" t="s">
        <v>200717</v>
      </c>
      <c r="B9740" t="s">
        <v>118155</v>
      </c>
      <c r="C9740">
        <v>7</v>
      </c>
      <c r="D9740">
        <v>20</v>
      </c>
      <c r="E9740">
        <v>22</v>
      </c>
      <c r="F9740" s="1" t="s">
        <v>53940</v>
      </c>
    </row>
    <row r="9741" spans="1:6" x14ac:dyDescent="0.25">
      <c r="A9741" s="1" t="s">
        <v>200716</v>
      </c>
      <c r="B9741" t="s">
        <v>118154</v>
      </c>
      <c r="C9741">
        <v>7</v>
      </c>
      <c r="D9741">
        <v>20</v>
      </c>
      <c r="E9741">
        <v>21</v>
      </c>
      <c r="F9741" s="1" t="s">
        <v>53940</v>
      </c>
    </row>
    <row r="9742" spans="1:6" x14ac:dyDescent="0.25">
      <c r="A9742" s="1" t="s">
        <v>84235</v>
      </c>
      <c r="B9742" t="s">
        <v>118153</v>
      </c>
      <c r="C9742">
        <v>7</v>
      </c>
      <c r="D9742">
        <v>20</v>
      </c>
      <c r="E9742">
        <v>20</v>
      </c>
      <c r="F9742" s="1" t="s">
        <v>53940</v>
      </c>
    </row>
    <row r="9743" spans="1:6" x14ac:dyDescent="0.25">
      <c r="A9743" s="1" t="s">
        <v>57062</v>
      </c>
      <c r="B9743" t="s">
        <v>118152</v>
      </c>
      <c r="C9743">
        <v>7</v>
      </c>
      <c r="D9743">
        <v>20</v>
      </c>
      <c r="E9743">
        <v>19</v>
      </c>
      <c r="F9743" s="1" t="s">
        <v>53940</v>
      </c>
    </row>
    <row r="9744" spans="1:6" x14ac:dyDescent="0.25">
      <c r="A9744" s="1" t="s">
        <v>81045</v>
      </c>
      <c r="B9744" t="s">
        <v>118151</v>
      </c>
      <c r="C9744">
        <v>7</v>
      </c>
      <c r="D9744">
        <v>20</v>
      </c>
      <c r="E9744">
        <v>18</v>
      </c>
      <c r="F9744" s="1" t="s">
        <v>53940</v>
      </c>
    </row>
    <row r="9745" spans="1:6" x14ac:dyDescent="0.25">
      <c r="A9745" s="1" t="s">
        <v>83536</v>
      </c>
      <c r="B9745" t="s">
        <v>118150</v>
      </c>
      <c r="C9745">
        <v>7</v>
      </c>
      <c r="D9745">
        <v>20</v>
      </c>
      <c r="E9745">
        <v>17</v>
      </c>
      <c r="F9745" s="1" t="s">
        <v>53940</v>
      </c>
    </row>
    <row r="9746" spans="1:6" x14ac:dyDescent="0.25">
      <c r="A9746" s="1" t="s">
        <v>82300</v>
      </c>
      <c r="B9746" t="s">
        <v>118149</v>
      </c>
      <c r="C9746">
        <v>7</v>
      </c>
      <c r="D9746">
        <v>20</v>
      </c>
      <c r="E9746">
        <v>16</v>
      </c>
      <c r="F9746" s="1" t="s">
        <v>53940</v>
      </c>
    </row>
    <row r="9747" spans="1:6" x14ac:dyDescent="0.25">
      <c r="A9747" s="1" t="s">
        <v>200715</v>
      </c>
      <c r="B9747" t="s">
        <v>118148</v>
      </c>
      <c r="C9747">
        <v>7</v>
      </c>
      <c r="D9747">
        <v>20</v>
      </c>
      <c r="E9747">
        <v>15</v>
      </c>
      <c r="F9747" s="1" t="s">
        <v>53940</v>
      </c>
    </row>
    <row r="9748" spans="1:6" x14ac:dyDescent="0.25">
      <c r="A9748" s="1" t="s">
        <v>65304</v>
      </c>
      <c r="B9748" t="s">
        <v>118147</v>
      </c>
      <c r="C9748">
        <v>7</v>
      </c>
      <c r="D9748">
        <v>20</v>
      </c>
      <c r="E9748">
        <v>14</v>
      </c>
      <c r="F9748" s="1" t="s">
        <v>53940</v>
      </c>
    </row>
    <row r="9749" spans="1:6" x14ac:dyDescent="0.25">
      <c r="A9749" s="1" t="s">
        <v>200714</v>
      </c>
      <c r="B9749" t="s">
        <v>118146</v>
      </c>
      <c r="C9749">
        <v>7</v>
      </c>
      <c r="D9749">
        <v>20</v>
      </c>
      <c r="E9749">
        <v>13</v>
      </c>
      <c r="F9749" s="1" t="s">
        <v>53940</v>
      </c>
    </row>
    <row r="9750" spans="1:6" x14ac:dyDescent="0.25">
      <c r="A9750" s="1" t="s">
        <v>200713</v>
      </c>
      <c r="B9750" t="s">
        <v>118145</v>
      </c>
      <c r="C9750">
        <v>7</v>
      </c>
      <c r="D9750">
        <v>20</v>
      </c>
      <c r="E9750">
        <v>12</v>
      </c>
      <c r="F9750" s="1" t="s">
        <v>53940</v>
      </c>
    </row>
    <row r="9751" spans="1:6" x14ac:dyDescent="0.25">
      <c r="A9751" s="1" t="s">
        <v>200712</v>
      </c>
      <c r="B9751" t="s">
        <v>118144</v>
      </c>
      <c r="C9751">
        <v>7</v>
      </c>
      <c r="D9751">
        <v>20</v>
      </c>
      <c r="E9751">
        <v>11</v>
      </c>
      <c r="F9751" s="1" t="s">
        <v>53940</v>
      </c>
    </row>
    <row r="9752" spans="1:6" x14ac:dyDescent="0.25">
      <c r="A9752" s="1" t="s">
        <v>60083</v>
      </c>
      <c r="B9752" t="s">
        <v>118143</v>
      </c>
      <c r="C9752">
        <v>7</v>
      </c>
      <c r="D9752">
        <v>20</v>
      </c>
      <c r="E9752">
        <v>10</v>
      </c>
      <c r="F9752" s="1" t="s">
        <v>53940</v>
      </c>
    </row>
    <row r="9753" spans="1:6" x14ac:dyDescent="0.25">
      <c r="A9753" s="1" t="s">
        <v>63353</v>
      </c>
      <c r="B9753" t="s">
        <v>118142</v>
      </c>
      <c r="C9753">
        <v>7</v>
      </c>
      <c r="D9753">
        <v>20</v>
      </c>
      <c r="E9753">
        <v>9</v>
      </c>
      <c r="F9753" s="1" t="s">
        <v>53940</v>
      </c>
    </row>
    <row r="9754" spans="1:6" x14ac:dyDescent="0.25">
      <c r="A9754" s="1" t="s">
        <v>63116</v>
      </c>
      <c r="B9754" t="s">
        <v>118141</v>
      </c>
      <c r="C9754">
        <v>7</v>
      </c>
      <c r="D9754">
        <v>20</v>
      </c>
      <c r="E9754">
        <v>8</v>
      </c>
      <c r="F9754" s="1" t="s">
        <v>53940</v>
      </c>
    </row>
    <row r="9755" spans="1:6" x14ac:dyDescent="0.25">
      <c r="A9755" s="1" t="s">
        <v>200711</v>
      </c>
      <c r="B9755" t="s">
        <v>118140</v>
      </c>
      <c r="C9755">
        <v>7</v>
      </c>
      <c r="D9755">
        <v>20</v>
      </c>
      <c r="E9755">
        <v>7</v>
      </c>
      <c r="F9755" s="1" t="s">
        <v>53940</v>
      </c>
    </row>
    <row r="9756" spans="1:6" x14ac:dyDescent="0.25">
      <c r="A9756" s="1" t="s">
        <v>200710</v>
      </c>
      <c r="B9756" t="s">
        <v>118139</v>
      </c>
      <c r="C9756">
        <v>7</v>
      </c>
      <c r="D9756">
        <v>20</v>
      </c>
      <c r="E9756">
        <v>6</v>
      </c>
      <c r="F9756" s="1" t="s">
        <v>53940</v>
      </c>
    </row>
    <row r="9757" spans="1:6" x14ac:dyDescent="0.25">
      <c r="A9757" s="1" t="s">
        <v>200709</v>
      </c>
      <c r="B9757" t="s">
        <v>118138</v>
      </c>
      <c r="C9757">
        <v>7</v>
      </c>
      <c r="D9757">
        <v>20</v>
      </c>
      <c r="E9757">
        <v>5</v>
      </c>
      <c r="F9757" s="1" t="s">
        <v>53940</v>
      </c>
    </row>
    <row r="9758" spans="1:6" x14ac:dyDescent="0.25">
      <c r="A9758" s="1" t="s">
        <v>200708</v>
      </c>
      <c r="B9758" t="s">
        <v>118137</v>
      </c>
      <c r="C9758">
        <v>7</v>
      </c>
      <c r="D9758">
        <v>20</v>
      </c>
      <c r="E9758">
        <v>4</v>
      </c>
      <c r="F9758" s="1" t="s">
        <v>53940</v>
      </c>
    </row>
    <row r="9759" spans="1:6" x14ac:dyDescent="0.25">
      <c r="A9759" s="1" t="s">
        <v>74806</v>
      </c>
      <c r="B9759" t="s">
        <v>118136</v>
      </c>
      <c r="C9759">
        <v>7</v>
      </c>
      <c r="D9759">
        <v>20</v>
      </c>
      <c r="E9759">
        <v>3</v>
      </c>
      <c r="F9759" s="1" t="s">
        <v>53940</v>
      </c>
    </row>
    <row r="9760" spans="1:6" x14ac:dyDescent="0.25">
      <c r="A9760" s="1" t="s">
        <v>89666</v>
      </c>
      <c r="B9760" t="s">
        <v>118135</v>
      </c>
      <c r="C9760">
        <v>7</v>
      </c>
      <c r="D9760">
        <v>20</v>
      </c>
      <c r="E9760">
        <v>2</v>
      </c>
      <c r="F9760" s="1" t="s">
        <v>53940</v>
      </c>
    </row>
    <row r="9761" spans="1:6" x14ac:dyDescent="0.25">
      <c r="A9761" s="1" t="s">
        <v>200707</v>
      </c>
      <c r="B9761" t="s">
        <v>118134</v>
      </c>
      <c r="C9761">
        <v>7</v>
      </c>
      <c r="D9761">
        <v>20</v>
      </c>
      <c r="E9761">
        <v>1</v>
      </c>
      <c r="F9761" s="1" t="s">
        <v>53940</v>
      </c>
    </row>
    <row r="9762" spans="1:6" x14ac:dyDescent="0.25">
      <c r="A9762" s="1" t="s">
        <v>63605</v>
      </c>
      <c r="B9762" t="s">
        <v>102514</v>
      </c>
      <c r="C9762">
        <v>7</v>
      </c>
      <c r="D9762">
        <v>20</v>
      </c>
      <c r="E9762">
        <v>0</v>
      </c>
      <c r="F9762" s="1" t="s">
        <v>53940</v>
      </c>
    </row>
    <row r="9763" spans="1:6" x14ac:dyDescent="0.25">
      <c r="A9763" s="1" t="s">
        <v>213637</v>
      </c>
      <c r="B9763" t="s">
        <v>142166</v>
      </c>
      <c r="C9763">
        <v>0</v>
      </c>
      <c r="D9763">
        <v>7</v>
      </c>
      <c r="E9763">
        <v>20</v>
      </c>
      <c r="F9763" s="1" t="s">
        <v>53940</v>
      </c>
    </row>
    <row r="9764" spans="1:6" x14ac:dyDescent="0.25">
      <c r="A9764" s="1" t="s">
        <v>200706</v>
      </c>
      <c r="B9764" t="s">
        <v>118133</v>
      </c>
      <c r="C9764">
        <v>7</v>
      </c>
      <c r="D9764">
        <v>19</v>
      </c>
      <c r="E9764">
        <v>59</v>
      </c>
      <c r="F9764" s="1" t="s">
        <v>53940</v>
      </c>
    </row>
    <row r="9765" spans="1:6" x14ac:dyDescent="0.25">
      <c r="A9765" s="1" t="s">
        <v>200705</v>
      </c>
      <c r="B9765" t="s">
        <v>118132</v>
      </c>
      <c r="C9765">
        <v>7</v>
      </c>
      <c r="D9765">
        <v>19</v>
      </c>
      <c r="E9765">
        <v>58</v>
      </c>
      <c r="F9765" s="1" t="s">
        <v>53940</v>
      </c>
    </row>
    <row r="9766" spans="1:6" x14ac:dyDescent="0.25">
      <c r="A9766" s="1" t="s">
        <v>200704</v>
      </c>
      <c r="B9766" t="s">
        <v>118131</v>
      </c>
      <c r="C9766">
        <v>7</v>
      </c>
      <c r="D9766">
        <v>19</v>
      </c>
      <c r="E9766">
        <v>57</v>
      </c>
      <c r="F9766" s="1" t="s">
        <v>53940</v>
      </c>
    </row>
    <row r="9767" spans="1:6" x14ac:dyDescent="0.25">
      <c r="A9767" s="1" t="s">
        <v>200703</v>
      </c>
      <c r="B9767" t="s">
        <v>118130</v>
      </c>
      <c r="C9767">
        <v>7</v>
      </c>
      <c r="D9767">
        <v>19</v>
      </c>
      <c r="E9767">
        <v>56</v>
      </c>
      <c r="F9767" s="1" t="s">
        <v>53940</v>
      </c>
    </row>
    <row r="9768" spans="1:6" x14ac:dyDescent="0.25">
      <c r="A9768" s="1" t="s">
        <v>200702</v>
      </c>
      <c r="B9768" t="s">
        <v>118129</v>
      </c>
      <c r="C9768">
        <v>7</v>
      </c>
      <c r="D9768">
        <v>19</v>
      </c>
      <c r="E9768">
        <v>55</v>
      </c>
      <c r="F9768" s="1" t="s">
        <v>53940</v>
      </c>
    </row>
    <row r="9769" spans="1:6" x14ac:dyDescent="0.25">
      <c r="A9769" s="1" t="s">
        <v>200701</v>
      </c>
      <c r="B9769" t="s">
        <v>118128</v>
      </c>
      <c r="C9769">
        <v>7</v>
      </c>
      <c r="D9769">
        <v>19</v>
      </c>
      <c r="E9769">
        <v>54</v>
      </c>
      <c r="F9769" s="1" t="s">
        <v>53940</v>
      </c>
    </row>
    <row r="9770" spans="1:6" x14ac:dyDescent="0.25">
      <c r="A9770" s="1" t="s">
        <v>200700</v>
      </c>
      <c r="B9770" t="s">
        <v>118127</v>
      </c>
      <c r="C9770">
        <v>7</v>
      </c>
      <c r="D9770">
        <v>19</v>
      </c>
      <c r="E9770">
        <v>53</v>
      </c>
      <c r="F9770" s="1" t="s">
        <v>53940</v>
      </c>
    </row>
    <row r="9771" spans="1:6" x14ac:dyDescent="0.25">
      <c r="A9771" s="1" t="s">
        <v>77396</v>
      </c>
      <c r="B9771" t="s">
        <v>118126</v>
      </c>
      <c r="C9771">
        <v>7</v>
      </c>
      <c r="D9771">
        <v>19</v>
      </c>
      <c r="E9771">
        <v>52</v>
      </c>
      <c r="F9771" s="1" t="s">
        <v>53940</v>
      </c>
    </row>
    <row r="9772" spans="1:6" x14ac:dyDescent="0.25">
      <c r="A9772" s="1" t="s">
        <v>200699</v>
      </c>
      <c r="B9772" t="s">
        <v>118125</v>
      </c>
      <c r="C9772">
        <v>7</v>
      </c>
      <c r="D9772">
        <v>19</v>
      </c>
      <c r="E9772">
        <v>51</v>
      </c>
      <c r="F9772" s="1" t="s">
        <v>53940</v>
      </c>
    </row>
    <row r="9773" spans="1:6" x14ac:dyDescent="0.25">
      <c r="A9773" s="1" t="s">
        <v>200698</v>
      </c>
      <c r="B9773" t="s">
        <v>118124</v>
      </c>
      <c r="C9773">
        <v>7</v>
      </c>
      <c r="D9773">
        <v>19</v>
      </c>
      <c r="E9773">
        <v>50</v>
      </c>
      <c r="F9773" s="1" t="s">
        <v>53940</v>
      </c>
    </row>
    <row r="9774" spans="1:6" x14ac:dyDescent="0.25">
      <c r="A9774" s="1" t="s">
        <v>56426</v>
      </c>
      <c r="B9774" t="s">
        <v>118123</v>
      </c>
      <c r="C9774">
        <v>7</v>
      </c>
      <c r="D9774">
        <v>19</v>
      </c>
      <c r="E9774">
        <v>49</v>
      </c>
      <c r="F9774" s="1" t="s">
        <v>53940</v>
      </c>
    </row>
    <row r="9775" spans="1:6" x14ac:dyDescent="0.25">
      <c r="A9775" s="1" t="s">
        <v>83326</v>
      </c>
      <c r="B9775" t="s">
        <v>118122</v>
      </c>
      <c r="C9775">
        <v>7</v>
      </c>
      <c r="D9775">
        <v>19</v>
      </c>
      <c r="E9775">
        <v>48</v>
      </c>
      <c r="F9775" s="1" t="s">
        <v>53940</v>
      </c>
    </row>
    <row r="9776" spans="1:6" x14ac:dyDescent="0.25">
      <c r="A9776" s="1" t="s">
        <v>200697</v>
      </c>
      <c r="B9776" t="s">
        <v>118121</v>
      </c>
      <c r="C9776">
        <v>7</v>
      </c>
      <c r="D9776">
        <v>19</v>
      </c>
      <c r="E9776">
        <v>47</v>
      </c>
      <c r="F9776" s="1" t="s">
        <v>53940</v>
      </c>
    </row>
    <row r="9777" spans="1:6" x14ac:dyDescent="0.25">
      <c r="A9777" s="1" t="s">
        <v>200696</v>
      </c>
      <c r="B9777" t="s">
        <v>118120</v>
      </c>
      <c r="C9777">
        <v>7</v>
      </c>
      <c r="D9777">
        <v>19</v>
      </c>
      <c r="E9777">
        <v>46</v>
      </c>
      <c r="F9777" s="1" t="s">
        <v>53940</v>
      </c>
    </row>
    <row r="9778" spans="1:6" x14ac:dyDescent="0.25">
      <c r="A9778" s="1" t="s">
        <v>67418</v>
      </c>
      <c r="B9778" t="s">
        <v>118119</v>
      </c>
      <c r="C9778">
        <v>7</v>
      </c>
      <c r="D9778">
        <v>19</v>
      </c>
      <c r="E9778">
        <v>45</v>
      </c>
      <c r="F9778" s="1" t="s">
        <v>53940</v>
      </c>
    </row>
    <row r="9779" spans="1:6" x14ac:dyDescent="0.25">
      <c r="A9779" s="1" t="s">
        <v>200695</v>
      </c>
      <c r="B9779" t="s">
        <v>118118</v>
      </c>
      <c r="C9779">
        <v>7</v>
      </c>
      <c r="D9779">
        <v>19</v>
      </c>
      <c r="E9779">
        <v>44</v>
      </c>
      <c r="F9779" s="1" t="s">
        <v>53940</v>
      </c>
    </row>
    <row r="9780" spans="1:6" x14ac:dyDescent="0.25">
      <c r="A9780" s="1" t="s">
        <v>200694</v>
      </c>
      <c r="B9780" t="s">
        <v>118117</v>
      </c>
      <c r="C9780">
        <v>7</v>
      </c>
      <c r="D9780">
        <v>19</v>
      </c>
      <c r="E9780">
        <v>43</v>
      </c>
      <c r="F9780" s="1" t="s">
        <v>53940</v>
      </c>
    </row>
    <row r="9781" spans="1:6" x14ac:dyDescent="0.25">
      <c r="A9781" s="1" t="s">
        <v>200693</v>
      </c>
      <c r="B9781" t="s">
        <v>118116</v>
      </c>
      <c r="C9781">
        <v>7</v>
      </c>
      <c r="D9781">
        <v>19</v>
      </c>
      <c r="E9781">
        <v>42</v>
      </c>
      <c r="F9781" s="1" t="s">
        <v>53940</v>
      </c>
    </row>
    <row r="9782" spans="1:6" x14ac:dyDescent="0.25">
      <c r="A9782" s="1" t="s">
        <v>200692</v>
      </c>
      <c r="B9782" t="s">
        <v>118115</v>
      </c>
      <c r="C9782">
        <v>7</v>
      </c>
      <c r="D9782">
        <v>19</v>
      </c>
      <c r="E9782">
        <v>41</v>
      </c>
      <c r="F9782" s="1" t="s">
        <v>53940</v>
      </c>
    </row>
    <row r="9783" spans="1:6" x14ac:dyDescent="0.25">
      <c r="A9783" s="1" t="s">
        <v>200691</v>
      </c>
      <c r="B9783" t="s">
        <v>118114</v>
      </c>
      <c r="C9783">
        <v>7</v>
      </c>
      <c r="D9783">
        <v>19</v>
      </c>
      <c r="E9783">
        <v>40</v>
      </c>
      <c r="F9783" s="1" t="s">
        <v>53940</v>
      </c>
    </row>
    <row r="9784" spans="1:6" x14ac:dyDescent="0.25">
      <c r="A9784" s="1" t="s">
        <v>200690</v>
      </c>
      <c r="B9784" t="s">
        <v>118113</v>
      </c>
      <c r="C9784">
        <v>7</v>
      </c>
      <c r="D9784">
        <v>19</v>
      </c>
      <c r="E9784">
        <v>39</v>
      </c>
      <c r="F9784" s="1" t="s">
        <v>53940</v>
      </c>
    </row>
    <row r="9785" spans="1:6" x14ac:dyDescent="0.25">
      <c r="A9785" s="1" t="s">
        <v>80596</v>
      </c>
      <c r="B9785" t="s">
        <v>118112</v>
      </c>
      <c r="C9785">
        <v>7</v>
      </c>
      <c r="D9785">
        <v>19</v>
      </c>
      <c r="E9785">
        <v>38</v>
      </c>
      <c r="F9785" s="1" t="s">
        <v>53940</v>
      </c>
    </row>
    <row r="9786" spans="1:6" x14ac:dyDescent="0.25">
      <c r="A9786" s="1" t="s">
        <v>59900</v>
      </c>
      <c r="B9786" t="s">
        <v>118111</v>
      </c>
      <c r="C9786">
        <v>7</v>
      </c>
      <c r="D9786">
        <v>19</v>
      </c>
      <c r="E9786">
        <v>37</v>
      </c>
      <c r="F9786" s="1" t="s">
        <v>53940</v>
      </c>
    </row>
    <row r="9787" spans="1:6" x14ac:dyDescent="0.25">
      <c r="A9787" s="1" t="s">
        <v>200689</v>
      </c>
      <c r="B9787" t="s">
        <v>118110</v>
      </c>
      <c r="C9787">
        <v>7</v>
      </c>
      <c r="D9787">
        <v>19</v>
      </c>
      <c r="E9787">
        <v>36</v>
      </c>
      <c r="F9787" s="1" t="s">
        <v>53940</v>
      </c>
    </row>
    <row r="9788" spans="1:6" x14ac:dyDescent="0.25">
      <c r="A9788" s="1" t="s">
        <v>63794</v>
      </c>
      <c r="B9788" t="s">
        <v>118109</v>
      </c>
      <c r="C9788">
        <v>7</v>
      </c>
      <c r="D9788">
        <v>19</v>
      </c>
      <c r="E9788">
        <v>35</v>
      </c>
      <c r="F9788" s="1" t="s">
        <v>53940</v>
      </c>
    </row>
    <row r="9789" spans="1:6" x14ac:dyDescent="0.25">
      <c r="A9789" s="1" t="s">
        <v>57185</v>
      </c>
      <c r="B9789" t="s">
        <v>118108</v>
      </c>
      <c r="C9789">
        <v>7</v>
      </c>
      <c r="D9789">
        <v>19</v>
      </c>
      <c r="E9789">
        <v>34</v>
      </c>
      <c r="F9789" s="1" t="s">
        <v>53940</v>
      </c>
    </row>
    <row r="9790" spans="1:6" x14ac:dyDescent="0.25">
      <c r="A9790" s="1" t="s">
        <v>200688</v>
      </c>
      <c r="B9790" t="s">
        <v>118107</v>
      </c>
      <c r="C9790">
        <v>7</v>
      </c>
      <c r="D9790">
        <v>19</v>
      </c>
      <c r="E9790">
        <v>33</v>
      </c>
      <c r="F9790" s="1" t="s">
        <v>53940</v>
      </c>
    </row>
    <row r="9791" spans="1:6" x14ac:dyDescent="0.25">
      <c r="A9791" s="1" t="s">
        <v>200687</v>
      </c>
      <c r="B9791" t="s">
        <v>118106</v>
      </c>
      <c r="C9791">
        <v>7</v>
      </c>
      <c r="D9791">
        <v>19</v>
      </c>
      <c r="E9791">
        <v>32</v>
      </c>
      <c r="F9791" s="1" t="s">
        <v>53940</v>
      </c>
    </row>
    <row r="9792" spans="1:6" x14ac:dyDescent="0.25">
      <c r="A9792" s="1" t="s">
        <v>83756</v>
      </c>
      <c r="B9792" t="s">
        <v>118105</v>
      </c>
      <c r="C9792">
        <v>7</v>
      </c>
      <c r="D9792">
        <v>19</v>
      </c>
      <c r="E9792">
        <v>31</v>
      </c>
      <c r="F9792" s="1" t="s">
        <v>53940</v>
      </c>
    </row>
    <row r="9793" spans="1:6" x14ac:dyDescent="0.25">
      <c r="A9793" s="1" t="s">
        <v>56974</v>
      </c>
      <c r="B9793" t="s">
        <v>118104</v>
      </c>
      <c r="C9793">
        <v>7</v>
      </c>
      <c r="D9793">
        <v>19</v>
      </c>
      <c r="E9793">
        <v>30</v>
      </c>
      <c r="F9793" s="1" t="s">
        <v>53940</v>
      </c>
    </row>
    <row r="9794" spans="1:6" x14ac:dyDescent="0.25">
      <c r="A9794" s="1" t="s">
        <v>200686</v>
      </c>
      <c r="B9794" t="s">
        <v>118103</v>
      </c>
      <c r="C9794">
        <v>7</v>
      </c>
      <c r="D9794">
        <v>19</v>
      </c>
      <c r="E9794">
        <v>29</v>
      </c>
      <c r="F9794" s="1" t="s">
        <v>53940</v>
      </c>
    </row>
    <row r="9795" spans="1:6" x14ac:dyDescent="0.25">
      <c r="A9795" s="1" t="s">
        <v>200685</v>
      </c>
      <c r="B9795" t="s">
        <v>118102</v>
      </c>
      <c r="C9795">
        <v>7</v>
      </c>
      <c r="D9795">
        <v>19</v>
      </c>
      <c r="E9795">
        <v>28</v>
      </c>
      <c r="F9795" s="1" t="s">
        <v>53940</v>
      </c>
    </row>
    <row r="9796" spans="1:6" x14ac:dyDescent="0.25">
      <c r="A9796" s="1" t="s">
        <v>57270</v>
      </c>
      <c r="B9796" t="s">
        <v>118101</v>
      </c>
      <c r="C9796">
        <v>7</v>
      </c>
      <c r="D9796">
        <v>19</v>
      </c>
      <c r="E9796">
        <v>27</v>
      </c>
      <c r="F9796" s="1" t="s">
        <v>53940</v>
      </c>
    </row>
    <row r="9797" spans="1:6" x14ac:dyDescent="0.25">
      <c r="A9797" s="1" t="s">
        <v>74784</v>
      </c>
      <c r="B9797" t="s">
        <v>118100</v>
      </c>
      <c r="C9797">
        <v>7</v>
      </c>
      <c r="D9797">
        <v>19</v>
      </c>
      <c r="E9797">
        <v>26</v>
      </c>
      <c r="F9797" s="1" t="s">
        <v>53940</v>
      </c>
    </row>
    <row r="9798" spans="1:6" x14ac:dyDescent="0.25">
      <c r="A9798" s="1" t="s">
        <v>200684</v>
      </c>
      <c r="B9798" t="s">
        <v>118099</v>
      </c>
      <c r="C9798">
        <v>7</v>
      </c>
      <c r="D9798">
        <v>19</v>
      </c>
      <c r="E9798">
        <v>25</v>
      </c>
      <c r="F9798" s="1" t="s">
        <v>53940</v>
      </c>
    </row>
    <row r="9799" spans="1:6" x14ac:dyDescent="0.25">
      <c r="A9799" s="1" t="s">
        <v>80749</v>
      </c>
      <c r="B9799" t="s">
        <v>118098</v>
      </c>
      <c r="C9799">
        <v>7</v>
      </c>
      <c r="D9799">
        <v>19</v>
      </c>
      <c r="E9799">
        <v>24</v>
      </c>
      <c r="F9799" s="1" t="s">
        <v>53940</v>
      </c>
    </row>
    <row r="9800" spans="1:6" x14ac:dyDescent="0.25">
      <c r="A9800" s="1" t="s">
        <v>200683</v>
      </c>
      <c r="B9800" t="s">
        <v>118097</v>
      </c>
      <c r="C9800">
        <v>7</v>
      </c>
      <c r="D9800">
        <v>19</v>
      </c>
      <c r="E9800">
        <v>23</v>
      </c>
      <c r="F9800" s="1" t="s">
        <v>53940</v>
      </c>
    </row>
    <row r="9801" spans="1:6" x14ac:dyDescent="0.25">
      <c r="A9801" s="1" t="s">
        <v>92696</v>
      </c>
      <c r="B9801" t="s">
        <v>118096</v>
      </c>
      <c r="C9801">
        <v>7</v>
      </c>
      <c r="D9801">
        <v>19</v>
      </c>
      <c r="E9801">
        <v>22</v>
      </c>
      <c r="F9801" s="1" t="s">
        <v>53940</v>
      </c>
    </row>
    <row r="9802" spans="1:6" x14ac:dyDescent="0.25">
      <c r="A9802" s="1" t="s">
        <v>91496</v>
      </c>
      <c r="B9802" t="s">
        <v>118095</v>
      </c>
      <c r="C9802">
        <v>7</v>
      </c>
      <c r="D9802">
        <v>19</v>
      </c>
      <c r="E9802">
        <v>21</v>
      </c>
      <c r="F9802" s="1" t="s">
        <v>53940</v>
      </c>
    </row>
    <row r="9803" spans="1:6" x14ac:dyDescent="0.25">
      <c r="A9803" s="1" t="s">
        <v>71566</v>
      </c>
      <c r="B9803" t="s">
        <v>118094</v>
      </c>
      <c r="C9803">
        <v>7</v>
      </c>
      <c r="D9803">
        <v>19</v>
      </c>
      <c r="E9803">
        <v>20</v>
      </c>
      <c r="F9803" s="1" t="s">
        <v>53940</v>
      </c>
    </row>
    <row r="9804" spans="1:6" x14ac:dyDescent="0.25">
      <c r="A9804" s="1" t="s">
        <v>57032</v>
      </c>
      <c r="B9804" t="s">
        <v>118093</v>
      </c>
      <c r="C9804">
        <v>7</v>
      </c>
      <c r="D9804">
        <v>19</v>
      </c>
      <c r="E9804">
        <v>19</v>
      </c>
      <c r="F9804" s="1" t="s">
        <v>53940</v>
      </c>
    </row>
    <row r="9805" spans="1:6" x14ac:dyDescent="0.25">
      <c r="A9805" s="1" t="s">
        <v>200682</v>
      </c>
      <c r="B9805" t="s">
        <v>118092</v>
      </c>
      <c r="C9805">
        <v>7</v>
      </c>
      <c r="D9805">
        <v>19</v>
      </c>
      <c r="E9805">
        <v>18</v>
      </c>
      <c r="F9805" s="1" t="s">
        <v>53940</v>
      </c>
    </row>
    <row r="9806" spans="1:6" x14ac:dyDescent="0.25">
      <c r="A9806" s="1" t="s">
        <v>76372</v>
      </c>
      <c r="B9806" t="s">
        <v>118091</v>
      </c>
      <c r="C9806">
        <v>7</v>
      </c>
      <c r="D9806">
        <v>19</v>
      </c>
      <c r="E9806">
        <v>17</v>
      </c>
      <c r="F9806" s="1" t="s">
        <v>53940</v>
      </c>
    </row>
    <row r="9807" spans="1:6" x14ac:dyDescent="0.25">
      <c r="A9807" s="1" t="s">
        <v>91201</v>
      </c>
      <c r="B9807" t="s">
        <v>118090</v>
      </c>
      <c r="C9807">
        <v>7</v>
      </c>
      <c r="D9807">
        <v>19</v>
      </c>
      <c r="E9807">
        <v>16</v>
      </c>
      <c r="F9807" s="1" t="s">
        <v>53940</v>
      </c>
    </row>
    <row r="9808" spans="1:6" x14ac:dyDescent="0.25">
      <c r="A9808" s="1" t="s">
        <v>200681</v>
      </c>
      <c r="B9808" t="s">
        <v>118089</v>
      </c>
      <c r="C9808">
        <v>7</v>
      </c>
      <c r="D9808">
        <v>19</v>
      </c>
      <c r="E9808">
        <v>15</v>
      </c>
      <c r="F9808" s="1" t="s">
        <v>53940</v>
      </c>
    </row>
    <row r="9809" spans="1:6" x14ac:dyDescent="0.25">
      <c r="A9809" s="1" t="s">
        <v>89094</v>
      </c>
      <c r="B9809" t="s">
        <v>118088</v>
      </c>
      <c r="C9809">
        <v>7</v>
      </c>
      <c r="D9809">
        <v>19</v>
      </c>
      <c r="E9809">
        <v>14</v>
      </c>
      <c r="F9809" s="1" t="s">
        <v>53940</v>
      </c>
    </row>
    <row r="9810" spans="1:6" x14ac:dyDescent="0.25">
      <c r="A9810" s="1" t="s">
        <v>200680</v>
      </c>
      <c r="B9810" t="s">
        <v>118087</v>
      </c>
      <c r="C9810">
        <v>7</v>
      </c>
      <c r="D9810">
        <v>19</v>
      </c>
      <c r="E9810">
        <v>13</v>
      </c>
      <c r="F9810" s="1" t="s">
        <v>53940</v>
      </c>
    </row>
    <row r="9811" spans="1:6" x14ac:dyDescent="0.25">
      <c r="A9811" s="1" t="s">
        <v>200679</v>
      </c>
      <c r="B9811" t="s">
        <v>118086</v>
      </c>
      <c r="C9811">
        <v>7</v>
      </c>
      <c r="D9811">
        <v>19</v>
      </c>
      <c r="E9811">
        <v>12</v>
      </c>
      <c r="F9811" s="1" t="s">
        <v>53940</v>
      </c>
    </row>
    <row r="9812" spans="1:6" x14ac:dyDescent="0.25">
      <c r="A9812" s="1" t="s">
        <v>67708</v>
      </c>
      <c r="B9812" t="s">
        <v>118085</v>
      </c>
      <c r="C9812">
        <v>7</v>
      </c>
      <c r="D9812">
        <v>19</v>
      </c>
      <c r="E9812">
        <v>11</v>
      </c>
      <c r="F9812" s="1" t="s">
        <v>53940</v>
      </c>
    </row>
    <row r="9813" spans="1:6" x14ac:dyDescent="0.25">
      <c r="A9813" s="1" t="s">
        <v>200678</v>
      </c>
      <c r="B9813" t="s">
        <v>118084</v>
      </c>
      <c r="C9813">
        <v>7</v>
      </c>
      <c r="D9813">
        <v>19</v>
      </c>
      <c r="E9813">
        <v>10</v>
      </c>
      <c r="F9813" s="1" t="s">
        <v>53940</v>
      </c>
    </row>
    <row r="9814" spans="1:6" x14ac:dyDescent="0.25">
      <c r="A9814" s="1" t="s">
        <v>200677</v>
      </c>
      <c r="B9814" t="s">
        <v>118083</v>
      </c>
      <c r="C9814">
        <v>7</v>
      </c>
      <c r="D9814">
        <v>19</v>
      </c>
      <c r="E9814">
        <v>9</v>
      </c>
      <c r="F9814" s="1" t="s">
        <v>53940</v>
      </c>
    </row>
    <row r="9815" spans="1:6" x14ac:dyDescent="0.25">
      <c r="A9815" s="1" t="s">
        <v>200676</v>
      </c>
      <c r="B9815" t="s">
        <v>118082</v>
      </c>
      <c r="C9815">
        <v>7</v>
      </c>
      <c r="D9815">
        <v>19</v>
      </c>
      <c r="E9815">
        <v>8</v>
      </c>
      <c r="F9815" s="1" t="s">
        <v>53940</v>
      </c>
    </row>
    <row r="9816" spans="1:6" x14ac:dyDescent="0.25">
      <c r="A9816" s="1" t="s">
        <v>200675</v>
      </c>
      <c r="B9816" t="s">
        <v>118081</v>
      </c>
      <c r="C9816">
        <v>7</v>
      </c>
      <c r="D9816">
        <v>19</v>
      </c>
      <c r="E9816">
        <v>7</v>
      </c>
      <c r="F9816" s="1" t="s">
        <v>53940</v>
      </c>
    </row>
    <row r="9817" spans="1:6" x14ac:dyDescent="0.25">
      <c r="A9817" s="1" t="s">
        <v>200674</v>
      </c>
      <c r="B9817" t="s">
        <v>118080</v>
      </c>
      <c r="C9817">
        <v>7</v>
      </c>
      <c r="D9817">
        <v>19</v>
      </c>
      <c r="E9817">
        <v>6</v>
      </c>
      <c r="F9817" s="1" t="s">
        <v>53940</v>
      </c>
    </row>
    <row r="9818" spans="1:6" x14ac:dyDescent="0.25">
      <c r="A9818" s="1" t="s">
        <v>200673</v>
      </c>
      <c r="B9818" t="s">
        <v>118079</v>
      </c>
      <c r="C9818">
        <v>7</v>
      </c>
      <c r="D9818">
        <v>19</v>
      </c>
      <c r="E9818">
        <v>5</v>
      </c>
      <c r="F9818" s="1" t="s">
        <v>53940</v>
      </c>
    </row>
    <row r="9819" spans="1:6" x14ac:dyDescent="0.25">
      <c r="A9819" s="1" t="s">
        <v>200672</v>
      </c>
      <c r="B9819" t="s">
        <v>118078</v>
      </c>
      <c r="C9819">
        <v>7</v>
      </c>
      <c r="D9819">
        <v>19</v>
      </c>
      <c r="E9819">
        <v>4</v>
      </c>
      <c r="F9819" s="1" t="s">
        <v>53940</v>
      </c>
    </row>
    <row r="9820" spans="1:6" x14ac:dyDescent="0.25">
      <c r="A9820" s="1" t="s">
        <v>78900</v>
      </c>
      <c r="B9820" t="s">
        <v>118077</v>
      </c>
      <c r="C9820">
        <v>7</v>
      </c>
      <c r="D9820">
        <v>19</v>
      </c>
      <c r="E9820">
        <v>3</v>
      </c>
      <c r="F9820" s="1" t="s">
        <v>53940</v>
      </c>
    </row>
    <row r="9821" spans="1:6" x14ac:dyDescent="0.25">
      <c r="A9821" s="1" t="s">
        <v>55466</v>
      </c>
      <c r="B9821" t="s">
        <v>118076</v>
      </c>
      <c r="C9821">
        <v>7</v>
      </c>
      <c r="D9821">
        <v>19</v>
      </c>
      <c r="E9821">
        <v>2</v>
      </c>
      <c r="F9821" s="1" t="s">
        <v>53940</v>
      </c>
    </row>
    <row r="9822" spans="1:6" x14ac:dyDescent="0.25">
      <c r="A9822" s="1" t="s">
        <v>93626</v>
      </c>
      <c r="B9822" t="s">
        <v>118075</v>
      </c>
      <c r="C9822">
        <v>7</v>
      </c>
      <c r="D9822">
        <v>19</v>
      </c>
      <c r="E9822">
        <v>1</v>
      </c>
      <c r="F9822" s="1" t="s">
        <v>53940</v>
      </c>
    </row>
    <row r="9823" spans="1:6" x14ac:dyDescent="0.25">
      <c r="A9823" s="1" t="s">
        <v>192360</v>
      </c>
      <c r="B9823" t="s">
        <v>102513</v>
      </c>
      <c r="C9823">
        <v>7</v>
      </c>
      <c r="D9823">
        <v>19</v>
      </c>
      <c r="E9823">
        <v>0</v>
      </c>
      <c r="F9823" s="1" t="s">
        <v>53940</v>
      </c>
    </row>
    <row r="9824" spans="1:6" x14ac:dyDescent="0.25">
      <c r="A9824" s="1" t="s">
        <v>213636</v>
      </c>
      <c r="B9824" t="s">
        <v>142165</v>
      </c>
      <c r="C9824">
        <v>0</v>
      </c>
      <c r="D9824">
        <v>7</v>
      </c>
      <c r="E9824">
        <v>19</v>
      </c>
      <c r="F9824" s="1" t="s">
        <v>53940</v>
      </c>
    </row>
    <row r="9825" spans="1:6" x14ac:dyDescent="0.25">
      <c r="A9825" s="1" t="s">
        <v>200671</v>
      </c>
      <c r="B9825" t="s">
        <v>118074</v>
      </c>
      <c r="C9825">
        <v>7</v>
      </c>
      <c r="D9825">
        <v>18</v>
      </c>
      <c r="E9825">
        <v>59</v>
      </c>
      <c r="F9825" s="1" t="s">
        <v>53940</v>
      </c>
    </row>
    <row r="9826" spans="1:6" x14ac:dyDescent="0.25">
      <c r="A9826" s="1" t="s">
        <v>200670</v>
      </c>
      <c r="B9826" t="s">
        <v>118073</v>
      </c>
      <c r="C9826">
        <v>7</v>
      </c>
      <c r="D9826">
        <v>18</v>
      </c>
      <c r="E9826">
        <v>58</v>
      </c>
      <c r="F9826" s="1" t="s">
        <v>53940</v>
      </c>
    </row>
    <row r="9827" spans="1:6" x14ac:dyDescent="0.25">
      <c r="A9827" s="1" t="s">
        <v>200669</v>
      </c>
      <c r="B9827" t="s">
        <v>118072</v>
      </c>
      <c r="C9827">
        <v>7</v>
      </c>
      <c r="D9827">
        <v>18</v>
      </c>
      <c r="E9827">
        <v>57</v>
      </c>
      <c r="F9827" s="1" t="s">
        <v>53940</v>
      </c>
    </row>
    <row r="9828" spans="1:6" x14ac:dyDescent="0.25">
      <c r="A9828" s="1" t="s">
        <v>88693</v>
      </c>
      <c r="B9828" t="s">
        <v>118071</v>
      </c>
      <c r="C9828">
        <v>7</v>
      </c>
      <c r="D9828">
        <v>18</v>
      </c>
      <c r="E9828">
        <v>56</v>
      </c>
      <c r="F9828" s="1" t="s">
        <v>53940</v>
      </c>
    </row>
    <row r="9829" spans="1:6" x14ac:dyDescent="0.25">
      <c r="A9829" s="1" t="s">
        <v>200668</v>
      </c>
      <c r="B9829" t="s">
        <v>118070</v>
      </c>
      <c r="C9829">
        <v>7</v>
      </c>
      <c r="D9829">
        <v>18</v>
      </c>
      <c r="E9829">
        <v>55</v>
      </c>
      <c r="F9829" s="1" t="s">
        <v>53940</v>
      </c>
    </row>
    <row r="9830" spans="1:6" x14ac:dyDescent="0.25">
      <c r="A9830" s="1" t="s">
        <v>82115</v>
      </c>
      <c r="B9830" t="s">
        <v>118069</v>
      </c>
      <c r="C9830">
        <v>7</v>
      </c>
      <c r="D9830">
        <v>18</v>
      </c>
      <c r="E9830">
        <v>54</v>
      </c>
      <c r="F9830" s="1" t="s">
        <v>53940</v>
      </c>
    </row>
    <row r="9831" spans="1:6" x14ac:dyDescent="0.25">
      <c r="A9831" s="1" t="s">
        <v>200667</v>
      </c>
      <c r="B9831" t="s">
        <v>118068</v>
      </c>
      <c r="C9831">
        <v>7</v>
      </c>
      <c r="D9831">
        <v>18</v>
      </c>
      <c r="E9831">
        <v>53</v>
      </c>
      <c r="F9831" s="1" t="s">
        <v>53940</v>
      </c>
    </row>
    <row r="9832" spans="1:6" x14ac:dyDescent="0.25">
      <c r="A9832" s="1" t="s">
        <v>76886</v>
      </c>
      <c r="B9832" t="s">
        <v>118067</v>
      </c>
      <c r="C9832">
        <v>7</v>
      </c>
      <c r="D9832">
        <v>18</v>
      </c>
      <c r="E9832">
        <v>52</v>
      </c>
      <c r="F9832" s="1" t="s">
        <v>53940</v>
      </c>
    </row>
    <row r="9833" spans="1:6" x14ac:dyDescent="0.25">
      <c r="A9833" s="1" t="s">
        <v>200666</v>
      </c>
      <c r="B9833" t="s">
        <v>118066</v>
      </c>
      <c r="C9833">
        <v>7</v>
      </c>
      <c r="D9833">
        <v>18</v>
      </c>
      <c r="E9833">
        <v>51</v>
      </c>
      <c r="F9833" s="1" t="s">
        <v>53940</v>
      </c>
    </row>
    <row r="9834" spans="1:6" x14ac:dyDescent="0.25">
      <c r="A9834" s="1" t="s">
        <v>200665</v>
      </c>
      <c r="B9834" t="s">
        <v>118065</v>
      </c>
      <c r="C9834">
        <v>7</v>
      </c>
      <c r="D9834">
        <v>18</v>
      </c>
      <c r="E9834">
        <v>50</v>
      </c>
      <c r="F9834" s="1" t="s">
        <v>53940</v>
      </c>
    </row>
    <row r="9835" spans="1:6" x14ac:dyDescent="0.25">
      <c r="A9835" s="1" t="s">
        <v>200664</v>
      </c>
      <c r="B9835" t="s">
        <v>118064</v>
      </c>
      <c r="C9835">
        <v>7</v>
      </c>
      <c r="D9835">
        <v>18</v>
      </c>
      <c r="E9835">
        <v>49</v>
      </c>
      <c r="F9835" s="1" t="s">
        <v>53940</v>
      </c>
    </row>
    <row r="9836" spans="1:6" x14ac:dyDescent="0.25">
      <c r="A9836" s="1" t="s">
        <v>89657</v>
      </c>
      <c r="B9836" t="s">
        <v>118063</v>
      </c>
      <c r="C9836">
        <v>7</v>
      </c>
      <c r="D9836">
        <v>18</v>
      </c>
      <c r="E9836">
        <v>48</v>
      </c>
      <c r="F9836" s="1" t="s">
        <v>53940</v>
      </c>
    </row>
    <row r="9837" spans="1:6" x14ac:dyDescent="0.25">
      <c r="A9837" s="1" t="s">
        <v>200663</v>
      </c>
      <c r="B9837" t="s">
        <v>118062</v>
      </c>
      <c r="C9837">
        <v>7</v>
      </c>
      <c r="D9837">
        <v>18</v>
      </c>
      <c r="E9837">
        <v>47</v>
      </c>
      <c r="F9837" s="1" t="s">
        <v>53940</v>
      </c>
    </row>
    <row r="9838" spans="1:6" x14ac:dyDescent="0.25">
      <c r="A9838" s="1" t="s">
        <v>56595</v>
      </c>
      <c r="B9838" t="s">
        <v>118061</v>
      </c>
      <c r="C9838">
        <v>7</v>
      </c>
      <c r="D9838">
        <v>18</v>
      </c>
      <c r="E9838">
        <v>46</v>
      </c>
      <c r="F9838" s="1" t="s">
        <v>53940</v>
      </c>
    </row>
    <row r="9839" spans="1:6" x14ac:dyDescent="0.25">
      <c r="A9839" s="1" t="s">
        <v>88800</v>
      </c>
      <c r="B9839" t="s">
        <v>118060</v>
      </c>
      <c r="C9839">
        <v>7</v>
      </c>
      <c r="D9839">
        <v>18</v>
      </c>
      <c r="E9839">
        <v>45</v>
      </c>
      <c r="F9839" s="1" t="s">
        <v>53940</v>
      </c>
    </row>
    <row r="9840" spans="1:6" x14ac:dyDescent="0.25">
      <c r="A9840" s="1" t="s">
        <v>68421</v>
      </c>
      <c r="B9840" t="s">
        <v>118059</v>
      </c>
      <c r="C9840">
        <v>7</v>
      </c>
      <c r="D9840">
        <v>18</v>
      </c>
      <c r="E9840">
        <v>44</v>
      </c>
      <c r="F9840" s="1" t="s">
        <v>53940</v>
      </c>
    </row>
    <row r="9841" spans="1:6" x14ac:dyDescent="0.25">
      <c r="A9841" s="1" t="s">
        <v>200662</v>
      </c>
      <c r="B9841" t="s">
        <v>118058</v>
      </c>
      <c r="C9841">
        <v>7</v>
      </c>
      <c r="D9841">
        <v>18</v>
      </c>
      <c r="E9841">
        <v>43</v>
      </c>
      <c r="F9841" s="1" t="s">
        <v>53940</v>
      </c>
    </row>
    <row r="9842" spans="1:6" x14ac:dyDescent="0.25">
      <c r="A9842" s="1" t="s">
        <v>200661</v>
      </c>
      <c r="B9842" t="s">
        <v>118057</v>
      </c>
      <c r="C9842">
        <v>7</v>
      </c>
      <c r="D9842">
        <v>18</v>
      </c>
      <c r="E9842">
        <v>42</v>
      </c>
      <c r="F9842" s="1" t="s">
        <v>53940</v>
      </c>
    </row>
    <row r="9843" spans="1:6" x14ac:dyDescent="0.25">
      <c r="A9843" s="1" t="s">
        <v>200660</v>
      </c>
      <c r="B9843" t="s">
        <v>118056</v>
      </c>
      <c r="C9843">
        <v>7</v>
      </c>
      <c r="D9843">
        <v>18</v>
      </c>
      <c r="E9843">
        <v>41</v>
      </c>
      <c r="F9843" s="1" t="s">
        <v>53940</v>
      </c>
    </row>
    <row r="9844" spans="1:6" x14ac:dyDescent="0.25">
      <c r="A9844" s="1" t="s">
        <v>82727</v>
      </c>
      <c r="B9844" t="s">
        <v>118055</v>
      </c>
      <c r="C9844">
        <v>7</v>
      </c>
      <c r="D9844">
        <v>18</v>
      </c>
      <c r="E9844">
        <v>40</v>
      </c>
      <c r="F9844" s="1" t="s">
        <v>53940</v>
      </c>
    </row>
    <row r="9845" spans="1:6" x14ac:dyDescent="0.25">
      <c r="A9845" s="1" t="s">
        <v>93567</v>
      </c>
      <c r="B9845" t="s">
        <v>118054</v>
      </c>
      <c r="C9845">
        <v>7</v>
      </c>
      <c r="D9845">
        <v>18</v>
      </c>
      <c r="E9845">
        <v>39</v>
      </c>
      <c r="F9845" s="1" t="s">
        <v>53940</v>
      </c>
    </row>
    <row r="9846" spans="1:6" x14ac:dyDescent="0.25">
      <c r="A9846" s="1" t="s">
        <v>72248</v>
      </c>
      <c r="B9846" t="s">
        <v>118053</v>
      </c>
      <c r="C9846">
        <v>7</v>
      </c>
      <c r="D9846">
        <v>18</v>
      </c>
      <c r="E9846">
        <v>38</v>
      </c>
      <c r="F9846" s="1" t="s">
        <v>53940</v>
      </c>
    </row>
    <row r="9847" spans="1:6" x14ac:dyDescent="0.25">
      <c r="A9847" s="1" t="s">
        <v>200659</v>
      </c>
      <c r="B9847" t="s">
        <v>118052</v>
      </c>
      <c r="C9847">
        <v>7</v>
      </c>
      <c r="D9847">
        <v>18</v>
      </c>
      <c r="E9847">
        <v>37</v>
      </c>
      <c r="F9847" s="1" t="s">
        <v>53940</v>
      </c>
    </row>
    <row r="9848" spans="1:6" x14ac:dyDescent="0.25">
      <c r="A9848" s="1" t="s">
        <v>85781</v>
      </c>
      <c r="B9848" t="s">
        <v>118051</v>
      </c>
      <c r="C9848">
        <v>7</v>
      </c>
      <c r="D9848">
        <v>18</v>
      </c>
      <c r="E9848">
        <v>36</v>
      </c>
      <c r="F9848" s="1" t="s">
        <v>53940</v>
      </c>
    </row>
    <row r="9849" spans="1:6" x14ac:dyDescent="0.25">
      <c r="A9849" s="1" t="s">
        <v>200658</v>
      </c>
      <c r="B9849" t="s">
        <v>118050</v>
      </c>
      <c r="C9849">
        <v>7</v>
      </c>
      <c r="D9849">
        <v>18</v>
      </c>
      <c r="E9849">
        <v>35</v>
      </c>
      <c r="F9849" s="1" t="s">
        <v>53940</v>
      </c>
    </row>
    <row r="9850" spans="1:6" x14ac:dyDescent="0.25">
      <c r="A9850" s="1" t="s">
        <v>200657</v>
      </c>
      <c r="B9850" t="s">
        <v>118049</v>
      </c>
      <c r="C9850">
        <v>7</v>
      </c>
      <c r="D9850">
        <v>18</v>
      </c>
      <c r="E9850">
        <v>34</v>
      </c>
      <c r="F9850" s="1" t="s">
        <v>53940</v>
      </c>
    </row>
    <row r="9851" spans="1:6" x14ac:dyDescent="0.25">
      <c r="A9851" s="1" t="s">
        <v>200656</v>
      </c>
      <c r="B9851" t="s">
        <v>118048</v>
      </c>
      <c r="C9851">
        <v>7</v>
      </c>
      <c r="D9851">
        <v>18</v>
      </c>
      <c r="E9851">
        <v>33</v>
      </c>
      <c r="F9851" s="1" t="s">
        <v>53940</v>
      </c>
    </row>
    <row r="9852" spans="1:6" x14ac:dyDescent="0.25">
      <c r="A9852" s="1" t="s">
        <v>200655</v>
      </c>
      <c r="B9852" t="s">
        <v>118047</v>
      </c>
      <c r="C9852">
        <v>7</v>
      </c>
      <c r="D9852">
        <v>18</v>
      </c>
      <c r="E9852">
        <v>32</v>
      </c>
      <c r="F9852" s="1" t="s">
        <v>53940</v>
      </c>
    </row>
    <row r="9853" spans="1:6" x14ac:dyDescent="0.25">
      <c r="A9853" s="1" t="s">
        <v>200654</v>
      </c>
      <c r="B9853" t="s">
        <v>118046</v>
      </c>
      <c r="C9853">
        <v>7</v>
      </c>
      <c r="D9853">
        <v>18</v>
      </c>
      <c r="E9853">
        <v>31</v>
      </c>
      <c r="F9853" s="1" t="s">
        <v>53940</v>
      </c>
    </row>
    <row r="9854" spans="1:6" x14ac:dyDescent="0.25">
      <c r="A9854" s="1" t="s">
        <v>200653</v>
      </c>
      <c r="B9854" t="s">
        <v>118045</v>
      </c>
      <c r="C9854">
        <v>7</v>
      </c>
      <c r="D9854">
        <v>18</v>
      </c>
      <c r="E9854">
        <v>30</v>
      </c>
      <c r="F9854" s="1" t="s">
        <v>53940</v>
      </c>
    </row>
    <row r="9855" spans="1:6" x14ac:dyDescent="0.25">
      <c r="A9855" s="1" t="s">
        <v>200652</v>
      </c>
      <c r="B9855" t="s">
        <v>118044</v>
      </c>
      <c r="C9855">
        <v>7</v>
      </c>
      <c r="D9855">
        <v>18</v>
      </c>
      <c r="E9855">
        <v>29</v>
      </c>
      <c r="F9855" s="1" t="s">
        <v>53940</v>
      </c>
    </row>
    <row r="9856" spans="1:6" x14ac:dyDescent="0.25">
      <c r="A9856" s="1" t="s">
        <v>69857</v>
      </c>
      <c r="B9856" t="s">
        <v>118043</v>
      </c>
      <c r="C9856">
        <v>7</v>
      </c>
      <c r="D9856">
        <v>18</v>
      </c>
      <c r="E9856">
        <v>28</v>
      </c>
      <c r="F9856" s="1" t="s">
        <v>53940</v>
      </c>
    </row>
    <row r="9857" spans="1:6" x14ac:dyDescent="0.25">
      <c r="A9857" s="1" t="s">
        <v>71119</v>
      </c>
      <c r="B9857" t="s">
        <v>118042</v>
      </c>
      <c r="C9857">
        <v>7</v>
      </c>
      <c r="D9857">
        <v>18</v>
      </c>
      <c r="E9857">
        <v>27</v>
      </c>
      <c r="F9857" s="1" t="s">
        <v>53940</v>
      </c>
    </row>
    <row r="9858" spans="1:6" x14ac:dyDescent="0.25">
      <c r="A9858" s="1" t="s">
        <v>79402</v>
      </c>
      <c r="B9858" t="s">
        <v>118041</v>
      </c>
      <c r="C9858">
        <v>7</v>
      </c>
      <c r="D9858">
        <v>18</v>
      </c>
      <c r="E9858">
        <v>26</v>
      </c>
      <c r="F9858" s="1" t="s">
        <v>53940</v>
      </c>
    </row>
    <row r="9859" spans="1:6" x14ac:dyDescent="0.25">
      <c r="A9859" s="1" t="s">
        <v>200651</v>
      </c>
      <c r="B9859" t="s">
        <v>118040</v>
      </c>
      <c r="C9859">
        <v>7</v>
      </c>
      <c r="D9859">
        <v>18</v>
      </c>
      <c r="E9859">
        <v>25</v>
      </c>
      <c r="F9859" s="1" t="s">
        <v>53940</v>
      </c>
    </row>
    <row r="9860" spans="1:6" x14ac:dyDescent="0.25">
      <c r="A9860" s="1" t="s">
        <v>200650</v>
      </c>
      <c r="B9860" t="s">
        <v>118039</v>
      </c>
      <c r="C9860">
        <v>7</v>
      </c>
      <c r="D9860">
        <v>18</v>
      </c>
      <c r="E9860">
        <v>24</v>
      </c>
      <c r="F9860" s="1" t="s">
        <v>53940</v>
      </c>
    </row>
    <row r="9861" spans="1:6" x14ac:dyDescent="0.25">
      <c r="A9861" s="1" t="s">
        <v>63350</v>
      </c>
      <c r="B9861" t="s">
        <v>118038</v>
      </c>
      <c r="C9861">
        <v>7</v>
      </c>
      <c r="D9861">
        <v>18</v>
      </c>
      <c r="E9861">
        <v>23</v>
      </c>
      <c r="F9861" s="1" t="s">
        <v>53940</v>
      </c>
    </row>
    <row r="9862" spans="1:6" x14ac:dyDescent="0.25">
      <c r="A9862" s="1" t="s">
        <v>67740</v>
      </c>
      <c r="B9862" t="s">
        <v>118037</v>
      </c>
      <c r="C9862">
        <v>7</v>
      </c>
      <c r="D9862">
        <v>18</v>
      </c>
      <c r="E9862">
        <v>22</v>
      </c>
      <c r="F9862" s="1" t="s">
        <v>53940</v>
      </c>
    </row>
    <row r="9863" spans="1:6" x14ac:dyDescent="0.25">
      <c r="A9863" s="1" t="s">
        <v>200649</v>
      </c>
      <c r="B9863" t="s">
        <v>118036</v>
      </c>
      <c r="C9863">
        <v>7</v>
      </c>
      <c r="D9863">
        <v>18</v>
      </c>
      <c r="E9863">
        <v>21</v>
      </c>
      <c r="F9863" s="1" t="s">
        <v>53940</v>
      </c>
    </row>
    <row r="9864" spans="1:6" x14ac:dyDescent="0.25">
      <c r="A9864" s="1" t="s">
        <v>200648</v>
      </c>
      <c r="B9864" t="s">
        <v>118035</v>
      </c>
      <c r="C9864">
        <v>7</v>
      </c>
      <c r="D9864">
        <v>18</v>
      </c>
      <c r="E9864">
        <v>20</v>
      </c>
      <c r="F9864" s="1" t="s">
        <v>53940</v>
      </c>
    </row>
    <row r="9865" spans="1:6" x14ac:dyDescent="0.25">
      <c r="A9865" s="1" t="s">
        <v>82159</v>
      </c>
      <c r="B9865" t="s">
        <v>118034</v>
      </c>
      <c r="C9865">
        <v>7</v>
      </c>
      <c r="D9865">
        <v>18</v>
      </c>
      <c r="E9865">
        <v>19</v>
      </c>
      <c r="F9865" s="1" t="s">
        <v>53940</v>
      </c>
    </row>
    <row r="9866" spans="1:6" x14ac:dyDescent="0.25">
      <c r="A9866" s="1" t="s">
        <v>72552</v>
      </c>
      <c r="B9866" t="s">
        <v>118033</v>
      </c>
      <c r="C9866">
        <v>7</v>
      </c>
      <c r="D9866">
        <v>18</v>
      </c>
      <c r="E9866">
        <v>18</v>
      </c>
      <c r="F9866" s="1" t="s">
        <v>53940</v>
      </c>
    </row>
    <row r="9867" spans="1:6" x14ac:dyDescent="0.25">
      <c r="A9867" s="1" t="s">
        <v>91429</v>
      </c>
      <c r="B9867" t="s">
        <v>118032</v>
      </c>
      <c r="C9867">
        <v>7</v>
      </c>
      <c r="D9867">
        <v>18</v>
      </c>
      <c r="E9867">
        <v>17</v>
      </c>
      <c r="F9867" s="1" t="s">
        <v>53940</v>
      </c>
    </row>
    <row r="9868" spans="1:6" x14ac:dyDescent="0.25">
      <c r="A9868" s="1" t="s">
        <v>200647</v>
      </c>
      <c r="B9868" t="s">
        <v>118031</v>
      </c>
      <c r="C9868">
        <v>7</v>
      </c>
      <c r="D9868">
        <v>18</v>
      </c>
      <c r="E9868">
        <v>16</v>
      </c>
      <c r="F9868" s="1" t="s">
        <v>53940</v>
      </c>
    </row>
    <row r="9869" spans="1:6" x14ac:dyDescent="0.25">
      <c r="A9869" s="1" t="s">
        <v>69000</v>
      </c>
      <c r="B9869" t="s">
        <v>118030</v>
      </c>
      <c r="C9869">
        <v>7</v>
      </c>
      <c r="D9869">
        <v>18</v>
      </c>
      <c r="E9869">
        <v>15</v>
      </c>
      <c r="F9869" s="1" t="s">
        <v>53940</v>
      </c>
    </row>
    <row r="9870" spans="1:6" x14ac:dyDescent="0.25">
      <c r="A9870" s="1" t="s">
        <v>94056</v>
      </c>
      <c r="B9870" t="s">
        <v>118029</v>
      </c>
      <c r="C9870">
        <v>7</v>
      </c>
      <c r="D9870">
        <v>18</v>
      </c>
      <c r="E9870">
        <v>14</v>
      </c>
      <c r="F9870" s="1" t="s">
        <v>53940</v>
      </c>
    </row>
    <row r="9871" spans="1:6" x14ac:dyDescent="0.25">
      <c r="A9871" s="1" t="s">
        <v>74885</v>
      </c>
      <c r="B9871" t="s">
        <v>118028</v>
      </c>
      <c r="C9871">
        <v>7</v>
      </c>
      <c r="D9871">
        <v>18</v>
      </c>
      <c r="E9871">
        <v>13</v>
      </c>
      <c r="F9871" s="1" t="s">
        <v>53940</v>
      </c>
    </row>
    <row r="9872" spans="1:6" x14ac:dyDescent="0.25">
      <c r="A9872" s="1" t="s">
        <v>200646</v>
      </c>
      <c r="B9872" t="s">
        <v>118027</v>
      </c>
      <c r="C9872">
        <v>7</v>
      </c>
      <c r="D9872">
        <v>18</v>
      </c>
      <c r="E9872">
        <v>12</v>
      </c>
      <c r="F9872" s="1" t="s">
        <v>53940</v>
      </c>
    </row>
    <row r="9873" spans="1:6" x14ac:dyDescent="0.25">
      <c r="A9873" s="1" t="s">
        <v>200645</v>
      </c>
      <c r="B9873" t="s">
        <v>118026</v>
      </c>
      <c r="C9873">
        <v>7</v>
      </c>
      <c r="D9873">
        <v>18</v>
      </c>
      <c r="E9873">
        <v>11</v>
      </c>
      <c r="F9873" s="1" t="s">
        <v>53940</v>
      </c>
    </row>
    <row r="9874" spans="1:6" x14ac:dyDescent="0.25">
      <c r="A9874" s="1" t="s">
        <v>200644</v>
      </c>
      <c r="B9874" t="s">
        <v>118025</v>
      </c>
      <c r="C9874">
        <v>7</v>
      </c>
      <c r="D9874">
        <v>18</v>
      </c>
      <c r="E9874">
        <v>10</v>
      </c>
      <c r="F9874" s="1" t="s">
        <v>53940</v>
      </c>
    </row>
    <row r="9875" spans="1:6" x14ac:dyDescent="0.25">
      <c r="A9875" s="1" t="s">
        <v>71579</v>
      </c>
      <c r="B9875" t="s">
        <v>118024</v>
      </c>
      <c r="C9875">
        <v>7</v>
      </c>
      <c r="D9875">
        <v>18</v>
      </c>
      <c r="E9875">
        <v>9</v>
      </c>
      <c r="F9875" s="1" t="s">
        <v>53940</v>
      </c>
    </row>
    <row r="9876" spans="1:6" x14ac:dyDescent="0.25">
      <c r="A9876" s="1" t="s">
        <v>63470</v>
      </c>
      <c r="B9876" t="s">
        <v>118023</v>
      </c>
      <c r="C9876">
        <v>7</v>
      </c>
      <c r="D9876">
        <v>18</v>
      </c>
      <c r="E9876">
        <v>8</v>
      </c>
      <c r="F9876" s="1" t="s">
        <v>53940</v>
      </c>
    </row>
    <row r="9877" spans="1:6" x14ac:dyDescent="0.25">
      <c r="A9877" s="1" t="s">
        <v>200643</v>
      </c>
      <c r="B9877" t="s">
        <v>118022</v>
      </c>
      <c r="C9877">
        <v>7</v>
      </c>
      <c r="D9877">
        <v>18</v>
      </c>
      <c r="E9877">
        <v>7</v>
      </c>
      <c r="F9877" s="1" t="s">
        <v>53940</v>
      </c>
    </row>
    <row r="9878" spans="1:6" x14ac:dyDescent="0.25">
      <c r="A9878" s="1" t="s">
        <v>63324</v>
      </c>
      <c r="B9878" t="s">
        <v>118021</v>
      </c>
      <c r="C9878">
        <v>7</v>
      </c>
      <c r="D9878">
        <v>18</v>
      </c>
      <c r="E9878">
        <v>6</v>
      </c>
      <c r="F9878" s="1" t="s">
        <v>53940</v>
      </c>
    </row>
    <row r="9879" spans="1:6" x14ac:dyDescent="0.25">
      <c r="A9879" s="1" t="s">
        <v>200642</v>
      </c>
      <c r="B9879" t="s">
        <v>118020</v>
      </c>
      <c r="C9879">
        <v>7</v>
      </c>
      <c r="D9879">
        <v>18</v>
      </c>
      <c r="E9879">
        <v>5</v>
      </c>
      <c r="F9879" s="1" t="s">
        <v>53940</v>
      </c>
    </row>
    <row r="9880" spans="1:6" x14ac:dyDescent="0.25">
      <c r="A9880" s="1" t="s">
        <v>91645</v>
      </c>
      <c r="B9880" t="s">
        <v>118019</v>
      </c>
      <c r="C9880">
        <v>7</v>
      </c>
      <c r="D9880">
        <v>18</v>
      </c>
      <c r="E9880">
        <v>4</v>
      </c>
      <c r="F9880" s="1" t="s">
        <v>53940</v>
      </c>
    </row>
    <row r="9881" spans="1:6" x14ac:dyDescent="0.25">
      <c r="A9881" s="1" t="s">
        <v>200641</v>
      </c>
      <c r="B9881" t="s">
        <v>118018</v>
      </c>
      <c r="C9881">
        <v>7</v>
      </c>
      <c r="D9881">
        <v>18</v>
      </c>
      <c r="E9881">
        <v>3</v>
      </c>
      <c r="F9881" s="1" t="s">
        <v>53940</v>
      </c>
    </row>
    <row r="9882" spans="1:6" x14ac:dyDescent="0.25">
      <c r="A9882" s="1" t="s">
        <v>63183</v>
      </c>
      <c r="B9882" t="s">
        <v>118017</v>
      </c>
      <c r="C9882">
        <v>7</v>
      </c>
      <c r="D9882">
        <v>18</v>
      </c>
      <c r="E9882">
        <v>2</v>
      </c>
      <c r="F9882" s="1" t="s">
        <v>53940</v>
      </c>
    </row>
    <row r="9883" spans="1:6" x14ac:dyDescent="0.25">
      <c r="A9883" s="1" t="s">
        <v>95995</v>
      </c>
      <c r="B9883" t="s">
        <v>118016</v>
      </c>
      <c r="C9883">
        <v>7</v>
      </c>
      <c r="D9883">
        <v>18</v>
      </c>
      <c r="E9883">
        <v>1</v>
      </c>
      <c r="F9883" s="1" t="s">
        <v>53940</v>
      </c>
    </row>
    <row r="9884" spans="1:6" x14ac:dyDescent="0.25">
      <c r="A9884" s="1" t="s">
        <v>95531</v>
      </c>
      <c r="B9884" t="s">
        <v>102512</v>
      </c>
      <c r="C9884">
        <v>7</v>
      </c>
      <c r="D9884">
        <v>18</v>
      </c>
      <c r="E9884">
        <v>0</v>
      </c>
      <c r="F9884" s="1" t="s">
        <v>53940</v>
      </c>
    </row>
    <row r="9885" spans="1:6" x14ac:dyDescent="0.25">
      <c r="A9885" s="1" t="s">
        <v>89325</v>
      </c>
      <c r="B9885" t="s">
        <v>142164</v>
      </c>
      <c r="C9885">
        <v>0</v>
      </c>
      <c r="D9885">
        <v>7</v>
      </c>
      <c r="E9885">
        <v>18</v>
      </c>
      <c r="F9885" s="1" t="s">
        <v>53940</v>
      </c>
    </row>
    <row r="9886" spans="1:6" x14ac:dyDescent="0.25">
      <c r="A9886" s="1" t="s">
        <v>200640</v>
      </c>
      <c r="B9886" t="s">
        <v>118015</v>
      </c>
      <c r="C9886">
        <v>7</v>
      </c>
      <c r="D9886">
        <v>17</v>
      </c>
      <c r="E9886">
        <v>59</v>
      </c>
      <c r="F9886" s="1" t="s">
        <v>53940</v>
      </c>
    </row>
    <row r="9887" spans="1:6" x14ac:dyDescent="0.25">
      <c r="A9887" s="1" t="s">
        <v>94306</v>
      </c>
      <c r="B9887" t="s">
        <v>118014</v>
      </c>
      <c r="C9887">
        <v>7</v>
      </c>
      <c r="D9887">
        <v>17</v>
      </c>
      <c r="E9887">
        <v>58</v>
      </c>
      <c r="F9887" s="1" t="s">
        <v>53940</v>
      </c>
    </row>
    <row r="9888" spans="1:6" x14ac:dyDescent="0.25">
      <c r="A9888" s="1" t="s">
        <v>200639</v>
      </c>
      <c r="B9888" t="s">
        <v>118013</v>
      </c>
      <c r="C9888">
        <v>7</v>
      </c>
      <c r="D9888">
        <v>17</v>
      </c>
      <c r="E9888">
        <v>57</v>
      </c>
      <c r="F9888" s="1" t="s">
        <v>53940</v>
      </c>
    </row>
    <row r="9889" spans="1:6" x14ac:dyDescent="0.25">
      <c r="A9889" s="1" t="s">
        <v>86108</v>
      </c>
      <c r="B9889" t="s">
        <v>118012</v>
      </c>
      <c r="C9889">
        <v>7</v>
      </c>
      <c r="D9889">
        <v>17</v>
      </c>
      <c r="E9889">
        <v>56</v>
      </c>
      <c r="F9889" s="1" t="s">
        <v>53940</v>
      </c>
    </row>
    <row r="9890" spans="1:6" x14ac:dyDescent="0.25">
      <c r="A9890" s="1" t="s">
        <v>67194</v>
      </c>
      <c r="B9890" t="s">
        <v>118011</v>
      </c>
      <c r="C9890">
        <v>7</v>
      </c>
      <c r="D9890">
        <v>17</v>
      </c>
      <c r="E9890">
        <v>55</v>
      </c>
      <c r="F9890" s="1" t="s">
        <v>53940</v>
      </c>
    </row>
    <row r="9891" spans="1:6" x14ac:dyDescent="0.25">
      <c r="A9891" s="1" t="s">
        <v>71186</v>
      </c>
      <c r="B9891" t="s">
        <v>118010</v>
      </c>
      <c r="C9891">
        <v>7</v>
      </c>
      <c r="D9891">
        <v>17</v>
      </c>
      <c r="E9891">
        <v>54</v>
      </c>
      <c r="F9891" s="1" t="s">
        <v>53940</v>
      </c>
    </row>
    <row r="9892" spans="1:6" x14ac:dyDescent="0.25">
      <c r="A9892" s="1" t="s">
        <v>200638</v>
      </c>
      <c r="B9892" t="s">
        <v>118009</v>
      </c>
      <c r="C9892">
        <v>7</v>
      </c>
      <c r="D9892">
        <v>17</v>
      </c>
      <c r="E9892">
        <v>53</v>
      </c>
      <c r="F9892" s="1" t="s">
        <v>53940</v>
      </c>
    </row>
    <row r="9893" spans="1:6" x14ac:dyDescent="0.25">
      <c r="A9893" s="1" t="s">
        <v>74691</v>
      </c>
      <c r="B9893" t="s">
        <v>118008</v>
      </c>
      <c r="C9893">
        <v>7</v>
      </c>
      <c r="D9893">
        <v>17</v>
      </c>
      <c r="E9893">
        <v>52</v>
      </c>
      <c r="F9893" s="1" t="s">
        <v>53940</v>
      </c>
    </row>
    <row r="9894" spans="1:6" x14ac:dyDescent="0.25">
      <c r="A9894" s="1" t="s">
        <v>200637</v>
      </c>
      <c r="B9894" t="s">
        <v>118007</v>
      </c>
      <c r="C9894">
        <v>7</v>
      </c>
      <c r="D9894">
        <v>17</v>
      </c>
      <c r="E9894">
        <v>51</v>
      </c>
      <c r="F9894" s="1" t="s">
        <v>53940</v>
      </c>
    </row>
    <row r="9895" spans="1:6" x14ac:dyDescent="0.25">
      <c r="A9895" s="1" t="s">
        <v>71422</v>
      </c>
      <c r="B9895" t="s">
        <v>118006</v>
      </c>
      <c r="C9895">
        <v>7</v>
      </c>
      <c r="D9895">
        <v>17</v>
      </c>
      <c r="E9895">
        <v>50</v>
      </c>
      <c r="F9895" s="1" t="s">
        <v>53940</v>
      </c>
    </row>
    <row r="9896" spans="1:6" x14ac:dyDescent="0.25">
      <c r="A9896" s="1" t="s">
        <v>91584</v>
      </c>
      <c r="B9896" t="s">
        <v>118005</v>
      </c>
      <c r="C9896">
        <v>7</v>
      </c>
      <c r="D9896">
        <v>17</v>
      </c>
      <c r="E9896">
        <v>49</v>
      </c>
      <c r="F9896" s="1" t="s">
        <v>53940</v>
      </c>
    </row>
    <row r="9897" spans="1:6" x14ac:dyDescent="0.25">
      <c r="A9897" s="1" t="s">
        <v>72261</v>
      </c>
      <c r="B9897" t="s">
        <v>118004</v>
      </c>
      <c r="C9897">
        <v>7</v>
      </c>
      <c r="D9897">
        <v>17</v>
      </c>
      <c r="E9897">
        <v>48</v>
      </c>
      <c r="F9897" s="1" t="s">
        <v>53940</v>
      </c>
    </row>
    <row r="9898" spans="1:6" x14ac:dyDescent="0.25">
      <c r="A9898" s="1" t="s">
        <v>200636</v>
      </c>
      <c r="B9898" t="s">
        <v>118003</v>
      </c>
      <c r="C9898">
        <v>7</v>
      </c>
      <c r="D9898">
        <v>17</v>
      </c>
      <c r="E9898">
        <v>47</v>
      </c>
      <c r="F9898" s="1" t="s">
        <v>53940</v>
      </c>
    </row>
    <row r="9899" spans="1:6" x14ac:dyDescent="0.25">
      <c r="A9899" s="1" t="s">
        <v>200635</v>
      </c>
      <c r="B9899" t="s">
        <v>118002</v>
      </c>
      <c r="C9899">
        <v>7</v>
      </c>
      <c r="D9899">
        <v>17</v>
      </c>
      <c r="E9899">
        <v>46</v>
      </c>
      <c r="F9899" s="1" t="s">
        <v>53940</v>
      </c>
    </row>
    <row r="9900" spans="1:6" x14ac:dyDescent="0.25">
      <c r="A9900" s="1" t="s">
        <v>200634</v>
      </c>
      <c r="B9900" t="s">
        <v>118001</v>
      </c>
      <c r="C9900">
        <v>7</v>
      </c>
      <c r="D9900">
        <v>17</v>
      </c>
      <c r="E9900">
        <v>45</v>
      </c>
      <c r="F9900" s="1" t="s">
        <v>53940</v>
      </c>
    </row>
    <row r="9901" spans="1:6" x14ac:dyDescent="0.25">
      <c r="A9901" s="1" t="s">
        <v>200633</v>
      </c>
      <c r="B9901" t="s">
        <v>118000</v>
      </c>
      <c r="C9901">
        <v>7</v>
      </c>
      <c r="D9901">
        <v>17</v>
      </c>
      <c r="E9901">
        <v>44</v>
      </c>
      <c r="F9901" s="1" t="s">
        <v>53940</v>
      </c>
    </row>
    <row r="9902" spans="1:6" x14ac:dyDescent="0.25">
      <c r="A9902" s="1" t="s">
        <v>200632</v>
      </c>
      <c r="B9902" t="s">
        <v>117999</v>
      </c>
      <c r="C9902">
        <v>7</v>
      </c>
      <c r="D9902">
        <v>17</v>
      </c>
      <c r="E9902">
        <v>43</v>
      </c>
      <c r="F9902" s="1" t="s">
        <v>53940</v>
      </c>
    </row>
    <row r="9903" spans="1:6" x14ac:dyDescent="0.25">
      <c r="A9903" s="1" t="s">
        <v>66439</v>
      </c>
      <c r="B9903" t="s">
        <v>117998</v>
      </c>
      <c r="C9903">
        <v>7</v>
      </c>
      <c r="D9903">
        <v>17</v>
      </c>
      <c r="E9903">
        <v>42</v>
      </c>
      <c r="F9903" s="1" t="s">
        <v>53940</v>
      </c>
    </row>
    <row r="9904" spans="1:6" x14ac:dyDescent="0.25">
      <c r="A9904" s="1" t="s">
        <v>79750</v>
      </c>
      <c r="B9904" t="s">
        <v>117997</v>
      </c>
      <c r="C9904">
        <v>7</v>
      </c>
      <c r="D9904">
        <v>17</v>
      </c>
      <c r="E9904">
        <v>41</v>
      </c>
      <c r="F9904" s="1" t="s">
        <v>53940</v>
      </c>
    </row>
    <row r="9905" spans="1:6" x14ac:dyDescent="0.25">
      <c r="A9905" s="1" t="s">
        <v>200631</v>
      </c>
      <c r="B9905" t="s">
        <v>117996</v>
      </c>
      <c r="C9905">
        <v>7</v>
      </c>
      <c r="D9905">
        <v>17</v>
      </c>
      <c r="E9905">
        <v>40</v>
      </c>
      <c r="F9905" s="1" t="s">
        <v>53940</v>
      </c>
    </row>
    <row r="9906" spans="1:6" x14ac:dyDescent="0.25">
      <c r="A9906" s="1" t="s">
        <v>78709</v>
      </c>
      <c r="B9906" t="s">
        <v>117995</v>
      </c>
      <c r="C9906">
        <v>7</v>
      </c>
      <c r="D9906">
        <v>17</v>
      </c>
      <c r="E9906">
        <v>39</v>
      </c>
      <c r="F9906" s="1" t="s">
        <v>53940</v>
      </c>
    </row>
    <row r="9907" spans="1:6" x14ac:dyDescent="0.25">
      <c r="A9907" s="1" t="s">
        <v>200630</v>
      </c>
      <c r="B9907" t="s">
        <v>117994</v>
      </c>
      <c r="C9907">
        <v>7</v>
      </c>
      <c r="D9907">
        <v>17</v>
      </c>
      <c r="E9907">
        <v>38</v>
      </c>
      <c r="F9907" s="1" t="s">
        <v>53940</v>
      </c>
    </row>
    <row r="9908" spans="1:6" x14ac:dyDescent="0.25">
      <c r="A9908" s="1" t="s">
        <v>200629</v>
      </c>
      <c r="B9908" t="s">
        <v>117993</v>
      </c>
      <c r="C9908">
        <v>7</v>
      </c>
      <c r="D9908">
        <v>17</v>
      </c>
      <c r="E9908">
        <v>37</v>
      </c>
      <c r="F9908" s="1" t="s">
        <v>53940</v>
      </c>
    </row>
    <row r="9909" spans="1:6" x14ac:dyDescent="0.25">
      <c r="A9909" s="1" t="s">
        <v>200628</v>
      </c>
      <c r="B9909" t="s">
        <v>117992</v>
      </c>
      <c r="C9909">
        <v>7</v>
      </c>
      <c r="D9909">
        <v>17</v>
      </c>
      <c r="E9909">
        <v>36</v>
      </c>
      <c r="F9909" s="1" t="s">
        <v>53940</v>
      </c>
    </row>
    <row r="9910" spans="1:6" x14ac:dyDescent="0.25">
      <c r="A9910" s="1" t="s">
        <v>200627</v>
      </c>
      <c r="B9910" t="s">
        <v>117991</v>
      </c>
      <c r="C9910">
        <v>7</v>
      </c>
      <c r="D9910">
        <v>17</v>
      </c>
      <c r="E9910">
        <v>35</v>
      </c>
      <c r="F9910" s="1" t="s">
        <v>53940</v>
      </c>
    </row>
    <row r="9911" spans="1:6" x14ac:dyDescent="0.25">
      <c r="A9911" s="1" t="s">
        <v>57641</v>
      </c>
      <c r="B9911" t="s">
        <v>117990</v>
      </c>
      <c r="C9911">
        <v>7</v>
      </c>
      <c r="D9911">
        <v>17</v>
      </c>
      <c r="E9911">
        <v>34</v>
      </c>
      <c r="F9911" s="1" t="s">
        <v>53940</v>
      </c>
    </row>
    <row r="9912" spans="1:6" x14ac:dyDescent="0.25">
      <c r="A9912" s="1" t="s">
        <v>200626</v>
      </c>
      <c r="B9912" t="s">
        <v>117989</v>
      </c>
      <c r="C9912">
        <v>7</v>
      </c>
      <c r="D9912">
        <v>17</v>
      </c>
      <c r="E9912">
        <v>33</v>
      </c>
      <c r="F9912" s="1" t="s">
        <v>53940</v>
      </c>
    </row>
    <row r="9913" spans="1:6" x14ac:dyDescent="0.25">
      <c r="A9913" s="1" t="s">
        <v>200625</v>
      </c>
      <c r="B9913" t="s">
        <v>117988</v>
      </c>
      <c r="C9913">
        <v>7</v>
      </c>
      <c r="D9913">
        <v>17</v>
      </c>
      <c r="E9913">
        <v>32</v>
      </c>
      <c r="F9913" s="1" t="s">
        <v>53940</v>
      </c>
    </row>
    <row r="9914" spans="1:6" x14ac:dyDescent="0.25">
      <c r="A9914" s="1" t="s">
        <v>200624</v>
      </c>
      <c r="B9914" t="s">
        <v>117987</v>
      </c>
      <c r="C9914">
        <v>7</v>
      </c>
      <c r="D9914">
        <v>17</v>
      </c>
      <c r="E9914">
        <v>31</v>
      </c>
      <c r="F9914" s="1" t="s">
        <v>53940</v>
      </c>
    </row>
    <row r="9915" spans="1:6" x14ac:dyDescent="0.25">
      <c r="A9915" s="1" t="s">
        <v>90347</v>
      </c>
      <c r="B9915" t="s">
        <v>117986</v>
      </c>
      <c r="C9915">
        <v>7</v>
      </c>
      <c r="D9915">
        <v>17</v>
      </c>
      <c r="E9915">
        <v>30</v>
      </c>
      <c r="F9915" s="1" t="s">
        <v>53940</v>
      </c>
    </row>
    <row r="9916" spans="1:6" x14ac:dyDescent="0.25">
      <c r="A9916" s="1" t="s">
        <v>65472</v>
      </c>
      <c r="B9916" t="s">
        <v>117985</v>
      </c>
      <c r="C9916">
        <v>7</v>
      </c>
      <c r="D9916">
        <v>17</v>
      </c>
      <c r="E9916">
        <v>29</v>
      </c>
      <c r="F9916" s="1" t="s">
        <v>53940</v>
      </c>
    </row>
    <row r="9917" spans="1:6" x14ac:dyDescent="0.25">
      <c r="A9917" s="1" t="s">
        <v>200623</v>
      </c>
      <c r="B9917" t="s">
        <v>117984</v>
      </c>
      <c r="C9917">
        <v>7</v>
      </c>
      <c r="D9917">
        <v>17</v>
      </c>
      <c r="E9917">
        <v>28</v>
      </c>
      <c r="F9917" s="1" t="s">
        <v>53940</v>
      </c>
    </row>
    <row r="9918" spans="1:6" x14ac:dyDescent="0.25">
      <c r="A9918" s="1" t="s">
        <v>57525</v>
      </c>
      <c r="B9918" t="s">
        <v>117983</v>
      </c>
      <c r="C9918">
        <v>7</v>
      </c>
      <c r="D9918">
        <v>17</v>
      </c>
      <c r="E9918">
        <v>27</v>
      </c>
      <c r="F9918" s="1" t="s">
        <v>53940</v>
      </c>
    </row>
    <row r="9919" spans="1:6" x14ac:dyDescent="0.25">
      <c r="A9919" s="1" t="s">
        <v>200622</v>
      </c>
      <c r="B9919" t="s">
        <v>117982</v>
      </c>
      <c r="C9919">
        <v>7</v>
      </c>
      <c r="D9919">
        <v>17</v>
      </c>
      <c r="E9919">
        <v>26</v>
      </c>
      <c r="F9919" s="1" t="s">
        <v>53940</v>
      </c>
    </row>
    <row r="9920" spans="1:6" x14ac:dyDescent="0.25">
      <c r="A9920" s="1" t="s">
        <v>200621</v>
      </c>
      <c r="B9920" t="s">
        <v>117981</v>
      </c>
      <c r="C9920">
        <v>7</v>
      </c>
      <c r="D9920">
        <v>17</v>
      </c>
      <c r="E9920">
        <v>25</v>
      </c>
      <c r="F9920" s="1" t="s">
        <v>53940</v>
      </c>
    </row>
    <row r="9921" spans="1:6" x14ac:dyDescent="0.25">
      <c r="A9921" s="1" t="s">
        <v>75889</v>
      </c>
      <c r="B9921" t="s">
        <v>117980</v>
      </c>
      <c r="C9921">
        <v>7</v>
      </c>
      <c r="D9921">
        <v>17</v>
      </c>
      <c r="E9921">
        <v>24</v>
      </c>
      <c r="F9921" s="1" t="s">
        <v>53940</v>
      </c>
    </row>
    <row r="9922" spans="1:6" x14ac:dyDescent="0.25">
      <c r="A9922" s="1" t="s">
        <v>64058</v>
      </c>
      <c r="B9922" t="s">
        <v>117979</v>
      </c>
      <c r="C9922">
        <v>7</v>
      </c>
      <c r="D9922">
        <v>17</v>
      </c>
      <c r="E9922">
        <v>23</v>
      </c>
      <c r="F9922" s="1" t="s">
        <v>53940</v>
      </c>
    </row>
    <row r="9923" spans="1:6" x14ac:dyDescent="0.25">
      <c r="A9923" s="1" t="s">
        <v>71133</v>
      </c>
      <c r="B9923" t="s">
        <v>117978</v>
      </c>
      <c r="C9923">
        <v>7</v>
      </c>
      <c r="D9923">
        <v>17</v>
      </c>
      <c r="E9923">
        <v>22</v>
      </c>
      <c r="F9923" s="1" t="s">
        <v>53940</v>
      </c>
    </row>
    <row r="9924" spans="1:6" x14ac:dyDescent="0.25">
      <c r="A9924" s="1" t="s">
        <v>200620</v>
      </c>
      <c r="B9924" t="s">
        <v>117977</v>
      </c>
      <c r="C9924">
        <v>7</v>
      </c>
      <c r="D9924">
        <v>17</v>
      </c>
      <c r="E9924">
        <v>21</v>
      </c>
      <c r="F9924" s="1" t="s">
        <v>53940</v>
      </c>
    </row>
    <row r="9925" spans="1:6" x14ac:dyDescent="0.25">
      <c r="A9925" s="1" t="s">
        <v>200619</v>
      </c>
      <c r="B9925" t="s">
        <v>117976</v>
      </c>
      <c r="C9925">
        <v>7</v>
      </c>
      <c r="D9925">
        <v>17</v>
      </c>
      <c r="E9925">
        <v>20</v>
      </c>
      <c r="F9925" s="1" t="s">
        <v>53940</v>
      </c>
    </row>
    <row r="9926" spans="1:6" x14ac:dyDescent="0.25">
      <c r="A9926" s="1" t="s">
        <v>200618</v>
      </c>
      <c r="B9926" t="s">
        <v>117975</v>
      </c>
      <c r="C9926">
        <v>7</v>
      </c>
      <c r="D9926">
        <v>17</v>
      </c>
      <c r="E9926">
        <v>19</v>
      </c>
      <c r="F9926" s="1" t="s">
        <v>53940</v>
      </c>
    </row>
    <row r="9927" spans="1:6" x14ac:dyDescent="0.25">
      <c r="A9927" s="1" t="s">
        <v>200617</v>
      </c>
      <c r="B9927" t="s">
        <v>117974</v>
      </c>
      <c r="C9927">
        <v>7</v>
      </c>
      <c r="D9927">
        <v>17</v>
      </c>
      <c r="E9927">
        <v>18</v>
      </c>
      <c r="F9927" s="1" t="s">
        <v>53940</v>
      </c>
    </row>
    <row r="9928" spans="1:6" x14ac:dyDescent="0.25">
      <c r="A9928" s="1" t="s">
        <v>57176</v>
      </c>
      <c r="B9928" t="s">
        <v>117973</v>
      </c>
      <c r="C9928">
        <v>7</v>
      </c>
      <c r="D9928">
        <v>17</v>
      </c>
      <c r="E9928">
        <v>17</v>
      </c>
      <c r="F9928" s="1" t="s">
        <v>53940</v>
      </c>
    </row>
    <row r="9929" spans="1:6" x14ac:dyDescent="0.25">
      <c r="A9929" s="1" t="s">
        <v>200616</v>
      </c>
      <c r="B9929" t="s">
        <v>117972</v>
      </c>
      <c r="C9929">
        <v>7</v>
      </c>
      <c r="D9929">
        <v>17</v>
      </c>
      <c r="E9929">
        <v>16</v>
      </c>
      <c r="F9929" s="1" t="s">
        <v>53940</v>
      </c>
    </row>
    <row r="9930" spans="1:6" x14ac:dyDescent="0.25">
      <c r="A9930" s="1" t="s">
        <v>200615</v>
      </c>
      <c r="B9930" t="s">
        <v>117971</v>
      </c>
      <c r="C9930">
        <v>7</v>
      </c>
      <c r="D9930">
        <v>17</v>
      </c>
      <c r="E9930">
        <v>15</v>
      </c>
      <c r="F9930" s="1" t="s">
        <v>53940</v>
      </c>
    </row>
    <row r="9931" spans="1:6" x14ac:dyDescent="0.25">
      <c r="A9931" s="1" t="s">
        <v>200614</v>
      </c>
      <c r="B9931" t="s">
        <v>117970</v>
      </c>
      <c r="C9931">
        <v>7</v>
      </c>
      <c r="D9931">
        <v>17</v>
      </c>
      <c r="E9931">
        <v>14</v>
      </c>
      <c r="F9931" s="1" t="s">
        <v>53940</v>
      </c>
    </row>
    <row r="9932" spans="1:6" x14ac:dyDescent="0.25">
      <c r="A9932" s="1" t="s">
        <v>200613</v>
      </c>
      <c r="B9932" t="s">
        <v>117969</v>
      </c>
      <c r="C9932">
        <v>7</v>
      </c>
      <c r="D9932">
        <v>17</v>
      </c>
      <c r="E9932">
        <v>13</v>
      </c>
      <c r="F9932" s="1" t="s">
        <v>53940</v>
      </c>
    </row>
    <row r="9933" spans="1:6" x14ac:dyDescent="0.25">
      <c r="A9933" s="1" t="s">
        <v>200612</v>
      </c>
      <c r="B9933" t="s">
        <v>117968</v>
      </c>
      <c r="C9933">
        <v>7</v>
      </c>
      <c r="D9933">
        <v>17</v>
      </c>
      <c r="E9933">
        <v>12</v>
      </c>
      <c r="F9933" s="1" t="s">
        <v>53940</v>
      </c>
    </row>
    <row r="9934" spans="1:6" x14ac:dyDescent="0.25">
      <c r="A9934" s="1" t="s">
        <v>200611</v>
      </c>
      <c r="B9934" t="s">
        <v>117967</v>
      </c>
      <c r="C9934">
        <v>7</v>
      </c>
      <c r="D9934">
        <v>17</v>
      </c>
      <c r="E9934">
        <v>11</v>
      </c>
      <c r="F9934" s="1" t="s">
        <v>53940</v>
      </c>
    </row>
    <row r="9935" spans="1:6" x14ac:dyDescent="0.25">
      <c r="A9935" s="1" t="s">
        <v>200610</v>
      </c>
      <c r="B9935" t="s">
        <v>117966</v>
      </c>
      <c r="C9935">
        <v>7</v>
      </c>
      <c r="D9935">
        <v>17</v>
      </c>
      <c r="E9935">
        <v>10</v>
      </c>
      <c r="F9935" s="1" t="s">
        <v>53940</v>
      </c>
    </row>
    <row r="9936" spans="1:6" x14ac:dyDescent="0.25">
      <c r="A9936" s="1" t="s">
        <v>200609</v>
      </c>
      <c r="B9936" t="s">
        <v>117965</v>
      </c>
      <c r="C9936">
        <v>7</v>
      </c>
      <c r="D9936">
        <v>17</v>
      </c>
      <c r="E9936">
        <v>9</v>
      </c>
      <c r="F9936" s="1" t="s">
        <v>53940</v>
      </c>
    </row>
    <row r="9937" spans="1:6" x14ac:dyDescent="0.25">
      <c r="A9937" s="1" t="s">
        <v>76196</v>
      </c>
      <c r="B9937" t="s">
        <v>117964</v>
      </c>
      <c r="C9937">
        <v>7</v>
      </c>
      <c r="D9937">
        <v>17</v>
      </c>
      <c r="E9937">
        <v>8</v>
      </c>
      <c r="F9937" s="1" t="s">
        <v>53940</v>
      </c>
    </row>
    <row r="9938" spans="1:6" x14ac:dyDescent="0.25">
      <c r="A9938" s="1" t="s">
        <v>200608</v>
      </c>
      <c r="B9938" t="s">
        <v>117963</v>
      </c>
      <c r="C9938">
        <v>7</v>
      </c>
      <c r="D9938">
        <v>17</v>
      </c>
      <c r="E9938">
        <v>7</v>
      </c>
      <c r="F9938" s="1" t="s">
        <v>53940</v>
      </c>
    </row>
    <row r="9939" spans="1:6" x14ac:dyDescent="0.25">
      <c r="A9939" s="1" t="s">
        <v>200607</v>
      </c>
      <c r="B9939" t="s">
        <v>117962</v>
      </c>
      <c r="C9939">
        <v>7</v>
      </c>
      <c r="D9939">
        <v>17</v>
      </c>
      <c r="E9939">
        <v>6</v>
      </c>
      <c r="F9939" s="1" t="s">
        <v>53940</v>
      </c>
    </row>
    <row r="9940" spans="1:6" x14ac:dyDescent="0.25">
      <c r="A9940" s="1" t="s">
        <v>200606</v>
      </c>
      <c r="B9940" t="s">
        <v>117961</v>
      </c>
      <c r="C9940">
        <v>7</v>
      </c>
      <c r="D9940">
        <v>17</v>
      </c>
      <c r="E9940">
        <v>5</v>
      </c>
      <c r="F9940" s="1" t="s">
        <v>53940</v>
      </c>
    </row>
    <row r="9941" spans="1:6" x14ac:dyDescent="0.25">
      <c r="A9941" s="1" t="s">
        <v>85510</v>
      </c>
      <c r="B9941" t="s">
        <v>117960</v>
      </c>
      <c r="C9941">
        <v>7</v>
      </c>
      <c r="D9941">
        <v>17</v>
      </c>
      <c r="E9941">
        <v>4</v>
      </c>
      <c r="F9941" s="1" t="s">
        <v>53940</v>
      </c>
    </row>
    <row r="9942" spans="1:6" x14ac:dyDescent="0.25">
      <c r="A9942" s="1" t="s">
        <v>81199</v>
      </c>
      <c r="B9942" t="s">
        <v>117959</v>
      </c>
      <c r="C9942">
        <v>7</v>
      </c>
      <c r="D9942">
        <v>17</v>
      </c>
      <c r="E9942">
        <v>3</v>
      </c>
      <c r="F9942" s="1" t="s">
        <v>53940</v>
      </c>
    </row>
    <row r="9943" spans="1:6" x14ac:dyDescent="0.25">
      <c r="A9943" s="1" t="s">
        <v>70836</v>
      </c>
      <c r="B9943" t="s">
        <v>117958</v>
      </c>
      <c r="C9943">
        <v>7</v>
      </c>
      <c r="D9943">
        <v>17</v>
      </c>
      <c r="E9943">
        <v>2</v>
      </c>
      <c r="F9943" s="1" t="s">
        <v>53940</v>
      </c>
    </row>
    <row r="9944" spans="1:6" x14ac:dyDescent="0.25">
      <c r="A9944" s="1" t="s">
        <v>67376</v>
      </c>
      <c r="B9944" t="s">
        <v>117957</v>
      </c>
      <c r="C9944">
        <v>7</v>
      </c>
      <c r="D9944">
        <v>17</v>
      </c>
      <c r="E9944">
        <v>1</v>
      </c>
      <c r="F9944" s="1" t="s">
        <v>53940</v>
      </c>
    </row>
    <row r="9945" spans="1:6" x14ac:dyDescent="0.25">
      <c r="A9945" s="1" t="s">
        <v>192359</v>
      </c>
      <c r="B9945" t="s">
        <v>102511</v>
      </c>
      <c r="C9945">
        <v>7</v>
      </c>
      <c r="D9945">
        <v>17</v>
      </c>
      <c r="E9945">
        <v>0</v>
      </c>
      <c r="F9945" s="1" t="s">
        <v>53940</v>
      </c>
    </row>
    <row r="9946" spans="1:6" x14ac:dyDescent="0.25">
      <c r="A9946" s="1" t="s">
        <v>60652</v>
      </c>
      <c r="B9946" t="s">
        <v>142163</v>
      </c>
      <c r="C9946">
        <v>0</v>
      </c>
      <c r="D9946">
        <v>7</v>
      </c>
      <c r="E9946">
        <v>17</v>
      </c>
      <c r="F9946" s="1" t="s">
        <v>53940</v>
      </c>
    </row>
    <row r="9947" spans="1:6" x14ac:dyDescent="0.25">
      <c r="A9947" s="1" t="s">
        <v>56410</v>
      </c>
      <c r="B9947" t="s">
        <v>117956</v>
      </c>
      <c r="C9947">
        <v>7</v>
      </c>
      <c r="D9947">
        <v>16</v>
      </c>
      <c r="E9947">
        <v>59</v>
      </c>
      <c r="F9947" s="1" t="s">
        <v>53940</v>
      </c>
    </row>
    <row r="9948" spans="1:6" x14ac:dyDescent="0.25">
      <c r="A9948" s="1" t="s">
        <v>92524</v>
      </c>
      <c r="B9948" t="s">
        <v>117955</v>
      </c>
      <c r="C9948">
        <v>7</v>
      </c>
      <c r="D9948">
        <v>16</v>
      </c>
      <c r="E9948">
        <v>58</v>
      </c>
      <c r="F9948" s="1" t="s">
        <v>53940</v>
      </c>
    </row>
    <row r="9949" spans="1:6" x14ac:dyDescent="0.25">
      <c r="A9949" s="1" t="s">
        <v>200605</v>
      </c>
      <c r="B9949" t="s">
        <v>117954</v>
      </c>
      <c r="C9949">
        <v>7</v>
      </c>
      <c r="D9949">
        <v>16</v>
      </c>
      <c r="E9949">
        <v>57</v>
      </c>
      <c r="F9949" s="1" t="s">
        <v>53940</v>
      </c>
    </row>
    <row r="9950" spans="1:6" x14ac:dyDescent="0.25">
      <c r="A9950" s="1" t="s">
        <v>63457</v>
      </c>
      <c r="B9950" t="s">
        <v>117953</v>
      </c>
      <c r="C9950">
        <v>7</v>
      </c>
      <c r="D9950">
        <v>16</v>
      </c>
      <c r="E9950">
        <v>56</v>
      </c>
      <c r="F9950" s="1" t="s">
        <v>53940</v>
      </c>
    </row>
    <row r="9951" spans="1:6" x14ac:dyDescent="0.25">
      <c r="A9951" s="1" t="s">
        <v>200604</v>
      </c>
      <c r="B9951" t="s">
        <v>117952</v>
      </c>
      <c r="C9951">
        <v>7</v>
      </c>
      <c r="D9951">
        <v>16</v>
      </c>
      <c r="E9951">
        <v>55</v>
      </c>
      <c r="F9951" s="1" t="s">
        <v>53940</v>
      </c>
    </row>
    <row r="9952" spans="1:6" x14ac:dyDescent="0.25">
      <c r="A9952" s="1" t="s">
        <v>94153</v>
      </c>
      <c r="B9952" t="s">
        <v>117951</v>
      </c>
      <c r="C9952">
        <v>7</v>
      </c>
      <c r="D9952">
        <v>16</v>
      </c>
      <c r="E9952">
        <v>54</v>
      </c>
      <c r="F9952" s="1" t="s">
        <v>53940</v>
      </c>
    </row>
    <row r="9953" spans="1:6" x14ac:dyDescent="0.25">
      <c r="A9953" s="1" t="s">
        <v>89141</v>
      </c>
      <c r="B9953" t="s">
        <v>117950</v>
      </c>
      <c r="C9953">
        <v>7</v>
      </c>
      <c r="D9953">
        <v>16</v>
      </c>
      <c r="E9953">
        <v>53</v>
      </c>
      <c r="F9953" s="1" t="s">
        <v>53940</v>
      </c>
    </row>
    <row r="9954" spans="1:6" x14ac:dyDescent="0.25">
      <c r="A9954" s="1" t="s">
        <v>85609</v>
      </c>
      <c r="B9954" t="s">
        <v>117949</v>
      </c>
      <c r="C9954">
        <v>7</v>
      </c>
      <c r="D9954">
        <v>16</v>
      </c>
      <c r="E9954">
        <v>52</v>
      </c>
      <c r="F9954" s="1" t="s">
        <v>53940</v>
      </c>
    </row>
    <row r="9955" spans="1:6" x14ac:dyDescent="0.25">
      <c r="A9955" s="1" t="s">
        <v>200603</v>
      </c>
      <c r="B9955" t="s">
        <v>117948</v>
      </c>
      <c r="C9955">
        <v>7</v>
      </c>
      <c r="D9955">
        <v>16</v>
      </c>
      <c r="E9955">
        <v>51</v>
      </c>
      <c r="F9955" s="1" t="s">
        <v>53940</v>
      </c>
    </row>
    <row r="9956" spans="1:6" x14ac:dyDescent="0.25">
      <c r="A9956" s="1" t="s">
        <v>200602</v>
      </c>
      <c r="B9956" t="s">
        <v>117947</v>
      </c>
      <c r="C9956">
        <v>7</v>
      </c>
      <c r="D9956">
        <v>16</v>
      </c>
      <c r="E9956">
        <v>50</v>
      </c>
      <c r="F9956" s="1" t="s">
        <v>53940</v>
      </c>
    </row>
    <row r="9957" spans="1:6" x14ac:dyDescent="0.25">
      <c r="A9957" s="1" t="s">
        <v>200601</v>
      </c>
      <c r="B9957" t="s">
        <v>117946</v>
      </c>
      <c r="C9957">
        <v>7</v>
      </c>
      <c r="D9957">
        <v>16</v>
      </c>
      <c r="E9957">
        <v>49</v>
      </c>
      <c r="F9957" s="1" t="s">
        <v>53940</v>
      </c>
    </row>
    <row r="9958" spans="1:6" x14ac:dyDescent="0.25">
      <c r="A9958" s="1" t="s">
        <v>71135</v>
      </c>
      <c r="B9958" t="s">
        <v>117945</v>
      </c>
      <c r="C9958">
        <v>7</v>
      </c>
      <c r="D9958">
        <v>16</v>
      </c>
      <c r="E9958">
        <v>48</v>
      </c>
      <c r="F9958" s="1" t="s">
        <v>53940</v>
      </c>
    </row>
    <row r="9959" spans="1:6" x14ac:dyDescent="0.25">
      <c r="A9959" s="1" t="s">
        <v>200600</v>
      </c>
      <c r="B9959" t="s">
        <v>117944</v>
      </c>
      <c r="C9959">
        <v>7</v>
      </c>
      <c r="D9959">
        <v>16</v>
      </c>
      <c r="E9959">
        <v>47</v>
      </c>
      <c r="F9959" s="1" t="s">
        <v>53940</v>
      </c>
    </row>
    <row r="9960" spans="1:6" x14ac:dyDescent="0.25">
      <c r="A9960" s="1" t="s">
        <v>200599</v>
      </c>
      <c r="B9960" t="s">
        <v>117943</v>
      </c>
      <c r="C9960">
        <v>7</v>
      </c>
      <c r="D9960">
        <v>16</v>
      </c>
      <c r="E9960">
        <v>46</v>
      </c>
      <c r="F9960" s="1" t="s">
        <v>53940</v>
      </c>
    </row>
    <row r="9961" spans="1:6" x14ac:dyDescent="0.25">
      <c r="A9961" s="1" t="s">
        <v>65252</v>
      </c>
      <c r="B9961" t="s">
        <v>117942</v>
      </c>
      <c r="C9961">
        <v>7</v>
      </c>
      <c r="D9961">
        <v>16</v>
      </c>
      <c r="E9961">
        <v>45</v>
      </c>
      <c r="F9961" s="1" t="s">
        <v>53940</v>
      </c>
    </row>
    <row r="9962" spans="1:6" x14ac:dyDescent="0.25">
      <c r="A9962" s="1" t="s">
        <v>200598</v>
      </c>
      <c r="B9962" t="s">
        <v>117941</v>
      </c>
      <c r="C9962">
        <v>7</v>
      </c>
      <c r="D9962">
        <v>16</v>
      </c>
      <c r="E9962">
        <v>44</v>
      </c>
      <c r="F9962" s="1" t="s">
        <v>53940</v>
      </c>
    </row>
    <row r="9963" spans="1:6" x14ac:dyDescent="0.25">
      <c r="A9963" s="1" t="s">
        <v>200597</v>
      </c>
      <c r="B9963" t="s">
        <v>117940</v>
      </c>
      <c r="C9963">
        <v>7</v>
      </c>
      <c r="D9963">
        <v>16</v>
      </c>
      <c r="E9963">
        <v>43</v>
      </c>
      <c r="F9963" s="1" t="s">
        <v>53940</v>
      </c>
    </row>
    <row r="9964" spans="1:6" x14ac:dyDescent="0.25">
      <c r="A9964" s="1" t="s">
        <v>63418</v>
      </c>
      <c r="B9964" t="s">
        <v>117939</v>
      </c>
      <c r="C9964">
        <v>7</v>
      </c>
      <c r="D9964">
        <v>16</v>
      </c>
      <c r="E9964">
        <v>42</v>
      </c>
      <c r="F9964" s="1" t="s">
        <v>53940</v>
      </c>
    </row>
    <row r="9965" spans="1:6" x14ac:dyDescent="0.25">
      <c r="A9965" s="1" t="s">
        <v>200596</v>
      </c>
      <c r="B9965" t="s">
        <v>117938</v>
      </c>
      <c r="C9965">
        <v>7</v>
      </c>
      <c r="D9965">
        <v>16</v>
      </c>
      <c r="E9965">
        <v>41</v>
      </c>
      <c r="F9965" s="1" t="s">
        <v>53940</v>
      </c>
    </row>
    <row r="9966" spans="1:6" x14ac:dyDescent="0.25">
      <c r="A9966" s="1" t="s">
        <v>71767</v>
      </c>
      <c r="B9966" t="s">
        <v>117937</v>
      </c>
      <c r="C9966">
        <v>7</v>
      </c>
      <c r="D9966">
        <v>16</v>
      </c>
      <c r="E9966">
        <v>40</v>
      </c>
      <c r="F9966" s="1" t="s">
        <v>53940</v>
      </c>
    </row>
    <row r="9967" spans="1:6" x14ac:dyDescent="0.25">
      <c r="A9967" s="1" t="s">
        <v>72071</v>
      </c>
      <c r="B9967" t="s">
        <v>117936</v>
      </c>
      <c r="C9967">
        <v>7</v>
      </c>
      <c r="D9967">
        <v>16</v>
      </c>
      <c r="E9967">
        <v>39</v>
      </c>
      <c r="F9967" s="1" t="s">
        <v>53940</v>
      </c>
    </row>
    <row r="9968" spans="1:6" x14ac:dyDescent="0.25">
      <c r="A9968" s="1" t="s">
        <v>72310</v>
      </c>
      <c r="B9968" t="s">
        <v>117935</v>
      </c>
      <c r="C9968">
        <v>7</v>
      </c>
      <c r="D9968">
        <v>16</v>
      </c>
      <c r="E9968">
        <v>38</v>
      </c>
      <c r="F9968" s="1" t="s">
        <v>53940</v>
      </c>
    </row>
    <row r="9969" spans="1:6" x14ac:dyDescent="0.25">
      <c r="A9969" s="1" t="s">
        <v>80133</v>
      </c>
      <c r="B9969" t="s">
        <v>117934</v>
      </c>
      <c r="C9969">
        <v>7</v>
      </c>
      <c r="D9969">
        <v>16</v>
      </c>
      <c r="E9969">
        <v>37</v>
      </c>
      <c r="F9969" s="1" t="s">
        <v>53940</v>
      </c>
    </row>
    <row r="9970" spans="1:6" x14ac:dyDescent="0.25">
      <c r="A9970" s="1" t="s">
        <v>200595</v>
      </c>
      <c r="B9970" t="s">
        <v>117933</v>
      </c>
      <c r="C9970">
        <v>7</v>
      </c>
      <c r="D9970">
        <v>16</v>
      </c>
      <c r="E9970">
        <v>36</v>
      </c>
      <c r="F9970" s="1" t="s">
        <v>53940</v>
      </c>
    </row>
    <row r="9971" spans="1:6" x14ac:dyDescent="0.25">
      <c r="A9971" s="1" t="s">
        <v>67455</v>
      </c>
      <c r="B9971" t="s">
        <v>117932</v>
      </c>
      <c r="C9971">
        <v>7</v>
      </c>
      <c r="D9971">
        <v>16</v>
      </c>
      <c r="E9971">
        <v>35</v>
      </c>
      <c r="F9971" s="1" t="s">
        <v>53940</v>
      </c>
    </row>
    <row r="9972" spans="1:6" x14ac:dyDescent="0.25">
      <c r="A9972" s="1" t="s">
        <v>200594</v>
      </c>
      <c r="B9972" t="s">
        <v>117931</v>
      </c>
      <c r="C9972">
        <v>7</v>
      </c>
      <c r="D9972">
        <v>16</v>
      </c>
      <c r="E9972">
        <v>34</v>
      </c>
      <c r="F9972" s="1" t="s">
        <v>53940</v>
      </c>
    </row>
    <row r="9973" spans="1:6" x14ac:dyDescent="0.25">
      <c r="A9973" s="1" t="s">
        <v>200593</v>
      </c>
      <c r="B9973" t="s">
        <v>117930</v>
      </c>
      <c r="C9973">
        <v>7</v>
      </c>
      <c r="D9973">
        <v>16</v>
      </c>
      <c r="E9973">
        <v>33</v>
      </c>
      <c r="F9973" s="1" t="s">
        <v>53940</v>
      </c>
    </row>
    <row r="9974" spans="1:6" x14ac:dyDescent="0.25">
      <c r="A9974" s="1" t="s">
        <v>200592</v>
      </c>
      <c r="B9974" t="s">
        <v>117929</v>
      </c>
      <c r="C9974">
        <v>7</v>
      </c>
      <c r="D9974">
        <v>16</v>
      </c>
      <c r="E9974">
        <v>32</v>
      </c>
      <c r="F9974" s="1" t="s">
        <v>53940</v>
      </c>
    </row>
    <row r="9975" spans="1:6" x14ac:dyDescent="0.25">
      <c r="A9975" s="1" t="s">
        <v>200591</v>
      </c>
      <c r="B9975" t="s">
        <v>117928</v>
      </c>
      <c r="C9975">
        <v>7</v>
      </c>
      <c r="D9975">
        <v>16</v>
      </c>
      <c r="E9975">
        <v>31</v>
      </c>
      <c r="F9975" s="1" t="s">
        <v>53940</v>
      </c>
    </row>
    <row r="9976" spans="1:6" x14ac:dyDescent="0.25">
      <c r="A9976" s="1" t="s">
        <v>200590</v>
      </c>
      <c r="B9976" t="s">
        <v>117927</v>
      </c>
      <c r="C9976">
        <v>7</v>
      </c>
      <c r="D9976">
        <v>16</v>
      </c>
      <c r="E9976">
        <v>30</v>
      </c>
      <c r="F9976" s="1" t="s">
        <v>53940</v>
      </c>
    </row>
    <row r="9977" spans="1:6" x14ac:dyDescent="0.25">
      <c r="A9977" s="1" t="s">
        <v>90030</v>
      </c>
      <c r="B9977" t="s">
        <v>117926</v>
      </c>
      <c r="C9977">
        <v>7</v>
      </c>
      <c r="D9977">
        <v>16</v>
      </c>
      <c r="E9977">
        <v>29</v>
      </c>
      <c r="F9977" s="1" t="s">
        <v>53940</v>
      </c>
    </row>
    <row r="9978" spans="1:6" x14ac:dyDescent="0.25">
      <c r="A9978" s="1" t="s">
        <v>59887</v>
      </c>
      <c r="B9978" t="s">
        <v>117925</v>
      </c>
      <c r="C9978">
        <v>7</v>
      </c>
      <c r="D9978">
        <v>16</v>
      </c>
      <c r="E9978">
        <v>28</v>
      </c>
      <c r="F9978" s="1" t="s">
        <v>53940</v>
      </c>
    </row>
    <row r="9979" spans="1:6" x14ac:dyDescent="0.25">
      <c r="A9979" s="1" t="s">
        <v>71173</v>
      </c>
      <c r="B9979" t="s">
        <v>117924</v>
      </c>
      <c r="C9979">
        <v>7</v>
      </c>
      <c r="D9979">
        <v>16</v>
      </c>
      <c r="E9979">
        <v>27</v>
      </c>
      <c r="F9979" s="1" t="s">
        <v>53940</v>
      </c>
    </row>
    <row r="9980" spans="1:6" x14ac:dyDescent="0.25">
      <c r="A9980" s="1" t="s">
        <v>56565</v>
      </c>
      <c r="B9980" t="s">
        <v>117923</v>
      </c>
      <c r="C9980">
        <v>7</v>
      </c>
      <c r="D9980">
        <v>16</v>
      </c>
      <c r="E9980">
        <v>26</v>
      </c>
      <c r="F9980" s="1" t="s">
        <v>53940</v>
      </c>
    </row>
    <row r="9981" spans="1:6" x14ac:dyDescent="0.25">
      <c r="A9981" s="1" t="s">
        <v>200589</v>
      </c>
      <c r="B9981" t="s">
        <v>117922</v>
      </c>
      <c r="C9981">
        <v>7</v>
      </c>
      <c r="D9981">
        <v>16</v>
      </c>
      <c r="E9981">
        <v>25</v>
      </c>
      <c r="F9981" s="1" t="s">
        <v>53940</v>
      </c>
    </row>
    <row r="9982" spans="1:6" x14ac:dyDescent="0.25">
      <c r="A9982" s="1" t="s">
        <v>80077</v>
      </c>
      <c r="B9982" t="s">
        <v>117921</v>
      </c>
      <c r="C9982">
        <v>7</v>
      </c>
      <c r="D9982">
        <v>16</v>
      </c>
      <c r="E9982">
        <v>24</v>
      </c>
      <c r="F9982" s="1" t="s">
        <v>53940</v>
      </c>
    </row>
    <row r="9983" spans="1:6" x14ac:dyDescent="0.25">
      <c r="A9983" s="1" t="s">
        <v>60466</v>
      </c>
      <c r="B9983" t="s">
        <v>117920</v>
      </c>
      <c r="C9983">
        <v>7</v>
      </c>
      <c r="D9983">
        <v>16</v>
      </c>
      <c r="E9983">
        <v>23</v>
      </c>
      <c r="F9983" s="1" t="s">
        <v>53940</v>
      </c>
    </row>
    <row r="9984" spans="1:6" x14ac:dyDescent="0.25">
      <c r="A9984" s="1" t="s">
        <v>57267</v>
      </c>
      <c r="B9984" t="s">
        <v>117919</v>
      </c>
      <c r="C9984">
        <v>7</v>
      </c>
      <c r="D9984">
        <v>16</v>
      </c>
      <c r="E9984">
        <v>22</v>
      </c>
      <c r="F9984" s="1" t="s">
        <v>53940</v>
      </c>
    </row>
    <row r="9985" spans="1:6" x14ac:dyDescent="0.25">
      <c r="A9985" s="1" t="s">
        <v>200588</v>
      </c>
      <c r="B9985" t="s">
        <v>117918</v>
      </c>
      <c r="C9985">
        <v>7</v>
      </c>
      <c r="D9985">
        <v>16</v>
      </c>
      <c r="E9985">
        <v>21</v>
      </c>
      <c r="F9985" s="1" t="s">
        <v>53940</v>
      </c>
    </row>
    <row r="9986" spans="1:6" x14ac:dyDescent="0.25">
      <c r="A9986" s="1" t="s">
        <v>95491</v>
      </c>
      <c r="B9986" t="s">
        <v>117917</v>
      </c>
      <c r="C9986">
        <v>7</v>
      </c>
      <c r="D9986">
        <v>16</v>
      </c>
      <c r="E9986">
        <v>20</v>
      </c>
      <c r="F9986" s="1" t="s">
        <v>53940</v>
      </c>
    </row>
    <row r="9987" spans="1:6" x14ac:dyDescent="0.25">
      <c r="A9987" s="1" t="s">
        <v>200587</v>
      </c>
      <c r="B9987" t="s">
        <v>117916</v>
      </c>
      <c r="C9987">
        <v>7</v>
      </c>
      <c r="D9987">
        <v>16</v>
      </c>
      <c r="E9987">
        <v>19</v>
      </c>
      <c r="F9987" s="1" t="s">
        <v>53940</v>
      </c>
    </row>
    <row r="9988" spans="1:6" x14ac:dyDescent="0.25">
      <c r="A9988" s="1" t="s">
        <v>83685</v>
      </c>
      <c r="B9988" t="s">
        <v>117915</v>
      </c>
      <c r="C9988">
        <v>7</v>
      </c>
      <c r="D9988">
        <v>16</v>
      </c>
      <c r="E9988">
        <v>18</v>
      </c>
      <c r="F9988" s="1" t="s">
        <v>53940</v>
      </c>
    </row>
    <row r="9989" spans="1:6" x14ac:dyDescent="0.25">
      <c r="A9989" s="1" t="s">
        <v>71930</v>
      </c>
      <c r="B9989" t="s">
        <v>117914</v>
      </c>
      <c r="C9989">
        <v>7</v>
      </c>
      <c r="D9989">
        <v>16</v>
      </c>
      <c r="E9989">
        <v>17</v>
      </c>
      <c r="F9989" s="1" t="s">
        <v>53940</v>
      </c>
    </row>
    <row r="9990" spans="1:6" x14ac:dyDescent="0.25">
      <c r="A9990" s="1" t="s">
        <v>200586</v>
      </c>
      <c r="B9990" t="s">
        <v>117913</v>
      </c>
      <c r="C9990">
        <v>7</v>
      </c>
      <c r="D9990">
        <v>16</v>
      </c>
      <c r="E9990">
        <v>16</v>
      </c>
      <c r="F9990" s="1" t="s">
        <v>53940</v>
      </c>
    </row>
    <row r="9991" spans="1:6" x14ac:dyDescent="0.25">
      <c r="A9991" s="1" t="s">
        <v>200585</v>
      </c>
      <c r="B9991" t="s">
        <v>117912</v>
      </c>
      <c r="C9991">
        <v>7</v>
      </c>
      <c r="D9991">
        <v>16</v>
      </c>
      <c r="E9991">
        <v>15</v>
      </c>
      <c r="F9991" s="1" t="s">
        <v>53940</v>
      </c>
    </row>
    <row r="9992" spans="1:6" x14ac:dyDescent="0.25">
      <c r="A9992" s="1" t="s">
        <v>71166</v>
      </c>
      <c r="B9992" t="s">
        <v>117911</v>
      </c>
      <c r="C9992">
        <v>7</v>
      </c>
      <c r="D9992">
        <v>16</v>
      </c>
      <c r="E9992">
        <v>14</v>
      </c>
      <c r="F9992" s="1" t="s">
        <v>53940</v>
      </c>
    </row>
    <row r="9993" spans="1:6" x14ac:dyDescent="0.25">
      <c r="A9993" s="1" t="s">
        <v>77018</v>
      </c>
      <c r="B9993" t="s">
        <v>117910</v>
      </c>
      <c r="C9993">
        <v>7</v>
      </c>
      <c r="D9993">
        <v>16</v>
      </c>
      <c r="E9993">
        <v>13</v>
      </c>
      <c r="F9993" s="1" t="s">
        <v>53940</v>
      </c>
    </row>
    <row r="9994" spans="1:6" x14ac:dyDescent="0.25">
      <c r="A9994" s="1" t="s">
        <v>200584</v>
      </c>
      <c r="B9994" t="s">
        <v>117909</v>
      </c>
      <c r="C9994">
        <v>7</v>
      </c>
      <c r="D9994">
        <v>16</v>
      </c>
      <c r="E9994">
        <v>12</v>
      </c>
      <c r="F9994" s="1" t="s">
        <v>53940</v>
      </c>
    </row>
    <row r="9995" spans="1:6" x14ac:dyDescent="0.25">
      <c r="A9995" s="1" t="s">
        <v>200583</v>
      </c>
      <c r="B9995" t="s">
        <v>117908</v>
      </c>
      <c r="C9995">
        <v>7</v>
      </c>
      <c r="D9995">
        <v>16</v>
      </c>
      <c r="E9995">
        <v>11</v>
      </c>
      <c r="F9995" s="1" t="s">
        <v>53940</v>
      </c>
    </row>
    <row r="9996" spans="1:6" x14ac:dyDescent="0.25">
      <c r="A9996" s="1" t="s">
        <v>82586</v>
      </c>
      <c r="B9996" t="s">
        <v>117907</v>
      </c>
      <c r="C9996">
        <v>7</v>
      </c>
      <c r="D9996">
        <v>16</v>
      </c>
      <c r="E9996">
        <v>10</v>
      </c>
      <c r="F9996" s="1" t="s">
        <v>53940</v>
      </c>
    </row>
    <row r="9997" spans="1:6" x14ac:dyDescent="0.25">
      <c r="A9997" s="1" t="s">
        <v>71160</v>
      </c>
      <c r="B9997" t="s">
        <v>117906</v>
      </c>
      <c r="C9997">
        <v>7</v>
      </c>
      <c r="D9997">
        <v>16</v>
      </c>
      <c r="E9997">
        <v>9</v>
      </c>
      <c r="F9997" s="1" t="s">
        <v>53940</v>
      </c>
    </row>
    <row r="9998" spans="1:6" x14ac:dyDescent="0.25">
      <c r="A9998" s="1" t="s">
        <v>200582</v>
      </c>
      <c r="B9998" t="s">
        <v>117905</v>
      </c>
      <c r="C9998">
        <v>7</v>
      </c>
      <c r="D9998">
        <v>16</v>
      </c>
      <c r="E9998">
        <v>8</v>
      </c>
      <c r="F9998" s="1" t="s">
        <v>53940</v>
      </c>
    </row>
    <row r="9999" spans="1:6" x14ac:dyDescent="0.25">
      <c r="A9999" s="1" t="s">
        <v>200581</v>
      </c>
      <c r="B9999" t="s">
        <v>117904</v>
      </c>
      <c r="C9999">
        <v>7</v>
      </c>
      <c r="D9999">
        <v>16</v>
      </c>
      <c r="E9999">
        <v>7</v>
      </c>
      <c r="F9999" s="1" t="s">
        <v>53940</v>
      </c>
    </row>
    <row r="10000" spans="1:6" x14ac:dyDescent="0.25">
      <c r="A10000" s="1" t="s">
        <v>88871</v>
      </c>
      <c r="B10000" t="s">
        <v>117903</v>
      </c>
      <c r="C10000">
        <v>7</v>
      </c>
      <c r="D10000">
        <v>16</v>
      </c>
      <c r="E10000">
        <v>6</v>
      </c>
      <c r="F10000" s="1" t="s">
        <v>53940</v>
      </c>
    </row>
    <row r="10001" spans="1:6" x14ac:dyDescent="0.25">
      <c r="A10001" s="1" t="s">
        <v>91877</v>
      </c>
      <c r="B10001" t="s">
        <v>117902</v>
      </c>
      <c r="C10001">
        <v>7</v>
      </c>
      <c r="D10001">
        <v>16</v>
      </c>
      <c r="E10001">
        <v>5</v>
      </c>
      <c r="F10001" s="1" t="s">
        <v>53940</v>
      </c>
    </row>
    <row r="10002" spans="1:6" x14ac:dyDescent="0.25">
      <c r="A10002" s="1" t="s">
        <v>71115</v>
      </c>
      <c r="B10002" t="s">
        <v>117901</v>
      </c>
      <c r="C10002">
        <v>7</v>
      </c>
      <c r="D10002">
        <v>16</v>
      </c>
      <c r="E10002">
        <v>4</v>
      </c>
      <c r="F10002" s="1" t="s">
        <v>53940</v>
      </c>
    </row>
    <row r="10003" spans="1:6" x14ac:dyDescent="0.25">
      <c r="A10003" s="1" t="s">
        <v>200580</v>
      </c>
      <c r="B10003" t="s">
        <v>117900</v>
      </c>
      <c r="C10003">
        <v>7</v>
      </c>
      <c r="D10003">
        <v>16</v>
      </c>
      <c r="E10003">
        <v>3</v>
      </c>
      <c r="F10003" s="1" t="s">
        <v>53940</v>
      </c>
    </row>
    <row r="10004" spans="1:6" x14ac:dyDescent="0.25">
      <c r="A10004" s="1" t="s">
        <v>200579</v>
      </c>
      <c r="B10004" t="s">
        <v>117899</v>
      </c>
      <c r="C10004">
        <v>7</v>
      </c>
      <c r="D10004">
        <v>16</v>
      </c>
      <c r="E10004">
        <v>2</v>
      </c>
      <c r="F10004" s="1" t="s">
        <v>53940</v>
      </c>
    </row>
    <row r="10005" spans="1:6" x14ac:dyDescent="0.25">
      <c r="A10005" s="1" t="s">
        <v>74947</v>
      </c>
      <c r="B10005" t="s">
        <v>117898</v>
      </c>
      <c r="C10005">
        <v>7</v>
      </c>
      <c r="D10005">
        <v>16</v>
      </c>
      <c r="E10005">
        <v>1</v>
      </c>
      <c r="F10005" s="1" t="s">
        <v>53940</v>
      </c>
    </row>
    <row r="10006" spans="1:6" x14ac:dyDescent="0.25">
      <c r="A10006" s="1" t="s">
        <v>192358</v>
      </c>
      <c r="B10006" t="s">
        <v>102510</v>
      </c>
      <c r="C10006">
        <v>7</v>
      </c>
      <c r="D10006">
        <v>16</v>
      </c>
      <c r="E10006">
        <v>0</v>
      </c>
      <c r="F10006" s="1" t="s">
        <v>53940</v>
      </c>
    </row>
    <row r="10007" spans="1:6" x14ac:dyDescent="0.25">
      <c r="A10007" s="1" t="s">
        <v>84580</v>
      </c>
      <c r="B10007" t="s">
        <v>142162</v>
      </c>
      <c r="C10007">
        <v>0</v>
      </c>
      <c r="D10007">
        <v>7</v>
      </c>
      <c r="E10007">
        <v>16</v>
      </c>
      <c r="F10007" s="1" t="s">
        <v>53940</v>
      </c>
    </row>
    <row r="10008" spans="1:6" x14ac:dyDescent="0.25">
      <c r="A10008" s="1" t="s">
        <v>67136</v>
      </c>
      <c r="B10008" t="s">
        <v>117897</v>
      </c>
      <c r="C10008">
        <v>7</v>
      </c>
      <c r="D10008">
        <v>15</v>
      </c>
      <c r="E10008">
        <v>59</v>
      </c>
      <c r="F10008" s="1" t="s">
        <v>53940</v>
      </c>
    </row>
    <row r="10009" spans="1:6" x14ac:dyDescent="0.25">
      <c r="A10009" s="1" t="s">
        <v>200578</v>
      </c>
      <c r="B10009" t="s">
        <v>117896</v>
      </c>
      <c r="C10009">
        <v>7</v>
      </c>
      <c r="D10009">
        <v>15</v>
      </c>
      <c r="E10009">
        <v>58</v>
      </c>
      <c r="F10009" s="1" t="s">
        <v>53940</v>
      </c>
    </row>
    <row r="10010" spans="1:6" x14ac:dyDescent="0.25">
      <c r="A10010" s="1" t="s">
        <v>92775</v>
      </c>
      <c r="B10010" t="s">
        <v>117895</v>
      </c>
      <c r="C10010">
        <v>7</v>
      </c>
      <c r="D10010">
        <v>15</v>
      </c>
      <c r="E10010">
        <v>57</v>
      </c>
      <c r="F10010" s="1" t="s">
        <v>53940</v>
      </c>
    </row>
    <row r="10011" spans="1:6" x14ac:dyDescent="0.25">
      <c r="A10011" s="1" t="s">
        <v>200577</v>
      </c>
      <c r="B10011" t="s">
        <v>117894</v>
      </c>
      <c r="C10011">
        <v>7</v>
      </c>
      <c r="D10011">
        <v>15</v>
      </c>
      <c r="E10011">
        <v>56</v>
      </c>
      <c r="F10011" s="1" t="s">
        <v>53940</v>
      </c>
    </row>
    <row r="10012" spans="1:6" x14ac:dyDescent="0.25">
      <c r="A10012" s="1" t="s">
        <v>200576</v>
      </c>
      <c r="B10012" t="s">
        <v>117893</v>
      </c>
      <c r="C10012">
        <v>7</v>
      </c>
      <c r="D10012">
        <v>15</v>
      </c>
      <c r="E10012">
        <v>55</v>
      </c>
      <c r="F10012" s="1" t="s">
        <v>53940</v>
      </c>
    </row>
    <row r="10013" spans="1:6" x14ac:dyDescent="0.25">
      <c r="A10013" s="1" t="s">
        <v>91168</v>
      </c>
      <c r="B10013" t="s">
        <v>117892</v>
      </c>
      <c r="C10013">
        <v>7</v>
      </c>
      <c r="D10013">
        <v>15</v>
      </c>
      <c r="E10013">
        <v>54</v>
      </c>
      <c r="F10013" s="1" t="s">
        <v>53940</v>
      </c>
    </row>
    <row r="10014" spans="1:6" x14ac:dyDescent="0.25">
      <c r="A10014" s="1" t="s">
        <v>200575</v>
      </c>
      <c r="B10014" t="s">
        <v>117891</v>
      </c>
      <c r="C10014">
        <v>7</v>
      </c>
      <c r="D10014">
        <v>15</v>
      </c>
      <c r="E10014">
        <v>53</v>
      </c>
      <c r="F10014" s="1" t="s">
        <v>53940</v>
      </c>
    </row>
    <row r="10015" spans="1:6" x14ac:dyDescent="0.25">
      <c r="A10015" s="1" t="s">
        <v>200574</v>
      </c>
      <c r="B10015" t="s">
        <v>117890</v>
      </c>
      <c r="C10015">
        <v>7</v>
      </c>
      <c r="D10015">
        <v>15</v>
      </c>
      <c r="E10015">
        <v>52</v>
      </c>
      <c r="F10015" s="1" t="s">
        <v>53940</v>
      </c>
    </row>
    <row r="10016" spans="1:6" x14ac:dyDescent="0.25">
      <c r="A10016" s="1" t="s">
        <v>200573</v>
      </c>
      <c r="B10016" t="s">
        <v>117889</v>
      </c>
      <c r="C10016">
        <v>7</v>
      </c>
      <c r="D10016">
        <v>15</v>
      </c>
      <c r="E10016">
        <v>51</v>
      </c>
      <c r="F10016" s="1" t="s">
        <v>53940</v>
      </c>
    </row>
    <row r="10017" spans="1:6" x14ac:dyDescent="0.25">
      <c r="A10017" s="1" t="s">
        <v>90096</v>
      </c>
      <c r="B10017" t="s">
        <v>117888</v>
      </c>
      <c r="C10017">
        <v>7</v>
      </c>
      <c r="D10017">
        <v>15</v>
      </c>
      <c r="E10017">
        <v>50</v>
      </c>
      <c r="F10017" s="1" t="s">
        <v>53940</v>
      </c>
    </row>
    <row r="10018" spans="1:6" x14ac:dyDescent="0.25">
      <c r="A10018" s="1" t="s">
        <v>84282</v>
      </c>
      <c r="B10018" t="s">
        <v>117887</v>
      </c>
      <c r="C10018">
        <v>7</v>
      </c>
      <c r="D10018">
        <v>15</v>
      </c>
      <c r="E10018">
        <v>49</v>
      </c>
      <c r="F10018" s="1" t="s">
        <v>53940</v>
      </c>
    </row>
    <row r="10019" spans="1:6" x14ac:dyDescent="0.25">
      <c r="A10019" s="1" t="s">
        <v>200572</v>
      </c>
      <c r="B10019" t="s">
        <v>117886</v>
      </c>
      <c r="C10019">
        <v>7</v>
      </c>
      <c r="D10019">
        <v>15</v>
      </c>
      <c r="E10019">
        <v>48</v>
      </c>
      <c r="F10019" s="1" t="s">
        <v>53940</v>
      </c>
    </row>
    <row r="10020" spans="1:6" x14ac:dyDescent="0.25">
      <c r="A10020" s="1" t="s">
        <v>200571</v>
      </c>
      <c r="B10020" t="s">
        <v>117885</v>
      </c>
      <c r="C10020">
        <v>7</v>
      </c>
      <c r="D10020">
        <v>15</v>
      </c>
      <c r="E10020">
        <v>47</v>
      </c>
      <c r="F10020" s="1" t="s">
        <v>53940</v>
      </c>
    </row>
    <row r="10021" spans="1:6" x14ac:dyDescent="0.25">
      <c r="A10021" s="1" t="s">
        <v>63187</v>
      </c>
      <c r="B10021" t="s">
        <v>117884</v>
      </c>
      <c r="C10021">
        <v>7</v>
      </c>
      <c r="D10021">
        <v>15</v>
      </c>
      <c r="E10021">
        <v>46</v>
      </c>
      <c r="F10021" s="1" t="s">
        <v>53940</v>
      </c>
    </row>
    <row r="10022" spans="1:6" x14ac:dyDescent="0.25">
      <c r="A10022" s="1" t="s">
        <v>200570</v>
      </c>
      <c r="B10022" t="s">
        <v>117883</v>
      </c>
      <c r="C10022">
        <v>7</v>
      </c>
      <c r="D10022">
        <v>15</v>
      </c>
      <c r="E10022">
        <v>45</v>
      </c>
      <c r="F10022" s="1" t="s">
        <v>53940</v>
      </c>
    </row>
    <row r="10023" spans="1:6" x14ac:dyDescent="0.25">
      <c r="A10023" s="1" t="s">
        <v>200569</v>
      </c>
      <c r="B10023" t="s">
        <v>117882</v>
      </c>
      <c r="C10023">
        <v>7</v>
      </c>
      <c r="D10023">
        <v>15</v>
      </c>
      <c r="E10023">
        <v>44</v>
      </c>
      <c r="F10023" s="1" t="s">
        <v>53940</v>
      </c>
    </row>
    <row r="10024" spans="1:6" x14ac:dyDescent="0.25">
      <c r="A10024" s="1" t="s">
        <v>200568</v>
      </c>
      <c r="B10024" t="s">
        <v>117881</v>
      </c>
      <c r="C10024">
        <v>7</v>
      </c>
      <c r="D10024">
        <v>15</v>
      </c>
      <c r="E10024">
        <v>43</v>
      </c>
      <c r="F10024" s="1" t="s">
        <v>53940</v>
      </c>
    </row>
    <row r="10025" spans="1:6" x14ac:dyDescent="0.25">
      <c r="A10025" s="1" t="s">
        <v>80489</v>
      </c>
      <c r="B10025" t="s">
        <v>117880</v>
      </c>
      <c r="C10025">
        <v>7</v>
      </c>
      <c r="D10025">
        <v>15</v>
      </c>
      <c r="E10025">
        <v>42</v>
      </c>
      <c r="F10025" s="1" t="s">
        <v>53940</v>
      </c>
    </row>
    <row r="10026" spans="1:6" x14ac:dyDescent="0.25">
      <c r="A10026" s="1" t="s">
        <v>200567</v>
      </c>
      <c r="B10026" t="s">
        <v>117879</v>
      </c>
      <c r="C10026">
        <v>7</v>
      </c>
      <c r="D10026">
        <v>15</v>
      </c>
      <c r="E10026">
        <v>41</v>
      </c>
      <c r="F10026" s="1" t="s">
        <v>53940</v>
      </c>
    </row>
    <row r="10027" spans="1:6" x14ac:dyDescent="0.25">
      <c r="A10027" s="1" t="s">
        <v>200566</v>
      </c>
      <c r="B10027" t="s">
        <v>117878</v>
      </c>
      <c r="C10027">
        <v>7</v>
      </c>
      <c r="D10027">
        <v>15</v>
      </c>
      <c r="E10027">
        <v>40</v>
      </c>
      <c r="F10027" s="1" t="s">
        <v>53940</v>
      </c>
    </row>
    <row r="10028" spans="1:6" x14ac:dyDescent="0.25">
      <c r="A10028" s="1" t="s">
        <v>74913</v>
      </c>
      <c r="B10028" t="s">
        <v>117877</v>
      </c>
      <c r="C10028">
        <v>7</v>
      </c>
      <c r="D10028">
        <v>15</v>
      </c>
      <c r="E10028">
        <v>39</v>
      </c>
      <c r="F10028" s="1" t="s">
        <v>53940</v>
      </c>
    </row>
    <row r="10029" spans="1:6" x14ac:dyDescent="0.25">
      <c r="A10029" s="1" t="s">
        <v>200565</v>
      </c>
      <c r="B10029" t="s">
        <v>117876</v>
      </c>
      <c r="C10029">
        <v>7</v>
      </c>
      <c r="D10029">
        <v>15</v>
      </c>
      <c r="E10029">
        <v>38</v>
      </c>
      <c r="F10029" s="1" t="s">
        <v>53940</v>
      </c>
    </row>
    <row r="10030" spans="1:6" x14ac:dyDescent="0.25">
      <c r="A10030" s="1" t="s">
        <v>63207</v>
      </c>
      <c r="B10030" t="s">
        <v>117875</v>
      </c>
      <c r="C10030">
        <v>7</v>
      </c>
      <c r="D10030">
        <v>15</v>
      </c>
      <c r="E10030">
        <v>37</v>
      </c>
      <c r="F10030" s="1" t="s">
        <v>53940</v>
      </c>
    </row>
    <row r="10031" spans="1:6" x14ac:dyDescent="0.25">
      <c r="A10031" s="1" t="s">
        <v>95470</v>
      </c>
      <c r="B10031" t="s">
        <v>117874</v>
      </c>
      <c r="C10031">
        <v>7</v>
      </c>
      <c r="D10031">
        <v>15</v>
      </c>
      <c r="E10031">
        <v>36</v>
      </c>
      <c r="F10031" s="1" t="s">
        <v>53940</v>
      </c>
    </row>
    <row r="10032" spans="1:6" x14ac:dyDescent="0.25">
      <c r="A10032" s="1" t="s">
        <v>63769</v>
      </c>
      <c r="B10032" t="s">
        <v>117873</v>
      </c>
      <c r="C10032">
        <v>7</v>
      </c>
      <c r="D10032">
        <v>15</v>
      </c>
      <c r="E10032">
        <v>35</v>
      </c>
      <c r="F10032" s="1" t="s">
        <v>53940</v>
      </c>
    </row>
    <row r="10033" spans="1:6" x14ac:dyDescent="0.25">
      <c r="A10033" s="1" t="s">
        <v>200564</v>
      </c>
      <c r="B10033" t="s">
        <v>117872</v>
      </c>
      <c r="C10033">
        <v>7</v>
      </c>
      <c r="D10033">
        <v>15</v>
      </c>
      <c r="E10033">
        <v>34</v>
      </c>
      <c r="F10033" s="1" t="s">
        <v>53940</v>
      </c>
    </row>
    <row r="10034" spans="1:6" x14ac:dyDescent="0.25">
      <c r="A10034" s="1" t="s">
        <v>200563</v>
      </c>
      <c r="B10034" t="s">
        <v>117871</v>
      </c>
      <c r="C10034">
        <v>7</v>
      </c>
      <c r="D10034">
        <v>15</v>
      </c>
      <c r="E10034">
        <v>33</v>
      </c>
      <c r="F10034" s="1" t="s">
        <v>53940</v>
      </c>
    </row>
    <row r="10035" spans="1:6" x14ac:dyDescent="0.25">
      <c r="A10035" s="1" t="s">
        <v>58582</v>
      </c>
      <c r="B10035" t="s">
        <v>117870</v>
      </c>
      <c r="C10035">
        <v>7</v>
      </c>
      <c r="D10035">
        <v>15</v>
      </c>
      <c r="E10035">
        <v>32</v>
      </c>
      <c r="F10035" s="1" t="s">
        <v>53940</v>
      </c>
    </row>
    <row r="10036" spans="1:6" x14ac:dyDescent="0.25">
      <c r="A10036" s="1" t="s">
        <v>200562</v>
      </c>
      <c r="B10036" t="s">
        <v>117869</v>
      </c>
      <c r="C10036">
        <v>7</v>
      </c>
      <c r="D10036">
        <v>15</v>
      </c>
      <c r="E10036">
        <v>31</v>
      </c>
      <c r="F10036" s="1" t="s">
        <v>53940</v>
      </c>
    </row>
    <row r="10037" spans="1:6" x14ac:dyDescent="0.25">
      <c r="A10037" s="1" t="s">
        <v>63017</v>
      </c>
      <c r="B10037" t="s">
        <v>117868</v>
      </c>
      <c r="C10037">
        <v>7</v>
      </c>
      <c r="D10037">
        <v>15</v>
      </c>
      <c r="E10037">
        <v>30</v>
      </c>
      <c r="F10037" s="1" t="s">
        <v>53940</v>
      </c>
    </row>
    <row r="10038" spans="1:6" x14ac:dyDescent="0.25">
      <c r="A10038" s="1" t="s">
        <v>56543</v>
      </c>
      <c r="B10038" t="s">
        <v>117867</v>
      </c>
      <c r="C10038">
        <v>7</v>
      </c>
      <c r="D10038">
        <v>15</v>
      </c>
      <c r="E10038">
        <v>29</v>
      </c>
      <c r="F10038" s="1" t="s">
        <v>53940</v>
      </c>
    </row>
    <row r="10039" spans="1:6" x14ac:dyDescent="0.25">
      <c r="A10039" s="1" t="s">
        <v>65276</v>
      </c>
      <c r="B10039" t="s">
        <v>117866</v>
      </c>
      <c r="C10039">
        <v>7</v>
      </c>
      <c r="D10039">
        <v>15</v>
      </c>
      <c r="E10039">
        <v>28</v>
      </c>
      <c r="F10039" s="1" t="s">
        <v>53940</v>
      </c>
    </row>
    <row r="10040" spans="1:6" x14ac:dyDescent="0.25">
      <c r="A10040" s="1" t="s">
        <v>90853</v>
      </c>
      <c r="B10040" t="s">
        <v>117865</v>
      </c>
      <c r="C10040">
        <v>7</v>
      </c>
      <c r="D10040">
        <v>15</v>
      </c>
      <c r="E10040">
        <v>27</v>
      </c>
      <c r="F10040" s="1" t="s">
        <v>53940</v>
      </c>
    </row>
    <row r="10041" spans="1:6" x14ac:dyDescent="0.25">
      <c r="A10041" s="1" t="s">
        <v>200561</v>
      </c>
      <c r="B10041" t="s">
        <v>117864</v>
      </c>
      <c r="C10041">
        <v>7</v>
      </c>
      <c r="D10041">
        <v>15</v>
      </c>
      <c r="E10041">
        <v>26</v>
      </c>
      <c r="F10041" s="1" t="s">
        <v>53940</v>
      </c>
    </row>
    <row r="10042" spans="1:6" x14ac:dyDescent="0.25">
      <c r="A10042" s="1" t="s">
        <v>200560</v>
      </c>
      <c r="B10042" t="s">
        <v>117863</v>
      </c>
      <c r="C10042">
        <v>7</v>
      </c>
      <c r="D10042">
        <v>15</v>
      </c>
      <c r="E10042">
        <v>25</v>
      </c>
      <c r="F10042" s="1" t="s">
        <v>53940</v>
      </c>
    </row>
    <row r="10043" spans="1:6" x14ac:dyDescent="0.25">
      <c r="A10043" s="1" t="s">
        <v>95165</v>
      </c>
      <c r="B10043" t="s">
        <v>117862</v>
      </c>
      <c r="C10043">
        <v>7</v>
      </c>
      <c r="D10043">
        <v>15</v>
      </c>
      <c r="E10043">
        <v>24</v>
      </c>
      <c r="F10043" s="1" t="s">
        <v>53940</v>
      </c>
    </row>
    <row r="10044" spans="1:6" x14ac:dyDescent="0.25">
      <c r="A10044" s="1" t="s">
        <v>65318</v>
      </c>
      <c r="B10044" t="s">
        <v>117861</v>
      </c>
      <c r="C10044">
        <v>7</v>
      </c>
      <c r="D10044">
        <v>15</v>
      </c>
      <c r="E10044">
        <v>23</v>
      </c>
      <c r="F10044" s="1" t="s">
        <v>53940</v>
      </c>
    </row>
    <row r="10045" spans="1:6" x14ac:dyDescent="0.25">
      <c r="A10045" s="1" t="s">
        <v>91671</v>
      </c>
      <c r="B10045" t="s">
        <v>117860</v>
      </c>
      <c r="C10045">
        <v>7</v>
      </c>
      <c r="D10045">
        <v>15</v>
      </c>
      <c r="E10045">
        <v>22</v>
      </c>
      <c r="F10045" s="1" t="s">
        <v>53940</v>
      </c>
    </row>
    <row r="10046" spans="1:6" x14ac:dyDescent="0.25">
      <c r="A10046" s="1" t="s">
        <v>63940</v>
      </c>
      <c r="B10046" t="s">
        <v>117859</v>
      </c>
      <c r="C10046">
        <v>7</v>
      </c>
      <c r="D10046">
        <v>15</v>
      </c>
      <c r="E10046">
        <v>21</v>
      </c>
      <c r="F10046" s="1" t="s">
        <v>53940</v>
      </c>
    </row>
    <row r="10047" spans="1:6" x14ac:dyDescent="0.25">
      <c r="A10047" s="1" t="s">
        <v>79355</v>
      </c>
      <c r="B10047" t="s">
        <v>117858</v>
      </c>
      <c r="C10047">
        <v>7</v>
      </c>
      <c r="D10047">
        <v>15</v>
      </c>
      <c r="E10047">
        <v>20</v>
      </c>
      <c r="F10047" s="1" t="s">
        <v>53940</v>
      </c>
    </row>
    <row r="10048" spans="1:6" x14ac:dyDescent="0.25">
      <c r="A10048" s="1" t="s">
        <v>200559</v>
      </c>
      <c r="B10048" t="s">
        <v>117857</v>
      </c>
      <c r="C10048">
        <v>7</v>
      </c>
      <c r="D10048">
        <v>15</v>
      </c>
      <c r="E10048">
        <v>19</v>
      </c>
      <c r="F10048" s="1" t="s">
        <v>53940</v>
      </c>
    </row>
    <row r="10049" spans="1:6" x14ac:dyDescent="0.25">
      <c r="A10049" s="1" t="s">
        <v>56555</v>
      </c>
      <c r="B10049" t="s">
        <v>117856</v>
      </c>
      <c r="C10049">
        <v>7</v>
      </c>
      <c r="D10049">
        <v>15</v>
      </c>
      <c r="E10049">
        <v>18</v>
      </c>
      <c r="F10049" s="1" t="s">
        <v>53940</v>
      </c>
    </row>
    <row r="10050" spans="1:6" x14ac:dyDescent="0.25">
      <c r="A10050" s="1" t="s">
        <v>200558</v>
      </c>
      <c r="B10050" t="s">
        <v>117855</v>
      </c>
      <c r="C10050">
        <v>7</v>
      </c>
      <c r="D10050">
        <v>15</v>
      </c>
      <c r="E10050">
        <v>17</v>
      </c>
      <c r="F10050" s="1" t="s">
        <v>53940</v>
      </c>
    </row>
    <row r="10051" spans="1:6" x14ac:dyDescent="0.25">
      <c r="A10051" s="1" t="s">
        <v>63850</v>
      </c>
      <c r="B10051" t="s">
        <v>117854</v>
      </c>
      <c r="C10051">
        <v>7</v>
      </c>
      <c r="D10051">
        <v>15</v>
      </c>
      <c r="E10051">
        <v>16</v>
      </c>
      <c r="F10051" s="1" t="s">
        <v>53940</v>
      </c>
    </row>
    <row r="10052" spans="1:6" x14ac:dyDescent="0.25">
      <c r="A10052" s="1" t="s">
        <v>200557</v>
      </c>
      <c r="B10052" t="s">
        <v>117853</v>
      </c>
      <c r="C10052">
        <v>7</v>
      </c>
      <c r="D10052">
        <v>15</v>
      </c>
      <c r="E10052">
        <v>15</v>
      </c>
      <c r="F10052" s="1" t="s">
        <v>53940</v>
      </c>
    </row>
    <row r="10053" spans="1:6" x14ac:dyDescent="0.25">
      <c r="A10053" s="1" t="s">
        <v>200556</v>
      </c>
      <c r="B10053" t="s">
        <v>117852</v>
      </c>
      <c r="C10053">
        <v>7</v>
      </c>
      <c r="D10053">
        <v>15</v>
      </c>
      <c r="E10053">
        <v>14</v>
      </c>
      <c r="F10053" s="1" t="s">
        <v>53940</v>
      </c>
    </row>
    <row r="10054" spans="1:6" x14ac:dyDescent="0.25">
      <c r="A10054" s="1" t="s">
        <v>200555</v>
      </c>
      <c r="B10054" t="s">
        <v>117851</v>
      </c>
      <c r="C10054">
        <v>7</v>
      </c>
      <c r="D10054">
        <v>15</v>
      </c>
      <c r="E10054">
        <v>13</v>
      </c>
      <c r="F10054" s="1" t="s">
        <v>53940</v>
      </c>
    </row>
    <row r="10055" spans="1:6" x14ac:dyDescent="0.25">
      <c r="A10055" s="1" t="s">
        <v>200554</v>
      </c>
      <c r="B10055" t="s">
        <v>117850</v>
      </c>
      <c r="C10055">
        <v>7</v>
      </c>
      <c r="D10055">
        <v>15</v>
      </c>
      <c r="E10055">
        <v>12</v>
      </c>
      <c r="F10055" s="1" t="s">
        <v>53940</v>
      </c>
    </row>
    <row r="10056" spans="1:6" x14ac:dyDescent="0.25">
      <c r="A10056" s="1" t="s">
        <v>200553</v>
      </c>
      <c r="B10056" t="s">
        <v>117849</v>
      </c>
      <c r="C10056">
        <v>7</v>
      </c>
      <c r="D10056">
        <v>15</v>
      </c>
      <c r="E10056">
        <v>11</v>
      </c>
      <c r="F10056" s="1" t="s">
        <v>53940</v>
      </c>
    </row>
    <row r="10057" spans="1:6" x14ac:dyDescent="0.25">
      <c r="A10057" s="1" t="s">
        <v>200552</v>
      </c>
      <c r="B10057" t="s">
        <v>117848</v>
      </c>
      <c r="C10057">
        <v>7</v>
      </c>
      <c r="D10057">
        <v>15</v>
      </c>
      <c r="E10057">
        <v>10</v>
      </c>
      <c r="F10057" s="1" t="s">
        <v>53940</v>
      </c>
    </row>
    <row r="10058" spans="1:6" x14ac:dyDescent="0.25">
      <c r="A10058" s="1" t="s">
        <v>200551</v>
      </c>
      <c r="B10058" t="s">
        <v>117847</v>
      </c>
      <c r="C10058">
        <v>7</v>
      </c>
      <c r="D10058">
        <v>15</v>
      </c>
      <c r="E10058">
        <v>9</v>
      </c>
      <c r="F10058" s="1" t="s">
        <v>53940</v>
      </c>
    </row>
    <row r="10059" spans="1:6" x14ac:dyDescent="0.25">
      <c r="A10059" s="1" t="s">
        <v>200550</v>
      </c>
      <c r="B10059" t="s">
        <v>117846</v>
      </c>
      <c r="C10059">
        <v>7</v>
      </c>
      <c r="D10059">
        <v>15</v>
      </c>
      <c r="E10059">
        <v>8</v>
      </c>
      <c r="F10059" s="1" t="s">
        <v>53940</v>
      </c>
    </row>
    <row r="10060" spans="1:6" x14ac:dyDescent="0.25">
      <c r="A10060" s="1" t="s">
        <v>93264</v>
      </c>
      <c r="B10060" t="s">
        <v>117845</v>
      </c>
      <c r="C10060">
        <v>7</v>
      </c>
      <c r="D10060">
        <v>15</v>
      </c>
      <c r="E10060">
        <v>7</v>
      </c>
      <c r="F10060" s="1" t="s">
        <v>53940</v>
      </c>
    </row>
    <row r="10061" spans="1:6" x14ac:dyDescent="0.25">
      <c r="A10061" s="1" t="s">
        <v>200549</v>
      </c>
      <c r="B10061" t="s">
        <v>117844</v>
      </c>
      <c r="C10061">
        <v>7</v>
      </c>
      <c r="D10061">
        <v>15</v>
      </c>
      <c r="E10061">
        <v>6</v>
      </c>
      <c r="F10061" s="1" t="s">
        <v>53940</v>
      </c>
    </row>
    <row r="10062" spans="1:6" x14ac:dyDescent="0.25">
      <c r="A10062" s="1" t="s">
        <v>92285</v>
      </c>
      <c r="B10062" t="s">
        <v>117843</v>
      </c>
      <c r="C10062">
        <v>7</v>
      </c>
      <c r="D10062">
        <v>15</v>
      </c>
      <c r="E10062">
        <v>5</v>
      </c>
      <c r="F10062" s="1" t="s">
        <v>53940</v>
      </c>
    </row>
    <row r="10063" spans="1:6" x14ac:dyDescent="0.25">
      <c r="A10063" s="1" t="s">
        <v>200548</v>
      </c>
      <c r="B10063" t="s">
        <v>117842</v>
      </c>
      <c r="C10063">
        <v>7</v>
      </c>
      <c r="D10063">
        <v>15</v>
      </c>
      <c r="E10063">
        <v>4</v>
      </c>
      <c r="F10063" s="1" t="s">
        <v>53940</v>
      </c>
    </row>
    <row r="10064" spans="1:6" x14ac:dyDescent="0.25">
      <c r="A10064" s="1" t="s">
        <v>74805</v>
      </c>
      <c r="B10064" t="s">
        <v>117841</v>
      </c>
      <c r="C10064">
        <v>7</v>
      </c>
      <c r="D10064">
        <v>15</v>
      </c>
      <c r="E10064">
        <v>3</v>
      </c>
      <c r="F10064" s="1" t="s">
        <v>53940</v>
      </c>
    </row>
    <row r="10065" spans="1:6" x14ac:dyDescent="0.25">
      <c r="A10065" s="1" t="s">
        <v>200547</v>
      </c>
      <c r="B10065" t="s">
        <v>117840</v>
      </c>
      <c r="C10065">
        <v>7</v>
      </c>
      <c r="D10065">
        <v>15</v>
      </c>
      <c r="E10065">
        <v>2</v>
      </c>
      <c r="F10065" s="1" t="s">
        <v>53940</v>
      </c>
    </row>
    <row r="10066" spans="1:6" x14ac:dyDescent="0.25">
      <c r="A10066" s="1" t="s">
        <v>60101</v>
      </c>
      <c r="B10066" t="s">
        <v>117839</v>
      </c>
      <c r="C10066">
        <v>7</v>
      </c>
      <c r="D10066">
        <v>15</v>
      </c>
      <c r="E10066">
        <v>1</v>
      </c>
      <c r="F10066" s="1" t="s">
        <v>53940</v>
      </c>
    </row>
    <row r="10067" spans="1:6" x14ac:dyDescent="0.25">
      <c r="A10067" s="1" t="s">
        <v>56949</v>
      </c>
      <c r="B10067" t="s">
        <v>102509</v>
      </c>
      <c r="C10067">
        <v>7</v>
      </c>
      <c r="D10067">
        <v>15</v>
      </c>
      <c r="E10067">
        <v>0</v>
      </c>
      <c r="F10067" s="1" t="s">
        <v>53940</v>
      </c>
    </row>
    <row r="10068" spans="1:6" x14ac:dyDescent="0.25">
      <c r="A10068" s="1" t="s">
        <v>85899</v>
      </c>
      <c r="B10068" t="s">
        <v>142161</v>
      </c>
      <c r="C10068">
        <v>0</v>
      </c>
      <c r="D10068">
        <v>7</v>
      </c>
      <c r="E10068">
        <v>15</v>
      </c>
      <c r="F10068" s="1" t="s">
        <v>53940</v>
      </c>
    </row>
    <row r="10069" spans="1:6" x14ac:dyDescent="0.25">
      <c r="A10069" s="1" t="s">
        <v>200546</v>
      </c>
      <c r="B10069" t="s">
        <v>117838</v>
      </c>
      <c r="C10069">
        <v>7</v>
      </c>
      <c r="D10069">
        <v>14</v>
      </c>
      <c r="E10069">
        <v>59</v>
      </c>
      <c r="F10069" s="1" t="s">
        <v>53940</v>
      </c>
    </row>
    <row r="10070" spans="1:6" x14ac:dyDescent="0.25">
      <c r="A10070" s="1" t="s">
        <v>200545</v>
      </c>
      <c r="B10070" t="s">
        <v>117837</v>
      </c>
      <c r="C10070">
        <v>7</v>
      </c>
      <c r="D10070">
        <v>14</v>
      </c>
      <c r="E10070">
        <v>58</v>
      </c>
      <c r="F10070" s="1" t="s">
        <v>53940</v>
      </c>
    </row>
    <row r="10071" spans="1:6" x14ac:dyDescent="0.25">
      <c r="A10071" s="1" t="s">
        <v>63378</v>
      </c>
      <c r="B10071" t="s">
        <v>117836</v>
      </c>
      <c r="C10071">
        <v>7</v>
      </c>
      <c r="D10071">
        <v>14</v>
      </c>
      <c r="E10071">
        <v>57</v>
      </c>
      <c r="F10071" s="1" t="s">
        <v>53940</v>
      </c>
    </row>
    <row r="10072" spans="1:6" x14ac:dyDescent="0.25">
      <c r="A10072" s="1" t="s">
        <v>200544</v>
      </c>
      <c r="B10072" t="s">
        <v>117835</v>
      </c>
      <c r="C10072">
        <v>7</v>
      </c>
      <c r="D10072">
        <v>14</v>
      </c>
      <c r="E10072">
        <v>56</v>
      </c>
      <c r="F10072" s="1" t="s">
        <v>53940</v>
      </c>
    </row>
    <row r="10073" spans="1:6" x14ac:dyDescent="0.25">
      <c r="A10073" s="1" t="s">
        <v>200543</v>
      </c>
      <c r="B10073" t="s">
        <v>117834</v>
      </c>
      <c r="C10073">
        <v>7</v>
      </c>
      <c r="D10073">
        <v>14</v>
      </c>
      <c r="E10073">
        <v>55</v>
      </c>
      <c r="F10073" s="1" t="s">
        <v>53940</v>
      </c>
    </row>
    <row r="10074" spans="1:6" x14ac:dyDescent="0.25">
      <c r="A10074" s="1" t="s">
        <v>200542</v>
      </c>
      <c r="B10074" t="s">
        <v>117833</v>
      </c>
      <c r="C10074">
        <v>7</v>
      </c>
      <c r="D10074">
        <v>14</v>
      </c>
      <c r="E10074">
        <v>54</v>
      </c>
      <c r="F10074" s="1" t="s">
        <v>53940</v>
      </c>
    </row>
    <row r="10075" spans="1:6" x14ac:dyDescent="0.25">
      <c r="A10075" s="1" t="s">
        <v>200541</v>
      </c>
      <c r="B10075" t="s">
        <v>117832</v>
      </c>
      <c r="C10075">
        <v>7</v>
      </c>
      <c r="D10075">
        <v>14</v>
      </c>
      <c r="E10075">
        <v>53</v>
      </c>
      <c r="F10075" s="1" t="s">
        <v>53940</v>
      </c>
    </row>
    <row r="10076" spans="1:6" x14ac:dyDescent="0.25">
      <c r="A10076" s="1" t="s">
        <v>79735</v>
      </c>
      <c r="B10076" t="s">
        <v>117831</v>
      </c>
      <c r="C10076">
        <v>7</v>
      </c>
      <c r="D10076">
        <v>14</v>
      </c>
      <c r="E10076">
        <v>52</v>
      </c>
      <c r="F10076" s="1" t="s">
        <v>53940</v>
      </c>
    </row>
    <row r="10077" spans="1:6" x14ac:dyDescent="0.25">
      <c r="A10077" s="1" t="s">
        <v>55702</v>
      </c>
      <c r="B10077" t="s">
        <v>117830</v>
      </c>
      <c r="C10077">
        <v>7</v>
      </c>
      <c r="D10077">
        <v>14</v>
      </c>
      <c r="E10077">
        <v>51</v>
      </c>
      <c r="F10077" s="1" t="s">
        <v>53940</v>
      </c>
    </row>
    <row r="10078" spans="1:6" x14ac:dyDescent="0.25">
      <c r="A10078" s="1" t="s">
        <v>200540</v>
      </c>
      <c r="B10078" t="s">
        <v>117829</v>
      </c>
      <c r="C10078">
        <v>7</v>
      </c>
      <c r="D10078">
        <v>14</v>
      </c>
      <c r="E10078">
        <v>50</v>
      </c>
      <c r="F10078" s="1" t="s">
        <v>53940</v>
      </c>
    </row>
    <row r="10079" spans="1:6" x14ac:dyDescent="0.25">
      <c r="A10079" s="1" t="s">
        <v>82395</v>
      </c>
      <c r="B10079" t="s">
        <v>117828</v>
      </c>
      <c r="C10079">
        <v>7</v>
      </c>
      <c r="D10079">
        <v>14</v>
      </c>
      <c r="E10079">
        <v>49</v>
      </c>
      <c r="F10079" s="1" t="s">
        <v>53940</v>
      </c>
    </row>
    <row r="10080" spans="1:6" x14ac:dyDescent="0.25">
      <c r="A10080" s="1" t="s">
        <v>72348</v>
      </c>
      <c r="B10080" t="s">
        <v>117827</v>
      </c>
      <c r="C10080">
        <v>7</v>
      </c>
      <c r="D10080">
        <v>14</v>
      </c>
      <c r="E10080">
        <v>48</v>
      </c>
      <c r="F10080" s="1" t="s">
        <v>53940</v>
      </c>
    </row>
    <row r="10081" spans="1:6" x14ac:dyDescent="0.25">
      <c r="A10081" s="1" t="s">
        <v>86049</v>
      </c>
      <c r="B10081" t="s">
        <v>117826</v>
      </c>
      <c r="C10081">
        <v>7</v>
      </c>
      <c r="D10081">
        <v>14</v>
      </c>
      <c r="E10081">
        <v>47</v>
      </c>
      <c r="F10081" s="1" t="s">
        <v>53940</v>
      </c>
    </row>
    <row r="10082" spans="1:6" x14ac:dyDescent="0.25">
      <c r="A10082" s="1" t="s">
        <v>55424</v>
      </c>
      <c r="B10082" t="s">
        <v>117825</v>
      </c>
      <c r="C10082">
        <v>7</v>
      </c>
      <c r="D10082">
        <v>14</v>
      </c>
      <c r="E10082">
        <v>46</v>
      </c>
      <c r="F10082" s="1" t="s">
        <v>53940</v>
      </c>
    </row>
    <row r="10083" spans="1:6" x14ac:dyDescent="0.25">
      <c r="A10083" s="1" t="s">
        <v>65489</v>
      </c>
      <c r="B10083" t="s">
        <v>117824</v>
      </c>
      <c r="C10083">
        <v>7</v>
      </c>
      <c r="D10083">
        <v>14</v>
      </c>
      <c r="E10083">
        <v>45</v>
      </c>
      <c r="F10083" s="1" t="s">
        <v>53940</v>
      </c>
    </row>
    <row r="10084" spans="1:6" x14ac:dyDescent="0.25">
      <c r="A10084" s="1" t="s">
        <v>74861</v>
      </c>
      <c r="B10084" t="s">
        <v>117823</v>
      </c>
      <c r="C10084">
        <v>7</v>
      </c>
      <c r="D10084">
        <v>14</v>
      </c>
      <c r="E10084">
        <v>44</v>
      </c>
      <c r="F10084" s="1" t="s">
        <v>53940</v>
      </c>
    </row>
    <row r="10085" spans="1:6" x14ac:dyDescent="0.25">
      <c r="A10085" s="1" t="s">
        <v>62875</v>
      </c>
      <c r="B10085" t="s">
        <v>117822</v>
      </c>
      <c r="C10085">
        <v>7</v>
      </c>
      <c r="D10085">
        <v>14</v>
      </c>
      <c r="E10085">
        <v>43</v>
      </c>
      <c r="F10085" s="1" t="s">
        <v>53940</v>
      </c>
    </row>
    <row r="10086" spans="1:6" x14ac:dyDescent="0.25">
      <c r="A10086" s="1" t="s">
        <v>80999</v>
      </c>
      <c r="B10086" t="s">
        <v>117821</v>
      </c>
      <c r="C10086">
        <v>7</v>
      </c>
      <c r="D10086">
        <v>14</v>
      </c>
      <c r="E10086">
        <v>42</v>
      </c>
      <c r="F10086" s="1" t="s">
        <v>53940</v>
      </c>
    </row>
    <row r="10087" spans="1:6" x14ac:dyDescent="0.25">
      <c r="A10087" s="1" t="s">
        <v>200539</v>
      </c>
      <c r="B10087" t="s">
        <v>117820</v>
      </c>
      <c r="C10087">
        <v>7</v>
      </c>
      <c r="D10087">
        <v>14</v>
      </c>
      <c r="E10087">
        <v>41</v>
      </c>
      <c r="F10087" s="1" t="s">
        <v>53940</v>
      </c>
    </row>
    <row r="10088" spans="1:6" x14ac:dyDescent="0.25">
      <c r="A10088" s="1" t="s">
        <v>200538</v>
      </c>
      <c r="B10088" t="s">
        <v>117819</v>
      </c>
      <c r="C10088">
        <v>7</v>
      </c>
      <c r="D10088">
        <v>14</v>
      </c>
      <c r="E10088">
        <v>40</v>
      </c>
      <c r="F10088" s="1" t="s">
        <v>53940</v>
      </c>
    </row>
    <row r="10089" spans="1:6" x14ac:dyDescent="0.25">
      <c r="A10089" s="1" t="s">
        <v>200537</v>
      </c>
      <c r="B10089" t="s">
        <v>117818</v>
      </c>
      <c r="C10089">
        <v>7</v>
      </c>
      <c r="D10089">
        <v>14</v>
      </c>
      <c r="E10089">
        <v>39</v>
      </c>
      <c r="F10089" s="1" t="s">
        <v>53940</v>
      </c>
    </row>
    <row r="10090" spans="1:6" x14ac:dyDescent="0.25">
      <c r="A10090" s="1" t="s">
        <v>90696</v>
      </c>
      <c r="B10090" t="s">
        <v>117817</v>
      </c>
      <c r="C10090">
        <v>7</v>
      </c>
      <c r="D10090">
        <v>14</v>
      </c>
      <c r="E10090">
        <v>38</v>
      </c>
      <c r="F10090" s="1" t="s">
        <v>53940</v>
      </c>
    </row>
    <row r="10091" spans="1:6" x14ac:dyDescent="0.25">
      <c r="A10091" s="1" t="s">
        <v>67402</v>
      </c>
      <c r="B10091" t="s">
        <v>117816</v>
      </c>
      <c r="C10091">
        <v>7</v>
      </c>
      <c r="D10091">
        <v>14</v>
      </c>
      <c r="E10091">
        <v>37</v>
      </c>
      <c r="F10091" s="1" t="s">
        <v>53940</v>
      </c>
    </row>
    <row r="10092" spans="1:6" x14ac:dyDescent="0.25">
      <c r="A10092" s="1" t="s">
        <v>200536</v>
      </c>
      <c r="B10092" t="s">
        <v>117815</v>
      </c>
      <c r="C10092">
        <v>7</v>
      </c>
      <c r="D10092">
        <v>14</v>
      </c>
      <c r="E10092">
        <v>36</v>
      </c>
      <c r="F10092" s="1" t="s">
        <v>53940</v>
      </c>
    </row>
    <row r="10093" spans="1:6" x14ac:dyDescent="0.25">
      <c r="A10093" s="1" t="s">
        <v>84253</v>
      </c>
      <c r="B10093" t="s">
        <v>117814</v>
      </c>
      <c r="C10093">
        <v>7</v>
      </c>
      <c r="D10093">
        <v>14</v>
      </c>
      <c r="E10093">
        <v>35</v>
      </c>
      <c r="F10093" s="1" t="s">
        <v>53940</v>
      </c>
    </row>
    <row r="10094" spans="1:6" x14ac:dyDescent="0.25">
      <c r="A10094" s="1" t="s">
        <v>200535</v>
      </c>
      <c r="B10094" t="s">
        <v>117813</v>
      </c>
      <c r="C10094">
        <v>7</v>
      </c>
      <c r="D10094">
        <v>14</v>
      </c>
      <c r="E10094">
        <v>34</v>
      </c>
      <c r="F10094" s="1" t="s">
        <v>53940</v>
      </c>
    </row>
    <row r="10095" spans="1:6" x14ac:dyDescent="0.25">
      <c r="A10095" s="1" t="s">
        <v>65442</v>
      </c>
      <c r="B10095" t="s">
        <v>117812</v>
      </c>
      <c r="C10095">
        <v>7</v>
      </c>
      <c r="D10095">
        <v>14</v>
      </c>
      <c r="E10095">
        <v>33</v>
      </c>
      <c r="F10095" s="1" t="s">
        <v>53940</v>
      </c>
    </row>
    <row r="10096" spans="1:6" x14ac:dyDescent="0.25">
      <c r="A10096" s="1" t="s">
        <v>63224</v>
      </c>
      <c r="B10096" t="s">
        <v>117811</v>
      </c>
      <c r="C10096">
        <v>7</v>
      </c>
      <c r="D10096">
        <v>14</v>
      </c>
      <c r="E10096">
        <v>32</v>
      </c>
      <c r="F10096" s="1" t="s">
        <v>53940</v>
      </c>
    </row>
    <row r="10097" spans="1:6" x14ac:dyDescent="0.25">
      <c r="A10097" s="1" t="s">
        <v>200534</v>
      </c>
      <c r="B10097" t="s">
        <v>117810</v>
      </c>
      <c r="C10097">
        <v>7</v>
      </c>
      <c r="D10097">
        <v>14</v>
      </c>
      <c r="E10097">
        <v>31</v>
      </c>
      <c r="F10097" s="1" t="s">
        <v>53940</v>
      </c>
    </row>
    <row r="10098" spans="1:6" x14ac:dyDescent="0.25">
      <c r="A10098" s="1" t="s">
        <v>200533</v>
      </c>
      <c r="B10098" t="s">
        <v>117809</v>
      </c>
      <c r="C10098">
        <v>7</v>
      </c>
      <c r="D10098">
        <v>14</v>
      </c>
      <c r="E10098">
        <v>30</v>
      </c>
      <c r="F10098" s="1" t="s">
        <v>53940</v>
      </c>
    </row>
    <row r="10099" spans="1:6" x14ac:dyDescent="0.25">
      <c r="A10099" s="1" t="s">
        <v>200532</v>
      </c>
      <c r="B10099" t="s">
        <v>117808</v>
      </c>
      <c r="C10099">
        <v>7</v>
      </c>
      <c r="D10099">
        <v>14</v>
      </c>
      <c r="E10099">
        <v>29</v>
      </c>
      <c r="F10099" s="1" t="s">
        <v>53940</v>
      </c>
    </row>
    <row r="10100" spans="1:6" x14ac:dyDescent="0.25">
      <c r="A10100" s="1" t="s">
        <v>70657</v>
      </c>
      <c r="B10100" t="s">
        <v>117807</v>
      </c>
      <c r="C10100">
        <v>7</v>
      </c>
      <c r="D10100">
        <v>14</v>
      </c>
      <c r="E10100">
        <v>28</v>
      </c>
      <c r="F10100" s="1" t="s">
        <v>53940</v>
      </c>
    </row>
    <row r="10101" spans="1:6" x14ac:dyDescent="0.25">
      <c r="A10101" s="1" t="s">
        <v>89029</v>
      </c>
      <c r="B10101" t="s">
        <v>117806</v>
      </c>
      <c r="C10101">
        <v>7</v>
      </c>
      <c r="D10101">
        <v>14</v>
      </c>
      <c r="E10101">
        <v>27</v>
      </c>
      <c r="F10101" s="1" t="s">
        <v>53940</v>
      </c>
    </row>
    <row r="10102" spans="1:6" x14ac:dyDescent="0.25">
      <c r="A10102" s="1" t="s">
        <v>78753</v>
      </c>
      <c r="B10102" t="s">
        <v>117805</v>
      </c>
      <c r="C10102">
        <v>7</v>
      </c>
      <c r="D10102">
        <v>14</v>
      </c>
      <c r="E10102">
        <v>26</v>
      </c>
      <c r="F10102" s="1" t="s">
        <v>53940</v>
      </c>
    </row>
    <row r="10103" spans="1:6" x14ac:dyDescent="0.25">
      <c r="A10103" s="1" t="s">
        <v>200531</v>
      </c>
      <c r="B10103" t="s">
        <v>117804</v>
      </c>
      <c r="C10103">
        <v>7</v>
      </c>
      <c r="D10103">
        <v>14</v>
      </c>
      <c r="E10103">
        <v>25</v>
      </c>
      <c r="F10103" s="1" t="s">
        <v>53940</v>
      </c>
    </row>
    <row r="10104" spans="1:6" x14ac:dyDescent="0.25">
      <c r="A10104" s="1" t="s">
        <v>94649</v>
      </c>
      <c r="B10104" t="s">
        <v>117803</v>
      </c>
      <c r="C10104">
        <v>7</v>
      </c>
      <c r="D10104">
        <v>14</v>
      </c>
      <c r="E10104">
        <v>24</v>
      </c>
      <c r="F10104" s="1" t="s">
        <v>53940</v>
      </c>
    </row>
    <row r="10105" spans="1:6" x14ac:dyDescent="0.25">
      <c r="A10105" s="1" t="s">
        <v>200530</v>
      </c>
      <c r="B10105" t="s">
        <v>117802</v>
      </c>
      <c r="C10105">
        <v>7</v>
      </c>
      <c r="D10105">
        <v>14</v>
      </c>
      <c r="E10105">
        <v>23</v>
      </c>
      <c r="F10105" s="1" t="s">
        <v>53940</v>
      </c>
    </row>
    <row r="10106" spans="1:6" x14ac:dyDescent="0.25">
      <c r="A10106" s="1" t="s">
        <v>59979</v>
      </c>
      <c r="B10106" t="s">
        <v>117801</v>
      </c>
      <c r="C10106">
        <v>7</v>
      </c>
      <c r="D10106">
        <v>14</v>
      </c>
      <c r="E10106">
        <v>22</v>
      </c>
      <c r="F10106" s="1" t="s">
        <v>53940</v>
      </c>
    </row>
    <row r="10107" spans="1:6" x14ac:dyDescent="0.25">
      <c r="A10107" s="1" t="s">
        <v>90012</v>
      </c>
      <c r="B10107" t="s">
        <v>117800</v>
      </c>
      <c r="C10107">
        <v>7</v>
      </c>
      <c r="D10107">
        <v>14</v>
      </c>
      <c r="E10107">
        <v>21</v>
      </c>
      <c r="F10107" s="1" t="s">
        <v>53940</v>
      </c>
    </row>
    <row r="10108" spans="1:6" x14ac:dyDescent="0.25">
      <c r="A10108" s="1" t="s">
        <v>84234</v>
      </c>
      <c r="B10108" t="s">
        <v>117799</v>
      </c>
      <c r="C10108">
        <v>7</v>
      </c>
      <c r="D10108">
        <v>14</v>
      </c>
      <c r="E10108">
        <v>20</v>
      </c>
      <c r="F10108" s="1" t="s">
        <v>53940</v>
      </c>
    </row>
    <row r="10109" spans="1:6" x14ac:dyDescent="0.25">
      <c r="A10109" s="1" t="s">
        <v>200529</v>
      </c>
      <c r="B10109" t="s">
        <v>117798</v>
      </c>
      <c r="C10109">
        <v>7</v>
      </c>
      <c r="D10109">
        <v>14</v>
      </c>
      <c r="E10109">
        <v>19</v>
      </c>
      <c r="F10109" s="1" t="s">
        <v>53940</v>
      </c>
    </row>
    <row r="10110" spans="1:6" x14ac:dyDescent="0.25">
      <c r="A10110" s="1" t="s">
        <v>91181</v>
      </c>
      <c r="B10110" t="s">
        <v>117797</v>
      </c>
      <c r="C10110">
        <v>7</v>
      </c>
      <c r="D10110">
        <v>14</v>
      </c>
      <c r="E10110">
        <v>18</v>
      </c>
      <c r="F10110" s="1" t="s">
        <v>53940</v>
      </c>
    </row>
    <row r="10111" spans="1:6" x14ac:dyDescent="0.25">
      <c r="A10111" s="1" t="s">
        <v>200528</v>
      </c>
      <c r="B10111" t="s">
        <v>117796</v>
      </c>
      <c r="C10111">
        <v>7</v>
      </c>
      <c r="D10111">
        <v>14</v>
      </c>
      <c r="E10111">
        <v>17</v>
      </c>
      <c r="F10111" s="1" t="s">
        <v>53940</v>
      </c>
    </row>
    <row r="10112" spans="1:6" x14ac:dyDescent="0.25">
      <c r="A10112" s="1" t="s">
        <v>200527</v>
      </c>
      <c r="B10112" t="s">
        <v>117795</v>
      </c>
      <c r="C10112">
        <v>7</v>
      </c>
      <c r="D10112">
        <v>14</v>
      </c>
      <c r="E10112">
        <v>16</v>
      </c>
      <c r="F10112" s="1" t="s">
        <v>53940</v>
      </c>
    </row>
    <row r="10113" spans="1:6" x14ac:dyDescent="0.25">
      <c r="A10113" s="1" t="s">
        <v>57203</v>
      </c>
      <c r="B10113" t="s">
        <v>117794</v>
      </c>
      <c r="C10113">
        <v>7</v>
      </c>
      <c r="D10113">
        <v>14</v>
      </c>
      <c r="E10113">
        <v>15</v>
      </c>
      <c r="F10113" s="1" t="s">
        <v>53940</v>
      </c>
    </row>
    <row r="10114" spans="1:6" x14ac:dyDescent="0.25">
      <c r="A10114" s="1" t="s">
        <v>79411</v>
      </c>
      <c r="B10114" t="s">
        <v>117793</v>
      </c>
      <c r="C10114">
        <v>7</v>
      </c>
      <c r="D10114">
        <v>14</v>
      </c>
      <c r="E10114">
        <v>14</v>
      </c>
      <c r="F10114" s="1" t="s">
        <v>53940</v>
      </c>
    </row>
    <row r="10115" spans="1:6" x14ac:dyDescent="0.25">
      <c r="A10115" s="1" t="s">
        <v>200526</v>
      </c>
      <c r="B10115" t="s">
        <v>117792</v>
      </c>
      <c r="C10115">
        <v>7</v>
      </c>
      <c r="D10115">
        <v>14</v>
      </c>
      <c r="E10115">
        <v>13</v>
      </c>
      <c r="F10115" s="1" t="s">
        <v>53940</v>
      </c>
    </row>
    <row r="10116" spans="1:6" x14ac:dyDescent="0.25">
      <c r="A10116" s="1" t="s">
        <v>82852</v>
      </c>
      <c r="B10116" t="s">
        <v>117791</v>
      </c>
      <c r="C10116">
        <v>7</v>
      </c>
      <c r="D10116">
        <v>14</v>
      </c>
      <c r="E10116">
        <v>12</v>
      </c>
      <c r="F10116" s="1" t="s">
        <v>53940</v>
      </c>
    </row>
    <row r="10117" spans="1:6" x14ac:dyDescent="0.25">
      <c r="A10117" s="1" t="s">
        <v>200525</v>
      </c>
      <c r="B10117" t="s">
        <v>117790</v>
      </c>
      <c r="C10117">
        <v>7</v>
      </c>
      <c r="D10117">
        <v>14</v>
      </c>
      <c r="E10117">
        <v>11</v>
      </c>
      <c r="F10117" s="1" t="s">
        <v>53940</v>
      </c>
    </row>
    <row r="10118" spans="1:6" x14ac:dyDescent="0.25">
      <c r="A10118" s="1" t="s">
        <v>56592</v>
      </c>
      <c r="B10118" t="s">
        <v>117789</v>
      </c>
      <c r="C10118">
        <v>7</v>
      </c>
      <c r="D10118">
        <v>14</v>
      </c>
      <c r="E10118">
        <v>10</v>
      </c>
      <c r="F10118" s="1" t="s">
        <v>53940</v>
      </c>
    </row>
    <row r="10119" spans="1:6" x14ac:dyDescent="0.25">
      <c r="A10119" s="1" t="s">
        <v>63352</v>
      </c>
      <c r="B10119" t="s">
        <v>117788</v>
      </c>
      <c r="C10119">
        <v>7</v>
      </c>
      <c r="D10119">
        <v>14</v>
      </c>
      <c r="E10119">
        <v>9</v>
      </c>
      <c r="F10119" s="1" t="s">
        <v>53940</v>
      </c>
    </row>
    <row r="10120" spans="1:6" x14ac:dyDescent="0.25">
      <c r="A10120" s="1" t="s">
        <v>200524</v>
      </c>
      <c r="B10120" t="s">
        <v>117787</v>
      </c>
      <c r="C10120">
        <v>7</v>
      </c>
      <c r="D10120">
        <v>14</v>
      </c>
      <c r="E10120">
        <v>8</v>
      </c>
      <c r="F10120" s="1" t="s">
        <v>53940</v>
      </c>
    </row>
    <row r="10121" spans="1:6" x14ac:dyDescent="0.25">
      <c r="A10121" s="1" t="s">
        <v>200523</v>
      </c>
      <c r="B10121" t="s">
        <v>117786</v>
      </c>
      <c r="C10121">
        <v>7</v>
      </c>
      <c r="D10121">
        <v>14</v>
      </c>
      <c r="E10121">
        <v>7</v>
      </c>
      <c r="F10121" s="1" t="s">
        <v>53940</v>
      </c>
    </row>
    <row r="10122" spans="1:6" x14ac:dyDescent="0.25">
      <c r="A10122" s="1" t="s">
        <v>200522</v>
      </c>
      <c r="B10122" t="s">
        <v>117785</v>
      </c>
      <c r="C10122">
        <v>7</v>
      </c>
      <c r="D10122">
        <v>14</v>
      </c>
      <c r="E10122">
        <v>6</v>
      </c>
      <c r="F10122" s="1" t="s">
        <v>53940</v>
      </c>
    </row>
    <row r="10123" spans="1:6" x14ac:dyDescent="0.25">
      <c r="A10123" s="1" t="s">
        <v>200521</v>
      </c>
      <c r="B10123" t="s">
        <v>117784</v>
      </c>
      <c r="C10123">
        <v>7</v>
      </c>
      <c r="D10123">
        <v>14</v>
      </c>
      <c r="E10123">
        <v>5</v>
      </c>
      <c r="F10123" s="1" t="s">
        <v>53940</v>
      </c>
    </row>
    <row r="10124" spans="1:6" x14ac:dyDescent="0.25">
      <c r="A10124" s="1" t="s">
        <v>90765</v>
      </c>
      <c r="B10124" t="s">
        <v>117783</v>
      </c>
      <c r="C10124">
        <v>7</v>
      </c>
      <c r="D10124">
        <v>14</v>
      </c>
      <c r="E10124">
        <v>4</v>
      </c>
      <c r="F10124" s="1" t="s">
        <v>53940</v>
      </c>
    </row>
    <row r="10125" spans="1:6" x14ac:dyDescent="0.25">
      <c r="A10125" s="1" t="s">
        <v>200520</v>
      </c>
      <c r="B10125" t="s">
        <v>117782</v>
      </c>
      <c r="C10125">
        <v>7</v>
      </c>
      <c r="D10125">
        <v>14</v>
      </c>
      <c r="E10125">
        <v>3</v>
      </c>
      <c r="F10125" s="1" t="s">
        <v>53940</v>
      </c>
    </row>
    <row r="10126" spans="1:6" x14ac:dyDescent="0.25">
      <c r="A10126" s="1" t="s">
        <v>85945</v>
      </c>
      <c r="B10126" t="s">
        <v>117781</v>
      </c>
      <c r="C10126">
        <v>7</v>
      </c>
      <c r="D10126">
        <v>14</v>
      </c>
      <c r="E10126">
        <v>2</v>
      </c>
      <c r="F10126" s="1" t="s">
        <v>53940</v>
      </c>
    </row>
    <row r="10127" spans="1:6" x14ac:dyDescent="0.25">
      <c r="A10127" s="1" t="s">
        <v>200519</v>
      </c>
      <c r="B10127" t="s">
        <v>117780</v>
      </c>
      <c r="C10127">
        <v>7</v>
      </c>
      <c r="D10127">
        <v>14</v>
      </c>
      <c r="E10127">
        <v>1</v>
      </c>
      <c r="F10127" s="1" t="s">
        <v>53940</v>
      </c>
    </row>
    <row r="10128" spans="1:6" x14ac:dyDescent="0.25">
      <c r="A10128" s="1" t="s">
        <v>192357</v>
      </c>
      <c r="B10128" t="s">
        <v>102508</v>
      </c>
      <c r="C10128">
        <v>7</v>
      </c>
      <c r="D10128">
        <v>14</v>
      </c>
      <c r="E10128">
        <v>0</v>
      </c>
      <c r="F10128" s="1" t="s">
        <v>53940</v>
      </c>
    </row>
    <row r="10129" spans="1:6" x14ac:dyDescent="0.25">
      <c r="A10129" s="1" t="s">
        <v>62114</v>
      </c>
      <c r="B10129" t="s">
        <v>142160</v>
      </c>
      <c r="C10129">
        <v>0</v>
      </c>
      <c r="D10129">
        <v>7</v>
      </c>
      <c r="E10129">
        <v>14</v>
      </c>
      <c r="F10129" s="1" t="s">
        <v>53940</v>
      </c>
    </row>
    <row r="10130" spans="1:6" x14ac:dyDescent="0.25">
      <c r="A10130" s="1" t="s">
        <v>80187</v>
      </c>
      <c r="B10130" t="s">
        <v>117779</v>
      </c>
      <c r="C10130">
        <v>7</v>
      </c>
      <c r="D10130">
        <v>13</v>
      </c>
      <c r="E10130">
        <v>59</v>
      </c>
      <c r="F10130" s="1" t="s">
        <v>53940</v>
      </c>
    </row>
    <row r="10131" spans="1:6" x14ac:dyDescent="0.25">
      <c r="A10131" s="1" t="s">
        <v>88253</v>
      </c>
      <c r="B10131" t="s">
        <v>117778</v>
      </c>
      <c r="C10131">
        <v>7</v>
      </c>
      <c r="D10131">
        <v>13</v>
      </c>
      <c r="E10131">
        <v>58</v>
      </c>
      <c r="F10131" s="1" t="s">
        <v>53940</v>
      </c>
    </row>
    <row r="10132" spans="1:6" x14ac:dyDescent="0.25">
      <c r="A10132" s="1" t="s">
        <v>89217</v>
      </c>
      <c r="B10132" t="s">
        <v>117777</v>
      </c>
      <c r="C10132">
        <v>7</v>
      </c>
      <c r="D10132">
        <v>13</v>
      </c>
      <c r="E10132">
        <v>57</v>
      </c>
      <c r="F10132" s="1" t="s">
        <v>53940</v>
      </c>
    </row>
    <row r="10133" spans="1:6" x14ac:dyDescent="0.25">
      <c r="A10133" s="1" t="s">
        <v>200518</v>
      </c>
      <c r="B10133" t="s">
        <v>117776</v>
      </c>
      <c r="C10133">
        <v>7</v>
      </c>
      <c r="D10133">
        <v>13</v>
      </c>
      <c r="E10133">
        <v>56</v>
      </c>
      <c r="F10133" s="1" t="s">
        <v>53940</v>
      </c>
    </row>
    <row r="10134" spans="1:6" x14ac:dyDescent="0.25">
      <c r="A10134" s="1" t="s">
        <v>200517</v>
      </c>
      <c r="B10134" t="s">
        <v>117775</v>
      </c>
      <c r="C10134">
        <v>7</v>
      </c>
      <c r="D10134">
        <v>13</v>
      </c>
      <c r="E10134">
        <v>55</v>
      </c>
      <c r="F10134" s="1" t="s">
        <v>53940</v>
      </c>
    </row>
    <row r="10135" spans="1:6" x14ac:dyDescent="0.25">
      <c r="A10135" s="1" t="s">
        <v>64042</v>
      </c>
      <c r="B10135" t="s">
        <v>117774</v>
      </c>
      <c r="C10135">
        <v>7</v>
      </c>
      <c r="D10135">
        <v>13</v>
      </c>
      <c r="E10135">
        <v>54</v>
      </c>
      <c r="F10135" s="1" t="s">
        <v>53940</v>
      </c>
    </row>
    <row r="10136" spans="1:6" x14ac:dyDescent="0.25">
      <c r="A10136" s="1" t="s">
        <v>93426</v>
      </c>
      <c r="B10136" t="s">
        <v>117773</v>
      </c>
      <c r="C10136">
        <v>7</v>
      </c>
      <c r="D10136">
        <v>13</v>
      </c>
      <c r="E10136">
        <v>53</v>
      </c>
      <c r="F10136" s="1" t="s">
        <v>53940</v>
      </c>
    </row>
    <row r="10137" spans="1:6" x14ac:dyDescent="0.25">
      <c r="A10137" s="1" t="s">
        <v>200516</v>
      </c>
      <c r="B10137" t="s">
        <v>117772</v>
      </c>
      <c r="C10137">
        <v>7</v>
      </c>
      <c r="D10137">
        <v>13</v>
      </c>
      <c r="E10137">
        <v>52</v>
      </c>
      <c r="F10137" s="1" t="s">
        <v>53940</v>
      </c>
    </row>
    <row r="10138" spans="1:6" x14ac:dyDescent="0.25">
      <c r="A10138" s="1" t="s">
        <v>200515</v>
      </c>
      <c r="B10138" t="s">
        <v>117771</v>
      </c>
      <c r="C10138">
        <v>7</v>
      </c>
      <c r="D10138">
        <v>13</v>
      </c>
      <c r="E10138">
        <v>51</v>
      </c>
      <c r="F10138" s="1" t="s">
        <v>53940</v>
      </c>
    </row>
    <row r="10139" spans="1:6" x14ac:dyDescent="0.25">
      <c r="A10139" s="1" t="s">
        <v>200514</v>
      </c>
      <c r="B10139" t="s">
        <v>117770</v>
      </c>
      <c r="C10139">
        <v>7</v>
      </c>
      <c r="D10139">
        <v>13</v>
      </c>
      <c r="E10139">
        <v>50</v>
      </c>
      <c r="F10139" s="1" t="s">
        <v>53940</v>
      </c>
    </row>
    <row r="10140" spans="1:6" x14ac:dyDescent="0.25">
      <c r="A10140" s="1" t="s">
        <v>200513</v>
      </c>
      <c r="B10140" t="s">
        <v>117769</v>
      </c>
      <c r="C10140">
        <v>7</v>
      </c>
      <c r="D10140">
        <v>13</v>
      </c>
      <c r="E10140">
        <v>49</v>
      </c>
      <c r="F10140" s="1" t="s">
        <v>53940</v>
      </c>
    </row>
    <row r="10141" spans="1:6" x14ac:dyDescent="0.25">
      <c r="A10141" s="1" t="s">
        <v>57726</v>
      </c>
      <c r="B10141" t="s">
        <v>117768</v>
      </c>
      <c r="C10141">
        <v>7</v>
      </c>
      <c r="D10141">
        <v>13</v>
      </c>
      <c r="E10141">
        <v>48</v>
      </c>
      <c r="F10141" s="1" t="s">
        <v>53940</v>
      </c>
    </row>
    <row r="10142" spans="1:6" x14ac:dyDescent="0.25">
      <c r="A10142" s="1" t="s">
        <v>200512</v>
      </c>
      <c r="B10142" t="s">
        <v>117767</v>
      </c>
      <c r="C10142">
        <v>7</v>
      </c>
      <c r="D10142">
        <v>13</v>
      </c>
      <c r="E10142">
        <v>47</v>
      </c>
      <c r="F10142" s="1" t="s">
        <v>53940</v>
      </c>
    </row>
    <row r="10143" spans="1:6" x14ac:dyDescent="0.25">
      <c r="A10143" s="1" t="s">
        <v>71417</v>
      </c>
      <c r="B10143" t="s">
        <v>117766</v>
      </c>
      <c r="C10143">
        <v>7</v>
      </c>
      <c r="D10143">
        <v>13</v>
      </c>
      <c r="E10143">
        <v>46</v>
      </c>
      <c r="F10143" s="1" t="s">
        <v>53940</v>
      </c>
    </row>
    <row r="10144" spans="1:6" x14ac:dyDescent="0.25">
      <c r="A10144" s="1" t="s">
        <v>200511</v>
      </c>
      <c r="B10144" t="s">
        <v>117765</v>
      </c>
      <c r="C10144">
        <v>7</v>
      </c>
      <c r="D10144">
        <v>13</v>
      </c>
      <c r="E10144">
        <v>45</v>
      </c>
      <c r="F10144" s="1" t="s">
        <v>53940</v>
      </c>
    </row>
    <row r="10145" spans="1:6" x14ac:dyDescent="0.25">
      <c r="A10145" s="1" t="s">
        <v>200510</v>
      </c>
      <c r="B10145" t="s">
        <v>117764</v>
      </c>
      <c r="C10145">
        <v>7</v>
      </c>
      <c r="D10145">
        <v>13</v>
      </c>
      <c r="E10145">
        <v>44</v>
      </c>
      <c r="F10145" s="1" t="s">
        <v>53940</v>
      </c>
    </row>
    <row r="10146" spans="1:6" x14ac:dyDescent="0.25">
      <c r="A10146" s="1" t="s">
        <v>89389</v>
      </c>
      <c r="B10146" t="s">
        <v>117763</v>
      </c>
      <c r="C10146">
        <v>7</v>
      </c>
      <c r="D10146">
        <v>13</v>
      </c>
      <c r="E10146">
        <v>43</v>
      </c>
      <c r="F10146" s="1" t="s">
        <v>53940</v>
      </c>
    </row>
    <row r="10147" spans="1:6" x14ac:dyDescent="0.25">
      <c r="A10147" s="1" t="s">
        <v>72532</v>
      </c>
      <c r="B10147" t="s">
        <v>117762</v>
      </c>
      <c r="C10147">
        <v>7</v>
      </c>
      <c r="D10147">
        <v>13</v>
      </c>
      <c r="E10147">
        <v>42</v>
      </c>
      <c r="F10147" s="1" t="s">
        <v>53940</v>
      </c>
    </row>
    <row r="10148" spans="1:6" x14ac:dyDescent="0.25">
      <c r="A10148" s="1" t="s">
        <v>200509</v>
      </c>
      <c r="B10148" t="s">
        <v>117761</v>
      </c>
      <c r="C10148">
        <v>7</v>
      </c>
      <c r="D10148">
        <v>13</v>
      </c>
      <c r="E10148">
        <v>41</v>
      </c>
      <c r="F10148" s="1" t="s">
        <v>53940</v>
      </c>
    </row>
    <row r="10149" spans="1:6" x14ac:dyDescent="0.25">
      <c r="A10149" s="1" t="s">
        <v>57614</v>
      </c>
      <c r="B10149" t="s">
        <v>117760</v>
      </c>
      <c r="C10149">
        <v>7</v>
      </c>
      <c r="D10149">
        <v>13</v>
      </c>
      <c r="E10149">
        <v>40</v>
      </c>
      <c r="F10149" s="1" t="s">
        <v>53940</v>
      </c>
    </row>
    <row r="10150" spans="1:6" x14ac:dyDescent="0.25">
      <c r="A10150" s="1" t="s">
        <v>200508</v>
      </c>
      <c r="B10150" t="s">
        <v>117759</v>
      </c>
      <c r="C10150">
        <v>7</v>
      </c>
      <c r="D10150">
        <v>13</v>
      </c>
      <c r="E10150">
        <v>39</v>
      </c>
      <c r="F10150" s="1" t="s">
        <v>53940</v>
      </c>
    </row>
    <row r="10151" spans="1:6" x14ac:dyDescent="0.25">
      <c r="A10151" s="1" t="s">
        <v>200507</v>
      </c>
      <c r="B10151" t="s">
        <v>117758</v>
      </c>
      <c r="C10151">
        <v>7</v>
      </c>
      <c r="D10151">
        <v>13</v>
      </c>
      <c r="E10151">
        <v>38</v>
      </c>
      <c r="F10151" s="1" t="s">
        <v>53940</v>
      </c>
    </row>
    <row r="10152" spans="1:6" x14ac:dyDescent="0.25">
      <c r="A10152" s="1" t="s">
        <v>93784</v>
      </c>
      <c r="B10152" t="s">
        <v>117757</v>
      </c>
      <c r="C10152">
        <v>7</v>
      </c>
      <c r="D10152">
        <v>13</v>
      </c>
      <c r="E10152">
        <v>37</v>
      </c>
      <c r="F10152" s="1" t="s">
        <v>53940</v>
      </c>
    </row>
    <row r="10153" spans="1:6" x14ac:dyDescent="0.25">
      <c r="A10153" s="1" t="s">
        <v>200506</v>
      </c>
      <c r="B10153" t="s">
        <v>117756</v>
      </c>
      <c r="C10153">
        <v>7</v>
      </c>
      <c r="D10153">
        <v>13</v>
      </c>
      <c r="E10153">
        <v>36</v>
      </c>
      <c r="F10153" s="1" t="s">
        <v>53940</v>
      </c>
    </row>
    <row r="10154" spans="1:6" x14ac:dyDescent="0.25">
      <c r="A10154" s="1" t="s">
        <v>76417</v>
      </c>
      <c r="B10154" t="s">
        <v>117755</v>
      </c>
      <c r="C10154">
        <v>7</v>
      </c>
      <c r="D10154">
        <v>13</v>
      </c>
      <c r="E10154">
        <v>35</v>
      </c>
      <c r="F10154" s="1" t="s">
        <v>53940</v>
      </c>
    </row>
    <row r="10155" spans="1:6" x14ac:dyDescent="0.25">
      <c r="A10155" s="1" t="s">
        <v>200505</v>
      </c>
      <c r="B10155" t="s">
        <v>117754</v>
      </c>
      <c r="C10155">
        <v>7</v>
      </c>
      <c r="D10155">
        <v>13</v>
      </c>
      <c r="E10155">
        <v>34</v>
      </c>
      <c r="F10155" s="1" t="s">
        <v>53940</v>
      </c>
    </row>
    <row r="10156" spans="1:6" x14ac:dyDescent="0.25">
      <c r="A10156" s="1" t="s">
        <v>200504</v>
      </c>
      <c r="B10156" t="s">
        <v>117753</v>
      </c>
      <c r="C10156">
        <v>7</v>
      </c>
      <c r="D10156">
        <v>13</v>
      </c>
      <c r="E10156">
        <v>33</v>
      </c>
      <c r="F10156" s="1" t="s">
        <v>53940</v>
      </c>
    </row>
    <row r="10157" spans="1:6" x14ac:dyDescent="0.25">
      <c r="A10157" s="1" t="s">
        <v>72042</v>
      </c>
      <c r="B10157" t="s">
        <v>117752</v>
      </c>
      <c r="C10157">
        <v>7</v>
      </c>
      <c r="D10157">
        <v>13</v>
      </c>
      <c r="E10157">
        <v>32</v>
      </c>
      <c r="F10157" s="1" t="s">
        <v>53940</v>
      </c>
    </row>
    <row r="10158" spans="1:6" x14ac:dyDescent="0.25">
      <c r="A10158" s="1" t="s">
        <v>200503</v>
      </c>
      <c r="B10158" t="s">
        <v>117751</v>
      </c>
      <c r="C10158">
        <v>7</v>
      </c>
      <c r="D10158">
        <v>13</v>
      </c>
      <c r="E10158">
        <v>31</v>
      </c>
      <c r="F10158" s="1" t="s">
        <v>53940</v>
      </c>
    </row>
    <row r="10159" spans="1:6" x14ac:dyDescent="0.25">
      <c r="A10159" s="1" t="s">
        <v>200502</v>
      </c>
      <c r="B10159" t="s">
        <v>117750</v>
      </c>
      <c r="C10159">
        <v>7</v>
      </c>
      <c r="D10159">
        <v>13</v>
      </c>
      <c r="E10159">
        <v>30</v>
      </c>
      <c r="F10159" s="1" t="s">
        <v>53940</v>
      </c>
    </row>
    <row r="10160" spans="1:6" x14ac:dyDescent="0.25">
      <c r="A10160" s="1" t="s">
        <v>200501</v>
      </c>
      <c r="B10160" t="s">
        <v>117749</v>
      </c>
      <c r="C10160">
        <v>7</v>
      </c>
      <c r="D10160">
        <v>13</v>
      </c>
      <c r="E10160">
        <v>29</v>
      </c>
      <c r="F10160" s="1" t="s">
        <v>53940</v>
      </c>
    </row>
    <row r="10161" spans="1:6" x14ac:dyDescent="0.25">
      <c r="A10161" s="1" t="s">
        <v>200500</v>
      </c>
      <c r="B10161" t="s">
        <v>117748</v>
      </c>
      <c r="C10161">
        <v>7</v>
      </c>
      <c r="D10161">
        <v>13</v>
      </c>
      <c r="E10161">
        <v>28</v>
      </c>
      <c r="F10161" s="1" t="s">
        <v>53940</v>
      </c>
    </row>
    <row r="10162" spans="1:6" x14ac:dyDescent="0.25">
      <c r="A10162" s="1" t="s">
        <v>95434</v>
      </c>
      <c r="B10162" t="s">
        <v>117747</v>
      </c>
      <c r="C10162">
        <v>7</v>
      </c>
      <c r="D10162">
        <v>13</v>
      </c>
      <c r="E10162">
        <v>27</v>
      </c>
      <c r="F10162" s="1" t="s">
        <v>53940</v>
      </c>
    </row>
    <row r="10163" spans="1:6" x14ac:dyDescent="0.25">
      <c r="A10163" s="1" t="s">
        <v>200499</v>
      </c>
      <c r="B10163" t="s">
        <v>117746</v>
      </c>
      <c r="C10163">
        <v>7</v>
      </c>
      <c r="D10163">
        <v>13</v>
      </c>
      <c r="E10163">
        <v>26</v>
      </c>
      <c r="F10163" s="1" t="s">
        <v>53940</v>
      </c>
    </row>
    <row r="10164" spans="1:6" x14ac:dyDescent="0.25">
      <c r="A10164" s="1" t="s">
        <v>200498</v>
      </c>
      <c r="B10164" t="s">
        <v>117745</v>
      </c>
      <c r="C10164">
        <v>7</v>
      </c>
      <c r="D10164">
        <v>13</v>
      </c>
      <c r="E10164">
        <v>25</v>
      </c>
      <c r="F10164" s="1" t="s">
        <v>53940</v>
      </c>
    </row>
    <row r="10165" spans="1:6" x14ac:dyDescent="0.25">
      <c r="A10165" s="1" t="s">
        <v>80748</v>
      </c>
      <c r="B10165" t="s">
        <v>117744</v>
      </c>
      <c r="C10165">
        <v>7</v>
      </c>
      <c r="D10165">
        <v>13</v>
      </c>
      <c r="E10165">
        <v>24</v>
      </c>
      <c r="F10165" s="1" t="s">
        <v>53940</v>
      </c>
    </row>
    <row r="10166" spans="1:6" x14ac:dyDescent="0.25">
      <c r="A10166" s="1" t="s">
        <v>200497</v>
      </c>
      <c r="B10166" t="s">
        <v>117743</v>
      </c>
      <c r="C10166">
        <v>7</v>
      </c>
      <c r="D10166">
        <v>13</v>
      </c>
      <c r="E10166">
        <v>23</v>
      </c>
      <c r="F10166" s="1" t="s">
        <v>53940</v>
      </c>
    </row>
    <row r="10167" spans="1:6" x14ac:dyDescent="0.25">
      <c r="A10167" s="1" t="s">
        <v>200496</v>
      </c>
      <c r="B10167" t="s">
        <v>117742</v>
      </c>
      <c r="C10167">
        <v>7</v>
      </c>
      <c r="D10167">
        <v>13</v>
      </c>
      <c r="E10167">
        <v>22</v>
      </c>
      <c r="F10167" s="1" t="s">
        <v>53940</v>
      </c>
    </row>
    <row r="10168" spans="1:6" x14ac:dyDescent="0.25">
      <c r="A10168" s="1" t="s">
        <v>56450</v>
      </c>
      <c r="B10168" t="s">
        <v>117741</v>
      </c>
      <c r="C10168">
        <v>7</v>
      </c>
      <c r="D10168">
        <v>13</v>
      </c>
      <c r="E10168">
        <v>21</v>
      </c>
      <c r="F10168" s="1" t="s">
        <v>53940</v>
      </c>
    </row>
    <row r="10169" spans="1:6" x14ac:dyDescent="0.25">
      <c r="A10169" s="1" t="s">
        <v>84191</v>
      </c>
      <c r="B10169" t="s">
        <v>117740</v>
      </c>
      <c r="C10169">
        <v>7</v>
      </c>
      <c r="D10169">
        <v>13</v>
      </c>
      <c r="E10169">
        <v>20</v>
      </c>
      <c r="F10169" s="1" t="s">
        <v>53940</v>
      </c>
    </row>
    <row r="10170" spans="1:6" x14ac:dyDescent="0.25">
      <c r="A10170" s="1" t="s">
        <v>92894</v>
      </c>
      <c r="B10170" t="s">
        <v>117739</v>
      </c>
      <c r="C10170">
        <v>7</v>
      </c>
      <c r="D10170">
        <v>13</v>
      </c>
      <c r="E10170">
        <v>19</v>
      </c>
      <c r="F10170" s="1" t="s">
        <v>53940</v>
      </c>
    </row>
    <row r="10171" spans="1:6" x14ac:dyDescent="0.25">
      <c r="A10171" s="1" t="s">
        <v>93657</v>
      </c>
      <c r="B10171" t="s">
        <v>117738</v>
      </c>
      <c r="C10171">
        <v>7</v>
      </c>
      <c r="D10171">
        <v>13</v>
      </c>
      <c r="E10171">
        <v>18</v>
      </c>
      <c r="F10171" s="1" t="s">
        <v>53940</v>
      </c>
    </row>
    <row r="10172" spans="1:6" x14ac:dyDescent="0.25">
      <c r="A10172" s="1" t="s">
        <v>200495</v>
      </c>
      <c r="B10172" t="s">
        <v>117737</v>
      </c>
      <c r="C10172">
        <v>7</v>
      </c>
      <c r="D10172">
        <v>13</v>
      </c>
      <c r="E10172">
        <v>17</v>
      </c>
      <c r="F10172" s="1" t="s">
        <v>53940</v>
      </c>
    </row>
    <row r="10173" spans="1:6" x14ac:dyDescent="0.25">
      <c r="A10173" s="1" t="s">
        <v>200494</v>
      </c>
      <c r="B10173" t="s">
        <v>117736</v>
      </c>
      <c r="C10173">
        <v>7</v>
      </c>
      <c r="D10173">
        <v>13</v>
      </c>
      <c r="E10173">
        <v>16</v>
      </c>
      <c r="F10173" s="1" t="s">
        <v>53940</v>
      </c>
    </row>
    <row r="10174" spans="1:6" x14ac:dyDescent="0.25">
      <c r="A10174" s="1" t="s">
        <v>84888</v>
      </c>
      <c r="B10174" t="s">
        <v>117735</v>
      </c>
      <c r="C10174">
        <v>7</v>
      </c>
      <c r="D10174">
        <v>13</v>
      </c>
      <c r="E10174">
        <v>15</v>
      </c>
      <c r="F10174" s="1" t="s">
        <v>53940</v>
      </c>
    </row>
    <row r="10175" spans="1:6" x14ac:dyDescent="0.25">
      <c r="A10175" s="1" t="s">
        <v>200493</v>
      </c>
      <c r="B10175" t="s">
        <v>117734</v>
      </c>
      <c r="C10175">
        <v>7</v>
      </c>
      <c r="D10175">
        <v>13</v>
      </c>
      <c r="E10175">
        <v>14</v>
      </c>
      <c r="F10175" s="1" t="s">
        <v>53940</v>
      </c>
    </row>
    <row r="10176" spans="1:6" x14ac:dyDescent="0.25">
      <c r="A10176" s="1" t="s">
        <v>200492</v>
      </c>
      <c r="B10176" t="s">
        <v>117733</v>
      </c>
      <c r="C10176">
        <v>7</v>
      </c>
      <c r="D10176">
        <v>13</v>
      </c>
      <c r="E10176">
        <v>13</v>
      </c>
      <c r="F10176" s="1" t="s">
        <v>53940</v>
      </c>
    </row>
    <row r="10177" spans="1:6" x14ac:dyDescent="0.25">
      <c r="A10177" s="1" t="s">
        <v>200491</v>
      </c>
      <c r="B10177" t="s">
        <v>117732</v>
      </c>
      <c r="C10177">
        <v>7</v>
      </c>
      <c r="D10177">
        <v>13</v>
      </c>
      <c r="E10177">
        <v>12</v>
      </c>
      <c r="F10177" s="1" t="s">
        <v>53940</v>
      </c>
    </row>
    <row r="10178" spans="1:6" x14ac:dyDescent="0.25">
      <c r="A10178" s="1" t="s">
        <v>200490</v>
      </c>
      <c r="B10178" t="s">
        <v>117731</v>
      </c>
      <c r="C10178">
        <v>7</v>
      </c>
      <c r="D10178">
        <v>13</v>
      </c>
      <c r="E10178">
        <v>11</v>
      </c>
      <c r="F10178" s="1" t="s">
        <v>53940</v>
      </c>
    </row>
    <row r="10179" spans="1:6" x14ac:dyDescent="0.25">
      <c r="A10179" s="1" t="s">
        <v>76044</v>
      </c>
      <c r="B10179" t="s">
        <v>117730</v>
      </c>
      <c r="C10179">
        <v>7</v>
      </c>
      <c r="D10179">
        <v>13</v>
      </c>
      <c r="E10179">
        <v>10</v>
      </c>
      <c r="F10179" s="1" t="s">
        <v>53940</v>
      </c>
    </row>
    <row r="10180" spans="1:6" x14ac:dyDescent="0.25">
      <c r="A10180" s="1" t="s">
        <v>63431</v>
      </c>
      <c r="B10180" t="s">
        <v>117729</v>
      </c>
      <c r="C10180">
        <v>7</v>
      </c>
      <c r="D10180">
        <v>13</v>
      </c>
      <c r="E10180">
        <v>9</v>
      </c>
      <c r="F10180" s="1" t="s">
        <v>53940</v>
      </c>
    </row>
    <row r="10181" spans="1:6" x14ac:dyDescent="0.25">
      <c r="A10181" s="1" t="s">
        <v>200489</v>
      </c>
      <c r="B10181" t="s">
        <v>117728</v>
      </c>
      <c r="C10181">
        <v>7</v>
      </c>
      <c r="D10181">
        <v>13</v>
      </c>
      <c r="E10181">
        <v>8</v>
      </c>
      <c r="F10181" s="1" t="s">
        <v>53940</v>
      </c>
    </row>
    <row r="10182" spans="1:6" x14ac:dyDescent="0.25">
      <c r="A10182" s="1" t="s">
        <v>83780</v>
      </c>
      <c r="B10182" t="s">
        <v>117727</v>
      </c>
      <c r="C10182">
        <v>7</v>
      </c>
      <c r="D10182">
        <v>13</v>
      </c>
      <c r="E10182">
        <v>7</v>
      </c>
      <c r="F10182" s="1" t="s">
        <v>53940</v>
      </c>
    </row>
    <row r="10183" spans="1:6" x14ac:dyDescent="0.25">
      <c r="A10183" s="1" t="s">
        <v>200488</v>
      </c>
      <c r="B10183" t="s">
        <v>117726</v>
      </c>
      <c r="C10183">
        <v>7</v>
      </c>
      <c r="D10183">
        <v>13</v>
      </c>
      <c r="E10183">
        <v>6</v>
      </c>
      <c r="F10183" s="1" t="s">
        <v>53940</v>
      </c>
    </row>
    <row r="10184" spans="1:6" x14ac:dyDescent="0.25">
      <c r="A10184" s="1" t="s">
        <v>78800</v>
      </c>
      <c r="B10184" t="s">
        <v>117725</v>
      </c>
      <c r="C10184">
        <v>7</v>
      </c>
      <c r="D10184">
        <v>13</v>
      </c>
      <c r="E10184">
        <v>5</v>
      </c>
      <c r="F10184" s="1" t="s">
        <v>53940</v>
      </c>
    </row>
    <row r="10185" spans="1:6" x14ac:dyDescent="0.25">
      <c r="A10185" s="1" t="s">
        <v>74957</v>
      </c>
      <c r="B10185" t="s">
        <v>117724</v>
      </c>
      <c r="C10185">
        <v>7</v>
      </c>
      <c r="D10185">
        <v>13</v>
      </c>
      <c r="E10185">
        <v>4</v>
      </c>
      <c r="F10185" s="1" t="s">
        <v>53940</v>
      </c>
    </row>
    <row r="10186" spans="1:6" x14ac:dyDescent="0.25">
      <c r="A10186" s="1" t="s">
        <v>64008</v>
      </c>
      <c r="B10186" t="s">
        <v>117723</v>
      </c>
      <c r="C10186">
        <v>7</v>
      </c>
      <c r="D10186">
        <v>13</v>
      </c>
      <c r="E10186">
        <v>3</v>
      </c>
      <c r="F10186" s="1" t="s">
        <v>53940</v>
      </c>
    </row>
    <row r="10187" spans="1:6" x14ac:dyDescent="0.25">
      <c r="A10187" s="1" t="s">
        <v>84274</v>
      </c>
      <c r="B10187" t="s">
        <v>117722</v>
      </c>
      <c r="C10187">
        <v>7</v>
      </c>
      <c r="D10187">
        <v>13</v>
      </c>
      <c r="E10187">
        <v>2</v>
      </c>
      <c r="F10187" s="1" t="s">
        <v>53940</v>
      </c>
    </row>
    <row r="10188" spans="1:6" x14ac:dyDescent="0.25">
      <c r="A10188" s="1" t="s">
        <v>65507</v>
      </c>
      <c r="B10188" t="s">
        <v>117721</v>
      </c>
      <c r="C10188">
        <v>7</v>
      </c>
      <c r="D10188">
        <v>13</v>
      </c>
      <c r="E10188">
        <v>1</v>
      </c>
      <c r="F10188" s="1" t="s">
        <v>53940</v>
      </c>
    </row>
    <row r="10189" spans="1:6" x14ac:dyDescent="0.25">
      <c r="A10189" s="1" t="s">
        <v>192356</v>
      </c>
      <c r="B10189" t="s">
        <v>102507</v>
      </c>
      <c r="C10189">
        <v>7</v>
      </c>
      <c r="D10189">
        <v>13</v>
      </c>
      <c r="E10189">
        <v>0</v>
      </c>
      <c r="F10189" s="1" t="s">
        <v>53940</v>
      </c>
    </row>
    <row r="10190" spans="1:6" x14ac:dyDescent="0.25">
      <c r="A10190" s="1" t="s">
        <v>213635</v>
      </c>
      <c r="B10190" t="s">
        <v>142159</v>
      </c>
      <c r="C10190">
        <v>0</v>
      </c>
      <c r="D10190">
        <v>7</v>
      </c>
      <c r="E10190">
        <v>13</v>
      </c>
      <c r="F10190" s="1" t="s">
        <v>53940</v>
      </c>
    </row>
    <row r="10191" spans="1:6" x14ac:dyDescent="0.25">
      <c r="A10191" s="1" t="s">
        <v>91522</v>
      </c>
      <c r="B10191" t="s">
        <v>117720</v>
      </c>
      <c r="C10191">
        <v>7</v>
      </c>
      <c r="D10191">
        <v>12</v>
      </c>
      <c r="E10191">
        <v>59</v>
      </c>
      <c r="F10191" s="1" t="s">
        <v>53940</v>
      </c>
    </row>
    <row r="10192" spans="1:6" x14ac:dyDescent="0.25">
      <c r="A10192" s="1" t="s">
        <v>200487</v>
      </c>
      <c r="B10192" t="s">
        <v>117719</v>
      </c>
      <c r="C10192">
        <v>7</v>
      </c>
      <c r="D10192">
        <v>12</v>
      </c>
      <c r="E10192">
        <v>58</v>
      </c>
      <c r="F10192" s="1" t="s">
        <v>53940</v>
      </c>
    </row>
    <row r="10193" spans="1:6" x14ac:dyDescent="0.25">
      <c r="A10193" s="1" t="s">
        <v>200486</v>
      </c>
      <c r="B10193" t="s">
        <v>117718</v>
      </c>
      <c r="C10193">
        <v>7</v>
      </c>
      <c r="D10193">
        <v>12</v>
      </c>
      <c r="E10193">
        <v>57</v>
      </c>
      <c r="F10193" s="1" t="s">
        <v>53940</v>
      </c>
    </row>
    <row r="10194" spans="1:6" x14ac:dyDescent="0.25">
      <c r="A10194" s="1" t="s">
        <v>94383</v>
      </c>
      <c r="B10194" t="s">
        <v>117717</v>
      </c>
      <c r="C10194">
        <v>7</v>
      </c>
      <c r="D10194">
        <v>12</v>
      </c>
      <c r="E10194">
        <v>56</v>
      </c>
      <c r="F10194" s="1" t="s">
        <v>53940</v>
      </c>
    </row>
    <row r="10195" spans="1:6" x14ac:dyDescent="0.25">
      <c r="A10195" s="1" t="s">
        <v>64001</v>
      </c>
      <c r="B10195" t="s">
        <v>117716</v>
      </c>
      <c r="C10195">
        <v>7</v>
      </c>
      <c r="D10195">
        <v>12</v>
      </c>
      <c r="E10195">
        <v>55</v>
      </c>
      <c r="F10195" s="1" t="s">
        <v>53940</v>
      </c>
    </row>
    <row r="10196" spans="1:6" x14ac:dyDescent="0.25">
      <c r="A10196" s="1" t="s">
        <v>57612</v>
      </c>
      <c r="B10196" t="s">
        <v>117715</v>
      </c>
      <c r="C10196">
        <v>7</v>
      </c>
      <c r="D10196">
        <v>12</v>
      </c>
      <c r="E10196">
        <v>54</v>
      </c>
      <c r="F10196" s="1" t="s">
        <v>53940</v>
      </c>
    </row>
    <row r="10197" spans="1:6" x14ac:dyDescent="0.25">
      <c r="A10197" s="1" t="s">
        <v>200485</v>
      </c>
      <c r="B10197" t="s">
        <v>117714</v>
      </c>
      <c r="C10197">
        <v>7</v>
      </c>
      <c r="D10197">
        <v>12</v>
      </c>
      <c r="E10197">
        <v>53</v>
      </c>
      <c r="F10197" s="1" t="s">
        <v>53940</v>
      </c>
    </row>
    <row r="10198" spans="1:6" x14ac:dyDescent="0.25">
      <c r="A10198" s="1" t="s">
        <v>200484</v>
      </c>
      <c r="B10198" t="s">
        <v>117713</v>
      </c>
      <c r="C10198">
        <v>7</v>
      </c>
      <c r="D10198">
        <v>12</v>
      </c>
      <c r="E10198">
        <v>52</v>
      </c>
      <c r="F10198" s="1" t="s">
        <v>53940</v>
      </c>
    </row>
    <row r="10199" spans="1:6" x14ac:dyDescent="0.25">
      <c r="A10199" s="1" t="s">
        <v>200483</v>
      </c>
      <c r="B10199" t="s">
        <v>117712</v>
      </c>
      <c r="C10199">
        <v>7</v>
      </c>
      <c r="D10199">
        <v>12</v>
      </c>
      <c r="E10199">
        <v>51</v>
      </c>
      <c r="F10199" s="1" t="s">
        <v>53940</v>
      </c>
    </row>
    <row r="10200" spans="1:6" x14ac:dyDescent="0.25">
      <c r="A10200" s="1" t="s">
        <v>200482</v>
      </c>
      <c r="B10200" t="s">
        <v>117711</v>
      </c>
      <c r="C10200">
        <v>7</v>
      </c>
      <c r="D10200">
        <v>12</v>
      </c>
      <c r="E10200">
        <v>50</v>
      </c>
      <c r="F10200" s="1" t="s">
        <v>53940</v>
      </c>
    </row>
    <row r="10201" spans="1:6" x14ac:dyDescent="0.25">
      <c r="A10201" s="1" t="s">
        <v>75008</v>
      </c>
      <c r="B10201" t="s">
        <v>117710</v>
      </c>
      <c r="C10201">
        <v>7</v>
      </c>
      <c r="D10201">
        <v>12</v>
      </c>
      <c r="E10201">
        <v>49</v>
      </c>
      <c r="F10201" s="1" t="s">
        <v>53940</v>
      </c>
    </row>
    <row r="10202" spans="1:6" x14ac:dyDescent="0.25">
      <c r="A10202" s="1" t="s">
        <v>57079</v>
      </c>
      <c r="B10202" t="s">
        <v>117709</v>
      </c>
      <c r="C10202">
        <v>7</v>
      </c>
      <c r="D10202">
        <v>12</v>
      </c>
      <c r="E10202">
        <v>48</v>
      </c>
      <c r="F10202" s="1" t="s">
        <v>53940</v>
      </c>
    </row>
    <row r="10203" spans="1:6" x14ac:dyDescent="0.25">
      <c r="A10203" s="1" t="s">
        <v>89651</v>
      </c>
      <c r="B10203" t="s">
        <v>117708</v>
      </c>
      <c r="C10203">
        <v>7</v>
      </c>
      <c r="D10203">
        <v>12</v>
      </c>
      <c r="E10203">
        <v>47</v>
      </c>
      <c r="F10203" s="1" t="s">
        <v>53940</v>
      </c>
    </row>
    <row r="10204" spans="1:6" x14ac:dyDescent="0.25">
      <c r="A10204" s="1" t="s">
        <v>200481</v>
      </c>
      <c r="B10204" t="s">
        <v>117707</v>
      </c>
      <c r="C10204">
        <v>7</v>
      </c>
      <c r="D10204">
        <v>12</v>
      </c>
      <c r="E10204">
        <v>46</v>
      </c>
      <c r="F10204" s="1" t="s">
        <v>53940</v>
      </c>
    </row>
    <row r="10205" spans="1:6" x14ac:dyDescent="0.25">
      <c r="A10205" s="1" t="s">
        <v>200480</v>
      </c>
      <c r="B10205" t="s">
        <v>117706</v>
      </c>
      <c r="C10205">
        <v>7</v>
      </c>
      <c r="D10205">
        <v>12</v>
      </c>
      <c r="E10205">
        <v>45</v>
      </c>
      <c r="F10205" s="1" t="s">
        <v>53940</v>
      </c>
    </row>
    <row r="10206" spans="1:6" x14ac:dyDescent="0.25">
      <c r="A10206" s="1" t="s">
        <v>57114</v>
      </c>
      <c r="B10206" t="s">
        <v>117705</v>
      </c>
      <c r="C10206">
        <v>7</v>
      </c>
      <c r="D10206">
        <v>12</v>
      </c>
      <c r="E10206">
        <v>44</v>
      </c>
      <c r="F10206" s="1" t="s">
        <v>53940</v>
      </c>
    </row>
    <row r="10207" spans="1:6" x14ac:dyDescent="0.25">
      <c r="A10207" s="1" t="s">
        <v>200479</v>
      </c>
      <c r="B10207" t="s">
        <v>117704</v>
      </c>
      <c r="C10207">
        <v>7</v>
      </c>
      <c r="D10207">
        <v>12</v>
      </c>
      <c r="E10207">
        <v>43</v>
      </c>
      <c r="F10207" s="1" t="s">
        <v>53940</v>
      </c>
    </row>
    <row r="10208" spans="1:6" x14ac:dyDescent="0.25">
      <c r="A10208" s="1" t="s">
        <v>83157</v>
      </c>
      <c r="B10208" t="s">
        <v>117703</v>
      </c>
      <c r="C10208">
        <v>7</v>
      </c>
      <c r="D10208">
        <v>12</v>
      </c>
      <c r="E10208">
        <v>42</v>
      </c>
      <c r="F10208" s="1" t="s">
        <v>53940</v>
      </c>
    </row>
    <row r="10209" spans="1:6" x14ac:dyDescent="0.25">
      <c r="A10209" s="1" t="s">
        <v>85321</v>
      </c>
      <c r="B10209" t="s">
        <v>117702</v>
      </c>
      <c r="C10209">
        <v>7</v>
      </c>
      <c r="D10209">
        <v>12</v>
      </c>
      <c r="E10209">
        <v>41</v>
      </c>
      <c r="F10209" s="1" t="s">
        <v>53940</v>
      </c>
    </row>
    <row r="10210" spans="1:6" x14ac:dyDescent="0.25">
      <c r="A10210" s="1" t="s">
        <v>79763</v>
      </c>
      <c r="B10210" t="s">
        <v>117701</v>
      </c>
      <c r="C10210">
        <v>7</v>
      </c>
      <c r="D10210">
        <v>12</v>
      </c>
      <c r="E10210">
        <v>40</v>
      </c>
      <c r="F10210" s="1" t="s">
        <v>53940</v>
      </c>
    </row>
    <row r="10211" spans="1:6" x14ac:dyDescent="0.25">
      <c r="A10211" s="1" t="s">
        <v>200478</v>
      </c>
      <c r="B10211" t="s">
        <v>117700</v>
      </c>
      <c r="C10211">
        <v>7</v>
      </c>
      <c r="D10211">
        <v>12</v>
      </c>
      <c r="E10211">
        <v>39</v>
      </c>
      <c r="F10211" s="1" t="s">
        <v>53940</v>
      </c>
    </row>
    <row r="10212" spans="1:6" x14ac:dyDescent="0.25">
      <c r="A10212" s="1" t="s">
        <v>56422</v>
      </c>
      <c r="B10212" t="s">
        <v>117699</v>
      </c>
      <c r="C10212">
        <v>7</v>
      </c>
      <c r="D10212">
        <v>12</v>
      </c>
      <c r="E10212">
        <v>38</v>
      </c>
      <c r="F10212" s="1" t="s">
        <v>53940</v>
      </c>
    </row>
    <row r="10213" spans="1:6" x14ac:dyDescent="0.25">
      <c r="A10213" s="1" t="s">
        <v>200477</v>
      </c>
      <c r="B10213" t="s">
        <v>117698</v>
      </c>
      <c r="C10213">
        <v>7</v>
      </c>
      <c r="D10213">
        <v>12</v>
      </c>
      <c r="E10213">
        <v>37</v>
      </c>
      <c r="F10213" s="1" t="s">
        <v>53940</v>
      </c>
    </row>
    <row r="10214" spans="1:6" x14ac:dyDescent="0.25">
      <c r="A10214" s="1" t="s">
        <v>200476</v>
      </c>
      <c r="B10214" t="s">
        <v>117697</v>
      </c>
      <c r="C10214">
        <v>7</v>
      </c>
      <c r="D10214">
        <v>12</v>
      </c>
      <c r="E10214">
        <v>36</v>
      </c>
      <c r="F10214" s="1" t="s">
        <v>53940</v>
      </c>
    </row>
    <row r="10215" spans="1:6" x14ac:dyDescent="0.25">
      <c r="A10215" s="1" t="s">
        <v>200475</v>
      </c>
      <c r="B10215" t="s">
        <v>117696</v>
      </c>
      <c r="C10215">
        <v>7</v>
      </c>
      <c r="D10215">
        <v>12</v>
      </c>
      <c r="E10215">
        <v>35</v>
      </c>
      <c r="F10215" s="1" t="s">
        <v>53940</v>
      </c>
    </row>
    <row r="10216" spans="1:6" x14ac:dyDescent="0.25">
      <c r="A10216" s="1" t="s">
        <v>57640</v>
      </c>
      <c r="B10216" t="s">
        <v>117695</v>
      </c>
      <c r="C10216">
        <v>7</v>
      </c>
      <c r="D10216">
        <v>12</v>
      </c>
      <c r="E10216">
        <v>34</v>
      </c>
      <c r="F10216" s="1" t="s">
        <v>53940</v>
      </c>
    </row>
    <row r="10217" spans="1:6" x14ac:dyDescent="0.25">
      <c r="A10217" s="1" t="s">
        <v>200474</v>
      </c>
      <c r="B10217" t="s">
        <v>117694</v>
      </c>
      <c r="C10217">
        <v>7</v>
      </c>
      <c r="D10217">
        <v>12</v>
      </c>
      <c r="E10217">
        <v>33</v>
      </c>
      <c r="F10217" s="1" t="s">
        <v>53940</v>
      </c>
    </row>
    <row r="10218" spans="1:6" x14ac:dyDescent="0.25">
      <c r="A10218" s="1" t="s">
        <v>57024</v>
      </c>
      <c r="B10218" t="s">
        <v>117693</v>
      </c>
      <c r="C10218">
        <v>7</v>
      </c>
      <c r="D10218">
        <v>12</v>
      </c>
      <c r="E10218">
        <v>32</v>
      </c>
      <c r="F10218" s="1" t="s">
        <v>53940</v>
      </c>
    </row>
    <row r="10219" spans="1:6" x14ac:dyDescent="0.25">
      <c r="A10219" s="1" t="s">
        <v>200473</v>
      </c>
      <c r="B10219" t="s">
        <v>117692</v>
      </c>
      <c r="C10219">
        <v>7</v>
      </c>
      <c r="D10219">
        <v>12</v>
      </c>
      <c r="E10219">
        <v>31</v>
      </c>
      <c r="F10219" s="1" t="s">
        <v>53940</v>
      </c>
    </row>
    <row r="10220" spans="1:6" x14ac:dyDescent="0.25">
      <c r="A10220" s="1" t="s">
        <v>200472</v>
      </c>
      <c r="B10220" t="s">
        <v>117691</v>
      </c>
      <c r="C10220">
        <v>7</v>
      </c>
      <c r="D10220">
        <v>12</v>
      </c>
      <c r="E10220">
        <v>30</v>
      </c>
      <c r="F10220" s="1" t="s">
        <v>53940</v>
      </c>
    </row>
    <row r="10221" spans="1:6" x14ac:dyDescent="0.25">
      <c r="A10221" s="1" t="s">
        <v>200471</v>
      </c>
      <c r="B10221" t="s">
        <v>117690</v>
      </c>
      <c r="C10221">
        <v>7</v>
      </c>
      <c r="D10221">
        <v>12</v>
      </c>
      <c r="E10221">
        <v>29</v>
      </c>
      <c r="F10221" s="1" t="s">
        <v>53940</v>
      </c>
    </row>
    <row r="10222" spans="1:6" x14ac:dyDescent="0.25">
      <c r="A10222" s="1" t="s">
        <v>200470</v>
      </c>
      <c r="B10222" t="s">
        <v>117689</v>
      </c>
      <c r="C10222">
        <v>7</v>
      </c>
      <c r="D10222">
        <v>12</v>
      </c>
      <c r="E10222">
        <v>28</v>
      </c>
      <c r="F10222" s="1" t="s">
        <v>53940</v>
      </c>
    </row>
    <row r="10223" spans="1:6" x14ac:dyDescent="0.25">
      <c r="A10223" s="1" t="s">
        <v>55231</v>
      </c>
      <c r="B10223" t="s">
        <v>117688</v>
      </c>
      <c r="C10223">
        <v>7</v>
      </c>
      <c r="D10223">
        <v>12</v>
      </c>
      <c r="E10223">
        <v>27</v>
      </c>
      <c r="F10223" s="1" t="s">
        <v>53940</v>
      </c>
    </row>
    <row r="10224" spans="1:6" x14ac:dyDescent="0.25">
      <c r="A10224" s="1" t="s">
        <v>200469</v>
      </c>
      <c r="B10224" t="s">
        <v>117687</v>
      </c>
      <c r="C10224">
        <v>7</v>
      </c>
      <c r="D10224">
        <v>12</v>
      </c>
      <c r="E10224">
        <v>26</v>
      </c>
      <c r="F10224" s="1" t="s">
        <v>53940</v>
      </c>
    </row>
    <row r="10225" spans="1:6" x14ac:dyDescent="0.25">
      <c r="A10225" s="1" t="s">
        <v>200468</v>
      </c>
      <c r="B10225" t="s">
        <v>117686</v>
      </c>
      <c r="C10225">
        <v>7</v>
      </c>
      <c r="D10225">
        <v>12</v>
      </c>
      <c r="E10225">
        <v>25</v>
      </c>
      <c r="F10225" s="1" t="s">
        <v>53940</v>
      </c>
    </row>
    <row r="10226" spans="1:6" x14ac:dyDescent="0.25">
      <c r="A10226" s="1" t="s">
        <v>72359</v>
      </c>
      <c r="B10226" t="s">
        <v>117685</v>
      </c>
      <c r="C10226">
        <v>7</v>
      </c>
      <c r="D10226">
        <v>12</v>
      </c>
      <c r="E10226">
        <v>24</v>
      </c>
      <c r="F10226" s="1" t="s">
        <v>53940</v>
      </c>
    </row>
    <row r="10227" spans="1:6" x14ac:dyDescent="0.25">
      <c r="A10227" s="1" t="s">
        <v>200467</v>
      </c>
      <c r="B10227" t="s">
        <v>117684</v>
      </c>
      <c r="C10227">
        <v>7</v>
      </c>
      <c r="D10227">
        <v>12</v>
      </c>
      <c r="E10227">
        <v>23</v>
      </c>
      <c r="F10227" s="1" t="s">
        <v>53940</v>
      </c>
    </row>
    <row r="10228" spans="1:6" x14ac:dyDescent="0.25">
      <c r="A10228" s="1" t="s">
        <v>85990</v>
      </c>
      <c r="B10228" t="s">
        <v>117683</v>
      </c>
      <c r="C10228">
        <v>7</v>
      </c>
      <c r="D10228">
        <v>12</v>
      </c>
      <c r="E10228">
        <v>22</v>
      </c>
      <c r="F10228" s="1" t="s">
        <v>53940</v>
      </c>
    </row>
    <row r="10229" spans="1:6" x14ac:dyDescent="0.25">
      <c r="A10229" s="1" t="s">
        <v>200466</v>
      </c>
      <c r="B10229" t="s">
        <v>117682</v>
      </c>
      <c r="C10229">
        <v>7</v>
      </c>
      <c r="D10229">
        <v>12</v>
      </c>
      <c r="E10229">
        <v>21</v>
      </c>
      <c r="F10229" s="1" t="s">
        <v>53940</v>
      </c>
    </row>
    <row r="10230" spans="1:6" x14ac:dyDescent="0.25">
      <c r="A10230" s="1" t="s">
        <v>200465</v>
      </c>
      <c r="B10230" t="s">
        <v>117681</v>
      </c>
      <c r="C10230">
        <v>7</v>
      </c>
      <c r="D10230">
        <v>12</v>
      </c>
      <c r="E10230">
        <v>20</v>
      </c>
      <c r="F10230" s="1" t="s">
        <v>53940</v>
      </c>
    </row>
    <row r="10231" spans="1:6" x14ac:dyDescent="0.25">
      <c r="A10231" s="1" t="s">
        <v>200464</v>
      </c>
      <c r="B10231" t="s">
        <v>117680</v>
      </c>
      <c r="C10231">
        <v>7</v>
      </c>
      <c r="D10231">
        <v>12</v>
      </c>
      <c r="E10231">
        <v>19</v>
      </c>
      <c r="F10231" s="1" t="s">
        <v>53940</v>
      </c>
    </row>
    <row r="10232" spans="1:6" x14ac:dyDescent="0.25">
      <c r="A10232" s="1" t="s">
        <v>57123</v>
      </c>
      <c r="B10232" t="s">
        <v>117679</v>
      </c>
      <c r="C10232">
        <v>7</v>
      </c>
      <c r="D10232">
        <v>12</v>
      </c>
      <c r="E10232">
        <v>18</v>
      </c>
      <c r="F10232" s="1" t="s">
        <v>53940</v>
      </c>
    </row>
    <row r="10233" spans="1:6" x14ac:dyDescent="0.25">
      <c r="A10233" s="1" t="s">
        <v>200463</v>
      </c>
      <c r="B10233" t="s">
        <v>117678</v>
      </c>
      <c r="C10233">
        <v>7</v>
      </c>
      <c r="D10233">
        <v>12</v>
      </c>
      <c r="E10233">
        <v>17</v>
      </c>
      <c r="F10233" s="1" t="s">
        <v>53940</v>
      </c>
    </row>
    <row r="10234" spans="1:6" x14ac:dyDescent="0.25">
      <c r="A10234" s="1" t="s">
        <v>200462</v>
      </c>
      <c r="B10234" t="s">
        <v>117677</v>
      </c>
      <c r="C10234">
        <v>7</v>
      </c>
      <c r="D10234">
        <v>12</v>
      </c>
      <c r="E10234">
        <v>16</v>
      </c>
      <c r="F10234" s="1" t="s">
        <v>53940</v>
      </c>
    </row>
    <row r="10235" spans="1:6" x14ac:dyDescent="0.25">
      <c r="A10235" s="1" t="s">
        <v>200461</v>
      </c>
      <c r="B10235" t="s">
        <v>117676</v>
      </c>
      <c r="C10235">
        <v>7</v>
      </c>
      <c r="D10235">
        <v>12</v>
      </c>
      <c r="E10235">
        <v>15</v>
      </c>
      <c r="F10235" s="1" t="s">
        <v>53940</v>
      </c>
    </row>
    <row r="10236" spans="1:6" x14ac:dyDescent="0.25">
      <c r="A10236" s="1" t="s">
        <v>200460</v>
      </c>
      <c r="B10236" t="s">
        <v>117675</v>
      </c>
      <c r="C10236">
        <v>7</v>
      </c>
      <c r="D10236">
        <v>12</v>
      </c>
      <c r="E10236">
        <v>14</v>
      </c>
      <c r="F10236" s="1" t="s">
        <v>53940</v>
      </c>
    </row>
    <row r="10237" spans="1:6" x14ac:dyDescent="0.25">
      <c r="A10237" s="1" t="s">
        <v>200459</v>
      </c>
      <c r="B10237" t="s">
        <v>117674</v>
      </c>
      <c r="C10237">
        <v>7</v>
      </c>
      <c r="D10237">
        <v>12</v>
      </c>
      <c r="E10237">
        <v>13</v>
      </c>
      <c r="F10237" s="1" t="s">
        <v>53940</v>
      </c>
    </row>
    <row r="10238" spans="1:6" x14ac:dyDescent="0.25">
      <c r="A10238" s="1" t="s">
        <v>85234</v>
      </c>
      <c r="B10238" t="s">
        <v>117673</v>
      </c>
      <c r="C10238">
        <v>7</v>
      </c>
      <c r="D10238">
        <v>12</v>
      </c>
      <c r="E10238">
        <v>12</v>
      </c>
      <c r="F10238" s="1" t="s">
        <v>53940</v>
      </c>
    </row>
    <row r="10239" spans="1:6" x14ac:dyDescent="0.25">
      <c r="A10239" s="1" t="s">
        <v>72304</v>
      </c>
      <c r="B10239" t="s">
        <v>117672</v>
      </c>
      <c r="C10239">
        <v>7</v>
      </c>
      <c r="D10239">
        <v>12</v>
      </c>
      <c r="E10239">
        <v>11</v>
      </c>
      <c r="F10239" s="1" t="s">
        <v>53940</v>
      </c>
    </row>
    <row r="10240" spans="1:6" x14ac:dyDescent="0.25">
      <c r="A10240" s="1" t="s">
        <v>71853</v>
      </c>
      <c r="B10240" t="s">
        <v>117671</v>
      </c>
      <c r="C10240">
        <v>7</v>
      </c>
      <c r="D10240">
        <v>12</v>
      </c>
      <c r="E10240">
        <v>10</v>
      </c>
      <c r="F10240" s="1" t="s">
        <v>53940</v>
      </c>
    </row>
    <row r="10241" spans="1:6" x14ac:dyDescent="0.25">
      <c r="A10241" s="1" t="s">
        <v>200458</v>
      </c>
      <c r="B10241" t="s">
        <v>117670</v>
      </c>
      <c r="C10241">
        <v>7</v>
      </c>
      <c r="D10241">
        <v>12</v>
      </c>
      <c r="E10241">
        <v>9</v>
      </c>
      <c r="F10241" s="1" t="s">
        <v>53940</v>
      </c>
    </row>
    <row r="10242" spans="1:6" x14ac:dyDescent="0.25">
      <c r="A10242" s="1" t="s">
        <v>87407</v>
      </c>
      <c r="B10242" t="s">
        <v>117669</v>
      </c>
      <c r="C10242">
        <v>7</v>
      </c>
      <c r="D10242">
        <v>12</v>
      </c>
      <c r="E10242">
        <v>8</v>
      </c>
      <c r="F10242" s="1" t="s">
        <v>53940</v>
      </c>
    </row>
    <row r="10243" spans="1:6" x14ac:dyDescent="0.25">
      <c r="A10243" s="1" t="s">
        <v>200457</v>
      </c>
      <c r="B10243" t="s">
        <v>117668</v>
      </c>
      <c r="C10243">
        <v>7</v>
      </c>
      <c r="D10243">
        <v>12</v>
      </c>
      <c r="E10243">
        <v>7</v>
      </c>
      <c r="F10243" s="1" t="s">
        <v>53940</v>
      </c>
    </row>
    <row r="10244" spans="1:6" x14ac:dyDescent="0.25">
      <c r="A10244" s="1" t="s">
        <v>71710</v>
      </c>
      <c r="B10244" t="s">
        <v>117667</v>
      </c>
      <c r="C10244">
        <v>7</v>
      </c>
      <c r="D10244">
        <v>12</v>
      </c>
      <c r="E10244">
        <v>6</v>
      </c>
      <c r="F10244" s="1" t="s">
        <v>53940</v>
      </c>
    </row>
    <row r="10245" spans="1:6" x14ac:dyDescent="0.25">
      <c r="A10245" s="1" t="s">
        <v>200456</v>
      </c>
      <c r="B10245" t="s">
        <v>117666</v>
      </c>
      <c r="C10245">
        <v>7</v>
      </c>
      <c r="D10245">
        <v>12</v>
      </c>
      <c r="E10245">
        <v>5</v>
      </c>
      <c r="F10245" s="1" t="s">
        <v>53940</v>
      </c>
    </row>
    <row r="10246" spans="1:6" x14ac:dyDescent="0.25">
      <c r="A10246" s="1" t="s">
        <v>74740</v>
      </c>
      <c r="B10246" t="s">
        <v>117665</v>
      </c>
      <c r="C10246">
        <v>7</v>
      </c>
      <c r="D10246">
        <v>12</v>
      </c>
      <c r="E10246">
        <v>4</v>
      </c>
      <c r="F10246" s="1" t="s">
        <v>53940</v>
      </c>
    </row>
    <row r="10247" spans="1:6" x14ac:dyDescent="0.25">
      <c r="A10247" s="1" t="s">
        <v>200455</v>
      </c>
      <c r="B10247" t="s">
        <v>117664</v>
      </c>
      <c r="C10247">
        <v>7</v>
      </c>
      <c r="D10247">
        <v>12</v>
      </c>
      <c r="E10247">
        <v>3</v>
      </c>
      <c r="F10247" s="1" t="s">
        <v>53940</v>
      </c>
    </row>
    <row r="10248" spans="1:6" x14ac:dyDescent="0.25">
      <c r="A10248" s="1" t="s">
        <v>200454</v>
      </c>
      <c r="B10248" t="s">
        <v>117663</v>
      </c>
      <c r="C10248">
        <v>7</v>
      </c>
      <c r="D10248">
        <v>12</v>
      </c>
      <c r="E10248">
        <v>2</v>
      </c>
      <c r="F10248" s="1" t="s">
        <v>53940</v>
      </c>
    </row>
    <row r="10249" spans="1:6" x14ac:dyDescent="0.25">
      <c r="A10249" s="1" t="s">
        <v>67268</v>
      </c>
      <c r="B10249" t="s">
        <v>117662</v>
      </c>
      <c r="C10249">
        <v>7</v>
      </c>
      <c r="D10249">
        <v>12</v>
      </c>
      <c r="E10249">
        <v>1</v>
      </c>
      <c r="F10249" s="1" t="s">
        <v>53940</v>
      </c>
    </row>
    <row r="10250" spans="1:6" x14ac:dyDescent="0.25">
      <c r="A10250" s="1" t="s">
        <v>95317</v>
      </c>
      <c r="B10250" t="s">
        <v>102506</v>
      </c>
      <c r="C10250">
        <v>7</v>
      </c>
      <c r="D10250">
        <v>12</v>
      </c>
      <c r="E10250">
        <v>0</v>
      </c>
      <c r="F10250" s="1" t="s">
        <v>53940</v>
      </c>
    </row>
    <row r="10251" spans="1:6" x14ac:dyDescent="0.25">
      <c r="A10251" s="1" t="s">
        <v>92761</v>
      </c>
      <c r="B10251" t="s">
        <v>142158</v>
      </c>
      <c r="C10251">
        <v>0</v>
      </c>
      <c r="D10251">
        <v>7</v>
      </c>
      <c r="E10251">
        <v>12</v>
      </c>
      <c r="F10251" s="1" t="s">
        <v>53940</v>
      </c>
    </row>
    <row r="10252" spans="1:6" x14ac:dyDescent="0.25">
      <c r="A10252" s="1" t="s">
        <v>200453</v>
      </c>
      <c r="B10252" t="s">
        <v>117661</v>
      </c>
      <c r="C10252">
        <v>7</v>
      </c>
      <c r="D10252">
        <v>11</v>
      </c>
      <c r="E10252">
        <v>59</v>
      </c>
      <c r="F10252" s="1" t="s">
        <v>53940</v>
      </c>
    </row>
    <row r="10253" spans="1:6" x14ac:dyDescent="0.25">
      <c r="A10253" s="1" t="s">
        <v>200452</v>
      </c>
      <c r="B10253" t="s">
        <v>117660</v>
      </c>
      <c r="C10253">
        <v>7</v>
      </c>
      <c r="D10253">
        <v>11</v>
      </c>
      <c r="E10253">
        <v>58</v>
      </c>
      <c r="F10253" s="1" t="s">
        <v>53940</v>
      </c>
    </row>
    <row r="10254" spans="1:6" x14ac:dyDescent="0.25">
      <c r="A10254" s="1" t="s">
        <v>200451</v>
      </c>
      <c r="B10254" t="s">
        <v>117659</v>
      </c>
      <c r="C10254">
        <v>7</v>
      </c>
      <c r="D10254">
        <v>11</v>
      </c>
      <c r="E10254">
        <v>57</v>
      </c>
      <c r="F10254" s="1" t="s">
        <v>53940</v>
      </c>
    </row>
    <row r="10255" spans="1:6" x14ac:dyDescent="0.25">
      <c r="A10255" s="1" t="s">
        <v>80390</v>
      </c>
      <c r="B10255" t="s">
        <v>117658</v>
      </c>
      <c r="C10255">
        <v>7</v>
      </c>
      <c r="D10255">
        <v>11</v>
      </c>
      <c r="E10255">
        <v>56</v>
      </c>
      <c r="F10255" s="1" t="s">
        <v>53940</v>
      </c>
    </row>
    <row r="10256" spans="1:6" x14ac:dyDescent="0.25">
      <c r="A10256" s="1" t="s">
        <v>93324</v>
      </c>
      <c r="B10256" t="s">
        <v>117657</v>
      </c>
      <c r="C10256">
        <v>7</v>
      </c>
      <c r="D10256">
        <v>11</v>
      </c>
      <c r="E10256">
        <v>55</v>
      </c>
      <c r="F10256" s="1" t="s">
        <v>53940</v>
      </c>
    </row>
    <row r="10257" spans="1:6" x14ac:dyDescent="0.25">
      <c r="A10257" s="1" t="s">
        <v>200450</v>
      </c>
      <c r="B10257" t="s">
        <v>117656</v>
      </c>
      <c r="C10257">
        <v>7</v>
      </c>
      <c r="D10257">
        <v>11</v>
      </c>
      <c r="E10257">
        <v>54</v>
      </c>
      <c r="F10257" s="1" t="s">
        <v>53940</v>
      </c>
    </row>
    <row r="10258" spans="1:6" x14ac:dyDescent="0.25">
      <c r="A10258" s="1" t="s">
        <v>93164</v>
      </c>
      <c r="B10258" t="s">
        <v>117655</v>
      </c>
      <c r="C10258">
        <v>7</v>
      </c>
      <c r="D10258">
        <v>11</v>
      </c>
      <c r="E10258">
        <v>53</v>
      </c>
      <c r="F10258" s="1" t="s">
        <v>53940</v>
      </c>
    </row>
    <row r="10259" spans="1:6" x14ac:dyDescent="0.25">
      <c r="A10259" s="1" t="s">
        <v>200449</v>
      </c>
      <c r="B10259" t="s">
        <v>117654</v>
      </c>
      <c r="C10259">
        <v>7</v>
      </c>
      <c r="D10259">
        <v>11</v>
      </c>
      <c r="E10259">
        <v>52</v>
      </c>
      <c r="F10259" s="1" t="s">
        <v>53940</v>
      </c>
    </row>
    <row r="10260" spans="1:6" x14ac:dyDescent="0.25">
      <c r="A10260" s="1" t="s">
        <v>94770</v>
      </c>
      <c r="B10260" t="s">
        <v>117653</v>
      </c>
      <c r="C10260">
        <v>7</v>
      </c>
      <c r="D10260">
        <v>11</v>
      </c>
      <c r="E10260">
        <v>51</v>
      </c>
      <c r="F10260" s="1" t="s">
        <v>53940</v>
      </c>
    </row>
    <row r="10261" spans="1:6" x14ac:dyDescent="0.25">
      <c r="A10261" s="1" t="s">
        <v>95158</v>
      </c>
      <c r="B10261" t="s">
        <v>117652</v>
      </c>
      <c r="C10261">
        <v>7</v>
      </c>
      <c r="D10261">
        <v>11</v>
      </c>
      <c r="E10261">
        <v>50</v>
      </c>
      <c r="F10261" s="1" t="s">
        <v>53940</v>
      </c>
    </row>
    <row r="10262" spans="1:6" x14ac:dyDescent="0.25">
      <c r="A10262" s="1" t="s">
        <v>74756</v>
      </c>
      <c r="B10262" t="s">
        <v>117651</v>
      </c>
      <c r="C10262">
        <v>7</v>
      </c>
      <c r="D10262">
        <v>11</v>
      </c>
      <c r="E10262">
        <v>49</v>
      </c>
      <c r="F10262" s="1" t="s">
        <v>53940</v>
      </c>
    </row>
    <row r="10263" spans="1:6" x14ac:dyDescent="0.25">
      <c r="A10263" s="1" t="s">
        <v>200448</v>
      </c>
      <c r="B10263" t="s">
        <v>117650</v>
      </c>
      <c r="C10263">
        <v>7</v>
      </c>
      <c r="D10263">
        <v>11</v>
      </c>
      <c r="E10263">
        <v>48</v>
      </c>
      <c r="F10263" s="1" t="s">
        <v>53940</v>
      </c>
    </row>
    <row r="10264" spans="1:6" x14ac:dyDescent="0.25">
      <c r="A10264" s="1" t="s">
        <v>89650</v>
      </c>
      <c r="B10264" t="s">
        <v>117649</v>
      </c>
      <c r="C10264">
        <v>7</v>
      </c>
      <c r="D10264">
        <v>11</v>
      </c>
      <c r="E10264">
        <v>47</v>
      </c>
      <c r="F10264" s="1" t="s">
        <v>53940</v>
      </c>
    </row>
    <row r="10265" spans="1:6" x14ac:dyDescent="0.25">
      <c r="A10265" s="1" t="s">
        <v>90706</v>
      </c>
      <c r="B10265" t="s">
        <v>117648</v>
      </c>
      <c r="C10265">
        <v>7</v>
      </c>
      <c r="D10265">
        <v>11</v>
      </c>
      <c r="E10265">
        <v>46</v>
      </c>
      <c r="F10265" s="1" t="s">
        <v>53940</v>
      </c>
    </row>
    <row r="10266" spans="1:6" x14ac:dyDescent="0.25">
      <c r="A10266" s="1" t="s">
        <v>200447</v>
      </c>
      <c r="B10266" t="s">
        <v>117647</v>
      </c>
      <c r="C10266">
        <v>7</v>
      </c>
      <c r="D10266">
        <v>11</v>
      </c>
      <c r="E10266">
        <v>45</v>
      </c>
      <c r="F10266" s="1" t="s">
        <v>53940</v>
      </c>
    </row>
    <row r="10267" spans="1:6" x14ac:dyDescent="0.25">
      <c r="A10267" s="1" t="s">
        <v>200446</v>
      </c>
      <c r="B10267" t="s">
        <v>117646</v>
      </c>
      <c r="C10267">
        <v>7</v>
      </c>
      <c r="D10267">
        <v>11</v>
      </c>
      <c r="E10267">
        <v>44</v>
      </c>
      <c r="F10267" s="1" t="s">
        <v>53940</v>
      </c>
    </row>
    <row r="10268" spans="1:6" x14ac:dyDescent="0.25">
      <c r="A10268" s="1" t="s">
        <v>200445</v>
      </c>
      <c r="B10268" t="s">
        <v>117645</v>
      </c>
      <c r="C10268">
        <v>7</v>
      </c>
      <c r="D10268">
        <v>11</v>
      </c>
      <c r="E10268">
        <v>43</v>
      </c>
      <c r="F10268" s="1" t="s">
        <v>53940</v>
      </c>
    </row>
    <row r="10269" spans="1:6" x14ac:dyDescent="0.25">
      <c r="A10269" s="1" t="s">
        <v>200444</v>
      </c>
      <c r="B10269" t="s">
        <v>117644</v>
      </c>
      <c r="C10269">
        <v>7</v>
      </c>
      <c r="D10269">
        <v>11</v>
      </c>
      <c r="E10269">
        <v>42</v>
      </c>
      <c r="F10269" s="1" t="s">
        <v>53940</v>
      </c>
    </row>
    <row r="10270" spans="1:6" x14ac:dyDescent="0.25">
      <c r="A10270" s="1" t="s">
        <v>200443</v>
      </c>
      <c r="B10270" t="s">
        <v>117643</v>
      </c>
      <c r="C10270">
        <v>7</v>
      </c>
      <c r="D10270">
        <v>11</v>
      </c>
      <c r="E10270">
        <v>41</v>
      </c>
      <c r="F10270" s="1" t="s">
        <v>53940</v>
      </c>
    </row>
    <row r="10271" spans="1:6" x14ac:dyDescent="0.25">
      <c r="A10271" s="1" t="s">
        <v>200442</v>
      </c>
      <c r="B10271" t="s">
        <v>117642</v>
      </c>
      <c r="C10271">
        <v>7</v>
      </c>
      <c r="D10271">
        <v>11</v>
      </c>
      <c r="E10271">
        <v>40</v>
      </c>
      <c r="F10271" s="1" t="s">
        <v>53940</v>
      </c>
    </row>
    <row r="10272" spans="1:6" x14ac:dyDescent="0.25">
      <c r="A10272" s="1" t="s">
        <v>71253</v>
      </c>
      <c r="B10272" t="s">
        <v>117641</v>
      </c>
      <c r="C10272">
        <v>7</v>
      </c>
      <c r="D10272">
        <v>11</v>
      </c>
      <c r="E10272">
        <v>39</v>
      </c>
      <c r="F10272" s="1" t="s">
        <v>53940</v>
      </c>
    </row>
    <row r="10273" spans="1:6" x14ac:dyDescent="0.25">
      <c r="A10273" s="1" t="s">
        <v>55325</v>
      </c>
      <c r="B10273" t="s">
        <v>117640</v>
      </c>
      <c r="C10273">
        <v>7</v>
      </c>
      <c r="D10273">
        <v>11</v>
      </c>
      <c r="E10273">
        <v>38</v>
      </c>
      <c r="F10273" s="1" t="s">
        <v>53940</v>
      </c>
    </row>
    <row r="10274" spans="1:6" x14ac:dyDescent="0.25">
      <c r="A10274" s="1" t="s">
        <v>63195</v>
      </c>
      <c r="B10274" t="s">
        <v>117639</v>
      </c>
      <c r="C10274">
        <v>7</v>
      </c>
      <c r="D10274">
        <v>11</v>
      </c>
      <c r="E10274">
        <v>37</v>
      </c>
      <c r="F10274" s="1" t="s">
        <v>53940</v>
      </c>
    </row>
    <row r="10275" spans="1:6" x14ac:dyDescent="0.25">
      <c r="A10275" s="1" t="s">
        <v>200441</v>
      </c>
      <c r="B10275" t="s">
        <v>117638</v>
      </c>
      <c r="C10275">
        <v>7</v>
      </c>
      <c r="D10275">
        <v>11</v>
      </c>
      <c r="E10275">
        <v>36</v>
      </c>
      <c r="F10275" s="1" t="s">
        <v>53940</v>
      </c>
    </row>
    <row r="10276" spans="1:6" x14ac:dyDescent="0.25">
      <c r="A10276" s="1" t="s">
        <v>93922</v>
      </c>
      <c r="B10276" t="s">
        <v>117637</v>
      </c>
      <c r="C10276">
        <v>7</v>
      </c>
      <c r="D10276">
        <v>11</v>
      </c>
      <c r="E10276">
        <v>35</v>
      </c>
      <c r="F10276" s="1" t="s">
        <v>53940</v>
      </c>
    </row>
    <row r="10277" spans="1:6" x14ac:dyDescent="0.25">
      <c r="A10277" s="1" t="s">
        <v>96168</v>
      </c>
      <c r="B10277" t="s">
        <v>117636</v>
      </c>
      <c r="C10277">
        <v>7</v>
      </c>
      <c r="D10277">
        <v>11</v>
      </c>
      <c r="E10277">
        <v>34</v>
      </c>
      <c r="F10277" s="1" t="s">
        <v>53940</v>
      </c>
    </row>
    <row r="10278" spans="1:6" x14ac:dyDescent="0.25">
      <c r="A10278" s="1" t="s">
        <v>200440</v>
      </c>
      <c r="B10278" t="s">
        <v>117635</v>
      </c>
      <c r="C10278">
        <v>7</v>
      </c>
      <c r="D10278">
        <v>11</v>
      </c>
      <c r="E10278">
        <v>33</v>
      </c>
      <c r="F10278" s="1" t="s">
        <v>53940</v>
      </c>
    </row>
    <row r="10279" spans="1:6" x14ac:dyDescent="0.25">
      <c r="A10279" s="1" t="s">
        <v>95003</v>
      </c>
      <c r="B10279" t="s">
        <v>117634</v>
      </c>
      <c r="C10279">
        <v>7</v>
      </c>
      <c r="D10279">
        <v>11</v>
      </c>
      <c r="E10279">
        <v>32</v>
      </c>
      <c r="F10279" s="1" t="s">
        <v>53940</v>
      </c>
    </row>
    <row r="10280" spans="1:6" x14ac:dyDescent="0.25">
      <c r="A10280" s="1" t="s">
        <v>90180</v>
      </c>
      <c r="B10280" t="s">
        <v>117633</v>
      </c>
      <c r="C10280">
        <v>7</v>
      </c>
      <c r="D10280">
        <v>11</v>
      </c>
      <c r="E10280">
        <v>31</v>
      </c>
      <c r="F10280" s="1" t="s">
        <v>53940</v>
      </c>
    </row>
    <row r="10281" spans="1:6" x14ac:dyDescent="0.25">
      <c r="A10281" s="1" t="s">
        <v>200439</v>
      </c>
      <c r="B10281" t="s">
        <v>117632</v>
      </c>
      <c r="C10281">
        <v>7</v>
      </c>
      <c r="D10281">
        <v>11</v>
      </c>
      <c r="E10281">
        <v>30</v>
      </c>
      <c r="F10281" s="1" t="s">
        <v>53940</v>
      </c>
    </row>
    <row r="10282" spans="1:6" x14ac:dyDescent="0.25">
      <c r="A10282" s="1" t="s">
        <v>200438</v>
      </c>
      <c r="B10282" t="s">
        <v>117631</v>
      </c>
      <c r="C10282">
        <v>7</v>
      </c>
      <c r="D10282">
        <v>11</v>
      </c>
      <c r="E10282">
        <v>29</v>
      </c>
      <c r="F10282" s="1" t="s">
        <v>53940</v>
      </c>
    </row>
    <row r="10283" spans="1:6" x14ac:dyDescent="0.25">
      <c r="A10283" s="1" t="s">
        <v>83143</v>
      </c>
      <c r="B10283" t="s">
        <v>117630</v>
      </c>
      <c r="C10283">
        <v>7</v>
      </c>
      <c r="D10283">
        <v>11</v>
      </c>
      <c r="E10283">
        <v>28</v>
      </c>
      <c r="F10283" s="1" t="s">
        <v>53940</v>
      </c>
    </row>
    <row r="10284" spans="1:6" x14ac:dyDescent="0.25">
      <c r="A10284" s="1" t="s">
        <v>76617</v>
      </c>
      <c r="B10284" t="s">
        <v>117629</v>
      </c>
      <c r="C10284">
        <v>7</v>
      </c>
      <c r="D10284">
        <v>11</v>
      </c>
      <c r="E10284">
        <v>27</v>
      </c>
      <c r="F10284" s="1" t="s">
        <v>53940</v>
      </c>
    </row>
    <row r="10285" spans="1:6" x14ac:dyDescent="0.25">
      <c r="A10285" s="1" t="s">
        <v>66691</v>
      </c>
      <c r="B10285" t="s">
        <v>117628</v>
      </c>
      <c r="C10285">
        <v>7</v>
      </c>
      <c r="D10285">
        <v>11</v>
      </c>
      <c r="E10285">
        <v>26</v>
      </c>
      <c r="F10285" s="1" t="s">
        <v>53940</v>
      </c>
    </row>
    <row r="10286" spans="1:6" x14ac:dyDescent="0.25">
      <c r="A10286" s="1" t="s">
        <v>200437</v>
      </c>
      <c r="B10286" t="s">
        <v>117627</v>
      </c>
      <c r="C10286">
        <v>7</v>
      </c>
      <c r="D10286">
        <v>11</v>
      </c>
      <c r="E10286">
        <v>25</v>
      </c>
      <c r="F10286" s="1" t="s">
        <v>53940</v>
      </c>
    </row>
    <row r="10287" spans="1:6" x14ac:dyDescent="0.25">
      <c r="A10287" s="1" t="s">
        <v>92432</v>
      </c>
      <c r="B10287" t="s">
        <v>117626</v>
      </c>
      <c r="C10287">
        <v>7</v>
      </c>
      <c r="D10287">
        <v>11</v>
      </c>
      <c r="E10287">
        <v>24</v>
      </c>
      <c r="F10287" s="1" t="s">
        <v>53940</v>
      </c>
    </row>
    <row r="10288" spans="1:6" x14ac:dyDescent="0.25">
      <c r="A10288" s="1" t="s">
        <v>200436</v>
      </c>
      <c r="B10288" t="s">
        <v>117625</v>
      </c>
      <c r="C10288">
        <v>7</v>
      </c>
      <c r="D10288">
        <v>11</v>
      </c>
      <c r="E10288">
        <v>23</v>
      </c>
      <c r="F10288" s="1" t="s">
        <v>53940</v>
      </c>
    </row>
    <row r="10289" spans="1:6" x14ac:dyDescent="0.25">
      <c r="A10289" s="1" t="s">
        <v>59978</v>
      </c>
      <c r="B10289" t="s">
        <v>117624</v>
      </c>
      <c r="C10289">
        <v>7</v>
      </c>
      <c r="D10289">
        <v>11</v>
      </c>
      <c r="E10289">
        <v>22</v>
      </c>
      <c r="F10289" s="1" t="s">
        <v>53940</v>
      </c>
    </row>
    <row r="10290" spans="1:6" x14ac:dyDescent="0.25">
      <c r="A10290" s="1" t="s">
        <v>81828</v>
      </c>
      <c r="B10290" t="s">
        <v>117623</v>
      </c>
      <c r="C10290">
        <v>7</v>
      </c>
      <c r="D10290">
        <v>11</v>
      </c>
      <c r="E10290">
        <v>21</v>
      </c>
      <c r="F10290" s="1" t="s">
        <v>53940</v>
      </c>
    </row>
    <row r="10291" spans="1:6" x14ac:dyDescent="0.25">
      <c r="A10291" s="1" t="s">
        <v>63746</v>
      </c>
      <c r="B10291" t="s">
        <v>117622</v>
      </c>
      <c r="C10291">
        <v>7</v>
      </c>
      <c r="D10291">
        <v>11</v>
      </c>
      <c r="E10291">
        <v>20</v>
      </c>
      <c r="F10291" s="1" t="s">
        <v>53940</v>
      </c>
    </row>
    <row r="10292" spans="1:6" x14ac:dyDescent="0.25">
      <c r="A10292" s="1" t="s">
        <v>200435</v>
      </c>
      <c r="B10292" t="s">
        <v>117621</v>
      </c>
      <c r="C10292">
        <v>7</v>
      </c>
      <c r="D10292">
        <v>11</v>
      </c>
      <c r="E10292">
        <v>19</v>
      </c>
      <c r="F10292" s="1" t="s">
        <v>53940</v>
      </c>
    </row>
    <row r="10293" spans="1:6" x14ac:dyDescent="0.25">
      <c r="A10293" s="1" t="s">
        <v>200434</v>
      </c>
      <c r="B10293" t="s">
        <v>117620</v>
      </c>
      <c r="C10293">
        <v>7</v>
      </c>
      <c r="D10293">
        <v>11</v>
      </c>
      <c r="E10293">
        <v>18</v>
      </c>
      <c r="F10293" s="1" t="s">
        <v>53940</v>
      </c>
    </row>
    <row r="10294" spans="1:6" x14ac:dyDescent="0.25">
      <c r="A10294" s="1" t="s">
        <v>200433</v>
      </c>
      <c r="B10294" t="s">
        <v>117619</v>
      </c>
      <c r="C10294">
        <v>7</v>
      </c>
      <c r="D10294">
        <v>11</v>
      </c>
      <c r="E10294">
        <v>17</v>
      </c>
      <c r="F10294" s="1" t="s">
        <v>53940</v>
      </c>
    </row>
    <row r="10295" spans="1:6" x14ac:dyDescent="0.25">
      <c r="A10295" s="1" t="s">
        <v>55256</v>
      </c>
      <c r="B10295" t="s">
        <v>117618</v>
      </c>
      <c r="C10295">
        <v>7</v>
      </c>
      <c r="D10295">
        <v>11</v>
      </c>
      <c r="E10295">
        <v>16</v>
      </c>
      <c r="F10295" s="1" t="s">
        <v>53940</v>
      </c>
    </row>
    <row r="10296" spans="1:6" x14ac:dyDescent="0.25">
      <c r="A10296" s="1" t="s">
        <v>200432</v>
      </c>
      <c r="B10296" t="s">
        <v>117617</v>
      </c>
      <c r="C10296">
        <v>7</v>
      </c>
      <c r="D10296">
        <v>11</v>
      </c>
      <c r="E10296">
        <v>15</v>
      </c>
      <c r="F10296" s="1" t="s">
        <v>53940</v>
      </c>
    </row>
    <row r="10297" spans="1:6" x14ac:dyDescent="0.25">
      <c r="A10297" s="1" t="s">
        <v>95308</v>
      </c>
      <c r="B10297" t="s">
        <v>117616</v>
      </c>
      <c r="C10297">
        <v>7</v>
      </c>
      <c r="D10297">
        <v>11</v>
      </c>
      <c r="E10297">
        <v>14</v>
      </c>
      <c r="F10297" s="1" t="s">
        <v>53940</v>
      </c>
    </row>
    <row r="10298" spans="1:6" x14ac:dyDescent="0.25">
      <c r="A10298" s="1" t="s">
        <v>200431</v>
      </c>
      <c r="B10298" t="s">
        <v>117615</v>
      </c>
      <c r="C10298">
        <v>7</v>
      </c>
      <c r="D10298">
        <v>11</v>
      </c>
      <c r="E10298">
        <v>13</v>
      </c>
      <c r="F10298" s="1" t="s">
        <v>53940</v>
      </c>
    </row>
    <row r="10299" spans="1:6" x14ac:dyDescent="0.25">
      <c r="A10299" s="1" t="s">
        <v>200430</v>
      </c>
      <c r="B10299" t="s">
        <v>117614</v>
      </c>
      <c r="C10299">
        <v>7</v>
      </c>
      <c r="D10299">
        <v>11</v>
      </c>
      <c r="E10299">
        <v>12</v>
      </c>
      <c r="F10299" s="1" t="s">
        <v>53940</v>
      </c>
    </row>
    <row r="10300" spans="1:6" x14ac:dyDescent="0.25">
      <c r="A10300" s="1" t="s">
        <v>200429</v>
      </c>
      <c r="B10300" t="s">
        <v>117613</v>
      </c>
      <c r="C10300">
        <v>7</v>
      </c>
      <c r="D10300">
        <v>11</v>
      </c>
      <c r="E10300">
        <v>11</v>
      </c>
      <c r="F10300" s="1" t="s">
        <v>53940</v>
      </c>
    </row>
    <row r="10301" spans="1:6" x14ac:dyDescent="0.25">
      <c r="A10301" s="1" t="s">
        <v>74729</v>
      </c>
      <c r="B10301" t="s">
        <v>117612</v>
      </c>
      <c r="C10301">
        <v>7</v>
      </c>
      <c r="D10301">
        <v>11</v>
      </c>
      <c r="E10301">
        <v>10</v>
      </c>
      <c r="F10301" s="1" t="s">
        <v>53940</v>
      </c>
    </row>
    <row r="10302" spans="1:6" x14ac:dyDescent="0.25">
      <c r="A10302" s="1" t="s">
        <v>64311</v>
      </c>
      <c r="B10302" t="s">
        <v>117611</v>
      </c>
      <c r="C10302">
        <v>7</v>
      </c>
      <c r="D10302">
        <v>11</v>
      </c>
      <c r="E10302">
        <v>9</v>
      </c>
      <c r="F10302" s="1" t="s">
        <v>53940</v>
      </c>
    </row>
    <row r="10303" spans="1:6" x14ac:dyDescent="0.25">
      <c r="A10303" s="1" t="s">
        <v>94400</v>
      </c>
      <c r="B10303" t="s">
        <v>117610</v>
      </c>
      <c r="C10303">
        <v>7</v>
      </c>
      <c r="D10303">
        <v>11</v>
      </c>
      <c r="E10303">
        <v>8</v>
      </c>
      <c r="F10303" s="1" t="s">
        <v>53940</v>
      </c>
    </row>
    <row r="10304" spans="1:6" x14ac:dyDescent="0.25">
      <c r="A10304" s="1" t="s">
        <v>200428</v>
      </c>
      <c r="B10304" t="s">
        <v>117609</v>
      </c>
      <c r="C10304">
        <v>7</v>
      </c>
      <c r="D10304">
        <v>11</v>
      </c>
      <c r="E10304">
        <v>7</v>
      </c>
      <c r="F10304" s="1" t="s">
        <v>53940</v>
      </c>
    </row>
    <row r="10305" spans="1:6" x14ac:dyDescent="0.25">
      <c r="A10305" s="1" t="s">
        <v>67784</v>
      </c>
      <c r="B10305" t="s">
        <v>117608</v>
      </c>
      <c r="C10305">
        <v>7</v>
      </c>
      <c r="D10305">
        <v>11</v>
      </c>
      <c r="E10305">
        <v>6</v>
      </c>
      <c r="F10305" s="1" t="s">
        <v>53940</v>
      </c>
    </row>
    <row r="10306" spans="1:6" x14ac:dyDescent="0.25">
      <c r="A10306" s="1" t="s">
        <v>91761</v>
      </c>
      <c r="B10306" t="s">
        <v>117607</v>
      </c>
      <c r="C10306">
        <v>7</v>
      </c>
      <c r="D10306">
        <v>11</v>
      </c>
      <c r="E10306">
        <v>5</v>
      </c>
      <c r="F10306" s="1" t="s">
        <v>53940</v>
      </c>
    </row>
    <row r="10307" spans="1:6" x14ac:dyDescent="0.25">
      <c r="A10307" s="1" t="s">
        <v>200427</v>
      </c>
      <c r="B10307" t="s">
        <v>117606</v>
      </c>
      <c r="C10307">
        <v>7</v>
      </c>
      <c r="D10307">
        <v>11</v>
      </c>
      <c r="E10307">
        <v>4</v>
      </c>
      <c r="F10307" s="1" t="s">
        <v>53940</v>
      </c>
    </row>
    <row r="10308" spans="1:6" x14ac:dyDescent="0.25">
      <c r="A10308" s="1" t="s">
        <v>200426</v>
      </c>
      <c r="B10308" t="s">
        <v>117605</v>
      </c>
      <c r="C10308">
        <v>7</v>
      </c>
      <c r="D10308">
        <v>11</v>
      </c>
      <c r="E10308">
        <v>3</v>
      </c>
      <c r="F10308" s="1" t="s">
        <v>53940</v>
      </c>
    </row>
    <row r="10309" spans="1:6" x14ac:dyDescent="0.25">
      <c r="A10309" s="1" t="s">
        <v>74855</v>
      </c>
      <c r="B10309" t="s">
        <v>117604</v>
      </c>
      <c r="C10309">
        <v>7</v>
      </c>
      <c r="D10309">
        <v>11</v>
      </c>
      <c r="E10309">
        <v>2</v>
      </c>
      <c r="F10309" s="1" t="s">
        <v>53940</v>
      </c>
    </row>
    <row r="10310" spans="1:6" x14ac:dyDescent="0.25">
      <c r="A10310" s="1" t="s">
        <v>200425</v>
      </c>
      <c r="B10310" t="s">
        <v>117603</v>
      </c>
      <c r="C10310">
        <v>7</v>
      </c>
      <c r="D10310">
        <v>11</v>
      </c>
      <c r="E10310">
        <v>1</v>
      </c>
      <c r="F10310" s="1" t="s">
        <v>53940</v>
      </c>
    </row>
    <row r="10311" spans="1:6" x14ac:dyDescent="0.25">
      <c r="A10311" s="1" t="s">
        <v>79343</v>
      </c>
      <c r="B10311" t="s">
        <v>102505</v>
      </c>
      <c r="C10311">
        <v>7</v>
      </c>
      <c r="D10311">
        <v>11</v>
      </c>
      <c r="E10311">
        <v>0</v>
      </c>
      <c r="F10311" s="1" t="s">
        <v>53940</v>
      </c>
    </row>
    <row r="10312" spans="1:6" x14ac:dyDescent="0.25">
      <c r="A10312" s="1" t="s">
        <v>72983</v>
      </c>
      <c r="B10312" t="s">
        <v>142157</v>
      </c>
      <c r="C10312">
        <v>0</v>
      </c>
      <c r="D10312">
        <v>7</v>
      </c>
      <c r="E10312">
        <v>11</v>
      </c>
      <c r="F10312" s="1" t="s">
        <v>53940</v>
      </c>
    </row>
    <row r="10313" spans="1:6" x14ac:dyDescent="0.25">
      <c r="A10313" s="1" t="s">
        <v>92843</v>
      </c>
      <c r="B10313" t="s">
        <v>117602</v>
      </c>
      <c r="C10313">
        <v>7</v>
      </c>
      <c r="D10313">
        <v>10</v>
      </c>
      <c r="E10313">
        <v>59</v>
      </c>
      <c r="F10313" s="1" t="s">
        <v>53940</v>
      </c>
    </row>
    <row r="10314" spans="1:6" x14ac:dyDescent="0.25">
      <c r="A10314" s="1" t="s">
        <v>200424</v>
      </c>
      <c r="B10314" t="s">
        <v>117601</v>
      </c>
      <c r="C10314">
        <v>7</v>
      </c>
      <c r="D10314">
        <v>10</v>
      </c>
      <c r="E10314">
        <v>58</v>
      </c>
      <c r="F10314" s="1" t="s">
        <v>53940</v>
      </c>
    </row>
    <row r="10315" spans="1:6" x14ac:dyDescent="0.25">
      <c r="A10315" s="1" t="s">
        <v>200423</v>
      </c>
      <c r="B10315" t="s">
        <v>117600</v>
      </c>
      <c r="C10315">
        <v>7</v>
      </c>
      <c r="D10315">
        <v>10</v>
      </c>
      <c r="E10315">
        <v>57</v>
      </c>
      <c r="F10315" s="1" t="s">
        <v>53940</v>
      </c>
    </row>
    <row r="10316" spans="1:6" x14ac:dyDescent="0.25">
      <c r="A10316" s="1" t="s">
        <v>200422</v>
      </c>
      <c r="B10316" t="s">
        <v>117599</v>
      </c>
      <c r="C10316">
        <v>7</v>
      </c>
      <c r="D10316">
        <v>10</v>
      </c>
      <c r="E10316">
        <v>56</v>
      </c>
      <c r="F10316" s="1" t="s">
        <v>53940</v>
      </c>
    </row>
    <row r="10317" spans="1:6" x14ac:dyDescent="0.25">
      <c r="A10317" s="1" t="s">
        <v>67138</v>
      </c>
      <c r="B10317" t="s">
        <v>117598</v>
      </c>
      <c r="C10317">
        <v>7</v>
      </c>
      <c r="D10317">
        <v>10</v>
      </c>
      <c r="E10317">
        <v>55</v>
      </c>
      <c r="F10317" s="1" t="s">
        <v>53940</v>
      </c>
    </row>
    <row r="10318" spans="1:6" x14ac:dyDescent="0.25">
      <c r="A10318" s="1" t="s">
        <v>64243</v>
      </c>
      <c r="B10318" t="s">
        <v>117597</v>
      </c>
      <c r="C10318">
        <v>7</v>
      </c>
      <c r="D10318">
        <v>10</v>
      </c>
      <c r="E10318">
        <v>54</v>
      </c>
      <c r="F10318" s="1" t="s">
        <v>53940</v>
      </c>
    </row>
    <row r="10319" spans="1:6" x14ac:dyDescent="0.25">
      <c r="A10319" s="1" t="s">
        <v>65519</v>
      </c>
      <c r="B10319" t="s">
        <v>117596</v>
      </c>
      <c r="C10319">
        <v>7</v>
      </c>
      <c r="D10319">
        <v>10</v>
      </c>
      <c r="E10319">
        <v>53</v>
      </c>
      <c r="F10319" s="1" t="s">
        <v>53940</v>
      </c>
    </row>
    <row r="10320" spans="1:6" x14ac:dyDescent="0.25">
      <c r="A10320" s="1" t="s">
        <v>84452</v>
      </c>
      <c r="B10320" t="s">
        <v>117595</v>
      </c>
      <c r="C10320">
        <v>7</v>
      </c>
      <c r="D10320">
        <v>10</v>
      </c>
      <c r="E10320">
        <v>52</v>
      </c>
      <c r="F10320" s="1" t="s">
        <v>53940</v>
      </c>
    </row>
    <row r="10321" spans="1:6" x14ac:dyDescent="0.25">
      <c r="A10321" s="1" t="s">
        <v>71365</v>
      </c>
      <c r="B10321" t="s">
        <v>117594</v>
      </c>
      <c r="C10321">
        <v>7</v>
      </c>
      <c r="D10321">
        <v>10</v>
      </c>
      <c r="E10321">
        <v>51</v>
      </c>
      <c r="F10321" s="1" t="s">
        <v>53940</v>
      </c>
    </row>
    <row r="10322" spans="1:6" x14ac:dyDescent="0.25">
      <c r="A10322" s="1" t="s">
        <v>63424</v>
      </c>
      <c r="B10322" t="s">
        <v>117593</v>
      </c>
      <c r="C10322">
        <v>7</v>
      </c>
      <c r="D10322">
        <v>10</v>
      </c>
      <c r="E10322">
        <v>50</v>
      </c>
      <c r="F10322" s="1" t="s">
        <v>53940</v>
      </c>
    </row>
    <row r="10323" spans="1:6" x14ac:dyDescent="0.25">
      <c r="A10323" s="1" t="s">
        <v>200421</v>
      </c>
      <c r="B10323" t="s">
        <v>117592</v>
      </c>
      <c r="C10323">
        <v>7</v>
      </c>
      <c r="D10323">
        <v>10</v>
      </c>
      <c r="E10323">
        <v>49</v>
      </c>
      <c r="F10323" s="1" t="s">
        <v>53940</v>
      </c>
    </row>
    <row r="10324" spans="1:6" x14ac:dyDescent="0.25">
      <c r="A10324" s="1" t="s">
        <v>200420</v>
      </c>
      <c r="B10324" t="s">
        <v>117591</v>
      </c>
      <c r="C10324">
        <v>7</v>
      </c>
      <c r="D10324">
        <v>10</v>
      </c>
      <c r="E10324">
        <v>48</v>
      </c>
      <c r="F10324" s="1" t="s">
        <v>53940</v>
      </c>
    </row>
    <row r="10325" spans="1:6" x14ac:dyDescent="0.25">
      <c r="A10325" s="1" t="s">
        <v>82741</v>
      </c>
      <c r="B10325" t="s">
        <v>117590</v>
      </c>
      <c r="C10325">
        <v>7</v>
      </c>
      <c r="D10325">
        <v>10</v>
      </c>
      <c r="E10325">
        <v>47</v>
      </c>
      <c r="F10325" s="1" t="s">
        <v>53940</v>
      </c>
    </row>
    <row r="10326" spans="1:6" x14ac:dyDescent="0.25">
      <c r="A10326" s="1" t="s">
        <v>84205</v>
      </c>
      <c r="B10326" t="s">
        <v>117589</v>
      </c>
      <c r="C10326">
        <v>7</v>
      </c>
      <c r="D10326">
        <v>10</v>
      </c>
      <c r="E10326">
        <v>46</v>
      </c>
      <c r="F10326" s="1" t="s">
        <v>53940</v>
      </c>
    </row>
    <row r="10327" spans="1:6" x14ac:dyDescent="0.25">
      <c r="A10327" s="1" t="s">
        <v>200419</v>
      </c>
      <c r="B10327" t="s">
        <v>117588</v>
      </c>
      <c r="C10327">
        <v>7</v>
      </c>
      <c r="D10327">
        <v>10</v>
      </c>
      <c r="E10327">
        <v>45</v>
      </c>
      <c r="F10327" s="1" t="s">
        <v>53940</v>
      </c>
    </row>
    <row r="10328" spans="1:6" x14ac:dyDescent="0.25">
      <c r="A10328" s="1" t="s">
        <v>200418</v>
      </c>
      <c r="B10328" t="s">
        <v>117587</v>
      </c>
      <c r="C10328">
        <v>7</v>
      </c>
      <c r="D10328">
        <v>10</v>
      </c>
      <c r="E10328">
        <v>44</v>
      </c>
      <c r="F10328" s="1" t="s">
        <v>53940</v>
      </c>
    </row>
    <row r="10329" spans="1:6" x14ac:dyDescent="0.25">
      <c r="A10329" s="1" t="s">
        <v>200417</v>
      </c>
      <c r="B10329" t="s">
        <v>117586</v>
      </c>
      <c r="C10329">
        <v>7</v>
      </c>
      <c r="D10329">
        <v>10</v>
      </c>
      <c r="E10329">
        <v>43</v>
      </c>
      <c r="F10329" s="1" t="s">
        <v>53940</v>
      </c>
    </row>
    <row r="10330" spans="1:6" x14ac:dyDescent="0.25">
      <c r="A10330" s="1" t="s">
        <v>81039</v>
      </c>
      <c r="B10330" t="s">
        <v>117585</v>
      </c>
      <c r="C10330">
        <v>7</v>
      </c>
      <c r="D10330">
        <v>10</v>
      </c>
      <c r="E10330">
        <v>42</v>
      </c>
      <c r="F10330" s="1" t="s">
        <v>53940</v>
      </c>
    </row>
    <row r="10331" spans="1:6" x14ac:dyDescent="0.25">
      <c r="A10331" s="1" t="s">
        <v>200416</v>
      </c>
      <c r="B10331" t="s">
        <v>117584</v>
      </c>
      <c r="C10331">
        <v>7</v>
      </c>
      <c r="D10331">
        <v>10</v>
      </c>
      <c r="E10331">
        <v>41</v>
      </c>
      <c r="F10331" s="1" t="s">
        <v>53940</v>
      </c>
    </row>
    <row r="10332" spans="1:6" x14ac:dyDescent="0.25">
      <c r="A10332" s="1" t="s">
        <v>74867</v>
      </c>
      <c r="B10332" t="s">
        <v>117583</v>
      </c>
      <c r="C10332">
        <v>7</v>
      </c>
      <c r="D10332">
        <v>10</v>
      </c>
      <c r="E10332">
        <v>40</v>
      </c>
      <c r="F10332" s="1" t="s">
        <v>53940</v>
      </c>
    </row>
    <row r="10333" spans="1:6" x14ac:dyDescent="0.25">
      <c r="A10333" s="1" t="s">
        <v>65423</v>
      </c>
      <c r="B10333" t="s">
        <v>117582</v>
      </c>
      <c r="C10333">
        <v>7</v>
      </c>
      <c r="D10333">
        <v>10</v>
      </c>
      <c r="E10333">
        <v>39</v>
      </c>
      <c r="F10333" s="1" t="s">
        <v>53940</v>
      </c>
    </row>
    <row r="10334" spans="1:6" x14ac:dyDescent="0.25">
      <c r="A10334" s="1" t="s">
        <v>96178</v>
      </c>
      <c r="B10334" t="s">
        <v>117581</v>
      </c>
      <c r="C10334">
        <v>7</v>
      </c>
      <c r="D10334">
        <v>10</v>
      </c>
      <c r="E10334">
        <v>38</v>
      </c>
      <c r="F10334" s="1" t="s">
        <v>53940</v>
      </c>
    </row>
    <row r="10335" spans="1:6" x14ac:dyDescent="0.25">
      <c r="A10335" s="1" t="s">
        <v>65400</v>
      </c>
      <c r="B10335" t="s">
        <v>117580</v>
      </c>
      <c r="C10335">
        <v>7</v>
      </c>
      <c r="D10335">
        <v>10</v>
      </c>
      <c r="E10335">
        <v>37</v>
      </c>
      <c r="F10335" s="1" t="s">
        <v>53940</v>
      </c>
    </row>
    <row r="10336" spans="1:6" x14ac:dyDescent="0.25">
      <c r="A10336" s="1" t="s">
        <v>83302</v>
      </c>
      <c r="B10336" t="s">
        <v>117579</v>
      </c>
      <c r="C10336">
        <v>7</v>
      </c>
      <c r="D10336">
        <v>10</v>
      </c>
      <c r="E10336">
        <v>36</v>
      </c>
      <c r="F10336" s="1" t="s">
        <v>53940</v>
      </c>
    </row>
    <row r="10337" spans="1:6" x14ac:dyDescent="0.25">
      <c r="A10337" s="1" t="s">
        <v>200415</v>
      </c>
      <c r="B10337" t="s">
        <v>117578</v>
      </c>
      <c r="C10337">
        <v>7</v>
      </c>
      <c r="D10337">
        <v>10</v>
      </c>
      <c r="E10337">
        <v>35</v>
      </c>
      <c r="F10337" s="1" t="s">
        <v>53940</v>
      </c>
    </row>
    <row r="10338" spans="1:6" x14ac:dyDescent="0.25">
      <c r="A10338" s="1" t="s">
        <v>200414</v>
      </c>
      <c r="B10338" t="s">
        <v>117577</v>
      </c>
      <c r="C10338">
        <v>7</v>
      </c>
      <c r="D10338">
        <v>10</v>
      </c>
      <c r="E10338">
        <v>34</v>
      </c>
      <c r="F10338" s="1" t="s">
        <v>53940</v>
      </c>
    </row>
    <row r="10339" spans="1:6" x14ac:dyDescent="0.25">
      <c r="A10339" s="1" t="s">
        <v>200413</v>
      </c>
      <c r="B10339" t="s">
        <v>117576</v>
      </c>
      <c r="C10339">
        <v>7</v>
      </c>
      <c r="D10339">
        <v>10</v>
      </c>
      <c r="E10339">
        <v>33</v>
      </c>
      <c r="F10339" s="1" t="s">
        <v>53940</v>
      </c>
    </row>
    <row r="10340" spans="1:6" x14ac:dyDescent="0.25">
      <c r="A10340" s="1" t="s">
        <v>74752</v>
      </c>
      <c r="B10340" t="s">
        <v>117575</v>
      </c>
      <c r="C10340">
        <v>7</v>
      </c>
      <c r="D10340">
        <v>10</v>
      </c>
      <c r="E10340">
        <v>32</v>
      </c>
      <c r="F10340" s="1" t="s">
        <v>53940</v>
      </c>
    </row>
    <row r="10341" spans="1:6" x14ac:dyDescent="0.25">
      <c r="A10341" s="1" t="s">
        <v>200412</v>
      </c>
      <c r="B10341" t="s">
        <v>117574</v>
      </c>
      <c r="C10341">
        <v>7</v>
      </c>
      <c r="D10341">
        <v>10</v>
      </c>
      <c r="E10341">
        <v>31</v>
      </c>
      <c r="F10341" s="1" t="s">
        <v>53940</v>
      </c>
    </row>
    <row r="10342" spans="1:6" x14ac:dyDescent="0.25">
      <c r="A10342" s="1" t="s">
        <v>84316</v>
      </c>
      <c r="B10342" t="s">
        <v>117573</v>
      </c>
      <c r="C10342">
        <v>7</v>
      </c>
      <c r="D10342">
        <v>10</v>
      </c>
      <c r="E10342">
        <v>30</v>
      </c>
      <c r="F10342" s="1" t="s">
        <v>53940</v>
      </c>
    </row>
    <row r="10343" spans="1:6" x14ac:dyDescent="0.25">
      <c r="A10343" s="1" t="s">
        <v>93267</v>
      </c>
      <c r="B10343" t="s">
        <v>117572</v>
      </c>
      <c r="C10343">
        <v>7</v>
      </c>
      <c r="D10343">
        <v>10</v>
      </c>
      <c r="E10343">
        <v>29</v>
      </c>
      <c r="F10343" s="1" t="s">
        <v>53940</v>
      </c>
    </row>
    <row r="10344" spans="1:6" x14ac:dyDescent="0.25">
      <c r="A10344" s="1" t="s">
        <v>200411</v>
      </c>
      <c r="B10344" t="s">
        <v>117571</v>
      </c>
      <c r="C10344">
        <v>7</v>
      </c>
      <c r="D10344">
        <v>10</v>
      </c>
      <c r="E10344">
        <v>28</v>
      </c>
      <c r="F10344" s="1" t="s">
        <v>53940</v>
      </c>
    </row>
    <row r="10345" spans="1:6" x14ac:dyDescent="0.25">
      <c r="A10345" s="1" t="s">
        <v>200410</v>
      </c>
      <c r="B10345" t="s">
        <v>117570</v>
      </c>
      <c r="C10345">
        <v>7</v>
      </c>
      <c r="D10345">
        <v>10</v>
      </c>
      <c r="E10345">
        <v>27</v>
      </c>
      <c r="F10345" s="1" t="s">
        <v>53940</v>
      </c>
    </row>
    <row r="10346" spans="1:6" x14ac:dyDescent="0.25">
      <c r="A10346" s="1" t="s">
        <v>200409</v>
      </c>
      <c r="B10346" t="s">
        <v>117569</v>
      </c>
      <c r="C10346">
        <v>7</v>
      </c>
      <c r="D10346">
        <v>10</v>
      </c>
      <c r="E10346">
        <v>26</v>
      </c>
      <c r="F10346" s="1" t="s">
        <v>53940</v>
      </c>
    </row>
    <row r="10347" spans="1:6" x14ac:dyDescent="0.25">
      <c r="A10347" s="1" t="s">
        <v>200408</v>
      </c>
      <c r="B10347" t="s">
        <v>117568</v>
      </c>
      <c r="C10347">
        <v>7</v>
      </c>
      <c r="D10347">
        <v>10</v>
      </c>
      <c r="E10347">
        <v>25</v>
      </c>
      <c r="F10347" s="1" t="s">
        <v>53940</v>
      </c>
    </row>
    <row r="10348" spans="1:6" x14ac:dyDescent="0.25">
      <c r="A10348" s="1" t="s">
        <v>200407</v>
      </c>
      <c r="B10348" t="s">
        <v>117567</v>
      </c>
      <c r="C10348">
        <v>7</v>
      </c>
      <c r="D10348">
        <v>10</v>
      </c>
      <c r="E10348">
        <v>24</v>
      </c>
      <c r="F10348" s="1" t="s">
        <v>53940</v>
      </c>
    </row>
    <row r="10349" spans="1:6" x14ac:dyDescent="0.25">
      <c r="A10349" s="1" t="s">
        <v>86012</v>
      </c>
      <c r="B10349" t="s">
        <v>117566</v>
      </c>
      <c r="C10349">
        <v>7</v>
      </c>
      <c r="D10349">
        <v>10</v>
      </c>
      <c r="E10349">
        <v>23</v>
      </c>
      <c r="F10349" s="1" t="s">
        <v>53940</v>
      </c>
    </row>
    <row r="10350" spans="1:6" x14ac:dyDescent="0.25">
      <c r="A10350" s="1" t="s">
        <v>200406</v>
      </c>
      <c r="B10350" t="s">
        <v>117565</v>
      </c>
      <c r="C10350">
        <v>7</v>
      </c>
      <c r="D10350">
        <v>10</v>
      </c>
      <c r="E10350">
        <v>22</v>
      </c>
      <c r="F10350" s="1" t="s">
        <v>53940</v>
      </c>
    </row>
    <row r="10351" spans="1:6" x14ac:dyDescent="0.25">
      <c r="A10351" s="1" t="s">
        <v>200405</v>
      </c>
      <c r="B10351" t="s">
        <v>117564</v>
      </c>
      <c r="C10351">
        <v>7</v>
      </c>
      <c r="D10351">
        <v>10</v>
      </c>
      <c r="E10351">
        <v>21</v>
      </c>
      <c r="F10351" s="1" t="s">
        <v>53940</v>
      </c>
    </row>
    <row r="10352" spans="1:6" x14ac:dyDescent="0.25">
      <c r="A10352" s="1" t="s">
        <v>74829</v>
      </c>
      <c r="B10352" t="s">
        <v>117563</v>
      </c>
      <c r="C10352">
        <v>7</v>
      </c>
      <c r="D10352">
        <v>10</v>
      </c>
      <c r="E10352">
        <v>20</v>
      </c>
      <c r="F10352" s="1" t="s">
        <v>53940</v>
      </c>
    </row>
    <row r="10353" spans="1:6" x14ac:dyDescent="0.25">
      <c r="A10353" s="1" t="s">
        <v>90267</v>
      </c>
      <c r="B10353" t="s">
        <v>117562</v>
      </c>
      <c r="C10353">
        <v>7</v>
      </c>
      <c r="D10353">
        <v>10</v>
      </c>
      <c r="E10353">
        <v>19</v>
      </c>
      <c r="F10353" s="1" t="s">
        <v>53940</v>
      </c>
    </row>
    <row r="10354" spans="1:6" x14ac:dyDescent="0.25">
      <c r="A10354" s="1" t="s">
        <v>200404</v>
      </c>
      <c r="B10354" t="s">
        <v>117561</v>
      </c>
      <c r="C10354">
        <v>7</v>
      </c>
      <c r="D10354">
        <v>10</v>
      </c>
      <c r="E10354">
        <v>18</v>
      </c>
      <c r="F10354" s="1" t="s">
        <v>53940</v>
      </c>
    </row>
    <row r="10355" spans="1:6" x14ac:dyDescent="0.25">
      <c r="A10355" s="1" t="s">
        <v>200403</v>
      </c>
      <c r="B10355" t="s">
        <v>117560</v>
      </c>
      <c r="C10355">
        <v>7</v>
      </c>
      <c r="D10355">
        <v>10</v>
      </c>
      <c r="E10355">
        <v>17</v>
      </c>
      <c r="F10355" s="1" t="s">
        <v>53940</v>
      </c>
    </row>
    <row r="10356" spans="1:6" x14ac:dyDescent="0.25">
      <c r="A10356" s="1" t="s">
        <v>93017</v>
      </c>
      <c r="B10356" t="s">
        <v>117559</v>
      </c>
      <c r="C10356">
        <v>7</v>
      </c>
      <c r="D10356">
        <v>10</v>
      </c>
      <c r="E10356">
        <v>16</v>
      </c>
      <c r="F10356" s="1" t="s">
        <v>53940</v>
      </c>
    </row>
    <row r="10357" spans="1:6" x14ac:dyDescent="0.25">
      <c r="A10357" s="1" t="s">
        <v>200402</v>
      </c>
      <c r="B10357" t="s">
        <v>117558</v>
      </c>
      <c r="C10357">
        <v>7</v>
      </c>
      <c r="D10357">
        <v>10</v>
      </c>
      <c r="E10357">
        <v>15</v>
      </c>
      <c r="F10357" s="1" t="s">
        <v>53940</v>
      </c>
    </row>
    <row r="10358" spans="1:6" x14ac:dyDescent="0.25">
      <c r="A10358" s="1" t="s">
        <v>200401</v>
      </c>
      <c r="B10358" t="s">
        <v>117557</v>
      </c>
      <c r="C10358">
        <v>7</v>
      </c>
      <c r="D10358">
        <v>10</v>
      </c>
      <c r="E10358">
        <v>14</v>
      </c>
      <c r="F10358" s="1" t="s">
        <v>53940</v>
      </c>
    </row>
    <row r="10359" spans="1:6" x14ac:dyDescent="0.25">
      <c r="A10359" s="1" t="s">
        <v>200400</v>
      </c>
      <c r="B10359" t="s">
        <v>117556</v>
      </c>
      <c r="C10359">
        <v>7</v>
      </c>
      <c r="D10359">
        <v>10</v>
      </c>
      <c r="E10359">
        <v>13</v>
      </c>
      <c r="F10359" s="1" t="s">
        <v>53940</v>
      </c>
    </row>
    <row r="10360" spans="1:6" x14ac:dyDescent="0.25">
      <c r="A10360" s="1" t="s">
        <v>200399</v>
      </c>
      <c r="B10360" t="s">
        <v>117555</v>
      </c>
      <c r="C10360">
        <v>7</v>
      </c>
      <c r="D10360">
        <v>10</v>
      </c>
      <c r="E10360">
        <v>12</v>
      </c>
      <c r="F10360" s="1" t="s">
        <v>53940</v>
      </c>
    </row>
    <row r="10361" spans="1:6" x14ac:dyDescent="0.25">
      <c r="A10361" s="1" t="s">
        <v>71196</v>
      </c>
      <c r="B10361" t="s">
        <v>117554</v>
      </c>
      <c r="C10361">
        <v>7</v>
      </c>
      <c r="D10361">
        <v>10</v>
      </c>
      <c r="E10361">
        <v>11</v>
      </c>
      <c r="F10361" s="1" t="s">
        <v>53940</v>
      </c>
    </row>
    <row r="10362" spans="1:6" x14ac:dyDescent="0.25">
      <c r="A10362" s="1" t="s">
        <v>200398</v>
      </c>
      <c r="B10362" t="s">
        <v>117553</v>
      </c>
      <c r="C10362">
        <v>7</v>
      </c>
      <c r="D10362">
        <v>10</v>
      </c>
      <c r="E10362">
        <v>10</v>
      </c>
      <c r="F10362" s="1" t="s">
        <v>53940</v>
      </c>
    </row>
    <row r="10363" spans="1:6" x14ac:dyDescent="0.25">
      <c r="A10363" s="1" t="s">
        <v>200397</v>
      </c>
      <c r="B10363" t="s">
        <v>117552</v>
      </c>
      <c r="C10363">
        <v>7</v>
      </c>
      <c r="D10363">
        <v>10</v>
      </c>
      <c r="E10363">
        <v>9</v>
      </c>
      <c r="F10363" s="1" t="s">
        <v>53940</v>
      </c>
    </row>
    <row r="10364" spans="1:6" x14ac:dyDescent="0.25">
      <c r="A10364" s="1" t="s">
        <v>200396</v>
      </c>
      <c r="B10364" t="s">
        <v>117551</v>
      </c>
      <c r="C10364">
        <v>7</v>
      </c>
      <c r="D10364">
        <v>10</v>
      </c>
      <c r="E10364">
        <v>8</v>
      </c>
      <c r="F10364" s="1" t="s">
        <v>53940</v>
      </c>
    </row>
    <row r="10365" spans="1:6" x14ac:dyDescent="0.25">
      <c r="A10365" s="1" t="s">
        <v>85023</v>
      </c>
      <c r="B10365" t="s">
        <v>117550</v>
      </c>
      <c r="C10365">
        <v>7</v>
      </c>
      <c r="D10365">
        <v>10</v>
      </c>
      <c r="E10365">
        <v>7</v>
      </c>
      <c r="F10365" s="1" t="s">
        <v>53940</v>
      </c>
    </row>
    <row r="10366" spans="1:6" x14ac:dyDescent="0.25">
      <c r="A10366" s="1" t="s">
        <v>200395</v>
      </c>
      <c r="B10366" t="s">
        <v>117549</v>
      </c>
      <c r="C10366">
        <v>7</v>
      </c>
      <c r="D10366">
        <v>10</v>
      </c>
      <c r="E10366">
        <v>6</v>
      </c>
      <c r="F10366" s="1" t="s">
        <v>53940</v>
      </c>
    </row>
    <row r="10367" spans="1:6" x14ac:dyDescent="0.25">
      <c r="A10367" s="1" t="s">
        <v>71825</v>
      </c>
      <c r="B10367" t="s">
        <v>117548</v>
      </c>
      <c r="C10367">
        <v>7</v>
      </c>
      <c r="D10367">
        <v>10</v>
      </c>
      <c r="E10367">
        <v>5</v>
      </c>
      <c r="F10367" s="1" t="s">
        <v>53940</v>
      </c>
    </row>
    <row r="10368" spans="1:6" x14ac:dyDescent="0.25">
      <c r="A10368" s="1" t="s">
        <v>200394</v>
      </c>
      <c r="B10368" t="s">
        <v>117547</v>
      </c>
      <c r="C10368">
        <v>7</v>
      </c>
      <c r="D10368">
        <v>10</v>
      </c>
      <c r="E10368">
        <v>4</v>
      </c>
      <c r="F10368" s="1" t="s">
        <v>53940</v>
      </c>
    </row>
    <row r="10369" spans="1:6" x14ac:dyDescent="0.25">
      <c r="A10369" s="1" t="s">
        <v>81078</v>
      </c>
      <c r="B10369" t="s">
        <v>117546</v>
      </c>
      <c r="C10369">
        <v>7</v>
      </c>
      <c r="D10369">
        <v>10</v>
      </c>
      <c r="E10369">
        <v>3</v>
      </c>
      <c r="F10369" s="1" t="s">
        <v>53940</v>
      </c>
    </row>
    <row r="10370" spans="1:6" x14ac:dyDescent="0.25">
      <c r="A10370" s="1" t="s">
        <v>71377</v>
      </c>
      <c r="B10370" t="s">
        <v>117545</v>
      </c>
      <c r="C10370">
        <v>7</v>
      </c>
      <c r="D10370">
        <v>10</v>
      </c>
      <c r="E10370">
        <v>2</v>
      </c>
      <c r="F10370" s="1" t="s">
        <v>53940</v>
      </c>
    </row>
    <row r="10371" spans="1:6" x14ac:dyDescent="0.25">
      <c r="A10371" s="1" t="s">
        <v>76684</v>
      </c>
      <c r="B10371" t="s">
        <v>117544</v>
      </c>
      <c r="C10371">
        <v>7</v>
      </c>
      <c r="D10371">
        <v>10</v>
      </c>
      <c r="E10371">
        <v>1</v>
      </c>
      <c r="F10371" s="1" t="s">
        <v>53940</v>
      </c>
    </row>
    <row r="10372" spans="1:6" x14ac:dyDescent="0.25">
      <c r="A10372" s="1" t="s">
        <v>57277</v>
      </c>
      <c r="B10372" t="s">
        <v>102504</v>
      </c>
      <c r="C10372">
        <v>7</v>
      </c>
      <c r="D10372">
        <v>10</v>
      </c>
      <c r="E10372">
        <v>0</v>
      </c>
      <c r="F10372" s="1" t="s">
        <v>53940</v>
      </c>
    </row>
    <row r="10373" spans="1:6" x14ac:dyDescent="0.25">
      <c r="A10373" s="1" t="s">
        <v>213634</v>
      </c>
      <c r="B10373" t="s">
        <v>142156</v>
      </c>
      <c r="C10373">
        <v>0</v>
      </c>
      <c r="D10373">
        <v>7</v>
      </c>
      <c r="E10373">
        <v>10</v>
      </c>
      <c r="F10373" s="1" t="s">
        <v>53940</v>
      </c>
    </row>
    <row r="10374" spans="1:6" x14ac:dyDescent="0.25">
      <c r="A10374" s="1" t="s">
        <v>79203</v>
      </c>
      <c r="B10374" t="s">
        <v>117543</v>
      </c>
      <c r="C10374">
        <v>7</v>
      </c>
      <c r="D10374">
        <v>9</v>
      </c>
      <c r="E10374">
        <v>59</v>
      </c>
      <c r="F10374" s="1" t="s">
        <v>53940</v>
      </c>
    </row>
    <row r="10375" spans="1:6" x14ac:dyDescent="0.25">
      <c r="A10375" s="1" t="s">
        <v>200393</v>
      </c>
      <c r="B10375" t="s">
        <v>117542</v>
      </c>
      <c r="C10375">
        <v>7</v>
      </c>
      <c r="D10375">
        <v>9</v>
      </c>
      <c r="E10375">
        <v>58</v>
      </c>
      <c r="F10375" s="1" t="s">
        <v>53940</v>
      </c>
    </row>
    <row r="10376" spans="1:6" x14ac:dyDescent="0.25">
      <c r="A10376" s="1" t="s">
        <v>200392</v>
      </c>
      <c r="B10376" t="s">
        <v>117541</v>
      </c>
      <c r="C10376">
        <v>7</v>
      </c>
      <c r="D10376">
        <v>9</v>
      </c>
      <c r="E10376">
        <v>57</v>
      </c>
      <c r="F10376" s="1" t="s">
        <v>53940</v>
      </c>
    </row>
    <row r="10377" spans="1:6" x14ac:dyDescent="0.25">
      <c r="A10377" s="1" t="s">
        <v>200391</v>
      </c>
      <c r="B10377" t="s">
        <v>117540</v>
      </c>
      <c r="C10377">
        <v>7</v>
      </c>
      <c r="D10377">
        <v>9</v>
      </c>
      <c r="E10377">
        <v>56</v>
      </c>
      <c r="F10377" s="1" t="s">
        <v>53940</v>
      </c>
    </row>
    <row r="10378" spans="1:6" x14ac:dyDescent="0.25">
      <c r="A10378" s="1" t="s">
        <v>200390</v>
      </c>
      <c r="B10378" t="s">
        <v>117539</v>
      </c>
      <c r="C10378">
        <v>7</v>
      </c>
      <c r="D10378">
        <v>9</v>
      </c>
      <c r="E10378">
        <v>55</v>
      </c>
      <c r="F10378" s="1" t="s">
        <v>53940</v>
      </c>
    </row>
    <row r="10379" spans="1:6" x14ac:dyDescent="0.25">
      <c r="A10379" s="1" t="s">
        <v>200389</v>
      </c>
      <c r="B10379" t="s">
        <v>117538</v>
      </c>
      <c r="C10379">
        <v>7</v>
      </c>
      <c r="D10379">
        <v>9</v>
      </c>
      <c r="E10379">
        <v>54</v>
      </c>
      <c r="F10379" s="1" t="s">
        <v>53940</v>
      </c>
    </row>
    <row r="10380" spans="1:6" x14ac:dyDescent="0.25">
      <c r="A10380" s="1" t="s">
        <v>200388</v>
      </c>
      <c r="B10380" t="s">
        <v>117537</v>
      </c>
      <c r="C10380">
        <v>7</v>
      </c>
      <c r="D10380">
        <v>9</v>
      </c>
      <c r="E10380">
        <v>53</v>
      </c>
      <c r="F10380" s="1" t="s">
        <v>53940</v>
      </c>
    </row>
    <row r="10381" spans="1:6" x14ac:dyDescent="0.25">
      <c r="A10381" s="1" t="s">
        <v>79406</v>
      </c>
      <c r="B10381" t="s">
        <v>117536</v>
      </c>
      <c r="C10381">
        <v>7</v>
      </c>
      <c r="D10381">
        <v>9</v>
      </c>
      <c r="E10381">
        <v>52</v>
      </c>
      <c r="F10381" s="1" t="s">
        <v>53940</v>
      </c>
    </row>
    <row r="10382" spans="1:6" x14ac:dyDescent="0.25">
      <c r="A10382" s="1" t="s">
        <v>200387</v>
      </c>
      <c r="B10382" t="s">
        <v>117535</v>
      </c>
      <c r="C10382">
        <v>7</v>
      </c>
      <c r="D10382">
        <v>9</v>
      </c>
      <c r="E10382">
        <v>51</v>
      </c>
      <c r="F10382" s="1" t="s">
        <v>53940</v>
      </c>
    </row>
    <row r="10383" spans="1:6" x14ac:dyDescent="0.25">
      <c r="A10383" s="1" t="s">
        <v>89999</v>
      </c>
      <c r="B10383" t="s">
        <v>117534</v>
      </c>
      <c r="C10383">
        <v>7</v>
      </c>
      <c r="D10383">
        <v>9</v>
      </c>
      <c r="E10383">
        <v>50</v>
      </c>
      <c r="F10383" s="1" t="s">
        <v>53940</v>
      </c>
    </row>
    <row r="10384" spans="1:6" x14ac:dyDescent="0.25">
      <c r="A10384" s="1" t="s">
        <v>200386</v>
      </c>
      <c r="B10384" t="s">
        <v>117533</v>
      </c>
      <c r="C10384">
        <v>7</v>
      </c>
      <c r="D10384">
        <v>9</v>
      </c>
      <c r="E10384">
        <v>49</v>
      </c>
      <c r="F10384" s="1" t="s">
        <v>53940</v>
      </c>
    </row>
    <row r="10385" spans="1:6" x14ac:dyDescent="0.25">
      <c r="A10385" s="1" t="s">
        <v>200385</v>
      </c>
      <c r="B10385" t="s">
        <v>117532</v>
      </c>
      <c r="C10385">
        <v>7</v>
      </c>
      <c r="D10385">
        <v>9</v>
      </c>
      <c r="E10385">
        <v>48</v>
      </c>
      <c r="F10385" s="1" t="s">
        <v>53940</v>
      </c>
    </row>
    <row r="10386" spans="1:6" x14ac:dyDescent="0.25">
      <c r="A10386" s="1" t="s">
        <v>200384</v>
      </c>
      <c r="B10386" t="s">
        <v>117531</v>
      </c>
      <c r="C10386">
        <v>7</v>
      </c>
      <c r="D10386">
        <v>9</v>
      </c>
      <c r="E10386">
        <v>47</v>
      </c>
      <c r="F10386" s="1" t="s">
        <v>53940</v>
      </c>
    </row>
    <row r="10387" spans="1:6" x14ac:dyDescent="0.25">
      <c r="A10387" s="1" t="s">
        <v>200383</v>
      </c>
      <c r="B10387" t="s">
        <v>117530</v>
      </c>
      <c r="C10387">
        <v>7</v>
      </c>
      <c r="D10387">
        <v>9</v>
      </c>
      <c r="E10387">
        <v>46</v>
      </c>
      <c r="F10387" s="1" t="s">
        <v>53940</v>
      </c>
    </row>
    <row r="10388" spans="1:6" x14ac:dyDescent="0.25">
      <c r="A10388" s="1" t="s">
        <v>200382</v>
      </c>
      <c r="B10388" t="s">
        <v>117529</v>
      </c>
      <c r="C10388">
        <v>7</v>
      </c>
      <c r="D10388">
        <v>9</v>
      </c>
      <c r="E10388">
        <v>45</v>
      </c>
      <c r="F10388" s="1" t="s">
        <v>53940</v>
      </c>
    </row>
    <row r="10389" spans="1:6" x14ac:dyDescent="0.25">
      <c r="A10389" s="1" t="s">
        <v>200381</v>
      </c>
      <c r="B10389" t="s">
        <v>117528</v>
      </c>
      <c r="C10389">
        <v>7</v>
      </c>
      <c r="D10389">
        <v>9</v>
      </c>
      <c r="E10389">
        <v>44</v>
      </c>
      <c r="F10389" s="1" t="s">
        <v>53940</v>
      </c>
    </row>
    <row r="10390" spans="1:6" x14ac:dyDescent="0.25">
      <c r="A10390" s="1" t="s">
        <v>200380</v>
      </c>
      <c r="B10390" t="s">
        <v>117527</v>
      </c>
      <c r="C10390">
        <v>7</v>
      </c>
      <c r="D10390">
        <v>9</v>
      </c>
      <c r="E10390">
        <v>43</v>
      </c>
      <c r="F10390" s="1" t="s">
        <v>53940</v>
      </c>
    </row>
    <row r="10391" spans="1:6" x14ac:dyDescent="0.25">
      <c r="A10391" s="1" t="s">
        <v>95087</v>
      </c>
      <c r="B10391" t="s">
        <v>117526</v>
      </c>
      <c r="C10391">
        <v>7</v>
      </c>
      <c r="D10391">
        <v>9</v>
      </c>
      <c r="E10391">
        <v>42</v>
      </c>
      <c r="F10391" s="1" t="s">
        <v>53940</v>
      </c>
    </row>
    <row r="10392" spans="1:6" x14ac:dyDescent="0.25">
      <c r="A10392" s="1" t="s">
        <v>200379</v>
      </c>
      <c r="B10392" t="s">
        <v>117525</v>
      </c>
      <c r="C10392">
        <v>7</v>
      </c>
      <c r="D10392">
        <v>9</v>
      </c>
      <c r="E10392">
        <v>41</v>
      </c>
      <c r="F10392" s="1" t="s">
        <v>53940</v>
      </c>
    </row>
    <row r="10393" spans="1:6" x14ac:dyDescent="0.25">
      <c r="A10393" s="1" t="s">
        <v>63168</v>
      </c>
      <c r="B10393" t="s">
        <v>117524</v>
      </c>
      <c r="C10393">
        <v>7</v>
      </c>
      <c r="D10393">
        <v>9</v>
      </c>
      <c r="E10393">
        <v>40</v>
      </c>
      <c r="F10393" s="1" t="s">
        <v>53940</v>
      </c>
    </row>
    <row r="10394" spans="1:6" x14ac:dyDescent="0.25">
      <c r="A10394" s="1" t="s">
        <v>200378</v>
      </c>
      <c r="B10394" t="s">
        <v>117523</v>
      </c>
      <c r="C10394">
        <v>7</v>
      </c>
      <c r="D10394">
        <v>9</v>
      </c>
      <c r="E10394">
        <v>39</v>
      </c>
      <c r="F10394" s="1" t="s">
        <v>53940</v>
      </c>
    </row>
    <row r="10395" spans="1:6" x14ac:dyDescent="0.25">
      <c r="A10395" s="1" t="s">
        <v>78923</v>
      </c>
      <c r="B10395" t="s">
        <v>117522</v>
      </c>
      <c r="C10395">
        <v>7</v>
      </c>
      <c r="D10395">
        <v>9</v>
      </c>
      <c r="E10395">
        <v>38</v>
      </c>
      <c r="F10395" s="1" t="s">
        <v>53940</v>
      </c>
    </row>
    <row r="10396" spans="1:6" x14ac:dyDescent="0.25">
      <c r="A10396" s="1" t="s">
        <v>200377</v>
      </c>
      <c r="B10396" t="s">
        <v>117521</v>
      </c>
      <c r="C10396">
        <v>7</v>
      </c>
      <c r="D10396">
        <v>9</v>
      </c>
      <c r="E10396">
        <v>37</v>
      </c>
      <c r="F10396" s="1" t="s">
        <v>53940</v>
      </c>
    </row>
    <row r="10397" spans="1:6" x14ac:dyDescent="0.25">
      <c r="A10397" s="1" t="s">
        <v>74851</v>
      </c>
      <c r="B10397" t="s">
        <v>117520</v>
      </c>
      <c r="C10397">
        <v>7</v>
      </c>
      <c r="D10397">
        <v>9</v>
      </c>
      <c r="E10397">
        <v>36</v>
      </c>
      <c r="F10397" s="1" t="s">
        <v>53940</v>
      </c>
    </row>
    <row r="10398" spans="1:6" x14ac:dyDescent="0.25">
      <c r="A10398" s="1" t="s">
        <v>200376</v>
      </c>
      <c r="B10398" t="s">
        <v>117519</v>
      </c>
      <c r="C10398">
        <v>7</v>
      </c>
      <c r="D10398">
        <v>9</v>
      </c>
      <c r="E10398">
        <v>35</v>
      </c>
      <c r="F10398" s="1" t="s">
        <v>53940</v>
      </c>
    </row>
    <row r="10399" spans="1:6" x14ac:dyDescent="0.25">
      <c r="A10399" s="1" t="s">
        <v>200375</v>
      </c>
      <c r="B10399" t="s">
        <v>117518</v>
      </c>
      <c r="C10399">
        <v>7</v>
      </c>
      <c r="D10399">
        <v>9</v>
      </c>
      <c r="E10399">
        <v>34</v>
      </c>
      <c r="F10399" s="1" t="s">
        <v>53940</v>
      </c>
    </row>
    <row r="10400" spans="1:6" x14ac:dyDescent="0.25">
      <c r="A10400" s="1" t="s">
        <v>72084</v>
      </c>
      <c r="B10400" t="s">
        <v>117517</v>
      </c>
      <c r="C10400">
        <v>7</v>
      </c>
      <c r="D10400">
        <v>9</v>
      </c>
      <c r="E10400">
        <v>33</v>
      </c>
      <c r="F10400" s="1" t="s">
        <v>53940</v>
      </c>
    </row>
    <row r="10401" spans="1:6" x14ac:dyDescent="0.25">
      <c r="A10401" s="1" t="s">
        <v>200374</v>
      </c>
      <c r="B10401" t="s">
        <v>117516</v>
      </c>
      <c r="C10401">
        <v>7</v>
      </c>
      <c r="D10401">
        <v>9</v>
      </c>
      <c r="E10401">
        <v>32</v>
      </c>
      <c r="F10401" s="1" t="s">
        <v>53940</v>
      </c>
    </row>
    <row r="10402" spans="1:6" x14ac:dyDescent="0.25">
      <c r="A10402" s="1" t="s">
        <v>60286</v>
      </c>
      <c r="B10402" t="s">
        <v>117515</v>
      </c>
      <c r="C10402">
        <v>7</v>
      </c>
      <c r="D10402">
        <v>9</v>
      </c>
      <c r="E10402">
        <v>31</v>
      </c>
      <c r="F10402" s="1" t="s">
        <v>53940</v>
      </c>
    </row>
    <row r="10403" spans="1:6" x14ac:dyDescent="0.25">
      <c r="A10403" s="1" t="s">
        <v>74946</v>
      </c>
      <c r="B10403" t="s">
        <v>117514</v>
      </c>
      <c r="C10403">
        <v>7</v>
      </c>
      <c r="D10403">
        <v>9</v>
      </c>
      <c r="E10403">
        <v>30</v>
      </c>
      <c r="F10403" s="1" t="s">
        <v>53940</v>
      </c>
    </row>
    <row r="10404" spans="1:6" x14ac:dyDescent="0.25">
      <c r="A10404" s="1" t="s">
        <v>75045</v>
      </c>
      <c r="B10404" t="s">
        <v>117513</v>
      </c>
      <c r="C10404">
        <v>7</v>
      </c>
      <c r="D10404">
        <v>9</v>
      </c>
      <c r="E10404">
        <v>29</v>
      </c>
      <c r="F10404" s="1" t="s">
        <v>53940</v>
      </c>
    </row>
    <row r="10405" spans="1:6" x14ac:dyDescent="0.25">
      <c r="A10405" s="1" t="s">
        <v>91674</v>
      </c>
      <c r="B10405" t="s">
        <v>117512</v>
      </c>
      <c r="C10405">
        <v>7</v>
      </c>
      <c r="D10405">
        <v>9</v>
      </c>
      <c r="E10405">
        <v>28</v>
      </c>
      <c r="F10405" s="1" t="s">
        <v>53940</v>
      </c>
    </row>
    <row r="10406" spans="1:6" x14ac:dyDescent="0.25">
      <c r="A10406" s="1" t="s">
        <v>200373</v>
      </c>
      <c r="B10406" t="s">
        <v>117511</v>
      </c>
      <c r="C10406">
        <v>7</v>
      </c>
      <c r="D10406">
        <v>9</v>
      </c>
      <c r="E10406">
        <v>27</v>
      </c>
      <c r="F10406" s="1" t="s">
        <v>53940</v>
      </c>
    </row>
    <row r="10407" spans="1:6" x14ac:dyDescent="0.25">
      <c r="A10407" s="1" t="s">
        <v>200372</v>
      </c>
      <c r="B10407" t="s">
        <v>117510</v>
      </c>
      <c r="C10407">
        <v>7</v>
      </c>
      <c r="D10407">
        <v>9</v>
      </c>
      <c r="E10407">
        <v>26</v>
      </c>
      <c r="F10407" s="1" t="s">
        <v>53940</v>
      </c>
    </row>
    <row r="10408" spans="1:6" x14ac:dyDescent="0.25">
      <c r="A10408" s="1" t="s">
        <v>85680</v>
      </c>
      <c r="B10408" t="s">
        <v>117509</v>
      </c>
      <c r="C10408">
        <v>7</v>
      </c>
      <c r="D10408">
        <v>9</v>
      </c>
      <c r="E10408">
        <v>25</v>
      </c>
      <c r="F10408" s="1" t="s">
        <v>53940</v>
      </c>
    </row>
    <row r="10409" spans="1:6" x14ac:dyDescent="0.25">
      <c r="A10409" s="1" t="s">
        <v>65444</v>
      </c>
      <c r="B10409" t="s">
        <v>117508</v>
      </c>
      <c r="C10409">
        <v>7</v>
      </c>
      <c r="D10409">
        <v>9</v>
      </c>
      <c r="E10409">
        <v>24</v>
      </c>
      <c r="F10409" s="1" t="s">
        <v>53940</v>
      </c>
    </row>
    <row r="10410" spans="1:6" x14ac:dyDescent="0.25">
      <c r="A10410" s="1" t="s">
        <v>66553</v>
      </c>
      <c r="B10410" t="s">
        <v>117507</v>
      </c>
      <c r="C10410">
        <v>7</v>
      </c>
      <c r="D10410">
        <v>9</v>
      </c>
      <c r="E10410">
        <v>23</v>
      </c>
      <c r="F10410" s="1" t="s">
        <v>53940</v>
      </c>
    </row>
    <row r="10411" spans="1:6" x14ac:dyDescent="0.25">
      <c r="A10411" s="1" t="s">
        <v>200371</v>
      </c>
      <c r="B10411" t="s">
        <v>117506</v>
      </c>
      <c r="C10411">
        <v>7</v>
      </c>
      <c r="D10411">
        <v>9</v>
      </c>
      <c r="E10411">
        <v>22</v>
      </c>
      <c r="F10411" s="1" t="s">
        <v>53940</v>
      </c>
    </row>
    <row r="10412" spans="1:6" x14ac:dyDescent="0.25">
      <c r="A10412" s="1" t="s">
        <v>200370</v>
      </c>
      <c r="B10412" t="s">
        <v>117505</v>
      </c>
      <c r="C10412">
        <v>7</v>
      </c>
      <c r="D10412">
        <v>9</v>
      </c>
      <c r="E10412">
        <v>21</v>
      </c>
      <c r="F10412" s="1" t="s">
        <v>53940</v>
      </c>
    </row>
    <row r="10413" spans="1:6" x14ac:dyDescent="0.25">
      <c r="A10413" s="1" t="s">
        <v>200369</v>
      </c>
      <c r="B10413" t="s">
        <v>117504</v>
      </c>
      <c r="C10413">
        <v>7</v>
      </c>
      <c r="D10413">
        <v>9</v>
      </c>
      <c r="E10413">
        <v>20</v>
      </c>
      <c r="F10413" s="1" t="s">
        <v>53940</v>
      </c>
    </row>
    <row r="10414" spans="1:6" x14ac:dyDescent="0.25">
      <c r="A10414" s="1" t="s">
        <v>200368</v>
      </c>
      <c r="B10414" t="s">
        <v>117503</v>
      </c>
      <c r="C10414">
        <v>7</v>
      </c>
      <c r="D10414">
        <v>9</v>
      </c>
      <c r="E10414">
        <v>19</v>
      </c>
      <c r="F10414" s="1" t="s">
        <v>53940</v>
      </c>
    </row>
    <row r="10415" spans="1:6" x14ac:dyDescent="0.25">
      <c r="A10415" s="1" t="s">
        <v>88202</v>
      </c>
      <c r="B10415" t="s">
        <v>117502</v>
      </c>
      <c r="C10415">
        <v>7</v>
      </c>
      <c r="D10415">
        <v>9</v>
      </c>
      <c r="E10415">
        <v>18</v>
      </c>
      <c r="F10415" s="1" t="s">
        <v>53940</v>
      </c>
    </row>
    <row r="10416" spans="1:6" x14ac:dyDescent="0.25">
      <c r="A10416" s="1" t="s">
        <v>65530</v>
      </c>
      <c r="B10416" t="s">
        <v>117501</v>
      </c>
      <c r="C10416">
        <v>7</v>
      </c>
      <c r="D10416">
        <v>9</v>
      </c>
      <c r="E10416">
        <v>17</v>
      </c>
      <c r="F10416" s="1" t="s">
        <v>53940</v>
      </c>
    </row>
    <row r="10417" spans="1:6" x14ac:dyDescent="0.25">
      <c r="A10417" s="1" t="s">
        <v>200367</v>
      </c>
      <c r="B10417" t="s">
        <v>117500</v>
      </c>
      <c r="C10417">
        <v>7</v>
      </c>
      <c r="D10417">
        <v>9</v>
      </c>
      <c r="E10417">
        <v>16</v>
      </c>
      <c r="F10417" s="1" t="s">
        <v>53940</v>
      </c>
    </row>
    <row r="10418" spans="1:6" x14ac:dyDescent="0.25">
      <c r="A10418" s="1" t="s">
        <v>65460</v>
      </c>
      <c r="B10418" t="s">
        <v>117499</v>
      </c>
      <c r="C10418">
        <v>7</v>
      </c>
      <c r="D10418">
        <v>9</v>
      </c>
      <c r="E10418">
        <v>15</v>
      </c>
      <c r="F10418" s="1" t="s">
        <v>53940</v>
      </c>
    </row>
    <row r="10419" spans="1:6" x14ac:dyDescent="0.25">
      <c r="A10419" s="1" t="s">
        <v>92779</v>
      </c>
      <c r="B10419" t="s">
        <v>117498</v>
      </c>
      <c r="C10419">
        <v>7</v>
      </c>
      <c r="D10419">
        <v>9</v>
      </c>
      <c r="E10419">
        <v>14</v>
      </c>
      <c r="F10419" s="1" t="s">
        <v>53940</v>
      </c>
    </row>
    <row r="10420" spans="1:6" x14ac:dyDescent="0.25">
      <c r="A10420" s="1" t="s">
        <v>57136</v>
      </c>
      <c r="B10420" t="s">
        <v>117497</v>
      </c>
      <c r="C10420">
        <v>7</v>
      </c>
      <c r="D10420">
        <v>9</v>
      </c>
      <c r="E10420">
        <v>13</v>
      </c>
      <c r="F10420" s="1" t="s">
        <v>53940</v>
      </c>
    </row>
    <row r="10421" spans="1:6" x14ac:dyDescent="0.25">
      <c r="A10421" s="1" t="s">
        <v>200366</v>
      </c>
      <c r="B10421" t="s">
        <v>117496</v>
      </c>
      <c r="C10421">
        <v>7</v>
      </c>
      <c r="D10421">
        <v>9</v>
      </c>
      <c r="E10421">
        <v>12</v>
      </c>
      <c r="F10421" s="1" t="s">
        <v>53940</v>
      </c>
    </row>
    <row r="10422" spans="1:6" x14ac:dyDescent="0.25">
      <c r="A10422" s="1" t="s">
        <v>200365</v>
      </c>
      <c r="B10422" t="s">
        <v>117495</v>
      </c>
      <c r="C10422">
        <v>7</v>
      </c>
      <c r="D10422">
        <v>9</v>
      </c>
      <c r="E10422">
        <v>11</v>
      </c>
      <c r="F10422" s="1" t="s">
        <v>53940</v>
      </c>
    </row>
    <row r="10423" spans="1:6" x14ac:dyDescent="0.25">
      <c r="A10423" s="1" t="s">
        <v>200364</v>
      </c>
      <c r="B10423" t="s">
        <v>117494</v>
      </c>
      <c r="C10423">
        <v>7</v>
      </c>
      <c r="D10423">
        <v>9</v>
      </c>
      <c r="E10423">
        <v>10</v>
      </c>
      <c r="F10423" s="1" t="s">
        <v>53940</v>
      </c>
    </row>
    <row r="10424" spans="1:6" x14ac:dyDescent="0.25">
      <c r="A10424" s="1" t="s">
        <v>200363</v>
      </c>
      <c r="B10424" t="s">
        <v>117493</v>
      </c>
      <c r="C10424">
        <v>7</v>
      </c>
      <c r="D10424">
        <v>9</v>
      </c>
      <c r="E10424">
        <v>9</v>
      </c>
      <c r="F10424" s="1" t="s">
        <v>53940</v>
      </c>
    </row>
    <row r="10425" spans="1:6" x14ac:dyDescent="0.25">
      <c r="A10425" s="1" t="s">
        <v>200362</v>
      </c>
      <c r="B10425" t="s">
        <v>117492</v>
      </c>
      <c r="C10425">
        <v>7</v>
      </c>
      <c r="D10425">
        <v>9</v>
      </c>
      <c r="E10425">
        <v>8</v>
      </c>
      <c r="F10425" s="1" t="s">
        <v>53940</v>
      </c>
    </row>
    <row r="10426" spans="1:6" x14ac:dyDescent="0.25">
      <c r="A10426" s="1" t="s">
        <v>200361</v>
      </c>
      <c r="B10426" t="s">
        <v>117491</v>
      </c>
      <c r="C10426">
        <v>7</v>
      </c>
      <c r="D10426">
        <v>9</v>
      </c>
      <c r="E10426">
        <v>7</v>
      </c>
      <c r="F10426" s="1" t="s">
        <v>53940</v>
      </c>
    </row>
    <row r="10427" spans="1:6" x14ac:dyDescent="0.25">
      <c r="A10427" s="1" t="s">
        <v>200360</v>
      </c>
      <c r="B10427" t="s">
        <v>117490</v>
      </c>
      <c r="C10427">
        <v>7</v>
      </c>
      <c r="D10427">
        <v>9</v>
      </c>
      <c r="E10427">
        <v>6</v>
      </c>
      <c r="F10427" s="1" t="s">
        <v>53940</v>
      </c>
    </row>
    <row r="10428" spans="1:6" x14ac:dyDescent="0.25">
      <c r="A10428" s="1" t="s">
        <v>63521</v>
      </c>
      <c r="B10428" t="s">
        <v>117489</v>
      </c>
      <c r="C10428">
        <v>7</v>
      </c>
      <c r="D10428">
        <v>9</v>
      </c>
      <c r="E10428">
        <v>5</v>
      </c>
      <c r="F10428" s="1" t="s">
        <v>53940</v>
      </c>
    </row>
    <row r="10429" spans="1:6" x14ac:dyDescent="0.25">
      <c r="A10429" s="1" t="s">
        <v>200359</v>
      </c>
      <c r="B10429" t="s">
        <v>117488</v>
      </c>
      <c r="C10429">
        <v>7</v>
      </c>
      <c r="D10429">
        <v>9</v>
      </c>
      <c r="E10429">
        <v>4</v>
      </c>
      <c r="F10429" s="1" t="s">
        <v>53940</v>
      </c>
    </row>
    <row r="10430" spans="1:6" x14ac:dyDescent="0.25">
      <c r="A10430" s="1" t="s">
        <v>200358</v>
      </c>
      <c r="B10430" t="s">
        <v>117487</v>
      </c>
      <c r="C10430">
        <v>7</v>
      </c>
      <c r="D10430">
        <v>9</v>
      </c>
      <c r="E10430">
        <v>3</v>
      </c>
      <c r="F10430" s="1" t="s">
        <v>53940</v>
      </c>
    </row>
    <row r="10431" spans="1:6" x14ac:dyDescent="0.25">
      <c r="A10431" s="1" t="s">
        <v>86025</v>
      </c>
      <c r="B10431" t="s">
        <v>117486</v>
      </c>
      <c r="C10431">
        <v>7</v>
      </c>
      <c r="D10431">
        <v>9</v>
      </c>
      <c r="E10431">
        <v>2</v>
      </c>
      <c r="F10431" s="1" t="s">
        <v>53940</v>
      </c>
    </row>
    <row r="10432" spans="1:6" x14ac:dyDescent="0.25">
      <c r="A10432" s="1" t="s">
        <v>68670</v>
      </c>
      <c r="B10432" t="s">
        <v>117485</v>
      </c>
      <c r="C10432">
        <v>7</v>
      </c>
      <c r="D10432">
        <v>9</v>
      </c>
      <c r="E10432">
        <v>1</v>
      </c>
      <c r="F10432" s="1" t="s">
        <v>53940</v>
      </c>
    </row>
    <row r="10433" spans="1:6" x14ac:dyDescent="0.25">
      <c r="A10433" s="1" t="s">
        <v>192355</v>
      </c>
      <c r="B10433" t="s">
        <v>102503</v>
      </c>
      <c r="C10433">
        <v>7</v>
      </c>
      <c r="D10433">
        <v>9</v>
      </c>
      <c r="E10433">
        <v>0</v>
      </c>
      <c r="F10433" s="1" t="s">
        <v>53940</v>
      </c>
    </row>
    <row r="10434" spans="1:6" x14ac:dyDescent="0.25">
      <c r="A10434" s="1" t="s">
        <v>213633</v>
      </c>
      <c r="B10434" t="s">
        <v>142155</v>
      </c>
      <c r="C10434">
        <v>0</v>
      </c>
      <c r="D10434">
        <v>7</v>
      </c>
      <c r="E10434">
        <v>9</v>
      </c>
      <c r="F10434" s="1" t="s">
        <v>53940</v>
      </c>
    </row>
    <row r="10435" spans="1:6" x14ac:dyDescent="0.25">
      <c r="A10435" s="1" t="s">
        <v>200357</v>
      </c>
      <c r="B10435" t="s">
        <v>117484</v>
      </c>
      <c r="C10435">
        <v>7</v>
      </c>
      <c r="D10435">
        <v>8</v>
      </c>
      <c r="E10435">
        <v>59</v>
      </c>
      <c r="F10435" s="1" t="s">
        <v>53940</v>
      </c>
    </row>
    <row r="10436" spans="1:6" x14ac:dyDescent="0.25">
      <c r="A10436" s="1" t="s">
        <v>200356</v>
      </c>
      <c r="B10436" t="s">
        <v>117483</v>
      </c>
      <c r="C10436">
        <v>7</v>
      </c>
      <c r="D10436">
        <v>8</v>
      </c>
      <c r="E10436">
        <v>58</v>
      </c>
      <c r="F10436" s="1" t="s">
        <v>53940</v>
      </c>
    </row>
    <row r="10437" spans="1:6" x14ac:dyDescent="0.25">
      <c r="A10437" s="1" t="s">
        <v>200355</v>
      </c>
      <c r="B10437" t="s">
        <v>117482</v>
      </c>
      <c r="C10437">
        <v>7</v>
      </c>
      <c r="D10437">
        <v>8</v>
      </c>
      <c r="E10437">
        <v>57</v>
      </c>
      <c r="F10437" s="1" t="s">
        <v>53940</v>
      </c>
    </row>
    <row r="10438" spans="1:6" x14ac:dyDescent="0.25">
      <c r="A10438" s="1" t="s">
        <v>200354</v>
      </c>
      <c r="B10438" t="s">
        <v>117481</v>
      </c>
      <c r="C10438">
        <v>7</v>
      </c>
      <c r="D10438">
        <v>8</v>
      </c>
      <c r="E10438">
        <v>56</v>
      </c>
      <c r="F10438" s="1" t="s">
        <v>53940</v>
      </c>
    </row>
    <row r="10439" spans="1:6" x14ac:dyDescent="0.25">
      <c r="A10439" s="1" t="s">
        <v>200353</v>
      </c>
      <c r="B10439" t="s">
        <v>117480</v>
      </c>
      <c r="C10439">
        <v>7</v>
      </c>
      <c r="D10439">
        <v>8</v>
      </c>
      <c r="E10439">
        <v>55</v>
      </c>
      <c r="F10439" s="1" t="s">
        <v>53940</v>
      </c>
    </row>
    <row r="10440" spans="1:6" x14ac:dyDescent="0.25">
      <c r="A10440" s="1" t="s">
        <v>84469</v>
      </c>
      <c r="B10440" t="s">
        <v>117479</v>
      </c>
      <c r="C10440">
        <v>7</v>
      </c>
      <c r="D10440">
        <v>8</v>
      </c>
      <c r="E10440">
        <v>54</v>
      </c>
      <c r="F10440" s="1" t="s">
        <v>53940</v>
      </c>
    </row>
    <row r="10441" spans="1:6" x14ac:dyDescent="0.25">
      <c r="A10441" s="1" t="s">
        <v>94088</v>
      </c>
      <c r="B10441" t="s">
        <v>117478</v>
      </c>
      <c r="C10441">
        <v>7</v>
      </c>
      <c r="D10441">
        <v>8</v>
      </c>
      <c r="E10441">
        <v>53</v>
      </c>
      <c r="F10441" s="1" t="s">
        <v>53940</v>
      </c>
    </row>
    <row r="10442" spans="1:6" x14ac:dyDescent="0.25">
      <c r="A10442" s="1" t="s">
        <v>96159</v>
      </c>
      <c r="B10442" t="s">
        <v>117477</v>
      </c>
      <c r="C10442">
        <v>7</v>
      </c>
      <c r="D10442">
        <v>8</v>
      </c>
      <c r="E10442">
        <v>52</v>
      </c>
      <c r="F10442" s="1" t="s">
        <v>53940</v>
      </c>
    </row>
    <row r="10443" spans="1:6" x14ac:dyDescent="0.25">
      <c r="A10443" s="1" t="s">
        <v>200352</v>
      </c>
      <c r="B10443" t="s">
        <v>117476</v>
      </c>
      <c r="C10443">
        <v>7</v>
      </c>
      <c r="D10443">
        <v>8</v>
      </c>
      <c r="E10443">
        <v>51</v>
      </c>
      <c r="F10443" s="1" t="s">
        <v>53940</v>
      </c>
    </row>
    <row r="10444" spans="1:6" x14ac:dyDescent="0.25">
      <c r="A10444" s="1" t="s">
        <v>200351</v>
      </c>
      <c r="B10444" t="s">
        <v>117475</v>
      </c>
      <c r="C10444">
        <v>7</v>
      </c>
      <c r="D10444">
        <v>8</v>
      </c>
      <c r="E10444">
        <v>50</v>
      </c>
      <c r="F10444" s="1" t="s">
        <v>53940</v>
      </c>
    </row>
    <row r="10445" spans="1:6" x14ac:dyDescent="0.25">
      <c r="A10445" s="1" t="s">
        <v>200350</v>
      </c>
      <c r="B10445" t="s">
        <v>117474</v>
      </c>
      <c r="C10445">
        <v>7</v>
      </c>
      <c r="D10445">
        <v>8</v>
      </c>
      <c r="E10445">
        <v>49</v>
      </c>
      <c r="F10445" s="1" t="s">
        <v>53940</v>
      </c>
    </row>
    <row r="10446" spans="1:6" x14ac:dyDescent="0.25">
      <c r="A10446" s="1" t="s">
        <v>67410</v>
      </c>
      <c r="B10446" t="s">
        <v>117473</v>
      </c>
      <c r="C10446">
        <v>7</v>
      </c>
      <c r="D10446">
        <v>8</v>
      </c>
      <c r="E10446">
        <v>48</v>
      </c>
      <c r="F10446" s="1" t="s">
        <v>53940</v>
      </c>
    </row>
    <row r="10447" spans="1:6" x14ac:dyDescent="0.25">
      <c r="A10447" s="1" t="s">
        <v>200349</v>
      </c>
      <c r="B10447" t="s">
        <v>117472</v>
      </c>
      <c r="C10447">
        <v>7</v>
      </c>
      <c r="D10447">
        <v>8</v>
      </c>
      <c r="E10447">
        <v>47</v>
      </c>
      <c r="F10447" s="1" t="s">
        <v>53940</v>
      </c>
    </row>
    <row r="10448" spans="1:6" x14ac:dyDescent="0.25">
      <c r="A10448" s="1" t="s">
        <v>200348</v>
      </c>
      <c r="B10448" t="s">
        <v>117471</v>
      </c>
      <c r="C10448">
        <v>7</v>
      </c>
      <c r="D10448">
        <v>8</v>
      </c>
      <c r="E10448">
        <v>46</v>
      </c>
      <c r="F10448" s="1" t="s">
        <v>53940</v>
      </c>
    </row>
    <row r="10449" spans="1:6" x14ac:dyDescent="0.25">
      <c r="A10449" s="1" t="s">
        <v>200347</v>
      </c>
      <c r="B10449" t="s">
        <v>117470</v>
      </c>
      <c r="C10449">
        <v>7</v>
      </c>
      <c r="D10449">
        <v>8</v>
      </c>
      <c r="E10449">
        <v>45</v>
      </c>
      <c r="F10449" s="1" t="s">
        <v>53940</v>
      </c>
    </row>
    <row r="10450" spans="1:6" x14ac:dyDescent="0.25">
      <c r="A10450" s="1" t="s">
        <v>80158</v>
      </c>
      <c r="B10450" t="s">
        <v>117469</v>
      </c>
      <c r="C10450">
        <v>7</v>
      </c>
      <c r="D10450">
        <v>8</v>
      </c>
      <c r="E10450">
        <v>44</v>
      </c>
      <c r="F10450" s="1" t="s">
        <v>53940</v>
      </c>
    </row>
    <row r="10451" spans="1:6" x14ac:dyDescent="0.25">
      <c r="A10451" s="1" t="s">
        <v>200346</v>
      </c>
      <c r="B10451" t="s">
        <v>117468</v>
      </c>
      <c r="C10451">
        <v>7</v>
      </c>
      <c r="D10451">
        <v>8</v>
      </c>
      <c r="E10451">
        <v>43</v>
      </c>
      <c r="F10451" s="1" t="s">
        <v>53940</v>
      </c>
    </row>
    <row r="10452" spans="1:6" x14ac:dyDescent="0.25">
      <c r="A10452" s="1" t="s">
        <v>65454</v>
      </c>
      <c r="B10452" t="s">
        <v>117467</v>
      </c>
      <c r="C10452">
        <v>7</v>
      </c>
      <c r="D10452">
        <v>8</v>
      </c>
      <c r="E10452">
        <v>42</v>
      </c>
      <c r="F10452" s="1" t="s">
        <v>53940</v>
      </c>
    </row>
    <row r="10453" spans="1:6" x14ac:dyDescent="0.25">
      <c r="A10453" s="1" t="s">
        <v>200345</v>
      </c>
      <c r="B10453" t="s">
        <v>117466</v>
      </c>
      <c r="C10453">
        <v>7</v>
      </c>
      <c r="D10453">
        <v>8</v>
      </c>
      <c r="E10453">
        <v>41</v>
      </c>
      <c r="F10453" s="1" t="s">
        <v>53940</v>
      </c>
    </row>
    <row r="10454" spans="1:6" x14ac:dyDescent="0.25">
      <c r="A10454" s="1" t="s">
        <v>82050</v>
      </c>
      <c r="B10454" t="s">
        <v>117465</v>
      </c>
      <c r="C10454">
        <v>7</v>
      </c>
      <c r="D10454">
        <v>8</v>
      </c>
      <c r="E10454">
        <v>40</v>
      </c>
      <c r="F10454" s="1" t="s">
        <v>53940</v>
      </c>
    </row>
    <row r="10455" spans="1:6" x14ac:dyDescent="0.25">
      <c r="A10455" s="1" t="s">
        <v>200344</v>
      </c>
      <c r="B10455" t="s">
        <v>117464</v>
      </c>
      <c r="C10455">
        <v>7</v>
      </c>
      <c r="D10455">
        <v>8</v>
      </c>
      <c r="E10455">
        <v>39</v>
      </c>
      <c r="F10455" s="1" t="s">
        <v>53940</v>
      </c>
    </row>
    <row r="10456" spans="1:6" x14ac:dyDescent="0.25">
      <c r="A10456" s="1" t="s">
        <v>86119</v>
      </c>
      <c r="B10456" t="s">
        <v>117463</v>
      </c>
      <c r="C10456">
        <v>7</v>
      </c>
      <c r="D10456">
        <v>8</v>
      </c>
      <c r="E10456">
        <v>38</v>
      </c>
      <c r="F10456" s="1" t="s">
        <v>53940</v>
      </c>
    </row>
    <row r="10457" spans="1:6" x14ac:dyDescent="0.25">
      <c r="A10457" s="1" t="s">
        <v>200343</v>
      </c>
      <c r="B10457" t="s">
        <v>117462</v>
      </c>
      <c r="C10457">
        <v>7</v>
      </c>
      <c r="D10457">
        <v>8</v>
      </c>
      <c r="E10457">
        <v>37</v>
      </c>
      <c r="F10457" s="1" t="s">
        <v>53940</v>
      </c>
    </row>
    <row r="10458" spans="1:6" x14ac:dyDescent="0.25">
      <c r="A10458" s="1" t="s">
        <v>200342</v>
      </c>
      <c r="B10458" t="s">
        <v>117461</v>
      </c>
      <c r="C10458">
        <v>7</v>
      </c>
      <c r="D10458">
        <v>8</v>
      </c>
      <c r="E10458">
        <v>36</v>
      </c>
      <c r="F10458" s="1" t="s">
        <v>53940</v>
      </c>
    </row>
    <row r="10459" spans="1:6" x14ac:dyDescent="0.25">
      <c r="A10459" s="1" t="s">
        <v>55477</v>
      </c>
      <c r="B10459" t="s">
        <v>117460</v>
      </c>
      <c r="C10459">
        <v>7</v>
      </c>
      <c r="D10459">
        <v>8</v>
      </c>
      <c r="E10459">
        <v>35</v>
      </c>
      <c r="F10459" s="1" t="s">
        <v>53940</v>
      </c>
    </row>
    <row r="10460" spans="1:6" x14ac:dyDescent="0.25">
      <c r="A10460" s="1" t="s">
        <v>200341</v>
      </c>
      <c r="B10460" t="s">
        <v>117459</v>
      </c>
      <c r="C10460">
        <v>7</v>
      </c>
      <c r="D10460">
        <v>8</v>
      </c>
      <c r="E10460">
        <v>34</v>
      </c>
      <c r="F10460" s="1" t="s">
        <v>53940</v>
      </c>
    </row>
    <row r="10461" spans="1:6" x14ac:dyDescent="0.25">
      <c r="A10461" s="1" t="s">
        <v>57741</v>
      </c>
      <c r="B10461" t="s">
        <v>117458</v>
      </c>
      <c r="C10461">
        <v>7</v>
      </c>
      <c r="D10461">
        <v>8</v>
      </c>
      <c r="E10461">
        <v>33</v>
      </c>
      <c r="F10461" s="1" t="s">
        <v>53940</v>
      </c>
    </row>
    <row r="10462" spans="1:6" x14ac:dyDescent="0.25">
      <c r="A10462" s="1" t="s">
        <v>63530</v>
      </c>
      <c r="B10462" t="s">
        <v>117457</v>
      </c>
      <c r="C10462">
        <v>7</v>
      </c>
      <c r="D10462">
        <v>8</v>
      </c>
      <c r="E10462">
        <v>32</v>
      </c>
      <c r="F10462" s="1" t="s">
        <v>53940</v>
      </c>
    </row>
    <row r="10463" spans="1:6" x14ac:dyDescent="0.25">
      <c r="A10463" s="1" t="s">
        <v>200340</v>
      </c>
      <c r="B10463" t="s">
        <v>117456</v>
      </c>
      <c r="C10463">
        <v>7</v>
      </c>
      <c r="D10463">
        <v>8</v>
      </c>
      <c r="E10463">
        <v>31</v>
      </c>
      <c r="F10463" s="1" t="s">
        <v>53940</v>
      </c>
    </row>
    <row r="10464" spans="1:6" x14ac:dyDescent="0.25">
      <c r="A10464" s="1" t="s">
        <v>200339</v>
      </c>
      <c r="B10464" t="s">
        <v>117455</v>
      </c>
      <c r="C10464">
        <v>7</v>
      </c>
      <c r="D10464">
        <v>8</v>
      </c>
      <c r="E10464">
        <v>30</v>
      </c>
      <c r="F10464" s="1" t="s">
        <v>53940</v>
      </c>
    </row>
    <row r="10465" spans="1:6" x14ac:dyDescent="0.25">
      <c r="A10465" s="1" t="s">
        <v>64044</v>
      </c>
      <c r="B10465" t="s">
        <v>117454</v>
      </c>
      <c r="C10465">
        <v>7</v>
      </c>
      <c r="D10465">
        <v>8</v>
      </c>
      <c r="E10465">
        <v>29</v>
      </c>
      <c r="F10465" s="1" t="s">
        <v>53940</v>
      </c>
    </row>
    <row r="10466" spans="1:6" x14ac:dyDescent="0.25">
      <c r="A10466" s="1" t="s">
        <v>67218</v>
      </c>
      <c r="B10466" t="s">
        <v>117453</v>
      </c>
      <c r="C10466">
        <v>7</v>
      </c>
      <c r="D10466">
        <v>8</v>
      </c>
      <c r="E10466">
        <v>28</v>
      </c>
      <c r="F10466" s="1" t="s">
        <v>53940</v>
      </c>
    </row>
    <row r="10467" spans="1:6" x14ac:dyDescent="0.25">
      <c r="A10467" s="1" t="s">
        <v>63282</v>
      </c>
      <c r="B10467" t="s">
        <v>117452</v>
      </c>
      <c r="C10467">
        <v>7</v>
      </c>
      <c r="D10467">
        <v>8</v>
      </c>
      <c r="E10467">
        <v>27</v>
      </c>
      <c r="F10467" s="1" t="s">
        <v>53940</v>
      </c>
    </row>
    <row r="10468" spans="1:6" x14ac:dyDescent="0.25">
      <c r="A10468" s="1" t="s">
        <v>200338</v>
      </c>
      <c r="B10468" t="s">
        <v>117451</v>
      </c>
      <c r="C10468">
        <v>7</v>
      </c>
      <c r="D10468">
        <v>8</v>
      </c>
      <c r="E10468">
        <v>26</v>
      </c>
      <c r="F10468" s="1" t="s">
        <v>53940</v>
      </c>
    </row>
    <row r="10469" spans="1:6" x14ac:dyDescent="0.25">
      <c r="A10469" s="1" t="s">
        <v>83971</v>
      </c>
      <c r="B10469" t="s">
        <v>117450</v>
      </c>
      <c r="C10469">
        <v>7</v>
      </c>
      <c r="D10469">
        <v>8</v>
      </c>
      <c r="E10469">
        <v>25</v>
      </c>
      <c r="F10469" s="1" t="s">
        <v>53940</v>
      </c>
    </row>
    <row r="10470" spans="1:6" x14ac:dyDescent="0.25">
      <c r="A10470" s="1" t="s">
        <v>72380</v>
      </c>
      <c r="B10470" t="s">
        <v>117449</v>
      </c>
      <c r="C10470">
        <v>7</v>
      </c>
      <c r="D10470">
        <v>8</v>
      </c>
      <c r="E10470">
        <v>24</v>
      </c>
      <c r="F10470" s="1" t="s">
        <v>53940</v>
      </c>
    </row>
    <row r="10471" spans="1:6" x14ac:dyDescent="0.25">
      <c r="A10471" s="1" t="s">
        <v>85137</v>
      </c>
      <c r="B10471" t="s">
        <v>117448</v>
      </c>
      <c r="C10471">
        <v>7</v>
      </c>
      <c r="D10471">
        <v>8</v>
      </c>
      <c r="E10471">
        <v>23</v>
      </c>
      <c r="F10471" s="1" t="s">
        <v>53940</v>
      </c>
    </row>
    <row r="10472" spans="1:6" x14ac:dyDescent="0.25">
      <c r="A10472" s="1" t="s">
        <v>57417</v>
      </c>
      <c r="B10472" t="s">
        <v>117447</v>
      </c>
      <c r="C10472">
        <v>7</v>
      </c>
      <c r="D10472">
        <v>8</v>
      </c>
      <c r="E10472">
        <v>22</v>
      </c>
      <c r="F10472" s="1" t="s">
        <v>53940</v>
      </c>
    </row>
    <row r="10473" spans="1:6" x14ac:dyDescent="0.25">
      <c r="A10473" s="1" t="s">
        <v>200337</v>
      </c>
      <c r="B10473" t="s">
        <v>117446</v>
      </c>
      <c r="C10473">
        <v>7</v>
      </c>
      <c r="D10473">
        <v>8</v>
      </c>
      <c r="E10473">
        <v>21</v>
      </c>
      <c r="F10473" s="1" t="s">
        <v>53940</v>
      </c>
    </row>
    <row r="10474" spans="1:6" x14ac:dyDescent="0.25">
      <c r="A10474" s="1" t="s">
        <v>200336</v>
      </c>
      <c r="B10474" t="s">
        <v>117445</v>
      </c>
      <c r="C10474">
        <v>7</v>
      </c>
      <c r="D10474">
        <v>8</v>
      </c>
      <c r="E10474">
        <v>20</v>
      </c>
      <c r="F10474" s="1" t="s">
        <v>53940</v>
      </c>
    </row>
    <row r="10475" spans="1:6" x14ac:dyDescent="0.25">
      <c r="A10475" s="1" t="s">
        <v>76706</v>
      </c>
      <c r="B10475" t="s">
        <v>117444</v>
      </c>
      <c r="C10475">
        <v>7</v>
      </c>
      <c r="D10475">
        <v>8</v>
      </c>
      <c r="E10475">
        <v>19</v>
      </c>
      <c r="F10475" s="1" t="s">
        <v>53940</v>
      </c>
    </row>
    <row r="10476" spans="1:6" x14ac:dyDescent="0.25">
      <c r="A10476" s="1" t="s">
        <v>200335</v>
      </c>
      <c r="B10476" t="s">
        <v>117443</v>
      </c>
      <c r="C10476">
        <v>7</v>
      </c>
      <c r="D10476">
        <v>8</v>
      </c>
      <c r="E10476">
        <v>18</v>
      </c>
      <c r="F10476" s="1" t="s">
        <v>53940</v>
      </c>
    </row>
    <row r="10477" spans="1:6" x14ac:dyDescent="0.25">
      <c r="A10477" s="1" t="s">
        <v>77944</v>
      </c>
      <c r="B10477" t="s">
        <v>117442</v>
      </c>
      <c r="C10477">
        <v>7</v>
      </c>
      <c r="D10477">
        <v>8</v>
      </c>
      <c r="E10477">
        <v>17</v>
      </c>
      <c r="F10477" s="1" t="s">
        <v>53940</v>
      </c>
    </row>
    <row r="10478" spans="1:6" x14ac:dyDescent="0.25">
      <c r="A10478" s="1" t="s">
        <v>90593</v>
      </c>
      <c r="B10478" t="s">
        <v>117441</v>
      </c>
      <c r="C10478">
        <v>7</v>
      </c>
      <c r="D10478">
        <v>8</v>
      </c>
      <c r="E10478">
        <v>16</v>
      </c>
      <c r="F10478" s="1" t="s">
        <v>53940</v>
      </c>
    </row>
    <row r="10479" spans="1:6" x14ac:dyDescent="0.25">
      <c r="A10479" s="1" t="s">
        <v>200334</v>
      </c>
      <c r="B10479" t="s">
        <v>117440</v>
      </c>
      <c r="C10479">
        <v>7</v>
      </c>
      <c r="D10479">
        <v>8</v>
      </c>
      <c r="E10479">
        <v>15</v>
      </c>
      <c r="F10479" s="1" t="s">
        <v>53940</v>
      </c>
    </row>
    <row r="10480" spans="1:6" x14ac:dyDescent="0.25">
      <c r="A10480" s="1" t="s">
        <v>200333</v>
      </c>
      <c r="B10480" t="s">
        <v>117439</v>
      </c>
      <c r="C10480">
        <v>7</v>
      </c>
      <c r="D10480">
        <v>8</v>
      </c>
      <c r="E10480">
        <v>14</v>
      </c>
      <c r="F10480" s="1" t="s">
        <v>53940</v>
      </c>
    </row>
    <row r="10481" spans="1:6" x14ac:dyDescent="0.25">
      <c r="A10481" s="1" t="s">
        <v>71788</v>
      </c>
      <c r="B10481" t="s">
        <v>117438</v>
      </c>
      <c r="C10481">
        <v>7</v>
      </c>
      <c r="D10481">
        <v>8</v>
      </c>
      <c r="E10481">
        <v>13</v>
      </c>
      <c r="F10481" s="1" t="s">
        <v>53940</v>
      </c>
    </row>
    <row r="10482" spans="1:6" x14ac:dyDescent="0.25">
      <c r="A10482" s="1" t="s">
        <v>57583</v>
      </c>
      <c r="B10482" t="s">
        <v>117437</v>
      </c>
      <c r="C10482">
        <v>7</v>
      </c>
      <c r="D10482">
        <v>8</v>
      </c>
      <c r="E10482">
        <v>12</v>
      </c>
      <c r="F10482" s="1" t="s">
        <v>53940</v>
      </c>
    </row>
    <row r="10483" spans="1:6" x14ac:dyDescent="0.25">
      <c r="A10483" s="1" t="s">
        <v>200332</v>
      </c>
      <c r="B10483" t="s">
        <v>117436</v>
      </c>
      <c r="C10483">
        <v>7</v>
      </c>
      <c r="D10483">
        <v>8</v>
      </c>
      <c r="E10483">
        <v>11</v>
      </c>
      <c r="F10483" s="1" t="s">
        <v>53940</v>
      </c>
    </row>
    <row r="10484" spans="1:6" x14ac:dyDescent="0.25">
      <c r="A10484" s="1" t="s">
        <v>200331</v>
      </c>
      <c r="B10484" t="s">
        <v>117435</v>
      </c>
      <c r="C10484">
        <v>7</v>
      </c>
      <c r="D10484">
        <v>8</v>
      </c>
      <c r="E10484">
        <v>10</v>
      </c>
      <c r="F10484" s="1" t="s">
        <v>53940</v>
      </c>
    </row>
    <row r="10485" spans="1:6" x14ac:dyDescent="0.25">
      <c r="A10485" s="1" t="s">
        <v>200330</v>
      </c>
      <c r="B10485" t="s">
        <v>117434</v>
      </c>
      <c r="C10485">
        <v>7</v>
      </c>
      <c r="D10485">
        <v>8</v>
      </c>
      <c r="E10485">
        <v>9</v>
      </c>
      <c r="F10485" s="1" t="s">
        <v>53940</v>
      </c>
    </row>
    <row r="10486" spans="1:6" x14ac:dyDescent="0.25">
      <c r="A10486" s="1" t="s">
        <v>200329</v>
      </c>
      <c r="B10486" t="s">
        <v>117433</v>
      </c>
      <c r="C10486">
        <v>7</v>
      </c>
      <c r="D10486">
        <v>8</v>
      </c>
      <c r="E10486">
        <v>8</v>
      </c>
      <c r="F10486" s="1" t="s">
        <v>53940</v>
      </c>
    </row>
    <row r="10487" spans="1:6" x14ac:dyDescent="0.25">
      <c r="A10487" s="1" t="s">
        <v>200328</v>
      </c>
      <c r="B10487" t="s">
        <v>117432</v>
      </c>
      <c r="C10487">
        <v>7</v>
      </c>
      <c r="D10487">
        <v>8</v>
      </c>
      <c r="E10487">
        <v>7</v>
      </c>
      <c r="F10487" s="1" t="s">
        <v>53940</v>
      </c>
    </row>
    <row r="10488" spans="1:6" x14ac:dyDescent="0.25">
      <c r="A10488" s="1" t="s">
        <v>200327</v>
      </c>
      <c r="B10488" t="s">
        <v>117431</v>
      </c>
      <c r="C10488">
        <v>7</v>
      </c>
      <c r="D10488">
        <v>8</v>
      </c>
      <c r="E10488">
        <v>6</v>
      </c>
      <c r="F10488" s="1" t="s">
        <v>53940</v>
      </c>
    </row>
    <row r="10489" spans="1:6" x14ac:dyDescent="0.25">
      <c r="A10489" s="1" t="s">
        <v>81183</v>
      </c>
      <c r="B10489" t="s">
        <v>117430</v>
      </c>
      <c r="C10489">
        <v>7</v>
      </c>
      <c r="D10489">
        <v>8</v>
      </c>
      <c r="E10489">
        <v>5</v>
      </c>
      <c r="F10489" s="1" t="s">
        <v>53940</v>
      </c>
    </row>
    <row r="10490" spans="1:6" x14ac:dyDescent="0.25">
      <c r="A10490" s="1" t="s">
        <v>88448</v>
      </c>
      <c r="B10490" t="s">
        <v>117429</v>
      </c>
      <c r="C10490">
        <v>7</v>
      </c>
      <c r="D10490">
        <v>8</v>
      </c>
      <c r="E10490">
        <v>4</v>
      </c>
      <c r="F10490" s="1" t="s">
        <v>53940</v>
      </c>
    </row>
    <row r="10491" spans="1:6" x14ac:dyDescent="0.25">
      <c r="A10491" s="1" t="s">
        <v>200326</v>
      </c>
      <c r="B10491" t="s">
        <v>117428</v>
      </c>
      <c r="C10491">
        <v>7</v>
      </c>
      <c r="D10491">
        <v>8</v>
      </c>
      <c r="E10491">
        <v>3</v>
      </c>
      <c r="F10491" s="1" t="s">
        <v>53940</v>
      </c>
    </row>
    <row r="10492" spans="1:6" x14ac:dyDescent="0.25">
      <c r="A10492" s="1" t="s">
        <v>200325</v>
      </c>
      <c r="B10492" t="s">
        <v>117427</v>
      </c>
      <c r="C10492">
        <v>7</v>
      </c>
      <c r="D10492">
        <v>8</v>
      </c>
      <c r="E10492">
        <v>2</v>
      </c>
      <c r="F10492" s="1" t="s">
        <v>53940</v>
      </c>
    </row>
    <row r="10493" spans="1:6" x14ac:dyDescent="0.25">
      <c r="A10493" s="1" t="s">
        <v>67375</v>
      </c>
      <c r="B10493" t="s">
        <v>117426</v>
      </c>
      <c r="C10493">
        <v>7</v>
      </c>
      <c r="D10493">
        <v>8</v>
      </c>
      <c r="E10493">
        <v>1</v>
      </c>
      <c r="F10493" s="1" t="s">
        <v>53940</v>
      </c>
    </row>
    <row r="10494" spans="1:6" x14ac:dyDescent="0.25">
      <c r="A10494" s="1" t="s">
        <v>192354</v>
      </c>
      <c r="B10494" t="s">
        <v>102502</v>
      </c>
      <c r="C10494">
        <v>7</v>
      </c>
      <c r="D10494">
        <v>8</v>
      </c>
      <c r="E10494">
        <v>0</v>
      </c>
      <c r="F10494" s="1" t="s">
        <v>53940</v>
      </c>
    </row>
    <row r="10495" spans="1:6" x14ac:dyDescent="0.25">
      <c r="A10495" s="1" t="s">
        <v>61623</v>
      </c>
      <c r="B10495" t="s">
        <v>142154</v>
      </c>
      <c r="C10495">
        <v>0</v>
      </c>
      <c r="D10495">
        <v>7</v>
      </c>
      <c r="E10495">
        <v>8</v>
      </c>
      <c r="F10495" s="1" t="s">
        <v>53940</v>
      </c>
    </row>
    <row r="10496" spans="1:6" x14ac:dyDescent="0.25">
      <c r="A10496" s="1" t="s">
        <v>82358</v>
      </c>
      <c r="B10496" t="s">
        <v>117425</v>
      </c>
      <c r="C10496">
        <v>7</v>
      </c>
      <c r="D10496">
        <v>7</v>
      </c>
      <c r="E10496">
        <v>59</v>
      </c>
      <c r="F10496" s="1" t="s">
        <v>53940</v>
      </c>
    </row>
    <row r="10497" spans="1:6" x14ac:dyDescent="0.25">
      <c r="A10497" s="1" t="s">
        <v>200324</v>
      </c>
      <c r="B10497" t="s">
        <v>117424</v>
      </c>
      <c r="C10497">
        <v>7</v>
      </c>
      <c r="D10497">
        <v>7</v>
      </c>
      <c r="E10497">
        <v>58</v>
      </c>
      <c r="F10497" s="1" t="s">
        <v>53940</v>
      </c>
    </row>
    <row r="10498" spans="1:6" x14ac:dyDescent="0.25">
      <c r="A10498" s="1" t="s">
        <v>71569</v>
      </c>
      <c r="B10498" t="s">
        <v>117423</v>
      </c>
      <c r="C10498">
        <v>7</v>
      </c>
      <c r="D10498">
        <v>7</v>
      </c>
      <c r="E10498">
        <v>57</v>
      </c>
      <c r="F10498" s="1" t="s">
        <v>53940</v>
      </c>
    </row>
    <row r="10499" spans="1:6" x14ac:dyDescent="0.25">
      <c r="A10499" s="1" t="s">
        <v>63723</v>
      </c>
      <c r="B10499" t="s">
        <v>117422</v>
      </c>
      <c r="C10499">
        <v>7</v>
      </c>
      <c r="D10499">
        <v>7</v>
      </c>
      <c r="E10499">
        <v>56</v>
      </c>
      <c r="F10499" s="1" t="s">
        <v>53940</v>
      </c>
    </row>
    <row r="10500" spans="1:6" x14ac:dyDescent="0.25">
      <c r="A10500" s="1" t="s">
        <v>200323</v>
      </c>
      <c r="B10500" t="s">
        <v>117421</v>
      </c>
      <c r="C10500">
        <v>7</v>
      </c>
      <c r="D10500">
        <v>7</v>
      </c>
      <c r="E10500">
        <v>55</v>
      </c>
      <c r="F10500" s="1" t="s">
        <v>53940</v>
      </c>
    </row>
    <row r="10501" spans="1:6" x14ac:dyDescent="0.25">
      <c r="A10501" s="1" t="s">
        <v>62868</v>
      </c>
      <c r="B10501" t="s">
        <v>117420</v>
      </c>
      <c r="C10501">
        <v>7</v>
      </c>
      <c r="D10501">
        <v>7</v>
      </c>
      <c r="E10501">
        <v>54</v>
      </c>
      <c r="F10501" s="1" t="s">
        <v>53940</v>
      </c>
    </row>
    <row r="10502" spans="1:6" x14ac:dyDescent="0.25">
      <c r="A10502" s="1" t="s">
        <v>200322</v>
      </c>
      <c r="B10502" t="s">
        <v>117419</v>
      </c>
      <c r="C10502">
        <v>7</v>
      </c>
      <c r="D10502">
        <v>7</v>
      </c>
      <c r="E10502">
        <v>53</v>
      </c>
      <c r="F10502" s="1" t="s">
        <v>53940</v>
      </c>
    </row>
    <row r="10503" spans="1:6" x14ac:dyDescent="0.25">
      <c r="A10503" s="1" t="s">
        <v>79734</v>
      </c>
      <c r="B10503" t="s">
        <v>117418</v>
      </c>
      <c r="C10503">
        <v>7</v>
      </c>
      <c r="D10503">
        <v>7</v>
      </c>
      <c r="E10503">
        <v>52</v>
      </c>
      <c r="F10503" s="1" t="s">
        <v>53940</v>
      </c>
    </row>
    <row r="10504" spans="1:6" x14ac:dyDescent="0.25">
      <c r="A10504" s="1" t="s">
        <v>76058</v>
      </c>
      <c r="B10504" t="s">
        <v>117417</v>
      </c>
      <c r="C10504">
        <v>7</v>
      </c>
      <c r="D10504">
        <v>7</v>
      </c>
      <c r="E10504">
        <v>51</v>
      </c>
      <c r="F10504" s="1" t="s">
        <v>53940</v>
      </c>
    </row>
    <row r="10505" spans="1:6" x14ac:dyDescent="0.25">
      <c r="A10505" s="1" t="s">
        <v>200321</v>
      </c>
      <c r="B10505" t="s">
        <v>117416</v>
      </c>
      <c r="C10505">
        <v>7</v>
      </c>
      <c r="D10505">
        <v>7</v>
      </c>
      <c r="E10505">
        <v>50</v>
      </c>
      <c r="F10505" s="1" t="s">
        <v>53940</v>
      </c>
    </row>
    <row r="10506" spans="1:6" x14ac:dyDescent="0.25">
      <c r="A10506" s="1" t="s">
        <v>200320</v>
      </c>
      <c r="B10506" t="s">
        <v>117415</v>
      </c>
      <c r="C10506">
        <v>7</v>
      </c>
      <c r="D10506">
        <v>7</v>
      </c>
      <c r="E10506">
        <v>49</v>
      </c>
      <c r="F10506" s="1" t="s">
        <v>53940</v>
      </c>
    </row>
    <row r="10507" spans="1:6" x14ac:dyDescent="0.25">
      <c r="A10507" s="1" t="s">
        <v>78730</v>
      </c>
      <c r="B10507" t="s">
        <v>117414</v>
      </c>
      <c r="C10507">
        <v>7</v>
      </c>
      <c r="D10507">
        <v>7</v>
      </c>
      <c r="E10507">
        <v>48</v>
      </c>
      <c r="F10507" s="1" t="s">
        <v>53940</v>
      </c>
    </row>
    <row r="10508" spans="1:6" x14ac:dyDescent="0.25">
      <c r="A10508" s="1" t="s">
        <v>200319</v>
      </c>
      <c r="B10508" t="s">
        <v>117413</v>
      </c>
      <c r="C10508">
        <v>7</v>
      </c>
      <c r="D10508">
        <v>7</v>
      </c>
      <c r="E10508">
        <v>47</v>
      </c>
      <c r="F10508" s="1" t="s">
        <v>53940</v>
      </c>
    </row>
    <row r="10509" spans="1:6" x14ac:dyDescent="0.25">
      <c r="A10509" s="1" t="s">
        <v>79386</v>
      </c>
      <c r="B10509" t="s">
        <v>117412</v>
      </c>
      <c r="C10509">
        <v>7</v>
      </c>
      <c r="D10509">
        <v>7</v>
      </c>
      <c r="E10509">
        <v>46</v>
      </c>
      <c r="F10509" s="1" t="s">
        <v>53940</v>
      </c>
    </row>
    <row r="10510" spans="1:6" x14ac:dyDescent="0.25">
      <c r="A10510" s="1" t="s">
        <v>200318</v>
      </c>
      <c r="B10510" t="s">
        <v>117411</v>
      </c>
      <c r="C10510">
        <v>7</v>
      </c>
      <c r="D10510">
        <v>7</v>
      </c>
      <c r="E10510">
        <v>45</v>
      </c>
      <c r="F10510" s="1" t="s">
        <v>53940</v>
      </c>
    </row>
    <row r="10511" spans="1:6" x14ac:dyDescent="0.25">
      <c r="A10511" s="1" t="s">
        <v>200317</v>
      </c>
      <c r="B10511" t="s">
        <v>117410</v>
      </c>
      <c r="C10511">
        <v>7</v>
      </c>
      <c r="D10511">
        <v>7</v>
      </c>
      <c r="E10511">
        <v>44</v>
      </c>
      <c r="F10511" s="1" t="s">
        <v>53940</v>
      </c>
    </row>
    <row r="10512" spans="1:6" x14ac:dyDescent="0.25">
      <c r="A10512" s="1" t="s">
        <v>200316</v>
      </c>
      <c r="B10512" t="s">
        <v>117409</v>
      </c>
      <c r="C10512">
        <v>7</v>
      </c>
      <c r="D10512">
        <v>7</v>
      </c>
      <c r="E10512">
        <v>43</v>
      </c>
      <c r="F10512" s="1" t="s">
        <v>53940</v>
      </c>
    </row>
    <row r="10513" spans="1:6" x14ac:dyDescent="0.25">
      <c r="A10513" s="1" t="s">
        <v>74764</v>
      </c>
      <c r="B10513" t="s">
        <v>117408</v>
      </c>
      <c r="C10513">
        <v>7</v>
      </c>
      <c r="D10513">
        <v>7</v>
      </c>
      <c r="E10513">
        <v>42</v>
      </c>
      <c r="F10513" s="1" t="s">
        <v>53940</v>
      </c>
    </row>
    <row r="10514" spans="1:6" x14ac:dyDescent="0.25">
      <c r="A10514" s="1" t="s">
        <v>200315</v>
      </c>
      <c r="B10514" t="s">
        <v>117407</v>
      </c>
      <c r="C10514">
        <v>7</v>
      </c>
      <c r="D10514">
        <v>7</v>
      </c>
      <c r="E10514">
        <v>41</v>
      </c>
      <c r="F10514" s="1" t="s">
        <v>53940</v>
      </c>
    </row>
    <row r="10515" spans="1:6" x14ac:dyDescent="0.25">
      <c r="A10515" s="1" t="s">
        <v>92421</v>
      </c>
      <c r="B10515" t="s">
        <v>117406</v>
      </c>
      <c r="C10515">
        <v>7</v>
      </c>
      <c r="D10515">
        <v>7</v>
      </c>
      <c r="E10515">
        <v>40</v>
      </c>
      <c r="F10515" s="1" t="s">
        <v>53940</v>
      </c>
    </row>
    <row r="10516" spans="1:6" x14ac:dyDescent="0.25">
      <c r="A10516" s="1" t="s">
        <v>63958</v>
      </c>
      <c r="B10516" t="s">
        <v>117405</v>
      </c>
      <c r="C10516">
        <v>7</v>
      </c>
      <c r="D10516">
        <v>7</v>
      </c>
      <c r="E10516">
        <v>39</v>
      </c>
      <c r="F10516" s="1" t="s">
        <v>53940</v>
      </c>
    </row>
    <row r="10517" spans="1:6" x14ac:dyDescent="0.25">
      <c r="A10517" s="1" t="s">
        <v>200314</v>
      </c>
      <c r="B10517" t="s">
        <v>117404</v>
      </c>
      <c r="C10517">
        <v>7</v>
      </c>
      <c r="D10517">
        <v>7</v>
      </c>
      <c r="E10517">
        <v>38</v>
      </c>
      <c r="F10517" s="1" t="s">
        <v>53940</v>
      </c>
    </row>
    <row r="10518" spans="1:6" x14ac:dyDescent="0.25">
      <c r="A10518" s="1" t="s">
        <v>83716</v>
      </c>
      <c r="B10518" t="s">
        <v>117403</v>
      </c>
      <c r="C10518">
        <v>7</v>
      </c>
      <c r="D10518">
        <v>7</v>
      </c>
      <c r="E10518">
        <v>37</v>
      </c>
      <c r="F10518" s="1" t="s">
        <v>53940</v>
      </c>
    </row>
    <row r="10519" spans="1:6" x14ac:dyDescent="0.25">
      <c r="A10519" s="1" t="s">
        <v>88348</v>
      </c>
      <c r="B10519" t="s">
        <v>117402</v>
      </c>
      <c r="C10519">
        <v>7</v>
      </c>
      <c r="D10519">
        <v>7</v>
      </c>
      <c r="E10519">
        <v>36</v>
      </c>
      <c r="F10519" s="1" t="s">
        <v>53940</v>
      </c>
    </row>
    <row r="10520" spans="1:6" x14ac:dyDescent="0.25">
      <c r="A10520" s="1" t="s">
        <v>90338</v>
      </c>
      <c r="B10520" t="s">
        <v>117401</v>
      </c>
      <c r="C10520">
        <v>7</v>
      </c>
      <c r="D10520">
        <v>7</v>
      </c>
      <c r="E10520">
        <v>35</v>
      </c>
      <c r="F10520" s="1" t="s">
        <v>53940</v>
      </c>
    </row>
    <row r="10521" spans="1:6" x14ac:dyDescent="0.25">
      <c r="A10521" s="1" t="s">
        <v>74969</v>
      </c>
      <c r="B10521" t="s">
        <v>117400</v>
      </c>
      <c r="C10521">
        <v>7</v>
      </c>
      <c r="D10521">
        <v>7</v>
      </c>
      <c r="E10521">
        <v>34</v>
      </c>
      <c r="F10521" s="1" t="s">
        <v>53940</v>
      </c>
    </row>
    <row r="10522" spans="1:6" x14ac:dyDescent="0.25">
      <c r="A10522" s="1" t="s">
        <v>55291</v>
      </c>
      <c r="B10522" t="s">
        <v>117399</v>
      </c>
      <c r="C10522">
        <v>7</v>
      </c>
      <c r="D10522">
        <v>7</v>
      </c>
      <c r="E10522">
        <v>33</v>
      </c>
      <c r="F10522" s="1" t="s">
        <v>53940</v>
      </c>
    </row>
    <row r="10523" spans="1:6" x14ac:dyDescent="0.25">
      <c r="A10523" s="1" t="s">
        <v>200313</v>
      </c>
      <c r="B10523" t="s">
        <v>117398</v>
      </c>
      <c r="C10523">
        <v>7</v>
      </c>
      <c r="D10523">
        <v>7</v>
      </c>
      <c r="E10523">
        <v>32</v>
      </c>
      <c r="F10523" s="1" t="s">
        <v>53940</v>
      </c>
    </row>
    <row r="10524" spans="1:6" x14ac:dyDescent="0.25">
      <c r="A10524" s="1" t="s">
        <v>200312</v>
      </c>
      <c r="B10524" t="s">
        <v>117397</v>
      </c>
      <c r="C10524">
        <v>7</v>
      </c>
      <c r="D10524">
        <v>7</v>
      </c>
      <c r="E10524">
        <v>31</v>
      </c>
      <c r="F10524" s="1" t="s">
        <v>53940</v>
      </c>
    </row>
    <row r="10525" spans="1:6" x14ac:dyDescent="0.25">
      <c r="A10525" s="1" t="s">
        <v>200311</v>
      </c>
      <c r="B10525" t="s">
        <v>117396</v>
      </c>
      <c r="C10525">
        <v>7</v>
      </c>
      <c r="D10525">
        <v>7</v>
      </c>
      <c r="E10525">
        <v>30</v>
      </c>
      <c r="F10525" s="1" t="s">
        <v>53940</v>
      </c>
    </row>
    <row r="10526" spans="1:6" x14ac:dyDescent="0.25">
      <c r="A10526" s="1" t="s">
        <v>64043</v>
      </c>
      <c r="B10526" t="s">
        <v>117395</v>
      </c>
      <c r="C10526">
        <v>7</v>
      </c>
      <c r="D10526">
        <v>7</v>
      </c>
      <c r="E10526">
        <v>29</v>
      </c>
      <c r="F10526" s="1" t="s">
        <v>53940</v>
      </c>
    </row>
    <row r="10527" spans="1:6" x14ac:dyDescent="0.25">
      <c r="A10527" s="1" t="s">
        <v>200310</v>
      </c>
      <c r="B10527" t="s">
        <v>117394</v>
      </c>
      <c r="C10527">
        <v>7</v>
      </c>
      <c r="D10527">
        <v>7</v>
      </c>
      <c r="E10527">
        <v>28</v>
      </c>
      <c r="F10527" s="1" t="s">
        <v>53940</v>
      </c>
    </row>
    <row r="10528" spans="1:6" x14ac:dyDescent="0.25">
      <c r="A10528" s="1" t="s">
        <v>57524</v>
      </c>
      <c r="B10528" t="s">
        <v>117393</v>
      </c>
      <c r="C10528">
        <v>7</v>
      </c>
      <c r="D10528">
        <v>7</v>
      </c>
      <c r="E10528">
        <v>27</v>
      </c>
      <c r="F10528" s="1" t="s">
        <v>53940</v>
      </c>
    </row>
    <row r="10529" spans="1:6" x14ac:dyDescent="0.25">
      <c r="A10529" s="1" t="s">
        <v>82723</v>
      </c>
      <c r="B10529" t="s">
        <v>117392</v>
      </c>
      <c r="C10529">
        <v>7</v>
      </c>
      <c r="D10529">
        <v>7</v>
      </c>
      <c r="E10529">
        <v>26</v>
      </c>
      <c r="F10529" s="1" t="s">
        <v>53940</v>
      </c>
    </row>
    <row r="10530" spans="1:6" x14ac:dyDescent="0.25">
      <c r="A10530" s="1" t="s">
        <v>79798</v>
      </c>
      <c r="B10530" t="s">
        <v>117391</v>
      </c>
      <c r="C10530">
        <v>7</v>
      </c>
      <c r="D10530">
        <v>7</v>
      </c>
      <c r="E10530">
        <v>25</v>
      </c>
      <c r="F10530" s="1" t="s">
        <v>53940</v>
      </c>
    </row>
    <row r="10531" spans="1:6" x14ac:dyDescent="0.25">
      <c r="A10531" s="1" t="s">
        <v>71424</v>
      </c>
      <c r="B10531" t="s">
        <v>117390</v>
      </c>
      <c r="C10531">
        <v>7</v>
      </c>
      <c r="D10531">
        <v>7</v>
      </c>
      <c r="E10531">
        <v>24</v>
      </c>
      <c r="F10531" s="1" t="s">
        <v>53940</v>
      </c>
    </row>
    <row r="10532" spans="1:6" x14ac:dyDescent="0.25">
      <c r="A10532" s="1" t="s">
        <v>200309</v>
      </c>
      <c r="B10532" t="s">
        <v>117389</v>
      </c>
      <c r="C10532">
        <v>7</v>
      </c>
      <c r="D10532">
        <v>7</v>
      </c>
      <c r="E10532">
        <v>23</v>
      </c>
      <c r="F10532" s="1" t="s">
        <v>53940</v>
      </c>
    </row>
    <row r="10533" spans="1:6" x14ac:dyDescent="0.25">
      <c r="A10533" s="1" t="s">
        <v>200308</v>
      </c>
      <c r="B10533" t="s">
        <v>117388</v>
      </c>
      <c r="C10533">
        <v>7</v>
      </c>
      <c r="D10533">
        <v>7</v>
      </c>
      <c r="E10533">
        <v>22</v>
      </c>
      <c r="F10533" s="1" t="s">
        <v>53940</v>
      </c>
    </row>
    <row r="10534" spans="1:6" x14ac:dyDescent="0.25">
      <c r="A10534" s="1" t="s">
        <v>85451</v>
      </c>
      <c r="B10534" t="s">
        <v>117387</v>
      </c>
      <c r="C10534">
        <v>7</v>
      </c>
      <c r="D10534">
        <v>7</v>
      </c>
      <c r="E10534">
        <v>21</v>
      </c>
      <c r="F10534" s="1" t="s">
        <v>53940</v>
      </c>
    </row>
    <row r="10535" spans="1:6" x14ac:dyDescent="0.25">
      <c r="A10535" s="1" t="s">
        <v>200307</v>
      </c>
      <c r="B10535" t="s">
        <v>117386</v>
      </c>
      <c r="C10535">
        <v>7</v>
      </c>
      <c r="D10535">
        <v>7</v>
      </c>
      <c r="E10535">
        <v>20</v>
      </c>
      <c r="F10535" s="1" t="s">
        <v>53940</v>
      </c>
    </row>
    <row r="10536" spans="1:6" x14ac:dyDescent="0.25">
      <c r="A10536" s="1" t="s">
        <v>71335</v>
      </c>
      <c r="B10536" t="s">
        <v>117385</v>
      </c>
      <c r="C10536">
        <v>7</v>
      </c>
      <c r="D10536">
        <v>7</v>
      </c>
      <c r="E10536">
        <v>19</v>
      </c>
      <c r="F10536" s="1" t="s">
        <v>53940</v>
      </c>
    </row>
    <row r="10537" spans="1:6" x14ac:dyDescent="0.25">
      <c r="A10537" s="1" t="s">
        <v>200306</v>
      </c>
      <c r="B10537" t="s">
        <v>117384</v>
      </c>
      <c r="C10537">
        <v>7</v>
      </c>
      <c r="D10537">
        <v>7</v>
      </c>
      <c r="E10537">
        <v>18</v>
      </c>
      <c r="F10537" s="1" t="s">
        <v>53940</v>
      </c>
    </row>
    <row r="10538" spans="1:6" x14ac:dyDescent="0.25">
      <c r="A10538" s="1" t="s">
        <v>200305</v>
      </c>
      <c r="B10538" t="s">
        <v>117383</v>
      </c>
      <c r="C10538">
        <v>7</v>
      </c>
      <c r="D10538">
        <v>7</v>
      </c>
      <c r="E10538">
        <v>17</v>
      </c>
      <c r="F10538" s="1" t="s">
        <v>53940</v>
      </c>
    </row>
    <row r="10539" spans="1:6" x14ac:dyDescent="0.25">
      <c r="A10539" s="1" t="s">
        <v>200304</v>
      </c>
      <c r="B10539" t="s">
        <v>117382</v>
      </c>
      <c r="C10539">
        <v>7</v>
      </c>
      <c r="D10539">
        <v>7</v>
      </c>
      <c r="E10539">
        <v>16</v>
      </c>
      <c r="F10539" s="1" t="s">
        <v>53940</v>
      </c>
    </row>
    <row r="10540" spans="1:6" x14ac:dyDescent="0.25">
      <c r="A10540" s="1" t="s">
        <v>82278</v>
      </c>
      <c r="B10540" t="s">
        <v>117381</v>
      </c>
      <c r="C10540">
        <v>7</v>
      </c>
      <c r="D10540">
        <v>7</v>
      </c>
      <c r="E10540">
        <v>15</v>
      </c>
      <c r="F10540" s="1" t="s">
        <v>53940</v>
      </c>
    </row>
    <row r="10541" spans="1:6" x14ac:dyDescent="0.25">
      <c r="A10541" s="1" t="s">
        <v>79371</v>
      </c>
      <c r="B10541" t="s">
        <v>117380</v>
      </c>
      <c r="C10541">
        <v>7</v>
      </c>
      <c r="D10541">
        <v>7</v>
      </c>
      <c r="E10541">
        <v>14</v>
      </c>
      <c r="F10541" s="1" t="s">
        <v>53940</v>
      </c>
    </row>
    <row r="10542" spans="1:6" x14ac:dyDescent="0.25">
      <c r="A10542" s="1" t="s">
        <v>200303</v>
      </c>
      <c r="B10542" t="s">
        <v>117379</v>
      </c>
      <c r="C10542">
        <v>7</v>
      </c>
      <c r="D10542">
        <v>7</v>
      </c>
      <c r="E10542">
        <v>13</v>
      </c>
      <c r="F10542" s="1" t="s">
        <v>53940</v>
      </c>
    </row>
    <row r="10543" spans="1:6" x14ac:dyDescent="0.25">
      <c r="A10543" s="1" t="s">
        <v>90422</v>
      </c>
      <c r="B10543" t="s">
        <v>117378</v>
      </c>
      <c r="C10543">
        <v>7</v>
      </c>
      <c r="D10543">
        <v>7</v>
      </c>
      <c r="E10543">
        <v>12</v>
      </c>
      <c r="F10543" s="1" t="s">
        <v>53940</v>
      </c>
    </row>
    <row r="10544" spans="1:6" x14ac:dyDescent="0.25">
      <c r="A10544" s="1" t="s">
        <v>200302</v>
      </c>
      <c r="B10544" t="s">
        <v>117377</v>
      </c>
      <c r="C10544">
        <v>7</v>
      </c>
      <c r="D10544">
        <v>7</v>
      </c>
      <c r="E10544">
        <v>11</v>
      </c>
      <c r="F10544" s="1" t="s">
        <v>53940</v>
      </c>
    </row>
    <row r="10545" spans="1:6" x14ac:dyDescent="0.25">
      <c r="A10545" s="1" t="s">
        <v>56507</v>
      </c>
      <c r="B10545" t="s">
        <v>117376</v>
      </c>
      <c r="C10545">
        <v>7</v>
      </c>
      <c r="D10545">
        <v>7</v>
      </c>
      <c r="E10545">
        <v>10</v>
      </c>
      <c r="F10545" s="1" t="s">
        <v>53940</v>
      </c>
    </row>
    <row r="10546" spans="1:6" x14ac:dyDescent="0.25">
      <c r="A10546" s="1" t="s">
        <v>79303</v>
      </c>
      <c r="B10546" t="s">
        <v>117375</v>
      </c>
      <c r="C10546">
        <v>7</v>
      </c>
      <c r="D10546">
        <v>7</v>
      </c>
      <c r="E10546">
        <v>9</v>
      </c>
      <c r="F10546" s="1" t="s">
        <v>53940</v>
      </c>
    </row>
    <row r="10547" spans="1:6" x14ac:dyDescent="0.25">
      <c r="A10547" s="1" t="s">
        <v>200301</v>
      </c>
      <c r="B10547" t="s">
        <v>117374</v>
      </c>
      <c r="C10547">
        <v>7</v>
      </c>
      <c r="D10547">
        <v>7</v>
      </c>
      <c r="E10547">
        <v>8</v>
      </c>
      <c r="F10547" s="1" t="s">
        <v>53940</v>
      </c>
    </row>
    <row r="10548" spans="1:6" x14ac:dyDescent="0.25">
      <c r="A10548" s="1" t="s">
        <v>200300</v>
      </c>
      <c r="B10548" t="s">
        <v>117373</v>
      </c>
      <c r="C10548">
        <v>7</v>
      </c>
      <c r="D10548">
        <v>7</v>
      </c>
      <c r="E10548">
        <v>7</v>
      </c>
      <c r="F10548" s="1" t="s">
        <v>53940</v>
      </c>
    </row>
    <row r="10549" spans="1:6" x14ac:dyDescent="0.25">
      <c r="A10549" s="1" t="s">
        <v>78812</v>
      </c>
      <c r="B10549" t="s">
        <v>117372</v>
      </c>
      <c r="C10549">
        <v>7</v>
      </c>
      <c r="D10549">
        <v>7</v>
      </c>
      <c r="E10549">
        <v>6</v>
      </c>
      <c r="F10549" s="1" t="s">
        <v>53940</v>
      </c>
    </row>
    <row r="10550" spans="1:6" x14ac:dyDescent="0.25">
      <c r="A10550" s="1" t="s">
        <v>60179</v>
      </c>
      <c r="B10550" t="s">
        <v>117371</v>
      </c>
      <c r="C10550">
        <v>7</v>
      </c>
      <c r="D10550">
        <v>7</v>
      </c>
      <c r="E10550">
        <v>5</v>
      </c>
      <c r="F10550" s="1" t="s">
        <v>53940</v>
      </c>
    </row>
    <row r="10551" spans="1:6" x14ac:dyDescent="0.25">
      <c r="A10551" s="1" t="s">
        <v>200299</v>
      </c>
      <c r="B10551" t="s">
        <v>117370</v>
      </c>
      <c r="C10551">
        <v>7</v>
      </c>
      <c r="D10551">
        <v>7</v>
      </c>
      <c r="E10551">
        <v>4</v>
      </c>
      <c r="F10551" s="1" t="s">
        <v>53940</v>
      </c>
    </row>
    <row r="10552" spans="1:6" x14ac:dyDescent="0.25">
      <c r="A10552" s="1" t="s">
        <v>72607</v>
      </c>
      <c r="B10552" t="s">
        <v>117369</v>
      </c>
      <c r="C10552">
        <v>7</v>
      </c>
      <c r="D10552">
        <v>7</v>
      </c>
      <c r="E10552">
        <v>3</v>
      </c>
      <c r="F10552" s="1" t="s">
        <v>53940</v>
      </c>
    </row>
    <row r="10553" spans="1:6" x14ac:dyDescent="0.25">
      <c r="A10553" s="1" t="s">
        <v>63704</v>
      </c>
      <c r="B10553" t="s">
        <v>117368</v>
      </c>
      <c r="C10553">
        <v>7</v>
      </c>
      <c r="D10553">
        <v>7</v>
      </c>
      <c r="E10553">
        <v>2</v>
      </c>
      <c r="F10553" s="1" t="s">
        <v>53940</v>
      </c>
    </row>
    <row r="10554" spans="1:6" x14ac:dyDescent="0.25">
      <c r="A10554" s="1" t="s">
        <v>83951</v>
      </c>
      <c r="B10554" t="s">
        <v>117367</v>
      </c>
      <c r="C10554">
        <v>7</v>
      </c>
      <c r="D10554">
        <v>7</v>
      </c>
      <c r="E10554">
        <v>1</v>
      </c>
      <c r="F10554" s="1" t="s">
        <v>53940</v>
      </c>
    </row>
    <row r="10555" spans="1:6" x14ac:dyDescent="0.25">
      <c r="A10555" s="1" t="s">
        <v>192353</v>
      </c>
      <c r="B10555" t="s">
        <v>102501</v>
      </c>
      <c r="C10555">
        <v>7</v>
      </c>
      <c r="D10555">
        <v>7</v>
      </c>
      <c r="E10555">
        <v>0</v>
      </c>
      <c r="F10555" s="1" t="s">
        <v>53940</v>
      </c>
    </row>
    <row r="10556" spans="1:6" x14ac:dyDescent="0.25">
      <c r="A10556" s="1" t="s">
        <v>77971</v>
      </c>
      <c r="B10556" t="s">
        <v>142153</v>
      </c>
      <c r="C10556">
        <v>0</v>
      </c>
      <c r="D10556">
        <v>7</v>
      </c>
      <c r="E10556">
        <v>7</v>
      </c>
      <c r="F10556" s="1" t="s">
        <v>53940</v>
      </c>
    </row>
    <row r="10557" spans="1:6" x14ac:dyDescent="0.25">
      <c r="A10557" s="1" t="s">
        <v>200298</v>
      </c>
      <c r="B10557" t="s">
        <v>117366</v>
      </c>
      <c r="C10557">
        <v>7</v>
      </c>
      <c r="D10557">
        <v>6</v>
      </c>
      <c r="E10557">
        <v>59</v>
      </c>
      <c r="F10557" s="1" t="s">
        <v>53940</v>
      </c>
    </row>
    <row r="10558" spans="1:6" x14ac:dyDescent="0.25">
      <c r="A10558" s="1" t="s">
        <v>200297</v>
      </c>
      <c r="B10558" t="s">
        <v>117365</v>
      </c>
      <c r="C10558">
        <v>7</v>
      </c>
      <c r="D10558">
        <v>6</v>
      </c>
      <c r="E10558">
        <v>58</v>
      </c>
      <c r="F10558" s="1" t="s">
        <v>53940</v>
      </c>
    </row>
    <row r="10559" spans="1:6" x14ac:dyDescent="0.25">
      <c r="A10559" s="1" t="s">
        <v>71993</v>
      </c>
      <c r="B10559" t="s">
        <v>117364</v>
      </c>
      <c r="C10559">
        <v>7</v>
      </c>
      <c r="D10559">
        <v>6</v>
      </c>
      <c r="E10559">
        <v>57</v>
      </c>
      <c r="F10559" s="1" t="s">
        <v>53940</v>
      </c>
    </row>
    <row r="10560" spans="1:6" x14ac:dyDescent="0.25">
      <c r="A10560" s="1" t="s">
        <v>76644</v>
      </c>
      <c r="B10560" t="s">
        <v>117363</v>
      </c>
      <c r="C10560">
        <v>7</v>
      </c>
      <c r="D10560">
        <v>6</v>
      </c>
      <c r="E10560">
        <v>56</v>
      </c>
      <c r="F10560" s="1" t="s">
        <v>53940</v>
      </c>
    </row>
    <row r="10561" spans="1:6" x14ac:dyDescent="0.25">
      <c r="A10561" s="1" t="s">
        <v>71082</v>
      </c>
      <c r="B10561" t="s">
        <v>117362</v>
      </c>
      <c r="C10561">
        <v>7</v>
      </c>
      <c r="D10561">
        <v>6</v>
      </c>
      <c r="E10561">
        <v>55</v>
      </c>
      <c r="F10561" s="1" t="s">
        <v>53940</v>
      </c>
    </row>
    <row r="10562" spans="1:6" x14ac:dyDescent="0.25">
      <c r="A10562" s="1" t="s">
        <v>200296</v>
      </c>
      <c r="B10562" t="s">
        <v>117361</v>
      </c>
      <c r="C10562">
        <v>7</v>
      </c>
      <c r="D10562">
        <v>6</v>
      </c>
      <c r="E10562">
        <v>54</v>
      </c>
      <c r="F10562" s="1" t="s">
        <v>53940</v>
      </c>
    </row>
    <row r="10563" spans="1:6" x14ac:dyDescent="0.25">
      <c r="A10563" s="1" t="s">
        <v>200295</v>
      </c>
      <c r="B10563" t="s">
        <v>117360</v>
      </c>
      <c r="C10563">
        <v>7</v>
      </c>
      <c r="D10563">
        <v>6</v>
      </c>
      <c r="E10563">
        <v>53</v>
      </c>
      <c r="F10563" s="1" t="s">
        <v>53940</v>
      </c>
    </row>
    <row r="10564" spans="1:6" x14ac:dyDescent="0.25">
      <c r="A10564" s="1" t="s">
        <v>55865</v>
      </c>
      <c r="B10564" t="s">
        <v>117359</v>
      </c>
      <c r="C10564">
        <v>7</v>
      </c>
      <c r="D10564">
        <v>6</v>
      </c>
      <c r="E10564">
        <v>52</v>
      </c>
      <c r="F10564" s="1" t="s">
        <v>53940</v>
      </c>
    </row>
    <row r="10565" spans="1:6" x14ac:dyDescent="0.25">
      <c r="A10565" s="1" t="s">
        <v>200294</v>
      </c>
      <c r="B10565" t="s">
        <v>117358</v>
      </c>
      <c r="C10565">
        <v>7</v>
      </c>
      <c r="D10565">
        <v>6</v>
      </c>
      <c r="E10565">
        <v>51</v>
      </c>
      <c r="F10565" s="1" t="s">
        <v>53940</v>
      </c>
    </row>
    <row r="10566" spans="1:6" x14ac:dyDescent="0.25">
      <c r="A10566" s="1" t="s">
        <v>200293</v>
      </c>
      <c r="B10566" t="s">
        <v>117357</v>
      </c>
      <c r="C10566">
        <v>7</v>
      </c>
      <c r="D10566">
        <v>6</v>
      </c>
      <c r="E10566">
        <v>50</v>
      </c>
      <c r="F10566" s="1" t="s">
        <v>53940</v>
      </c>
    </row>
    <row r="10567" spans="1:6" x14ac:dyDescent="0.25">
      <c r="A10567" s="1" t="s">
        <v>61357</v>
      </c>
      <c r="B10567" t="s">
        <v>117356</v>
      </c>
      <c r="C10567">
        <v>7</v>
      </c>
      <c r="D10567">
        <v>6</v>
      </c>
      <c r="E10567">
        <v>49</v>
      </c>
      <c r="F10567" s="1" t="s">
        <v>53940</v>
      </c>
    </row>
    <row r="10568" spans="1:6" x14ac:dyDescent="0.25">
      <c r="A10568" s="1" t="s">
        <v>71747</v>
      </c>
      <c r="B10568" t="s">
        <v>117355</v>
      </c>
      <c r="C10568">
        <v>7</v>
      </c>
      <c r="D10568">
        <v>6</v>
      </c>
      <c r="E10568">
        <v>48</v>
      </c>
      <c r="F10568" s="1" t="s">
        <v>53940</v>
      </c>
    </row>
    <row r="10569" spans="1:6" x14ac:dyDescent="0.25">
      <c r="A10569" s="1" t="s">
        <v>92240</v>
      </c>
      <c r="B10569" t="s">
        <v>117354</v>
      </c>
      <c r="C10569">
        <v>7</v>
      </c>
      <c r="D10569">
        <v>6</v>
      </c>
      <c r="E10569">
        <v>47</v>
      </c>
      <c r="F10569" s="1" t="s">
        <v>53940</v>
      </c>
    </row>
    <row r="10570" spans="1:6" x14ac:dyDescent="0.25">
      <c r="A10570" s="1" t="s">
        <v>94152</v>
      </c>
      <c r="B10570" t="s">
        <v>117353</v>
      </c>
      <c r="C10570">
        <v>7</v>
      </c>
      <c r="D10570">
        <v>6</v>
      </c>
      <c r="E10570">
        <v>46</v>
      </c>
      <c r="F10570" s="1" t="s">
        <v>53940</v>
      </c>
    </row>
    <row r="10571" spans="1:6" x14ac:dyDescent="0.25">
      <c r="A10571" s="1" t="s">
        <v>200292</v>
      </c>
      <c r="B10571" t="s">
        <v>117352</v>
      </c>
      <c r="C10571">
        <v>7</v>
      </c>
      <c r="D10571">
        <v>6</v>
      </c>
      <c r="E10571">
        <v>45</v>
      </c>
      <c r="F10571" s="1" t="s">
        <v>53940</v>
      </c>
    </row>
    <row r="10572" spans="1:6" x14ac:dyDescent="0.25">
      <c r="A10572" s="1" t="s">
        <v>71752</v>
      </c>
      <c r="B10572" t="s">
        <v>117351</v>
      </c>
      <c r="C10572">
        <v>7</v>
      </c>
      <c r="D10572">
        <v>6</v>
      </c>
      <c r="E10572">
        <v>44</v>
      </c>
      <c r="F10572" s="1" t="s">
        <v>53940</v>
      </c>
    </row>
    <row r="10573" spans="1:6" x14ac:dyDescent="0.25">
      <c r="A10573" s="1" t="s">
        <v>86035</v>
      </c>
      <c r="B10573" t="s">
        <v>117350</v>
      </c>
      <c r="C10573">
        <v>7</v>
      </c>
      <c r="D10573">
        <v>6</v>
      </c>
      <c r="E10573">
        <v>43</v>
      </c>
      <c r="F10573" s="1" t="s">
        <v>53940</v>
      </c>
    </row>
    <row r="10574" spans="1:6" x14ac:dyDescent="0.25">
      <c r="A10574" s="1" t="s">
        <v>200291</v>
      </c>
      <c r="B10574" t="s">
        <v>117349</v>
      </c>
      <c r="C10574">
        <v>7</v>
      </c>
      <c r="D10574">
        <v>6</v>
      </c>
      <c r="E10574">
        <v>42</v>
      </c>
      <c r="F10574" s="1" t="s">
        <v>53940</v>
      </c>
    </row>
    <row r="10575" spans="1:6" x14ac:dyDescent="0.25">
      <c r="A10575" s="1" t="s">
        <v>200290</v>
      </c>
      <c r="B10575" t="s">
        <v>117348</v>
      </c>
      <c r="C10575">
        <v>7</v>
      </c>
      <c r="D10575">
        <v>6</v>
      </c>
      <c r="E10575">
        <v>41</v>
      </c>
      <c r="F10575" s="1" t="s">
        <v>53940</v>
      </c>
    </row>
    <row r="10576" spans="1:6" x14ac:dyDescent="0.25">
      <c r="A10576" s="1" t="s">
        <v>57613</v>
      </c>
      <c r="B10576" t="s">
        <v>117347</v>
      </c>
      <c r="C10576">
        <v>7</v>
      </c>
      <c r="D10576">
        <v>6</v>
      </c>
      <c r="E10576">
        <v>40</v>
      </c>
      <c r="F10576" s="1" t="s">
        <v>53940</v>
      </c>
    </row>
    <row r="10577" spans="1:6" x14ac:dyDescent="0.25">
      <c r="A10577" s="1" t="s">
        <v>200289</v>
      </c>
      <c r="B10577" t="s">
        <v>117346</v>
      </c>
      <c r="C10577">
        <v>7</v>
      </c>
      <c r="D10577">
        <v>6</v>
      </c>
      <c r="E10577">
        <v>39</v>
      </c>
      <c r="F10577" s="1" t="s">
        <v>53940</v>
      </c>
    </row>
    <row r="10578" spans="1:6" x14ac:dyDescent="0.25">
      <c r="A10578" s="1" t="s">
        <v>90697</v>
      </c>
      <c r="B10578" t="s">
        <v>117345</v>
      </c>
      <c r="C10578">
        <v>7</v>
      </c>
      <c r="D10578">
        <v>6</v>
      </c>
      <c r="E10578">
        <v>38</v>
      </c>
      <c r="F10578" s="1" t="s">
        <v>53940</v>
      </c>
    </row>
    <row r="10579" spans="1:6" x14ac:dyDescent="0.25">
      <c r="A10579" s="1" t="s">
        <v>200288</v>
      </c>
      <c r="B10579" t="s">
        <v>117344</v>
      </c>
      <c r="C10579">
        <v>7</v>
      </c>
      <c r="D10579">
        <v>6</v>
      </c>
      <c r="E10579">
        <v>37</v>
      </c>
      <c r="F10579" s="1" t="s">
        <v>53940</v>
      </c>
    </row>
    <row r="10580" spans="1:6" x14ac:dyDescent="0.25">
      <c r="A10580" s="1" t="s">
        <v>200287</v>
      </c>
      <c r="B10580" t="s">
        <v>117343</v>
      </c>
      <c r="C10580">
        <v>7</v>
      </c>
      <c r="D10580">
        <v>6</v>
      </c>
      <c r="E10580">
        <v>36</v>
      </c>
      <c r="F10580" s="1" t="s">
        <v>53940</v>
      </c>
    </row>
    <row r="10581" spans="1:6" x14ac:dyDescent="0.25">
      <c r="A10581" s="1" t="s">
        <v>200286</v>
      </c>
      <c r="B10581" t="s">
        <v>117342</v>
      </c>
      <c r="C10581">
        <v>7</v>
      </c>
      <c r="D10581">
        <v>6</v>
      </c>
      <c r="E10581">
        <v>35</v>
      </c>
      <c r="F10581" s="1" t="s">
        <v>53940</v>
      </c>
    </row>
    <row r="10582" spans="1:6" x14ac:dyDescent="0.25">
      <c r="A10582" s="1" t="s">
        <v>200285</v>
      </c>
      <c r="B10582" t="s">
        <v>117341</v>
      </c>
      <c r="C10582">
        <v>7</v>
      </c>
      <c r="D10582">
        <v>6</v>
      </c>
      <c r="E10582">
        <v>34</v>
      </c>
      <c r="F10582" s="1" t="s">
        <v>53940</v>
      </c>
    </row>
    <row r="10583" spans="1:6" x14ac:dyDescent="0.25">
      <c r="A10583" s="1" t="s">
        <v>200284</v>
      </c>
      <c r="B10583" t="s">
        <v>117340</v>
      </c>
      <c r="C10583">
        <v>7</v>
      </c>
      <c r="D10583">
        <v>6</v>
      </c>
      <c r="E10583">
        <v>33</v>
      </c>
      <c r="F10583" s="1" t="s">
        <v>53940</v>
      </c>
    </row>
    <row r="10584" spans="1:6" x14ac:dyDescent="0.25">
      <c r="A10584" s="1" t="s">
        <v>63223</v>
      </c>
      <c r="B10584" t="s">
        <v>117339</v>
      </c>
      <c r="C10584">
        <v>7</v>
      </c>
      <c r="D10584">
        <v>6</v>
      </c>
      <c r="E10584">
        <v>32</v>
      </c>
      <c r="F10584" s="1" t="s">
        <v>53940</v>
      </c>
    </row>
    <row r="10585" spans="1:6" x14ac:dyDescent="0.25">
      <c r="A10585" s="1" t="s">
        <v>200283</v>
      </c>
      <c r="B10585" t="s">
        <v>117338</v>
      </c>
      <c r="C10585">
        <v>7</v>
      </c>
      <c r="D10585">
        <v>6</v>
      </c>
      <c r="E10585">
        <v>31</v>
      </c>
      <c r="F10585" s="1" t="s">
        <v>53940</v>
      </c>
    </row>
    <row r="10586" spans="1:6" x14ac:dyDescent="0.25">
      <c r="A10586" s="1" t="s">
        <v>71187</v>
      </c>
      <c r="B10586" t="s">
        <v>117337</v>
      </c>
      <c r="C10586">
        <v>7</v>
      </c>
      <c r="D10586">
        <v>6</v>
      </c>
      <c r="E10586">
        <v>30</v>
      </c>
      <c r="F10586" s="1" t="s">
        <v>53940</v>
      </c>
    </row>
    <row r="10587" spans="1:6" x14ac:dyDescent="0.25">
      <c r="A10587" s="1" t="s">
        <v>200282</v>
      </c>
      <c r="B10587" t="s">
        <v>117336</v>
      </c>
      <c r="C10587">
        <v>7</v>
      </c>
      <c r="D10587">
        <v>6</v>
      </c>
      <c r="E10587">
        <v>29</v>
      </c>
      <c r="F10587" s="1" t="s">
        <v>53940</v>
      </c>
    </row>
    <row r="10588" spans="1:6" x14ac:dyDescent="0.25">
      <c r="A10588" s="1" t="s">
        <v>66337</v>
      </c>
      <c r="B10588" t="s">
        <v>117335</v>
      </c>
      <c r="C10588">
        <v>7</v>
      </c>
      <c r="D10588">
        <v>6</v>
      </c>
      <c r="E10588">
        <v>28</v>
      </c>
      <c r="F10588" s="1" t="s">
        <v>53940</v>
      </c>
    </row>
    <row r="10589" spans="1:6" x14ac:dyDescent="0.25">
      <c r="A10589" s="1" t="s">
        <v>56406</v>
      </c>
      <c r="B10589" t="s">
        <v>117334</v>
      </c>
      <c r="C10589">
        <v>7</v>
      </c>
      <c r="D10589">
        <v>6</v>
      </c>
      <c r="E10589">
        <v>27</v>
      </c>
      <c r="F10589" s="1" t="s">
        <v>53940</v>
      </c>
    </row>
    <row r="10590" spans="1:6" x14ac:dyDescent="0.25">
      <c r="A10590" s="1" t="s">
        <v>94750</v>
      </c>
      <c r="B10590" t="s">
        <v>117333</v>
      </c>
      <c r="C10590">
        <v>7</v>
      </c>
      <c r="D10590">
        <v>6</v>
      </c>
      <c r="E10590">
        <v>26</v>
      </c>
      <c r="F10590" s="1" t="s">
        <v>53940</v>
      </c>
    </row>
    <row r="10591" spans="1:6" x14ac:dyDescent="0.25">
      <c r="A10591" s="1" t="s">
        <v>79968</v>
      </c>
      <c r="B10591" t="s">
        <v>117332</v>
      </c>
      <c r="C10591">
        <v>7</v>
      </c>
      <c r="D10591">
        <v>6</v>
      </c>
      <c r="E10591">
        <v>25</v>
      </c>
      <c r="F10591" s="1" t="s">
        <v>53940</v>
      </c>
    </row>
    <row r="10592" spans="1:6" x14ac:dyDescent="0.25">
      <c r="A10592" s="1" t="s">
        <v>90532</v>
      </c>
      <c r="B10592" t="s">
        <v>117331</v>
      </c>
      <c r="C10592">
        <v>7</v>
      </c>
      <c r="D10592">
        <v>6</v>
      </c>
      <c r="E10592">
        <v>24</v>
      </c>
      <c r="F10592" s="1" t="s">
        <v>53940</v>
      </c>
    </row>
    <row r="10593" spans="1:6" x14ac:dyDescent="0.25">
      <c r="A10593" s="1" t="s">
        <v>74794</v>
      </c>
      <c r="B10593" t="s">
        <v>117330</v>
      </c>
      <c r="C10593">
        <v>7</v>
      </c>
      <c r="D10593">
        <v>6</v>
      </c>
      <c r="E10593">
        <v>23</v>
      </c>
      <c r="F10593" s="1" t="s">
        <v>53940</v>
      </c>
    </row>
    <row r="10594" spans="1:6" x14ac:dyDescent="0.25">
      <c r="A10594" s="1" t="s">
        <v>200281</v>
      </c>
      <c r="B10594" t="s">
        <v>117329</v>
      </c>
      <c r="C10594">
        <v>7</v>
      </c>
      <c r="D10594">
        <v>6</v>
      </c>
      <c r="E10594">
        <v>22</v>
      </c>
      <c r="F10594" s="1" t="s">
        <v>53940</v>
      </c>
    </row>
    <row r="10595" spans="1:6" x14ac:dyDescent="0.25">
      <c r="A10595" s="1" t="s">
        <v>200280</v>
      </c>
      <c r="B10595" t="s">
        <v>117328</v>
      </c>
      <c r="C10595">
        <v>7</v>
      </c>
      <c r="D10595">
        <v>6</v>
      </c>
      <c r="E10595">
        <v>21</v>
      </c>
      <c r="F10595" s="1" t="s">
        <v>53940</v>
      </c>
    </row>
    <row r="10596" spans="1:6" x14ac:dyDescent="0.25">
      <c r="A10596" s="1" t="s">
        <v>200279</v>
      </c>
      <c r="B10596" t="s">
        <v>117327</v>
      </c>
      <c r="C10596">
        <v>7</v>
      </c>
      <c r="D10596">
        <v>6</v>
      </c>
      <c r="E10596">
        <v>20</v>
      </c>
      <c r="F10596" s="1" t="s">
        <v>53940</v>
      </c>
    </row>
    <row r="10597" spans="1:6" x14ac:dyDescent="0.25">
      <c r="A10597" s="1" t="s">
        <v>70697</v>
      </c>
      <c r="B10597" t="s">
        <v>117326</v>
      </c>
      <c r="C10597">
        <v>7</v>
      </c>
      <c r="D10597">
        <v>6</v>
      </c>
      <c r="E10597">
        <v>19</v>
      </c>
      <c r="F10597" s="1" t="s">
        <v>53940</v>
      </c>
    </row>
    <row r="10598" spans="1:6" x14ac:dyDescent="0.25">
      <c r="A10598" s="1" t="s">
        <v>200278</v>
      </c>
      <c r="B10598" t="s">
        <v>117325</v>
      </c>
      <c r="C10598">
        <v>7</v>
      </c>
      <c r="D10598">
        <v>6</v>
      </c>
      <c r="E10598">
        <v>18</v>
      </c>
      <c r="F10598" s="1" t="s">
        <v>53940</v>
      </c>
    </row>
    <row r="10599" spans="1:6" x14ac:dyDescent="0.25">
      <c r="A10599" s="1" t="s">
        <v>83535</v>
      </c>
      <c r="B10599" t="s">
        <v>117324</v>
      </c>
      <c r="C10599">
        <v>7</v>
      </c>
      <c r="D10599">
        <v>6</v>
      </c>
      <c r="E10599">
        <v>17</v>
      </c>
      <c r="F10599" s="1" t="s">
        <v>53940</v>
      </c>
    </row>
    <row r="10600" spans="1:6" x14ac:dyDescent="0.25">
      <c r="A10600" s="1" t="s">
        <v>71304</v>
      </c>
      <c r="B10600" t="s">
        <v>117323</v>
      </c>
      <c r="C10600">
        <v>7</v>
      </c>
      <c r="D10600">
        <v>6</v>
      </c>
      <c r="E10600">
        <v>16</v>
      </c>
      <c r="F10600" s="1" t="s">
        <v>53940</v>
      </c>
    </row>
    <row r="10601" spans="1:6" x14ac:dyDescent="0.25">
      <c r="A10601" s="1" t="s">
        <v>200277</v>
      </c>
      <c r="B10601" t="s">
        <v>117322</v>
      </c>
      <c r="C10601">
        <v>7</v>
      </c>
      <c r="D10601">
        <v>6</v>
      </c>
      <c r="E10601">
        <v>15</v>
      </c>
      <c r="F10601" s="1" t="s">
        <v>53940</v>
      </c>
    </row>
    <row r="10602" spans="1:6" x14ac:dyDescent="0.25">
      <c r="A10602" s="1" t="s">
        <v>63732</v>
      </c>
      <c r="B10602" t="s">
        <v>117321</v>
      </c>
      <c r="C10602">
        <v>7</v>
      </c>
      <c r="D10602">
        <v>6</v>
      </c>
      <c r="E10602">
        <v>14</v>
      </c>
      <c r="F10602" s="1" t="s">
        <v>53940</v>
      </c>
    </row>
    <row r="10603" spans="1:6" x14ac:dyDescent="0.25">
      <c r="A10603" s="1" t="s">
        <v>92191</v>
      </c>
      <c r="B10603" t="s">
        <v>117320</v>
      </c>
      <c r="C10603">
        <v>7</v>
      </c>
      <c r="D10603">
        <v>6</v>
      </c>
      <c r="E10603">
        <v>13</v>
      </c>
      <c r="F10603" s="1" t="s">
        <v>53940</v>
      </c>
    </row>
    <row r="10604" spans="1:6" x14ac:dyDescent="0.25">
      <c r="A10604" s="1" t="s">
        <v>200276</v>
      </c>
      <c r="B10604" t="s">
        <v>117319</v>
      </c>
      <c r="C10604">
        <v>7</v>
      </c>
      <c r="D10604">
        <v>6</v>
      </c>
      <c r="E10604">
        <v>12</v>
      </c>
      <c r="F10604" s="1" t="s">
        <v>53940</v>
      </c>
    </row>
    <row r="10605" spans="1:6" x14ac:dyDescent="0.25">
      <c r="A10605" s="1" t="s">
        <v>200275</v>
      </c>
      <c r="B10605" t="s">
        <v>117318</v>
      </c>
      <c r="C10605">
        <v>7</v>
      </c>
      <c r="D10605">
        <v>6</v>
      </c>
      <c r="E10605">
        <v>11</v>
      </c>
      <c r="F10605" s="1" t="s">
        <v>53940</v>
      </c>
    </row>
    <row r="10606" spans="1:6" x14ac:dyDescent="0.25">
      <c r="A10606" s="1" t="s">
        <v>200274</v>
      </c>
      <c r="B10606" t="s">
        <v>117317</v>
      </c>
      <c r="C10606">
        <v>7</v>
      </c>
      <c r="D10606">
        <v>6</v>
      </c>
      <c r="E10606">
        <v>10</v>
      </c>
      <c r="F10606" s="1" t="s">
        <v>53940</v>
      </c>
    </row>
    <row r="10607" spans="1:6" x14ac:dyDescent="0.25">
      <c r="A10607" s="1" t="s">
        <v>200273</v>
      </c>
      <c r="B10607" t="s">
        <v>117316</v>
      </c>
      <c r="C10607">
        <v>7</v>
      </c>
      <c r="D10607">
        <v>6</v>
      </c>
      <c r="E10607">
        <v>9</v>
      </c>
      <c r="F10607" s="1" t="s">
        <v>53940</v>
      </c>
    </row>
    <row r="10608" spans="1:6" x14ac:dyDescent="0.25">
      <c r="A10608" s="1" t="s">
        <v>79349</v>
      </c>
      <c r="B10608" t="s">
        <v>117315</v>
      </c>
      <c r="C10608">
        <v>7</v>
      </c>
      <c r="D10608">
        <v>6</v>
      </c>
      <c r="E10608">
        <v>8</v>
      </c>
      <c r="F10608" s="1" t="s">
        <v>53940</v>
      </c>
    </row>
    <row r="10609" spans="1:6" x14ac:dyDescent="0.25">
      <c r="A10609" s="1" t="s">
        <v>80969</v>
      </c>
      <c r="B10609" t="s">
        <v>117314</v>
      </c>
      <c r="C10609">
        <v>7</v>
      </c>
      <c r="D10609">
        <v>6</v>
      </c>
      <c r="E10609">
        <v>7</v>
      </c>
      <c r="F10609" s="1" t="s">
        <v>53940</v>
      </c>
    </row>
    <row r="10610" spans="1:6" x14ac:dyDescent="0.25">
      <c r="A10610" s="1" t="s">
        <v>63786</v>
      </c>
      <c r="B10610" t="s">
        <v>117313</v>
      </c>
      <c r="C10610">
        <v>7</v>
      </c>
      <c r="D10610">
        <v>6</v>
      </c>
      <c r="E10610">
        <v>6</v>
      </c>
      <c r="F10610" s="1" t="s">
        <v>53940</v>
      </c>
    </row>
    <row r="10611" spans="1:6" x14ac:dyDescent="0.25">
      <c r="A10611" s="1" t="s">
        <v>72366</v>
      </c>
      <c r="B10611" t="s">
        <v>117312</v>
      </c>
      <c r="C10611">
        <v>7</v>
      </c>
      <c r="D10611">
        <v>6</v>
      </c>
      <c r="E10611">
        <v>5</v>
      </c>
      <c r="F10611" s="1" t="s">
        <v>53940</v>
      </c>
    </row>
    <row r="10612" spans="1:6" x14ac:dyDescent="0.25">
      <c r="A10612" s="1" t="s">
        <v>200272</v>
      </c>
      <c r="B10612" t="s">
        <v>117311</v>
      </c>
      <c r="C10612">
        <v>7</v>
      </c>
      <c r="D10612">
        <v>6</v>
      </c>
      <c r="E10612">
        <v>4</v>
      </c>
      <c r="F10612" s="1" t="s">
        <v>53940</v>
      </c>
    </row>
    <row r="10613" spans="1:6" x14ac:dyDescent="0.25">
      <c r="A10613" s="1" t="s">
        <v>81198</v>
      </c>
      <c r="B10613" t="s">
        <v>117310</v>
      </c>
      <c r="C10613">
        <v>7</v>
      </c>
      <c r="D10613">
        <v>6</v>
      </c>
      <c r="E10613">
        <v>3</v>
      </c>
      <c r="F10613" s="1" t="s">
        <v>53940</v>
      </c>
    </row>
    <row r="10614" spans="1:6" x14ac:dyDescent="0.25">
      <c r="A10614" s="1" t="s">
        <v>200271</v>
      </c>
      <c r="B10614" t="s">
        <v>117309</v>
      </c>
      <c r="C10614">
        <v>7</v>
      </c>
      <c r="D10614">
        <v>6</v>
      </c>
      <c r="E10614">
        <v>2</v>
      </c>
      <c r="F10614" s="1" t="s">
        <v>53940</v>
      </c>
    </row>
    <row r="10615" spans="1:6" x14ac:dyDescent="0.25">
      <c r="A10615" s="1" t="s">
        <v>200270</v>
      </c>
      <c r="B10615" t="s">
        <v>117308</v>
      </c>
      <c r="C10615">
        <v>7</v>
      </c>
      <c r="D10615">
        <v>6</v>
      </c>
      <c r="E10615">
        <v>1</v>
      </c>
      <c r="F10615" s="1" t="s">
        <v>53940</v>
      </c>
    </row>
    <row r="10616" spans="1:6" x14ac:dyDescent="0.25">
      <c r="A10616" s="1" t="s">
        <v>89770</v>
      </c>
      <c r="B10616" t="s">
        <v>102500</v>
      </c>
      <c r="C10616">
        <v>7</v>
      </c>
      <c r="D10616">
        <v>6</v>
      </c>
      <c r="E10616">
        <v>0</v>
      </c>
      <c r="F10616" s="1" t="s">
        <v>53940</v>
      </c>
    </row>
    <row r="10617" spans="1:6" x14ac:dyDescent="0.25">
      <c r="A10617" s="1" t="s">
        <v>213632</v>
      </c>
      <c r="B10617" t="s">
        <v>142152</v>
      </c>
      <c r="C10617">
        <v>0</v>
      </c>
      <c r="D10617">
        <v>7</v>
      </c>
      <c r="E10617">
        <v>6</v>
      </c>
      <c r="F10617" s="1" t="s">
        <v>53940</v>
      </c>
    </row>
    <row r="10618" spans="1:6" x14ac:dyDescent="0.25">
      <c r="A10618" s="1" t="s">
        <v>56409</v>
      </c>
      <c r="B10618" t="s">
        <v>117307</v>
      </c>
      <c r="C10618">
        <v>7</v>
      </c>
      <c r="D10618">
        <v>5</v>
      </c>
      <c r="E10618">
        <v>59</v>
      </c>
      <c r="F10618" s="1" t="s">
        <v>53940</v>
      </c>
    </row>
    <row r="10619" spans="1:6" x14ac:dyDescent="0.25">
      <c r="A10619" s="1" t="s">
        <v>200269</v>
      </c>
      <c r="B10619" t="s">
        <v>117306</v>
      </c>
      <c r="C10619">
        <v>7</v>
      </c>
      <c r="D10619">
        <v>5</v>
      </c>
      <c r="E10619">
        <v>58</v>
      </c>
      <c r="F10619" s="1" t="s">
        <v>53940</v>
      </c>
    </row>
    <row r="10620" spans="1:6" x14ac:dyDescent="0.25">
      <c r="A10620" s="1" t="s">
        <v>67256</v>
      </c>
      <c r="B10620" t="s">
        <v>117305</v>
      </c>
      <c r="C10620">
        <v>7</v>
      </c>
      <c r="D10620">
        <v>5</v>
      </c>
      <c r="E10620">
        <v>57</v>
      </c>
      <c r="F10620" s="1" t="s">
        <v>53940</v>
      </c>
    </row>
    <row r="10621" spans="1:6" x14ac:dyDescent="0.25">
      <c r="A10621" s="1" t="s">
        <v>200268</v>
      </c>
      <c r="B10621" t="s">
        <v>117304</v>
      </c>
      <c r="C10621">
        <v>7</v>
      </c>
      <c r="D10621">
        <v>5</v>
      </c>
      <c r="E10621">
        <v>56</v>
      </c>
      <c r="F10621" s="1" t="s">
        <v>53940</v>
      </c>
    </row>
    <row r="10622" spans="1:6" x14ac:dyDescent="0.25">
      <c r="A10622" s="1" t="s">
        <v>200267</v>
      </c>
      <c r="B10622" t="s">
        <v>117303</v>
      </c>
      <c r="C10622">
        <v>7</v>
      </c>
      <c r="D10622">
        <v>5</v>
      </c>
      <c r="E10622">
        <v>55</v>
      </c>
      <c r="F10622" s="1" t="s">
        <v>53940</v>
      </c>
    </row>
    <row r="10623" spans="1:6" x14ac:dyDescent="0.25">
      <c r="A10623" s="1" t="s">
        <v>94692</v>
      </c>
      <c r="B10623" t="s">
        <v>117302</v>
      </c>
      <c r="C10623">
        <v>7</v>
      </c>
      <c r="D10623">
        <v>5</v>
      </c>
      <c r="E10623">
        <v>54</v>
      </c>
      <c r="F10623" s="1" t="s">
        <v>53940</v>
      </c>
    </row>
    <row r="10624" spans="1:6" x14ac:dyDescent="0.25">
      <c r="A10624" s="1" t="s">
        <v>64505</v>
      </c>
      <c r="B10624" t="s">
        <v>117301</v>
      </c>
      <c r="C10624">
        <v>7</v>
      </c>
      <c r="D10624">
        <v>5</v>
      </c>
      <c r="E10624">
        <v>53</v>
      </c>
      <c r="F10624" s="1" t="s">
        <v>53940</v>
      </c>
    </row>
    <row r="10625" spans="1:6" x14ac:dyDescent="0.25">
      <c r="A10625" s="1" t="s">
        <v>57149</v>
      </c>
      <c r="B10625" t="s">
        <v>117300</v>
      </c>
      <c r="C10625">
        <v>7</v>
      </c>
      <c r="D10625">
        <v>5</v>
      </c>
      <c r="E10625">
        <v>52</v>
      </c>
      <c r="F10625" s="1" t="s">
        <v>53940</v>
      </c>
    </row>
    <row r="10626" spans="1:6" x14ac:dyDescent="0.25">
      <c r="A10626" s="1" t="s">
        <v>200266</v>
      </c>
      <c r="B10626" t="s">
        <v>117299</v>
      </c>
      <c r="C10626">
        <v>7</v>
      </c>
      <c r="D10626">
        <v>5</v>
      </c>
      <c r="E10626">
        <v>51</v>
      </c>
      <c r="F10626" s="1" t="s">
        <v>53940</v>
      </c>
    </row>
    <row r="10627" spans="1:6" x14ac:dyDescent="0.25">
      <c r="A10627" s="1" t="s">
        <v>200265</v>
      </c>
      <c r="B10627" t="s">
        <v>117298</v>
      </c>
      <c r="C10627">
        <v>7</v>
      </c>
      <c r="D10627">
        <v>5</v>
      </c>
      <c r="E10627">
        <v>50</v>
      </c>
      <c r="F10627" s="1" t="s">
        <v>53940</v>
      </c>
    </row>
    <row r="10628" spans="1:6" x14ac:dyDescent="0.25">
      <c r="A10628" s="1" t="s">
        <v>200264</v>
      </c>
      <c r="B10628" t="s">
        <v>117297</v>
      </c>
      <c r="C10628">
        <v>7</v>
      </c>
      <c r="D10628">
        <v>5</v>
      </c>
      <c r="E10628">
        <v>49</v>
      </c>
      <c r="F10628" s="1" t="s">
        <v>53940</v>
      </c>
    </row>
    <row r="10629" spans="1:6" x14ac:dyDescent="0.25">
      <c r="A10629" s="1" t="s">
        <v>200263</v>
      </c>
      <c r="B10629" t="s">
        <v>117296</v>
      </c>
      <c r="C10629">
        <v>7</v>
      </c>
      <c r="D10629">
        <v>5</v>
      </c>
      <c r="E10629">
        <v>48</v>
      </c>
      <c r="F10629" s="1" t="s">
        <v>53940</v>
      </c>
    </row>
    <row r="10630" spans="1:6" x14ac:dyDescent="0.25">
      <c r="A10630" s="1" t="s">
        <v>200262</v>
      </c>
      <c r="B10630" t="s">
        <v>117295</v>
      </c>
      <c r="C10630">
        <v>7</v>
      </c>
      <c r="D10630">
        <v>5</v>
      </c>
      <c r="E10630">
        <v>47</v>
      </c>
      <c r="F10630" s="1" t="s">
        <v>53940</v>
      </c>
    </row>
    <row r="10631" spans="1:6" x14ac:dyDescent="0.25">
      <c r="A10631" s="1" t="s">
        <v>94939</v>
      </c>
      <c r="B10631" t="s">
        <v>117294</v>
      </c>
      <c r="C10631">
        <v>7</v>
      </c>
      <c r="D10631">
        <v>5</v>
      </c>
      <c r="E10631">
        <v>46</v>
      </c>
      <c r="F10631" s="1" t="s">
        <v>53940</v>
      </c>
    </row>
    <row r="10632" spans="1:6" x14ac:dyDescent="0.25">
      <c r="A10632" s="1" t="s">
        <v>200261</v>
      </c>
      <c r="B10632" t="s">
        <v>117293</v>
      </c>
      <c r="C10632">
        <v>7</v>
      </c>
      <c r="D10632">
        <v>5</v>
      </c>
      <c r="E10632">
        <v>45</v>
      </c>
      <c r="F10632" s="1" t="s">
        <v>53940</v>
      </c>
    </row>
    <row r="10633" spans="1:6" x14ac:dyDescent="0.25">
      <c r="A10633" s="1" t="s">
        <v>200260</v>
      </c>
      <c r="B10633" t="s">
        <v>117292</v>
      </c>
      <c r="C10633">
        <v>7</v>
      </c>
      <c r="D10633">
        <v>5</v>
      </c>
      <c r="E10633">
        <v>44</v>
      </c>
      <c r="F10633" s="1" t="s">
        <v>53940</v>
      </c>
    </row>
    <row r="10634" spans="1:6" x14ac:dyDescent="0.25">
      <c r="A10634" s="1" t="s">
        <v>84109</v>
      </c>
      <c r="B10634" t="s">
        <v>117291</v>
      </c>
      <c r="C10634">
        <v>7</v>
      </c>
      <c r="D10634">
        <v>5</v>
      </c>
      <c r="E10634">
        <v>43</v>
      </c>
      <c r="F10634" s="1" t="s">
        <v>53940</v>
      </c>
    </row>
    <row r="10635" spans="1:6" x14ac:dyDescent="0.25">
      <c r="A10635" s="1" t="s">
        <v>200259</v>
      </c>
      <c r="B10635" t="s">
        <v>117290</v>
      </c>
      <c r="C10635">
        <v>7</v>
      </c>
      <c r="D10635">
        <v>5</v>
      </c>
      <c r="E10635">
        <v>42</v>
      </c>
      <c r="F10635" s="1" t="s">
        <v>53940</v>
      </c>
    </row>
    <row r="10636" spans="1:6" x14ac:dyDescent="0.25">
      <c r="A10636" s="1" t="s">
        <v>200258</v>
      </c>
      <c r="B10636" t="s">
        <v>117289</v>
      </c>
      <c r="C10636">
        <v>7</v>
      </c>
      <c r="D10636">
        <v>5</v>
      </c>
      <c r="E10636">
        <v>41</v>
      </c>
      <c r="F10636" s="1" t="s">
        <v>53940</v>
      </c>
    </row>
    <row r="10637" spans="1:6" x14ac:dyDescent="0.25">
      <c r="A10637" s="1" t="s">
        <v>56557</v>
      </c>
      <c r="B10637" t="s">
        <v>117288</v>
      </c>
      <c r="C10637">
        <v>7</v>
      </c>
      <c r="D10637">
        <v>5</v>
      </c>
      <c r="E10637">
        <v>40</v>
      </c>
      <c r="F10637" s="1" t="s">
        <v>53940</v>
      </c>
    </row>
    <row r="10638" spans="1:6" x14ac:dyDescent="0.25">
      <c r="A10638" s="1" t="s">
        <v>60353</v>
      </c>
      <c r="B10638" t="s">
        <v>117287</v>
      </c>
      <c r="C10638">
        <v>7</v>
      </c>
      <c r="D10638">
        <v>5</v>
      </c>
      <c r="E10638">
        <v>39</v>
      </c>
      <c r="F10638" s="1" t="s">
        <v>53940</v>
      </c>
    </row>
    <row r="10639" spans="1:6" x14ac:dyDescent="0.25">
      <c r="A10639" s="1" t="s">
        <v>200257</v>
      </c>
      <c r="B10639" t="s">
        <v>117286</v>
      </c>
      <c r="C10639">
        <v>7</v>
      </c>
      <c r="D10639">
        <v>5</v>
      </c>
      <c r="E10639">
        <v>38</v>
      </c>
      <c r="F10639" s="1" t="s">
        <v>53940</v>
      </c>
    </row>
    <row r="10640" spans="1:6" x14ac:dyDescent="0.25">
      <c r="A10640" s="1" t="s">
        <v>90998</v>
      </c>
      <c r="B10640" t="s">
        <v>117285</v>
      </c>
      <c r="C10640">
        <v>7</v>
      </c>
      <c r="D10640">
        <v>5</v>
      </c>
      <c r="E10640">
        <v>37</v>
      </c>
      <c r="F10640" s="1" t="s">
        <v>53940</v>
      </c>
    </row>
    <row r="10641" spans="1:6" x14ac:dyDescent="0.25">
      <c r="A10641" s="1" t="s">
        <v>88520</v>
      </c>
      <c r="B10641" t="s">
        <v>117284</v>
      </c>
      <c r="C10641">
        <v>7</v>
      </c>
      <c r="D10641">
        <v>5</v>
      </c>
      <c r="E10641">
        <v>36</v>
      </c>
      <c r="F10641" s="1" t="s">
        <v>53940</v>
      </c>
    </row>
    <row r="10642" spans="1:6" x14ac:dyDescent="0.25">
      <c r="A10642" s="1" t="s">
        <v>82939</v>
      </c>
      <c r="B10642" t="s">
        <v>117283</v>
      </c>
      <c r="C10642">
        <v>7</v>
      </c>
      <c r="D10642">
        <v>5</v>
      </c>
      <c r="E10642">
        <v>35</v>
      </c>
      <c r="F10642" s="1" t="s">
        <v>53940</v>
      </c>
    </row>
    <row r="10643" spans="1:6" x14ac:dyDescent="0.25">
      <c r="A10643" s="1" t="s">
        <v>200256</v>
      </c>
      <c r="B10643" t="s">
        <v>117282</v>
      </c>
      <c r="C10643">
        <v>7</v>
      </c>
      <c r="D10643">
        <v>5</v>
      </c>
      <c r="E10643">
        <v>34</v>
      </c>
      <c r="F10643" s="1" t="s">
        <v>53940</v>
      </c>
    </row>
    <row r="10644" spans="1:6" x14ac:dyDescent="0.25">
      <c r="A10644" s="1" t="s">
        <v>200255</v>
      </c>
      <c r="B10644" t="s">
        <v>117281</v>
      </c>
      <c r="C10644">
        <v>7</v>
      </c>
      <c r="D10644">
        <v>5</v>
      </c>
      <c r="E10644">
        <v>33</v>
      </c>
      <c r="F10644" s="1" t="s">
        <v>53940</v>
      </c>
    </row>
    <row r="10645" spans="1:6" x14ac:dyDescent="0.25">
      <c r="A10645" s="1" t="s">
        <v>200254</v>
      </c>
      <c r="B10645" t="s">
        <v>117280</v>
      </c>
      <c r="C10645">
        <v>7</v>
      </c>
      <c r="D10645">
        <v>5</v>
      </c>
      <c r="E10645">
        <v>32</v>
      </c>
      <c r="F10645" s="1" t="s">
        <v>53940</v>
      </c>
    </row>
    <row r="10646" spans="1:6" x14ac:dyDescent="0.25">
      <c r="A10646" s="1" t="s">
        <v>78679</v>
      </c>
      <c r="B10646" t="s">
        <v>117279</v>
      </c>
      <c r="C10646">
        <v>7</v>
      </c>
      <c r="D10646">
        <v>5</v>
      </c>
      <c r="E10646">
        <v>31</v>
      </c>
      <c r="F10646" s="1" t="s">
        <v>53940</v>
      </c>
    </row>
    <row r="10647" spans="1:6" x14ac:dyDescent="0.25">
      <c r="A10647" s="1" t="s">
        <v>200253</v>
      </c>
      <c r="B10647" t="s">
        <v>117278</v>
      </c>
      <c r="C10647">
        <v>7</v>
      </c>
      <c r="D10647">
        <v>5</v>
      </c>
      <c r="E10647">
        <v>30</v>
      </c>
      <c r="F10647" s="1" t="s">
        <v>53940</v>
      </c>
    </row>
    <row r="10648" spans="1:6" x14ac:dyDescent="0.25">
      <c r="A10648" s="1" t="s">
        <v>63126</v>
      </c>
      <c r="B10648" t="s">
        <v>117277</v>
      </c>
      <c r="C10648">
        <v>7</v>
      </c>
      <c r="D10648">
        <v>5</v>
      </c>
      <c r="E10648">
        <v>29</v>
      </c>
      <c r="F10648" s="1" t="s">
        <v>53940</v>
      </c>
    </row>
    <row r="10649" spans="1:6" x14ac:dyDescent="0.25">
      <c r="A10649" s="1" t="s">
        <v>200252</v>
      </c>
      <c r="B10649" t="s">
        <v>117276</v>
      </c>
      <c r="C10649">
        <v>7</v>
      </c>
      <c r="D10649">
        <v>5</v>
      </c>
      <c r="E10649">
        <v>28</v>
      </c>
      <c r="F10649" s="1" t="s">
        <v>53940</v>
      </c>
    </row>
    <row r="10650" spans="1:6" x14ac:dyDescent="0.25">
      <c r="A10650" s="1" t="s">
        <v>91843</v>
      </c>
      <c r="B10650" t="s">
        <v>117275</v>
      </c>
      <c r="C10650">
        <v>7</v>
      </c>
      <c r="D10650">
        <v>5</v>
      </c>
      <c r="E10650">
        <v>27</v>
      </c>
      <c r="F10650" s="1" t="s">
        <v>53940</v>
      </c>
    </row>
    <row r="10651" spans="1:6" x14ac:dyDescent="0.25">
      <c r="A10651" s="1" t="s">
        <v>200251</v>
      </c>
      <c r="B10651" t="s">
        <v>117274</v>
      </c>
      <c r="C10651">
        <v>7</v>
      </c>
      <c r="D10651">
        <v>5</v>
      </c>
      <c r="E10651">
        <v>26</v>
      </c>
      <c r="F10651" s="1" t="s">
        <v>53940</v>
      </c>
    </row>
    <row r="10652" spans="1:6" x14ac:dyDescent="0.25">
      <c r="A10652" s="1" t="s">
        <v>200250</v>
      </c>
      <c r="B10652" t="s">
        <v>117273</v>
      </c>
      <c r="C10652">
        <v>7</v>
      </c>
      <c r="D10652">
        <v>5</v>
      </c>
      <c r="E10652">
        <v>25</v>
      </c>
      <c r="F10652" s="1" t="s">
        <v>53940</v>
      </c>
    </row>
    <row r="10653" spans="1:6" x14ac:dyDescent="0.25">
      <c r="A10653" s="1" t="s">
        <v>63972</v>
      </c>
      <c r="B10653" t="s">
        <v>117272</v>
      </c>
      <c r="C10653">
        <v>7</v>
      </c>
      <c r="D10653">
        <v>5</v>
      </c>
      <c r="E10653">
        <v>24</v>
      </c>
      <c r="F10653" s="1" t="s">
        <v>53940</v>
      </c>
    </row>
    <row r="10654" spans="1:6" x14ac:dyDescent="0.25">
      <c r="A10654" s="1" t="s">
        <v>200249</v>
      </c>
      <c r="B10654" t="s">
        <v>117271</v>
      </c>
      <c r="C10654">
        <v>7</v>
      </c>
      <c r="D10654">
        <v>5</v>
      </c>
      <c r="E10654">
        <v>23</v>
      </c>
      <c r="F10654" s="1" t="s">
        <v>53940</v>
      </c>
    </row>
    <row r="10655" spans="1:6" x14ac:dyDescent="0.25">
      <c r="A10655" s="1" t="s">
        <v>200248</v>
      </c>
      <c r="B10655" t="s">
        <v>117270</v>
      </c>
      <c r="C10655">
        <v>7</v>
      </c>
      <c r="D10655">
        <v>5</v>
      </c>
      <c r="E10655">
        <v>22</v>
      </c>
      <c r="F10655" s="1" t="s">
        <v>53940</v>
      </c>
    </row>
    <row r="10656" spans="1:6" x14ac:dyDescent="0.25">
      <c r="A10656" s="1" t="s">
        <v>200247</v>
      </c>
      <c r="B10656" t="s">
        <v>117269</v>
      </c>
      <c r="C10656">
        <v>7</v>
      </c>
      <c r="D10656">
        <v>5</v>
      </c>
      <c r="E10656">
        <v>21</v>
      </c>
      <c r="F10656" s="1" t="s">
        <v>53940</v>
      </c>
    </row>
    <row r="10657" spans="1:6" x14ac:dyDescent="0.25">
      <c r="A10657" s="1" t="s">
        <v>78912</v>
      </c>
      <c r="B10657" t="s">
        <v>117268</v>
      </c>
      <c r="C10657">
        <v>7</v>
      </c>
      <c r="D10657">
        <v>5</v>
      </c>
      <c r="E10657">
        <v>20</v>
      </c>
      <c r="F10657" s="1" t="s">
        <v>53940</v>
      </c>
    </row>
    <row r="10658" spans="1:6" x14ac:dyDescent="0.25">
      <c r="A10658" s="1" t="s">
        <v>200246</v>
      </c>
      <c r="B10658" t="s">
        <v>117267</v>
      </c>
      <c r="C10658">
        <v>7</v>
      </c>
      <c r="D10658">
        <v>5</v>
      </c>
      <c r="E10658">
        <v>19</v>
      </c>
      <c r="F10658" s="1" t="s">
        <v>53940</v>
      </c>
    </row>
    <row r="10659" spans="1:6" x14ac:dyDescent="0.25">
      <c r="A10659" s="1" t="s">
        <v>63442</v>
      </c>
      <c r="B10659" t="s">
        <v>117266</v>
      </c>
      <c r="C10659">
        <v>7</v>
      </c>
      <c r="D10659">
        <v>5</v>
      </c>
      <c r="E10659">
        <v>18</v>
      </c>
      <c r="F10659" s="1" t="s">
        <v>53940</v>
      </c>
    </row>
    <row r="10660" spans="1:6" x14ac:dyDescent="0.25">
      <c r="A10660" s="1" t="s">
        <v>84969</v>
      </c>
      <c r="B10660" t="s">
        <v>117265</v>
      </c>
      <c r="C10660">
        <v>7</v>
      </c>
      <c r="D10660">
        <v>5</v>
      </c>
      <c r="E10660">
        <v>17</v>
      </c>
      <c r="F10660" s="1" t="s">
        <v>53940</v>
      </c>
    </row>
    <row r="10661" spans="1:6" x14ac:dyDescent="0.25">
      <c r="A10661" s="1" t="s">
        <v>200245</v>
      </c>
      <c r="B10661" t="s">
        <v>117264</v>
      </c>
      <c r="C10661">
        <v>7</v>
      </c>
      <c r="D10661">
        <v>5</v>
      </c>
      <c r="E10661">
        <v>16</v>
      </c>
      <c r="F10661" s="1" t="s">
        <v>53940</v>
      </c>
    </row>
    <row r="10662" spans="1:6" x14ac:dyDescent="0.25">
      <c r="A10662" s="1" t="s">
        <v>84548</v>
      </c>
      <c r="B10662" t="s">
        <v>117263</v>
      </c>
      <c r="C10662">
        <v>7</v>
      </c>
      <c r="D10662">
        <v>5</v>
      </c>
      <c r="E10662">
        <v>15</v>
      </c>
      <c r="F10662" s="1" t="s">
        <v>53940</v>
      </c>
    </row>
    <row r="10663" spans="1:6" x14ac:dyDescent="0.25">
      <c r="A10663" s="1" t="s">
        <v>200244</v>
      </c>
      <c r="B10663" t="s">
        <v>117262</v>
      </c>
      <c r="C10663">
        <v>7</v>
      </c>
      <c r="D10663">
        <v>5</v>
      </c>
      <c r="E10663">
        <v>14</v>
      </c>
      <c r="F10663" s="1" t="s">
        <v>53940</v>
      </c>
    </row>
    <row r="10664" spans="1:6" x14ac:dyDescent="0.25">
      <c r="A10664" s="1" t="s">
        <v>87634</v>
      </c>
      <c r="B10664" t="s">
        <v>117261</v>
      </c>
      <c r="C10664">
        <v>7</v>
      </c>
      <c r="D10664">
        <v>5</v>
      </c>
      <c r="E10664">
        <v>13</v>
      </c>
      <c r="F10664" s="1" t="s">
        <v>53940</v>
      </c>
    </row>
    <row r="10665" spans="1:6" x14ac:dyDescent="0.25">
      <c r="A10665" s="1" t="s">
        <v>79334</v>
      </c>
      <c r="B10665" t="s">
        <v>117260</v>
      </c>
      <c r="C10665">
        <v>7</v>
      </c>
      <c r="D10665">
        <v>5</v>
      </c>
      <c r="E10665">
        <v>12</v>
      </c>
      <c r="F10665" s="1" t="s">
        <v>53940</v>
      </c>
    </row>
    <row r="10666" spans="1:6" x14ac:dyDescent="0.25">
      <c r="A10666" s="1" t="s">
        <v>200243</v>
      </c>
      <c r="B10666" t="s">
        <v>117259</v>
      </c>
      <c r="C10666">
        <v>7</v>
      </c>
      <c r="D10666">
        <v>5</v>
      </c>
      <c r="E10666">
        <v>11</v>
      </c>
      <c r="F10666" s="1" t="s">
        <v>53940</v>
      </c>
    </row>
    <row r="10667" spans="1:6" x14ac:dyDescent="0.25">
      <c r="A10667" s="1" t="s">
        <v>200242</v>
      </c>
      <c r="B10667" t="s">
        <v>117258</v>
      </c>
      <c r="C10667">
        <v>7</v>
      </c>
      <c r="D10667">
        <v>5</v>
      </c>
      <c r="E10667">
        <v>10</v>
      </c>
      <c r="F10667" s="1" t="s">
        <v>53940</v>
      </c>
    </row>
    <row r="10668" spans="1:6" x14ac:dyDescent="0.25">
      <c r="A10668" s="1" t="s">
        <v>71696</v>
      </c>
      <c r="B10668" t="s">
        <v>117257</v>
      </c>
      <c r="C10668">
        <v>7</v>
      </c>
      <c r="D10668">
        <v>5</v>
      </c>
      <c r="E10668">
        <v>9</v>
      </c>
      <c r="F10668" s="1" t="s">
        <v>53940</v>
      </c>
    </row>
    <row r="10669" spans="1:6" x14ac:dyDescent="0.25">
      <c r="A10669" s="1" t="s">
        <v>82430</v>
      </c>
      <c r="B10669" t="s">
        <v>117256</v>
      </c>
      <c r="C10669">
        <v>7</v>
      </c>
      <c r="D10669">
        <v>5</v>
      </c>
      <c r="E10669">
        <v>8</v>
      </c>
      <c r="F10669" s="1" t="s">
        <v>53940</v>
      </c>
    </row>
    <row r="10670" spans="1:6" x14ac:dyDescent="0.25">
      <c r="A10670" s="1" t="s">
        <v>200241</v>
      </c>
      <c r="B10670" t="s">
        <v>117255</v>
      </c>
      <c r="C10670">
        <v>7</v>
      </c>
      <c r="D10670">
        <v>5</v>
      </c>
      <c r="E10670">
        <v>7</v>
      </c>
      <c r="F10670" s="1" t="s">
        <v>53940</v>
      </c>
    </row>
    <row r="10671" spans="1:6" x14ac:dyDescent="0.25">
      <c r="A10671" s="1" t="s">
        <v>200240</v>
      </c>
      <c r="B10671" t="s">
        <v>117254</v>
      </c>
      <c r="C10671">
        <v>7</v>
      </c>
      <c r="D10671">
        <v>5</v>
      </c>
      <c r="E10671">
        <v>6</v>
      </c>
      <c r="F10671" s="1" t="s">
        <v>53940</v>
      </c>
    </row>
    <row r="10672" spans="1:6" x14ac:dyDescent="0.25">
      <c r="A10672" s="1" t="s">
        <v>69645</v>
      </c>
      <c r="B10672" t="s">
        <v>117253</v>
      </c>
      <c r="C10672">
        <v>7</v>
      </c>
      <c r="D10672">
        <v>5</v>
      </c>
      <c r="E10672">
        <v>5</v>
      </c>
      <c r="F10672" s="1" t="s">
        <v>53940</v>
      </c>
    </row>
    <row r="10673" spans="1:6" x14ac:dyDescent="0.25">
      <c r="A10673" s="1" t="s">
        <v>200239</v>
      </c>
      <c r="B10673" t="s">
        <v>117252</v>
      </c>
      <c r="C10673">
        <v>7</v>
      </c>
      <c r="D10673">
        <v>5</v>
      </c>
      <c r="E10673">
        <v>4</v>
      </c>
      <c r="F10673" s="1" t="s">
        <v>53940</v>
      </c>
    </row>
    <row r="10674" spans="1:6" x14ac:dyDescent="0.25">
      <c r="A10674" s="1" t="s">
        <v>200238</v>
      </c>
      <c r="B10674" t="s">
        <v>117251</v>
      </c>
      <c r="C10674">
        <v>7</v>
      </c>
      <c r="D10674">
        <v>5</v>
      </c>
      <c r="E10674">
        <v>3</v>
      </c>
      <c r="F10674" s="1" t="s">
        <v>53940</v>
      </c>
    </row>
    <row r="10675" spans="1:6" x14ac:dyDescent="0.25">
      <c r="A10675" s="1" t="s">
        <v>85888</v>
      </c>
      <c r="B10675" t="s">
        <v>117250</v>
      </c>
      <c r="C10675">
        <v>7</v>
      </c>
      <c r="D10675">
        <v>5</v>
      </c>
      <c r="E10675">
        <v>2</v>
      </c>
      <c r="F10675" s="1" t="s">
        <v>53940</v>
      </c>
    </row>
    <row r="10676" spans="1:6" x14ac:dyDescent="0.25">
      <c r="A10676" s="1" t="s">
        <v>200237</v>
      </c>
      <c r="B10676" t="s">
        <v>117249</v>
      </c>
      <c r="C10676">
        <v>7</v>
      </c>
      <c r="D10676">
        <v>5</v>
      </c>
      <c r="E10676">
        <v>1</v>
      </c>
      <c r="F10676" s="1" t="s">
        <v>53940</v>
      </c>
    </row>
    <row r="10677" spans="1:6" x14ac:dyDescent="0.25">
      <c r="A10677" s="1" t="s">
        <v>192352</v>
      </c>
      <c r="B10677" t="s">
        <v>102499</v>
      </c>
      <c r="C10677">
        <v>7</v>
      </c>
      <c r="D10677">
        <v>5</v>
      </c>
      <c r="E10677">
        <v>0</v>
      </c>
      <c r="F10677" s="1" t="s">
        <v>53940</v>
      </c>
    </row>
    <row r="10678" spans="1:6" x14ac:dyDescent="0.25">
      <c r="A10678" s="1" t="s">
        <v>213631</v>
      </c>
      <c r="B10678" t="s">
        <v>142151</v>
      </c>
      <c r="C10678">
        <v>0</v>
      </c>
      <c r="D10678">
        <v>7</v>
      </c>
      <c r="E10678">
        <v>5</v>
      </c>
      <c r="F10678" s="1" t="s">
        <v>53940</v>
      </c>
    </row>
    <row r="10679" spans="1:6" x14ac:dyDescent="0.25">
      <c r="A10679" s="1" t="s">
        <v>200236</v>
      </c>
      <c r="B10679" t="s">
        <v>117248</v>
      </c>
      <c r="C10679">
        <v>7</v>
      </c>
      <c r="D10679">
        <v>4</v>
      </c>
      <c r="E10679">
        <v>59</v>
      </c>
      <c r="F10679" s="1" t="s">
        <v>53940</v>
      </c>
    </row>
    <row r="10680" spans="1:6" x14ac:dyDescent="0.25">
      <c r="A10680" s="1" t="s">
        <v>200235</v>
      </c>
      <c r="B10680" t="s">
        <v>117247</v>
      </c>
      <c r="C10680">
        <v>7</v>
      </c>
      <c r="D10680">
        <v>4</v>
      </c>
      <c r="E10680">
        <v>58</v>
      </c>
      <c r="F10680" s="1" t="s">
        <v>53940</v>
      </c>
    </row>
    <row r="10681" spans="1:6" x14ac:dyDescent="0.25">
      <c r="A10681" s="1" t="s">
        <v>200234</v>
      </c>
      <c r="B10681" t="s">
        <v>117246</v>
      </c>
      <c r="C10681">
        <v>7</v>
      </c>
      <c r="D10681">
        <v>4</v>
      </c>
      <c r="E10681">
        <v>57</v>
      </c>
      <c r="F10681" s="1" t="s">
        <v>53940</v>
      </c>
    </row>
    <row r="10682" spans="1:6" x14ac:dyDescent="0.25">
      <c r="A10682" s="1" t="s">
        <v>200233</v>
      </c>
      <c r="B10682" t="s">
        <v>117245</v>
      </c>
      <c r="C10682">
        <v>7</v>
      </c>
      <c r="D10682">
        <v>4</v>
      </c>
      <c r="E10682">
        <v>56</v>
      </c>
      <c r="F10682" s="1" t="s">
        <v>53940</v>
      </c>
    </row>
    <row r="10683" spans="1:6" x14ac:dyDescent="0.25">
      <c r="A10683" s="1" t="s">
        <v>200232</v>
      </c>
      <c r="B10683" t="s">
        <v>117244</v>
      </c>
      <c r="C10683">
        <v>7</v>
      </c>
      <c r="D10683">
        <v>4</v>
      </c>
      <c r="E10683">
        <v>55</v>
      </c>
      <c r="F10683" s="1" t="s">
        <v>53940</v>
      </c>
    </row>
    <row r="10684" spans="1:6" x14ac:dyDescent="0.25">
      <c r="A10684" s="1" t="s">
        <v>94578</v>
      </c>
      <c r="B10684" t="s">
        <v>117243</v>
      </c>
      <c r="C10684">
        <v>7</v>
      </c>
      <c r="D10684">
        <v>4</v>
      </c>
      <c r="E10684">
        <v>54</v>
      </c>
      <c r="F10684" s="1" t="s">
        <v>53940</v>
      </c>
    </row>
    <row r="10685" spans="1:6" x14ac:dyDescent="0.25">
      <c r="A10685" s="1" t="s">
        <v>72486</v>
      </c>
      <c r="B10685" t="s">
        <v>117242</v>
      </c>
      <c r="C10685">
        <v>7</v>
      </c>
      <c r="D10685">
        <v>4</v>
      </c>
      <c r="E10685">
        <v>53</v>
      </c>
      <c r="F10685" s="1" t="s">
        <v>53940</v>
      </c>
    </row>
    <row r="10686" spans="1:6" x14ac:dyDescent="0.25">
      <c r="A10686" s="1" t="s">
        <v>88431</v>
      </c>
      <c r="B10686" t="s">
        <v>117241</v>
      </c>
      <c r="C10686">
        <v>7</v>
      </c>
      <c r="D10686">
        <v>4</v>
      </c>
      <c r="E10686">
        <v>52</v>
      </c>
      <c r="F10686" s="1" t="s">
        <v>53940</v>
      </c>
    </row>
    <row r="10687" spans="1:6" x14ac:dyDescent="0.25">
      <c r="A10687" s="1" t="s">
        <v>81238</v>
      </c>
      <c r="B10687" t="s">
        <v>117240</v>
      </c>
      <c r="C10687">
        <v>7</v>
      </c>
      <c r="D10687">
        <v>4</v>
      </c>
      <c r="E10687">
        <v>51</v>
      </c>
      <c r="F10687" s="1" t="s">
        <v>53940</v>
      </c>
    </row>
    <row r="10688" spans="1:6" x14ac:dyDescent="0.25">
      <c r="A10688" s="1" t="s">
        <v>60310</v>
      </c>
      <c r="B10688" t="s">
        <v>117239</v>
      </c>
      <c r="C10688">
        <v>7</v>
      </c>
      <c r="D10688">
        <v>4</v>
      </c>
      <c r="E10688">
        <v>50</v>
      </c>
      <c r="F10688" s="1" t="s">
        <v>53940</v>
      </c>
    </row>
    <row r="10689" spans="1:6" x14ac:dyDescent="0.25">
      <c r="A10689" s="1" t="s">
        <v>200231</v>
      </c>
      <c r="B10689" t="s">
        <v>117238</v>
      </c>
      <c r="C10689">
        <v>7</v>
      </c>
      <c r="D10689">
        <v>4</v>
      </c>
      <c r="E10689">
        <v>49</v>
      </c>
      <c r="F10689" s="1" t="s">
        <v>53940</v>
      </c>
    </row>
    <row r="10690" spans="1:6" x14ac:dyDescent="0.25">
      <c r="A10690" s="1" t="s">
        <v>200230</v>
      </c>
      <c r="B10690" t="s">
        <v>117237</v>
      </c>
      <c r="C10690">
        <v>7</v>
      </c>
      <c r="D10690">
        <v>4</v>
      </c>
      <c r="E10690">
        <v>48</v>
      </c>
      <c r="F10690" s="1" t="s">
        <v>53940</v>
      </c>
    </row>
    <row r="10691" spans="1:6" x14ac:dyDescent="0.25">
      <c r="A10691" s="1" t="s">
        <v>57220</v>
      </c>
      <c r="B10691" t="s">
        <v>117236</v>
      </c>
      <c r="C10691">
        <v>7</v>
      </c>
      <c r="D10691">
        <v>4</v>
      </c>
      <c r="E10691">
        <v>47</v>
      </c>
      <c r="F10691" s="1" t="s">
        <v>53940</v>
      </c>
    </row>
    <row r="10692" spans="1:6" x14ac:dyDescent="0.25">
      <c r="A10692" s="1" t="s">
        <v>90470</v>
      </c>
      <c r="B10692" t="s">
        <v>117235</v>
      </c>
      <c r="C10692">
        <v>7</v>
      </c>
      <c r="D10692">
        <v>4</v>
      </c>
      <c r="E10692">
        <v>46</v>
      </c>
      <c r="F10692" s="1" t="s">
        <v>53940</v>
      </c>
    </row>
    <row r="10693" spans="1:6" x14ac:dyDescent="0.25">
      <c r="A10693" s="1" t="s">
        <v>95730</v>
      </c>
      <c r="B10693" t="s">
        <v>117234</v>
      </c>
      <c r="C10693">
        <v>7</v>
      </c>
      <c r="D10693">
        <v>4</v>
      </c>
      <c r="E10693">
        <v>45</v>
      </c>
      <c r="F10693" s="1" t="s">
        <v>53940</v>
      </c>
    </row>
    <row r="10694" spans="1:6" x14ac:dyDescent="0.25">
      <c r="A10694" s="1" t="s">
        <v>200229</v>
      </c>
      <c r="B10694" t="s">
        <v>117233</v>
      </c>
      <c r="C10694">
        <v>7</v>
      </c>
      <c r="D10694">
        <v>4</v>
      </c>
      <c r="E10694">
        <v>44</v>
      </c>
      <c r="F10694" s="1" t="s">
        <v>53940</v>
      </c>
    </row>
    <row r="10695" spans="1:6" x14ac:dyDescent="0.25">
      <c r="A10695" s="1" t="s">
        <v>200228</v>
      </c>
      <c r="B10695" t="s">
        <v>117232</v>
      </c>
      <c r="C10695">
        <v>7</v>
      </c>
      <c r="D10695">
        <v>4</v>
      </c>
      <c r="E10695">
        <v>43</v>
      </c>
      <c r="F10695" s="1" t="s">
        <v>53940</v>
      </c>
    </row>
    <row r="10696" spans="1:6" x14ac:dyDescent="0.25">
      <c r="A10696" s="1" t="s">
        <v>200227</v>
      </c>
      <c r="B10696" t="s">
        <v>117231</v>
      </c>
      <c r="C10696">
        <v>7</v>
      </c>
      <c r="D10696">
        <v>4</v>
      </c>
      <c r="E10696">
        <v>42</v>
      </c>
      <c r="F10696" s="1" t="s">
        <v>53940</v>
      </c>
    </row>
    <row r="10697" spans="1:6" x14ac:dyDescent="0.25">
      <c r="A10697" s="1" t="s">
        <v>200226</v>
      </c>
      <c r="B10697" t="s">
        <v>117230</v>
      </c>
      <c r="C10697">
        <v>7</v>
      </c>
      <c r="D10697">
        <v>4</v>
      </c>
      <c r="E10697">
        <v>41</v>
      </c>
      <c r="F10697" s="1" t="s">
        <v>53940</v>
      </c>
    </row>
    <row r="10698" spans="1:6" x14ac:dyDescent="0.25">
      <c r="A10698" s="1" t="s">
        <v>200225</v>
      </c>
      <c r="B10698" t="s">
        <v>117229</v>
      </c>
      <c r="C10698">
        <v>7</v>
      </c>
      <c r="D10698">
        <v>4</v>
      </c>
      <c r="E10698">
        <v>40</v>
      </c>
      <c r="F10698" s="1" t="s">
        <v>53940</v>
      </c>
    </row>
    <row r="10699" spans="1:6" x14ac:dyDescent="0.25">
      <c r="A10699" s="1" t="s">
        <v>200224</v>
      </c>
      <c r="B10699" t="s">
        <v>117228</v>
      </c>
      <c r="C10699">
        <v>7</v>
      </c>
      <c r="D10699">
        <v>4</v>
      </c>
      <c r="E10699">
        <v>39</v>
      </c>
      <c r="F10699" s="1" t="s">
        <v>53940</v>
      </c>
    </row>
    <row r="10700" spans="1:6" x14ac:dyDescent="0.25">
      <c r="A10700" s="1" t="s">
        <v>200223</v>
      </c>
      <c r="B10700" t="s">
        <v>117227</v>
      </c>
      <c r="C10700">
        <v>7</v>
      </c>
      <c r="D10700">
        <v>4</v>
      </c>
      <c r="E10700">
        <v>38</v>
      </c>
      <c r="F10700" s="1" t="s">
        <v>53940</v>
      </c>
    </row>
    <row r="10701" spans="1:6" x14ac:dyDescent="0.25">
      <c r="A10701" s="1" t="s">
        <v>57405</v>
      </c>
      <c r="B10701" t="s">
        <v>117226</v>
      </c>
      <c r="C10701">
        <v>7</v>
      </c>
      <c r="D10701">
        <v>4</v>
      </c>
      <c r="E10701">
        <v>37</v>
      </c>
      <c r="F10701" s="1" t="s">
        <v>53940</v>
      </c>
    </row>
    <row r="10702" spans="1:6" x14ac:dyDescent="0.25">
      <c r="A10702" s="1" t="s">
        <v>200222</v>
      </c>
      <c r="B10702" t="s">
        <v>117225</v>
      </c>
      <c r="C10702">
        <v>7</v>
      </c>
      <c r="D10702">
        <v>4</v>
      </c>
      <c r="E10702">
        <v>36</v>
      </c>
      <c r="F10702" s="1" t="s">
        <v>53940</v>
      </c>
    </row>
    <row r="10703" spans="1:6" x14ac:dyDescent="0.25">
      <c r="A10703" s="1" t="s">
        <v>71654</v>
      </c>
      <c r="B10703" t="s">
        <v>117224</v>
      </c>
      <c r="C10703">
        <v>7</v>
      </c>
      <c r="D10703">
        <v>4</v>
      </c>
      <c r="E10703">
        <v>35</v>
      </c>
      <c r="F10703" s="1" t="s">
        <v>53940</v>
      </c>
    </row>
    <row r="10704" spans="1:6" x14ac:dyDescent="0.25">
      <c r="A10704" s="1" t="s">
        <v>81257</v>
      </c>
      <c r="B10704" t="s">
        <v>117223</v>
      </c>
      <c r="C10704">
        <v>7</v>
      </c>
      <c r="D10704">
        <v>4</v>
      </c>
      <c r="E10704">
        <v>34</v>
      </c>
      <c r="F10704" s="1" t="s">
        <v>53940</v>
      </c>
    </row>
    <row r="10705" spans="1:6" x14ac:dyDescent="0.25">
      <c r="A10705" s="1" t="s">
        <v>200221</v>
      </c>
      <c r="B10705" t="s">
        <v>117222</v>
      </c>
      <c r="C10705">
        <v>7</v>
      </c>
      <c r="D10705">
        <v>4</v>
      </c>
      <c r="E10705">
        <v>33</v>
      </c>
      <c r="F10705" s="1" t="s">
        <v>53940</v>
      </c>
    </row>
    <row r="10706" spans="1:6" x14ac:dyDescent="0.25">
      <c r="A10706" s="1" t="s">
        <v>200220</v>
      </c>
      <c r="B10706" t="s">
        <v>117221</v>
      </c>
      <c r="C10706">
        <v>7</v>
      </c>
      <c r="D10706">
        <v>4</v>
      </c>
      <c r="E10706">
        <v>32</v>
      </c>
      <c r="F10706" s="1" t="s">
        <v>53940</v>
      </c>
    </row>
    <row r="10707" spans="1:6" x14ac:dyDescent="0.25">
      <c r="A10707" s="1" t="s">
        <v>60176</v>
      </c>
      <c r="B10707" t="s">
        <v>117220</v>
      </c>
      <c r="C10707">
        <v>7</v>
      </c>
      <c r="D10707">
        <v>4</v>
      </c>
      <c r="E10707">
        <v>31</v>
      </c>
      <c r="F10707" s="1" t="s">
        <v>53940</v>
      </c>
    </row>
    <row r="10708" spans="1:6" x14ac:dyDescent="0.25">
      <c r="A10708" s="1" t="s">
        <v>57239</v>
      </c>
      <c r="B10708" t="s">
        <v>117219</v>
      </c>
      <c r="C10708">
        <v>7</v>
      </c>
      <c r="D10708">
        <v>4</v>
      </c>
      <c r="E10708">
        <v>30</v>
      </c>
      <c r="F10708" s="1" t="s">
        <v>53940</v>
      </c>
    </row>
    <row r="10709" spans="1:6" x14ac:dyDescent="0.25">
      <c r="A10709" s="1" t="s">
        <v>200219</v>
      </c>
      <c r="B10709" t="s">
        <v>117218</v>
      </c>
      <c r="C10709">
        <v>7</v>
      </c>
      <c r="D10709">
        <v>4</v>
      </c>
      <c r="E10709">
        <v>29</v>
      </c>
      <c r="F10709" s="1" t="s">
        <v>53940</v>
      </c>
    </row>
    <row r="10710" spans="1:6" x14ac:dyDescent="0.25">
      <c r="A10710" s="1" t="s">
        <v>200218</v>
      </c>
      <c r="B10710" t="s">
        <v>117217</v>
      </c>
      <c r="C10710">
        <v>7</v>
      </c>
      <c r="D10710">
        <v>4</v>
      </c>
      <c r="E10710">
        <v>28</v>
      </c>
      <c r="F10710" s="1" t="s">
        <v>53940</v>
      </c>
    </row>
    <row r="10711" spans="1:6" x14ac:dyDescent="0.25">
      <c r="A10711" s="1" t="s">
        <v>90591</v>
      </c>
      <c r="B10711" t="s">
        <v>117216</v>
      </c>
      <c r="C10711">
        <v>7</v>
      </c>
      <c r="D10711">
        <v>4</v>
      </c>
      <c r="E10711">
        <v>27</v>
      </c>
      <c r="F10711" s="1" t="s">
        <v>53940</v>
      </c>
    </row>
    <row r="10712" spans="1:6" x14ac:dyDescent="0.25">
      <c r="A10712" s="1" t="s">
        <v>78752</v>
      </c>
      <c r="B10712" t="s">
        <v>117215</v>
      </c>
      <c r="C10712">
        <v>7</v>
      </c>
      <c r="D10712">
        <v>4</v>
      </c>
      <c r="E10712">
        <v>26</v>
      </c>
      <c r="F10712" s="1" t="s">
        <v>53940</v>
      </c>
    </row>
    <row r="10713" spans="1:6" x14ac:dyDescent="0.25">
      <c r="A10713" s="1" t="s">
        <v>200217</v>
      </c>
      <c r="B10713" t="s">
        <v>117214</v>
      </c>
      <c r="C10713">
        <v>7</v>
      </c>
      <c r="D10713">
        <v>4</v>
      </c>
      <c r="E10713">
        <v>25</v>
      </c>
      <c r="F10713" s="1" t="s">
        <v>53940</v>
      </c>
    </row>
    <row r="10714" spans="1:6" x14ac:dyDescent="0.25">
      <c r="A10714" s="1" t="s">
        <v>200216</v>
      </c>
      <c r="B10714" t="s">
        <v>117213</v>
      </c>
      <c r="C10714">
        <v>7</v>
      </c>
      <c r="D10714">
        <v>4</v>
      </c>
      <c r="E10714">
        <v>24</v>
      </c>
      <c r="F10714" s="1" t="s">
        <v>53940</v>
      </c>
    </row>
    <row r="10715" spans="1:6" x14ac:dyDescent="0.25">
      <c r="A10715" s="1" t="s">
        <v>200215</v>
      </c>
      <c r="B10715" t="s">
        <v>117212</v>
      </c>
      <c r="C10715">
        <v>7</v>
      </c>
      <c r="D10715">
        <v>4</v>
      </c>
      <c r="E10715">
        <v>23</v>
      </c>
      <c r="F10715" s="1" t="s">
        <v>53940</v>
      </c>
    </row>
    <row r="10716" spans="1:6" x14ac:dyDescent="0.25">
      <c r="A10716" s="1" t="s">
        <v>200214</v>
      </c>
      <c r="B10716" t="s">
        <v>117211</v>
      </c>
      <c r="C10716">
        <v>7</v>
      </c>
      <c r="D10716">
        <v>4</v>
      </c>
      <c r="E10716">
        <v>22</v>
      </c>
      <c r="F10716" s="1" t="s">
        <v>53940</v>
      </c>
    </row>
    <row r="10717" spans="1:6" x14ac:dyDescent="0.25">
      <c r="A10717" s="1" t="s">
        <v>74930</v>
      </c>
      <c r="B10717" t="s">
        <v>117210</v>
      </c>
      <c r="C10717">
        <v>7</v>
      </c>
      <c r="D10717">
        <v>4</v>
      </c>
      <c r="E10717">
        <v>21</v>
      </c>
      <c r="F10717" s="1" t="s">
        <v>53940</v>
      </c>
    </row>
    <row r="10718" spans="1:6" x14ac:dyDescent="0.25">
      <c r="A10718" s="1" t="s">
        <v>71565</v>
      </c>
      <c r="B10718" t="s">
        <v>117209</v>
      </c>
      <c r="C10718">
        <v>7</v>
      </c>
      <c r="D10718">
        <v>4</v>
      </c>
      <c r="E10718">
        <v>20</v>
      </c>
      <c r="F10718" s="1" t="s">
        <v>53940</v>
      </c>
    </row>
    <row r="10719" spans="1:6" x14ac:dyDescent="0.25">
      <c r="A10719" s="1" t="s">
        <v>200213</v>
      </c>
      <c r="B10719" t="s">
        <v>117208</v>
      </c>
      <c r="C10719">
        <v>7</v>
      </c>
      <c r="D10719">
        <v>4</v>
      </c>
      <c r="E10719">
        <v>19</v>
      </c>
      <c r="F10719" s="1" t="s">
        <v>53940</v>
      </c>
    </row>
    <row r="10720" spans="1:6" x14ac:dyDescent="0.25">
      <c r="A10720" s="1" t="s">
        <v>200212</v>
      </c>
      <c r="B10720" t="s">
        <v>117207</v>
      </c>
      <c r="C10720">
        <v>7</v>
      </c>
      <c r="D10720">
        <v>4</v>
      </c>
      <c r="E10720">
        <v>18</v>
      </c>
      <c r="F10720" s="1" t="s">
        <v>53940</v>
      </c>
    </row>
    <row r="10721" spans="1:6" x14ac:dyDescent="0.25">
      <c r="A10721" s="1" t="s">
        <v>66450</v>
      </c>
      <c r="B10721" t="s">
        <v>117206</v>
      </c>
      <c r="C10721">
        <v>7</v>
      </c>
      <c r="D10721">
        <v>4</v>
      </c>
      <c r="E10721">
        <v>17</v>
      </c>
      <c r="F10721" s="1" t="s">
        <v>53940</v>
      </c>
    </row>
    <row r="10722" spans="1:6" x14ac:dyDescent="0.25">
      <c r="A10722" s="1" t="s">
        <v>200211</v>
      </c>
      <c r="B10722" t="s">
        <v>117205</v>
      </c>
      <c r="C10722">
        <v>7</v>
      </c>
      <c r="D10722">
        <v>4</v>
      </c>
      <c r="E10722">
        <v>16</v>
      </c>
      <c r="F10722" s="1" t="s">
        <v>53940</v>
      </c>
    </row>
    <row r="10723" spans="1:6" x14ac:dyDescent="0.25">
      <c r="A10723" s="1" t="s">
        <v>57330</v>
      </c>
      <c r="B10723" t="s">
        <v>117204</v>
      </c>
      <c r="C10723">
        <v>7</v>
      </c>
      <c r="D10723">
        <v>4</v>
      </c>
      <c r="E10723">
        <v>15</v>
      </c>
      <c r="F10723" s="1" t="s">
        <v>53940</v>
      </c>
    </row>
    <row r="10724" spans="1:6" x14ac:dyDescent="0.25">
      <c r="A10724" s="1" t="s">
        <v>88177</v>
      </c>
      <c r="B10724" t="s">
        <v>117203</v>
      </c>
      <c r="C10724">
        <v>7</v>
      </c>
      <c r="D10724">
        <v>4</v>
      </c>
      <c r="E10724">
        <v>14</v>
      </c>
      <c r="F10724" s="1" t="s">
        <v>53940</v>
      </c>
    </row>
    <row r="10725" spans="1:6" x14ac:dyDescent="0.25">
      <c r="A10725" s="1" t="s">
        <v>76650</v>
      </c>
      <c r="B10725" t="s">
        <v>117202</v>
      </c>
      <c r="C10725">
        <v>7</v>
      </c>
      <c r="D10725">
        <v>4</v>
      </c>
      <c r="E10725">
        <v>13</v>
      </c>
      <c r="F10725" s="1" t="s">
        <v>53940</v>
      </c>
    </row>
    <row r="10726" spans="1:6" x14ac:dyDescent="0.25">
      <c r="A10726" s="1" t="s">
        <v>71432</v>
      </c>
      <c r="B10726" t="s">
        <v>117201</v>
      </c>
      <c r="C10726">
        <v>7</v>
      </c>
      <c r="D10726">
        <v>4</v>
      </c>
      <c r="E10726">
        <v>12</v>
      </c>
      <c r="F10726" s="1" t="s">
        <v>53940</v>
      </c>
    </row>
    <row r="10727" spans="1:6" x14ac:dyDescent="0.25">
      <c r="A10727" s="1" t="s">
        <v>93288</v>
      </c>
      <c r="B10727" t="s">
        <v>117200</v>
      </c>
      <c r="C10727">
        <v>7</v>
      </c>
      <c r="D10727">
        <v>4</v>
      </c>
      <c r="E10727">
        <v>11</v>
      </c>
      <c r="F10727" s="1" t="s">
        <v>53940</v>
      </c>
    </row>
    <row r="10728" spans="1:6" x14ac:dyDescent="0.25">
      <c r="A10728" s="1" t="s">
        <v>200210</v>
      </c>
      <c r="B10728" t="s">
        <v>117199</v>
      </c>
      <c r="C10728">
        <v>7</v>
      </c>
      <c r="D10728">
        <v>4</v>
      </c>
      <c r="E10728">
        <v>10</v>
      </c>
      <c r="F10728" s="1" t="s">
        <v>53940</v>
      </c>
    </row>
    <row r="10729" spans="1:6" x14ac:dyDescent="0.25">
      <c r="A10729" s="1" t="s">
        <v>200209</v>
      </c>
      <c r="B10729" t="s">
        <v>117198</v>
      </c>
      <c r="C10729">
        <v>7</v>
      </c>
      <c r="D10729">
        <v>4</v>
      </c>
      <c r="E10729">
        <v>9</v>
      </c>
      <c r="F10729" s="1" t="s">
        <v>53940</v>
      </c>
    </row>
    <row r="10730" spans="1:6" x14ac:dyDescent="0.25">
      <c r="A10730" s="1" t="s">
        <v>92670</v>
      </c>
      <c r="B10730" t="s">
        <v>117197</v>
      </c>
      <c r="C10730">
        <v>7</v>
      </c>
      <c r="D10730">
        <v>4</v>
      </c>
      <c r="E10730">
        <v>8</v>
      </c>
      <c r="F10730" s="1" t="s">
        <v>53940</v>
      </c>
    </row>
    <row r="10731" spans="1:6" x14ac:dyDescent="0.25">
      <c r="A10731" s="1" t="s">
        <v>95502</v>
      </c>
      <c r="B10731" t="s">
        <v>117196</v>
      </c>
      <c r="C10731">
        <v>7</v>
      </c>
      <c r="D10731">
        <v>4</v>
      </c>
      <c r="E10731">
        <v>7</v>
      </c>
      <c r="F10731" s="1" t="s">
        <v>53940</v>
      </c>
    </row>
    <row r="10732" spans="1:6" x14ac:dyDescent="0.25">
      <c r="A10732" s="1" t="s">
        <v>67836</v>
      </c>
      <c r="B10732" t="s">
        <v>117195</v>
      </c>
      <c r="C10732">
        <v>7</v>
      </c>
      <c r="D10732">
        <v>4</v>
      </c>
      <c r="E10732">
        <v>6</v>
      </c>
      <c r="F10732" s="1" t="s">
        <v>53940</v>
      </c>
    </row>
    <row r="10733" spans="1:6" x14ac:dyDescent="0.25">
      <c r="A10733" s="1" t="s">
        <v>200208</v>
      </c>
      <c r="B10733" t="s">
        <v>117194</v>
      </c>
      <c r="C10733">
        <v>7</v>
      </c>
      <c r="D10733">
        <v>4</v>
      </c>
      <c r="E10733">
        <v>5</v>
      </c>
      <c r="F10733" s="1" t="s">
        <v>53940</v>
      </c>
    </row>
    <row r="10734" spans="1:6" x14ac:dyDescent="0.25">
      <c r="A10734" s="1" t="s">
        <v>200207</v>
      </c>
      <c r="B10734" t="s">
        <v>117193</v>
      </c>
      <c r="C10734">
        <v>7</v>
      </c>
      <c r="D10734">
        <v>4</v>
      </c>
      <c r="E10734">
        <v>4</v>
      </c>
      <c r="F10734" s="1" t="s">
        <v>53940</v>
      </c>
    </row>
    <row r="10735" spans="1:6" x14ac:dyDescent="0.25">
      <c r="A10735" s="1" t="s">
        <v>80538</v>
      </c>
      <c r="B10735" t="s">
        <v>117192</v>
      </c>
      <c r="C10735">
        <v>7</v>
      </c>
      <c r="D10735">
        <v>4</v>
      </c>
      <c r="E10735">
        <v>3</v>
      </c>
      <c r="F10735" s="1" t="s">
        <v>53940</v>
      </c>
    </row>
    <row r="10736" spans="1:6" x14ac:dyDescent="0.25">
      <c r="A10736" s="1" t="s">
        <v>74964</v>
      </c>
      <c r="B10736" t="s">
        <v>117191</v>
      </c>
      <c r="C10736">
        <v>7</v>
      </c>
      <c r="D10736">
        <v>4</v>
      </c>
      <c r="E10736">
        <v>2</v>
      </c>
      <c r="F10736" s="1" t="s">
        <v>53940</v>
      </c>
    </row>
    <row r="10737" spans="1:6" x14ac:dyDescent="0.25">
      <c r="A10737" s="1" t="s">
        <v>200206</v>
      </c>
      <c r="B10737" t="s">
        <v>117190</v>
      </c>
      <c r="C10737">
        <v>7</v>
      </c>
      <c r="D10737">
        <v>4</v>
      </c>
      <c r="E10737">
        <v>1</v>
      </c>
      <c r="F10737" s="1" t="s">
        <v>53940</v>
      </c>
    </row>
    <row r="10738" spans="1:6" x14ac:dyDescent="0.25">
      <c r="A10738" s="1" t="s">
        <v>89172</v>
      </c>
      <c r="B10738" t="s">
        <v>102498</v>
      </c>
      <c r="C10738">
        <v>7</v>
      </c>
      <c r="D10738">
        <v>4</v>
      </c>
      <c r="E10738">
        <v>0</v>
      </c>
      <c r="F10738" s="1" t="s">
        <v>53940</v>
      </c>
    </row>
    <row r="10739" spans="1:6" x14ac:dyDescent="0.25">
      <c r="A10739" s="1" t="s">
        <v>213630</v>
      </c>
      <c r="B10739" t="s">
        <v>142150</v>
      </c>
      <c r="C10739">
        <v>0</v>
      </c>
      <c r="D10739">
        <v>7</v>
      </c>
      <c r="E10739">
        <v>4</v>
      </c>
      <c r="F10739" s="1" t="s">
        <v>53940</v>
      </c>
    </row>
    <row r="10740" spans="1:6" x14ac:dyDescent="0.25">
      <c r="A10740" s="1" t="s">
        <v>88972</v>
      </c>
      <c r="B10740" t="s">
        <v>117189</v>
      </c>
      <c r="C10740">
        <v>7</v>
      </c>
      <c r="D10740">
        <v>3</v>
      </c>
      <c r="E10740">
        <v>59</v>
      </c>
      <c r="F10740" s="1" t="s">
        <v>53940</v>
      </c>
    </row>
    <row r="10741" spans="1:6" x14ac:dyDescent="0.25">
      <c r="A10741" s="1" t="s">
        <v>200205</v>
      </c>
      <c r="B10741" t="s">
        <v>117188</v>
      </c>
      <c r="C10741">
        <v>7</v>
      </c>
      <c r="D10741">
        <v>3</v>
      </c>
      <c r="E10741">
        <v>58</v>
      </c>
      <c r="F10741" s="1" t="s">
        <v>53940</v>
      </c>
    </row>
    <row r="10742" spans="1:6" x14ac:dyDescent="0.25">
      <c r="A10742" s="1" t="s">
        <v>65398</v>
      </c>
      <c r="B10742" t="s">
        <v>117187</v>
      </c>
      <c r="C10742">
        <v>7</v>
      </c>
      <c r="D10742">
        <v>3</v>
      </c>
      <c r="E10742">
        <v>57</v>
      </c>
      <c r="F10742" s="1" t="s">
        <v>53940</v>
      </c>
    </row>
    <row r="10743" spans="1:6" x14ac:dyDescent="0.25">
      <c r="A10743" s="1" t="s">
        <v>71601</v>
      </c>
      <c r="B10743" t="s">
        <v>117186</v>
      </c>
      <c r="C10743">
        <v>7</v>
      </c>
      <c r="D10743">
        <v>3</v>
      </c>
      <c r="E10743">
        <v>56</v>
      </c>
      <c r="F10743" s="1" t="s">
        <v>53940</v>
      </c>
    </row>
    <row r="10744" spans="1:6" x14ac:dyDescent="0.25">
      <c r="A10744" s="1" t="s">
        <v>200204</v>
      </c>
      <c r="B10744" t="s">
        <v>117185</v>
      </c>
      <c r="C10744">
        <v>7</v>
      </c>
      <c r="D10744">
        <v>3</v>
      </c>
      <c r="E10744">
        <v>55</v>
      </c>
      <c r="F10744" s="1" t="s">
        <v>53940</v>
      </c>
    </row>
    <row r="10745" spans="1:6" x14ac:dyDescent="0.25">
      <c r="A10745" s="1" t="s">
        <v>71185</v>
      </c>
      <c r="B10745" t="s">
        <v>117184</v>
      </c>
      <c r="C10745">
        <v>7</v>
      </c>
      <c r="D10745">
        <v>3</v>
      </c>
      <c r="E10745">
        <v>54</v>
      </c>
      <c r="F10745" s="1" t="s">
        <v>53940</v>
      </c>
    </row>
    <row r="10746" spans="1:6" x14ac:dyDescent="0.25">
      <c r="A10746" s="1" t="s">
        <v>200203</v>
      </c>
      <c r="B10746" t="s">
        <v>117183</v>
      </c>
      <c r="C10746">
        <v>7</v>
      </c>
      <c r="D10746">
        <v>3</v>
      </c>
      <c r="E10746">
        <v>53</v>
      </c>
      <c r="F10746" s="1" t="s">
        <v>53940</v>
      </c>
    </row>
    <row r="10747" spans="1:6" x14ac:dyDescent="0.25">
      <c r="A10747" s="1" t="s">
        <v>200202</v>
      </c>
      <c r="B10747" t="s">
        <v>117182</v>
      </c>
      <c r="C10747">
        <v>7</v>
      </c>
      <c r="D10747">
        <v>3</v>
      </c>
      <c r="E10747">
        <v>52</v>
      </c>
      <c r="F10747" s="1" t="s">
        <v>53940</v>
      </c>
    </row>
    <row r="10748" spans="1:6" x14ac:dyDescent="0.25">
      <c r="A10748" s="1" t="s">
        <v>200201</v>
      </c>
      <c r="B10748" t="s">
        <v>117181</v>
      </c>
      <c r="C10748">
        <v>7</v>
      </c>
      <c r="D10748">
        <v>3</v>
      </c>
      <c r="E10748">
        <v>51</v>
      </c>
      <c r="F10748" s="1" t="s">
        <v>53940</v>
      </c>
    </row>
    <row r="10749" spans="1:6" x14ac:dyDescent="0.25">
      <c r="A10749" s="1" t="s">
        <v>79758</v>
      </c>
      <c r="B10749" t="s">
        <v>117180</v>
      </c>
      <c r="C10749">
        <v>7</v>
      </c>
      <c r="D10749">
        <v>3</v>
      </c>
      <c r="E10749">
        <v>50</v>
      </c>
      <c r="F10749" s="1" t="s">
        <v>53940</v>
      </c>
    </row>
    <row r="10750" spans="1:6" x14ac:dyDescent="0.25">
      <c r="A10750" s="1" t="s">
        <v>63781</v>
      </c>
      <c r="B10750" t="s">
        <v>117179</v>
      </c>
      <c r="C10750">
        <v>7</v>
      </c>
      <c r="D10750">
        <v>3</v>
      </c>
      <c r="E10750">
        <v>49</v>
      </c>
      <c r="F10750" s="1" t="s">
        <v>53940</v>
      </c>
    </row>
    <row r="10751" spans="1:6" x14ac:dyDescent="0.25">
      <c r="A10751" s="1" t="s">
        <v>200200</v>
      </c>
      <c r="B10751" t="s">
        <v>117178</v>
      </c>
      <c r="C10751">
        <v>7</v>
      </c>
      <c r="D10751">
        <v>3</v>
      </c>
      <c r="E10751">
        <v>48</v>
      </c>
      <c r="F10751" s="1" t="s">
        <v>53940</v>
      </c>
    </row>
    <row r="10752" spans="1:6" x14ac:dyDescent="0.25">
      <c r="A10752" s="1" t="s">
        <v>200199</v>
      </c>
      <c r="B10752" t="s">
        <v>117177</v>
      </c>
      <c r="C10752">
        <v>7</v>
      </c>
      <c r="D10752">
        <v>3</v>
      </c>
      <c r="E10752">
        <v>47</v>
      </c>
      <c r="F10752" s="1" t="s">
        <v>53940</v>
      </c>
    </row>
    <row r="10753" spans="1:6" x14ac:dyDescent="0.25">
      <c r="A10753" s="1" t="s">
        <v>74698</v>
      </c>
      <c r="B10753" t="s">
        <v>117176</v>
      </c>
      <c r="C10753">
        <v>7</v>
      </c>
      <c r="D10753">
        <v>3</v>
      </c>
      <c r="E10753">
        <v>46</v>
      </c>
      <c r="F10753" s="1" t="s">
        <v>53940</v>
      </c>
    </row>
    <row r="10754" spans="1:6" x14ac:dyDescent="0.25">
      <c r="A10754" s="1" t="s">
        <v>62923</v>
      </c>
      <c r="B10754" t="s">
        <v>117175</v>
      </c>
      <c r="C10754">
        <v>7</v>
      </c>
      <c r="D10754">
        <v>3</v>
      </c>
      <c r="E10754">
        <v>45</v>
      </c>
      <c r="F10754" s="1" t="s">
        <v>53940</v>
      </c>
    </row>
    <row r="10755" spans="1:6" x14ac:dyDescent="0.25">
      <c r="A10755" s="1" t="s">
        <v>200198</v>
      </c>
      <c r="B10755" t="s">
        <v>117174</v>
      </c>
      <c r="C10755">
        <v>7</v>
      </c>
      <c r="D10755">
        <v>3</v>
      </c>
      <c r="E10755">
        <v>44</v>
      </c>
      <c r="F10755" s="1" t="s">
        <v>53940</v>
      </c>
    </row>
    <row r="10756" spans="1:6" x14ac:dyDescent="0.25">
      <c r="A10756" s="1" t="s">
        <v>90984</v>
      </c>
      <c r="B10756" t="s">
        <v>117173</v>
      </c>
      <c r="C10756">
        <v>7</v>
      </c>
      <c r="D10756">
        <v>3</v>
      </c>
      <c r="E10756">
        <v>43</v>
      </c>
      <c r="F10756" s="1" t="s">
        <v>53940</v>
      </c>
    </row>
    <row r="10757" spans="1:6" x14ac:dyDescent="0.25">
      <c r="A10757" s="1" t="s">
        <v>80998</v>
      </c>
      <c r="B10757" t="s">
        <v>117172</v>
      </c>
      <c r="C10757">
        <v>7</v>
      </c>
      <c r="D10757">
        <v>3</v>
      </c>
      <c r="E10757">
        <v>42</v>
      </c>
      <c r="F10757" s="1" t="s">
        <v>53940</v>
      </c>
    </row>
    <row r="10758" spans="1:6" x14ac:dyDescent="0.25">
      <c r="A10758" s="1" t="s">
        <v>71122</v>
      </c>
      <c r="B10758" t="s">
        <v>117171</v>
      </c>
      <c r="C10758">
        <v>7</v>
      </c>
      <c r="D10758">
        <v>3</v>
      </c>
      <c r="E10758">
        <v>41</v>
      </c>
      <c r="F10758" s="1" t="s">
        <v>53940</v>
      </c>
    </row>
    <row r="10759" spans="1:6" x14ac:dyDescent="0.25">
      <c r="A10759" s="1" t="s">
        <v>200197</v>
      </c>
      <c r="B10759" t="s">
        <v>117170</v>
      </c>
      <c r="C10759">
        <v>7</v>
      </c>
      <c r="D10759">
        <v>3</v>
      </c>
      <c r="E10759">
        <v>40</v>
      </c>
      <c r="F10759" s="1" t="s">
        <v>53940</v>
      </c>
    </row>
    <row r="10760" spans="1:6" x14ac:dyDescent="0.25">
      <c r="A10760" s="1" t="s">
        <v>200196</v>
      </c>
      <c r="B10760" t="s">
        <v>117169</v>
      </c>
      <c r="C10760">
        <v>7</v>
      </c>
      <c r="D10760">
        <v>3</v>
      </c>
      <c r="E10760">
        <v>39</v>
      </c>
      <c r="F10760" s="1" t="s">
        <v>53940</v>
      </c>
    </row>
    <row r="10761" spans="1:6" x14ac:dyDescent="0.25">
      <c r="A10761" s="1" t="s">
        <v>93794</v>
      </c>
      <c r="B10761" t="s">
        <v>117168</v>
      </c>
      <c r="C10761">
        <v>7</v>
      </c>
      <c r="D10761">
        <v>3</v>
      </c>
      <c r="E10761">
        <v>38</v>
      </c>
      <c r="F10761" s="1" t="s">
        <v>53940</v>
      </c>
    </row>
    <row r="10762" spans="1:6" x14ac:dyDescent="0.25">
      <c r="A10762" s="1" t="s">
        <v>200195</v>
      </c>
      <c r="B10762" t="s">
        <v>117167</v>
      </c>
      <c r="C10762">
        <v>7</v>
      </c>
      <c r="D10762">
        <v>3</v>
      </c>
      <c r="E10762">
        <v>37</v>
      </c>
      <c r="F10762" s="1" t="s">
        <v>53940</v>
      </c>
    </row>
    <row r="10763" spans="1:6" x14ac:dyDescent="0.25">
      <c r="A10763" s="1" t="s">
        <v>200194</v>
      </c>
      <c r="B10763" t="s">
        <v>117166</v>
      </c>
      <c r="C10763">
        <v>7</v>
      </c>
      <c r="D10763">
        <v>3</v>
      </c>
      <c r="E10763">
        <v>36</v>
      </c>
      <c r="F10763" s="1" t="s">
        <v>53940</v>
      </c>
    </row>
    <row r="10764" spans="1:6" x14ac:dyDescent="0.25">
      <c r="A10764" s="1" t="s">
        <v>72271</v>
      </c>
      <c r="B10764" t="s">
        <v>117165</v>
      </c>
      <c r="C10764">
        <v>7</v>
      </c>
      <c r="D10764">
        <v>3</v>
      </c>
      <c r="E10764">
        <v>35</v>
      </c>
      <c r="F10764" s="1" t="s">
        <v>53940</v>
      </c>
    </row>
    <row r="10765" spans="1:6" x14ac:dyDescent="0.25">
      <c r="A10765" s="1" t="s">
        <v>93555</v>
      </c>
      <c r="B10765" t="s">
        <v>117164</v>
      </c>
      <c r="C10765">
        <v>7</v>
      </c>
      <c r="D10765">
        <v>3</v>
      </c>
      <c r="E10765">
        <v>34</v>
      </c>
      <c r="F10765" s="1" t="s">
        <v>53940</v>
      </c>
    </row>
    <row r="10766" spans="1:6" x14ac:dyDescent="0.25">
      <c r="A10766" s="1" t="s">
        <v>200193</v>
      </c>
      <c r="B10766" t="s">
        <v>117163</v>
      </c>
      <c r="C10766">
        <v>7</v>
      </c>
      <c r="D10766">
        <v>3</v>
      </c>
      <c r="E10766">
        <v>33</v>
      </c>
      <c r="F10766" s="1" t="s">
        <v>53940</v>
      </c>
    </row>
    <row r="10767" spans="1:6" x14ac:dyDescent="0.25">
      <c r="A10767" s="1" t="s">
        <v>60306</v>
      </c>
      <c r="B10767" t="s">
        <v>117162</v>
      </c>
      <c r="C10767">
        <v>7</v>
      </c>
      <c r="D10767">
        <v>3</v>
      </c>
      <c r="E10767">
        <v>32</v>
      </c>
      <c r="F10767" s="1" t="s">
        <v>53940</v>
      </c>
    </row>
    <row r="10768" spans="1:6" x14ac:dyDescent="0.25">
      <c r="A10768" s="1" t="s">
        <v>200192</v>
      </c>
      <c r="B10768" t="s">
        <v>117161</v>
      </c>
      <c r="C10768">
        <v>7</v>
      </c>
      <c r="D10768">
        <v>3</v>
      </c>
      <c r="E10768">
        <v>31</v>
      </c>
      <c r="F10768" s="1" t="s">
        <v>53940</v>
      </c>
    </row>
    <row r="10769" spans="1:6" x14ac:dyDescent="0.25">
      <c r="A10769" s="1" t="s">
        <v>200191</v>
      </c>
      <c r="B10769" t="s">
        <v>117160</v>
      </c>
      <c r="C10769">
        <v>7</v>
      </c>
      <c r="D10769">
        <v>3</v>
      </c>
      <c r="E10769">
        <v>30</v>
      </c>
      <c r="F10769" s="1" t="s">
        <v>53940</v>
      </c>
    </row>
    <row r="10770" spans="1:6" x14ac:dyDescent="0.25">
      <c r="A10770" s="1" t="s">
        <v>57053</v>
      </c>
      <c r="B10770" t="s">
        <v>117159</v>
      </c>
      <c r="C10770">
        <v>7</v>
      </c>
      <c r="D10770">
        <v>3</v>
      </c>
      <c r="E10770">
        <v>29</v>
      </c>
      <c r="F10770" s="1" t="s">
        <v>53940</v>
      </c>
    </row>
    <row r="10771" spans="1:6" x14ac:dyDescent="0.25">
      <c r="A10771" s="1" t="s">
        <v>200190</v>
      </c>
      <c r="B10771" t="s">
        <v>117158</v>
      </c>
      <c r="C10771">
        <v>7</v>
      </c>
      <c r="D10771">
        <v>3</v>
      </c>
      <c r="E10771">
        <v>28</v>
      </c>
      <c r="F10771" s="1" t="s">
        <v>53940</v>
      </c>
    </row>
    <row r="10772" spans="1:6" x14ac:dyDescent="0.25">
      <c r="A10772" s="1" t="s">
        <v>200189</v>
      </c>
      <c r="B10772" t="s">
        <v>117157</v>
      </c>
      <c r="C10772">
        <v>7</v>
      </c>
      <c r="D10772">
        <v>3</v>
      </c>
      <c r="E10772">
        <v>27</v>
      </c>
      <c r="F10772" s="1" t="s">
        <v>53940</v>
      </c>
    </row>
    <row r="10773" spans="1:6" x14ac:dyDescent="0.25">
      <c r="A10773" s="1" t="s">
        <v>71195</v>
      </c>
      <c r="B10773" t="s">
        <v>117156</v>
      </c>
      <c r="C10773">
        <v>7</v>
      </c>
      <c r="D10773">
        <v>3</v>
      </c>
      <c r="E10773">
        <v>26</v>
      </c>
      <c r="F10773" s="1" t="s">
        <v>53940</v>
      </c>
    </row>
    <row r="10774" spans="1:6" x14ac:dyDescent="0.25">
      <c r="A10774" s="1" t="s">
        <v>200188</v>
      </c>
      <c r="B10774" t="s">
        <v>117155</v>
      </c>
      <c r="C10774">
        <v>7</v>
      </c>
      <c r="D10774">
        <v>3</v>
      </c>
      <c r="E10774">
        <v>25</v>
      </c>
      <c r="F10774" s="1" t="s">
        <v>53940</v>
      </c>
    </row>
    <row r="10775" spans="1:6" x14ac:dyDescent="0.25">
      <c r="A10775" s="1" t="s">
        <v>200187</v>
      </c>
      <c r="B10775" t="s">
        <v>117154</v>
      </c>
      <c r="C10775">
        <v>7</v>
      </c>
      <c r="D10775">
        <v>3</v>
      </c>
      <c r="E10775">
        <v>24</v>
      </c>
      <c r="F10775" s="1" t="s">
        <v>53940</v>
      </c>
    </row>
    <row r="10776" spans="1:6" x14ac:dyDescent="0.25">
      <c r="A10776" s="1" t="s">
        <v>82281</v>
      </c>
      <c r="B10776" t="s">
        <v>117153</v>
      </c>
      <c r="C10776">
        <v>7</v>
      </c>
      <c r="D10776">
        <v>3</v>
      </c>
      <c r="E10776">
        <v>23</v>
      </c>
      <c r="F10776" s="1" t="s">
        <v>53940</v>
      </c>
    </row>
    <row r="10777" spans="1:6" x14ac:dyDescent="0.25">
      <c r="A10777" s="1" t="s">
        <v>83735</v>
      </c>
      <c r="B10777" t="s">
        <v>117152</v>
      </c>
      <c r="C10777">
        <v>7</v>
      </c>
      <c r="D10777">
        <v>3</v>
      </c>
      <c r="E10777">
        <v>22</v>
      </c>
      <c r="F10777" s="1" t="s">
        <v>53940</v>
      </c>
    </row>
    <row r="10778" spans="1:6" x14ac:dyDescent="0.25">
      <c r="A10778" s="1" t="s">
        <v>56429</v>
      </c>
      <c r="B10778" t="s">
        <v>117151</v>
      </c>
      <c r="C10778">
        <v>7</v>
      </c>
      <c r="D10778">
        <v>3</v>
      </c>
      <c r="E10778">
        <v>21</v>
      </c>
      <c r="F10778" s="1" t="s">
        <v>53940</v>
      </c>
    </row>
    <row r="10779" spans="1:6" x14ac:dyDescent="0.25">
      <c r="A10779" s="1" t="s">
        <v>67640</v>
      </c>
      <c r="B10779" t="s">
        <v>117150</v>
      </c>
      <c r="C10779">
        <v>7</v>
      </c>
      <c r="D10779">
        <v>3</v>
      </c>
      <c r="E10779">
        <v>20</v>
      </c>
      <c r="F10779" s="1" t="s">
        <v>53940</v>
      </c>
    </row>
    <row r="10780" spans="1:6" x14ac:dyDescent="0.25">
      <c r="A10780" s="1" t="s">
        <v>88965</v>
      </c>
      <c r="B10780" t="s">
        <v>117149</v>
      </c>
      <c r="C10780">
        <v>7</v>
      </c>
      <c r="D10780">
        <v>3</v>
      </c>
      <c r="E10780">
        <v>19</v>
      </c>
      <c r="F10780" s="1" t="s">
        <v>53940</v>
      </c>
    </row>
    <row r="10781" spans="1:6" x14ac:dyDescent="0.25">
      <c r="A10781" s="1" t="s">
        <v>200186</v>
      </c>
      <c r="B10781" t="s">
        <v>117148</v>
      </c>
      <c r="C10781">
        <v>7</v>
      </c>
      <c r="D10781">
        <v>3</v>
      </c>
      <c r="E10781">
        <v>18</v>
      </c>
      <c r="F10781" s="1" t="s">
        <v>53940</v>
      </c>
    </row>
    <row r="10782" spans="1:6" x14ac:dyDescent="0.25">
      <c r="A10782" s="1" t="s">
        <v>88139</v>
      </c>
      <c r="B10782" t="s">
        <v>117147</v>
      </c>
      <c r="C10782">
        <v>7</v>
      </c>
      <c r="D10782">
        <v>3</v>
      </c>
      <c r="E10782">
        <v>17</v>
      </c>
      <c r="F10782" s="1" t="s">
        <v>53940</v>
      </c>
    </row>
    <row r="10783" spans="1:6" x14ac:dyDescent="0.25">
      <c r="A10783" s="1" t="s">
        <v>200185</v>
      </c>
      <c r="B10783" t="s">
        <v>117146</v>
      </c>
      <c r="C10783">
        <v>7</v>
      </c>
      <c r="D10783">
        <v>3</v>
      </c>
      <c r="E10783">
        <v>16</v>
      </c>
      <c r="F10783" s="1" t="s">
        <v>53940</v>
      </c>
    </row>
    <row r="10784" spans="1:6" x14ac:dyDescent="0.25">
      <c r="A10784" s="1" t="s">
        <v>200184</v>
      </c>
      <c r="B10784" t="s">
        <v>117145</v>
      </c>
      <c r="C10784">
        <v>7</v>
      </c>
      <c r="D10784">
        <v>3</v>
      </c>
      <c r="E10784">
        <v>15</v>
      </c>
      <c r="F10784" s="1" t="s">
        <v>53940</v>
      </c>
    </row>
    <row r="10785" spans="1:6" x14ac:dyDescent="0.25">
      <c r="A10785" s="1" t="s">
        <v>200183</v>
      </c>
      <c r="B10785" t="s">
        <v>117144</v>
      </c>
      <c r="C10785">
        <v>7</v>
      </c>
      <c r="D10785">
        <v>3</v>
      </c>
      <c r="E10785">
        <v>14</v>
      </c>
      <c r="F10785" s="1" t="s">
        <v>53940</v>
      </c>
    </row>
    <row r="10786" spans="1:6" x14ac:dyDescent="0.25">
      <c r="A10786" s="1" t="s">
        <v>74709</v>
      </c>
      <c r="B10786" t="s">
        <v>117143</v>
      </c>
      <c r="C10786">
        <v>7</v>
      </c>
      <c r="D10786">
        <v>3</v>
      </c>
      <c r="E10786">
        <v>13</v>
      </c>
      <c r="F10786" s="1" t="s">
        <v>53940</v>
      </c>
    </row>
    <row r="10787" spans="1:6" x14ac:dyDescent="0.25">
      <c r="A10787" s="1" t="s">
        <v>200182</v>
      </c>
      <c r="B10787" t="s">
        <v>117142</v>
      </c>
      <c r="C10787">
        <v>7</v>
      </c>
      <c r="D10787">
        <v>3</v>
      </c>
      <c r="E10787">
        <v>12</v>
      </c>
      <c r="F10787" s="1" t="s">
        <v>53940</v>
      </c>
    </row>
    <row r="10788" spans="1:6" x14ac:dyDescent="0.25">
      <c r="A10788" s="1" t="s">
        <v>200181</v>
      </c>
      <c r="B10788" t="s">
        <v>117141</v>
      </c>
      <c r="C10788">
        <v>7</v>
      </c>
      <c r="D10788">
        <v>3</v>
      </c>
      <c r="E10788">
        <v>11</v>
      </c>
      <c r="F10788" s="1" t="s">
        <v>53940</v>
      </c>
    </row>
    <row r="10789" spans="1:6" x14ac:dyDescent="0.25">
      <c r="A10789" s="1" t="s">
        <v>200180</v>
      </c>
      <c r="B10789" t="s">
        <v>117140</v>
      </c>
      <c r="C10789">
        <v>7</v>
      </c>
      <c r="D10789">
        <v>3</v>
      </c>
      <c r="E10789">
        <v>10</v>
      </c>
      <c r="F10789" s="1" t="s">
        <v>53940</v>
      </c>
    </row>
    <row r="10790" spans="1:6" x14ac:dyDescent="0.25">
      <c r="A10790" s="1" t="s">
        <v>200179</v>
      </c>
      <c r="B10790" t="s">
        <v>117139</v>
      </c>
      <c r="C10790">
        <v>7</v>
      </c>
      <c r="D10790">
        <v>3</v>
      </c>
      <c r="E10790">
        <v>9</v>
      </c>
      <c r="F10790" s="1" t="s">
        <v>53940</v>
      </c>
    </row>
    <row r="10791" spans="1:6" x14ac:dyDescent="0.25">
      <c r="A10791" s="1" t="s">
        <v>200178</v>
      </c>
      <c r="B10791" t="s">
        <v>117138</v>
      </c>
      <c r="C10791">
        <v>7</v>
      </c>
      <c r="D10791">
        <v>3</v>
      </c>
      <c r="E10791">
        <v>8</v>
      </c>
      <c r="F10791" s="1" t="s">
        <v>53940</v>
      </c>
    </row>
    <row r="10792" spans="1:6" x14ac:dyDescent="0.25">
      <c r="A10792" s="1" t="s">
        <v>91977</v>
      </c>
      <c r="B10792" t="s">
        <v>117137</v>
      </c>
      <c r="C10792">
        <v>7</v>
      </c>
      <c r="D10792">
        <v>3</v>
      </c>
      <c r="E10792">
        <v>7</v>
      </c>
      <c r="F10792" s="1" t="s">
        <v>53940</v>
      </c>
    </row>
    <row r="10793" spans="1:6" x14ac:dyDescent="0.25">
      <c r="A10793" s="1" t="s">
        <v>200177</v>
      </c>
      <c r="B10793" t="s">
        <v>117136</v>
      </c>
      <c r="C10793">
        <v>7</v>
      </c>
      <c r="D10793">
        <v>3</v>
      </c>
      <c r="E10793">
        <v>6</v>
      </c>
      <c r="F10793" s="1" t="s">
        <v>53940</v>
      </c>
    </row>
    <row r="10794" spans="1:6" x14ac:dyDescent="0.25">
      <c r="A10794" s="1" t="s">
        <v>200176</v>
      </c>
      <c r="B10794" t="s">
        <v>117135</v>
      </c>
      <c r="C10794">
        <v>7</v>
      </c>
      <c r="D10794">
        <v>3</v>
      </c>
      <c r="E10794">
        <v>5</v>
      </c>
      <c r="F10794" s="1" t="s">
        <v>53940</v>
      </c>
    </row>
    <row r="10795" spans="1:6" x14ac:dyDescent="0.25">
      <c r="A10795" s="1" t="s">
        <v>85868</v>
      </c>
      <c r="B10795" t="s">
        <v>117134</v>
      </c>
      <c r="C10795">
        <v>7</v>
      </c>
      <c r="D10795">
        <v>3</v>
      </c>
      <c r="E10795">
        <v>4</v>
      </c>
      <c r="F10795" s="1" t="s">
        <v>53940</v>
      </c>
    </row>
    <row r="10796" spans="1:6" x14ac:dyDescent="0.25">
      <c r="A10796" s="1" t="s">
        <v>200175</v>
      </c>
      <c r="B10796" t="s">
        <v>117133</v>
      </c>
      <c r="C10796">
        <v>7</v>
      </c>
      <c r="D10796">
        <v>3</v>
      </c>
      <c r="E10796">
        <v>3</v>
      </c>
      <c r="F10796" s="1" t="s">
        <v>53940</v>
      </c>
    </row>
    <row r="10797" spans="1:6" x14ac:dyDescent="0.25">
      <c r="A10797" s="1" t="s">
        <v>200174</v>
      </c>
      <c r="B10797" t="s">
        <v>117132</v>
      </c>
      <c r="C10797">
        <v>7</v>
      </c>
      <c r="D10797">
        <v>3</v>
      </c>
      <c r="E10797">
        <v>2</v>
      </c>
      <c r="F10797" s="1" t="s">
        <v>53940</v>
      </c>
    </row>
    <row r="10798" spans="1:6" x14ac:dyDescent="0.25">
      <c r="A10798" s="1" t="s">
        <v>200173</v>
      </c>
      <c r="B10798" t="s">
        <v>117131</v>
      </c>
      <c r="C10798">
        <v>7</v>
      </c>
      <c r="D10798">
        <v>3</v>
      </c>
      <c r="E10798">
        <v>1</v>
      </c>
      <c r="F10798" s="1" t="s">
        <v>53940</v>
      </c>
    </row>
    <row r="10799" spans="1:6" x14ac:dyDescent="0.25">
      <c r="A10799" s="1" t="s">
        <v>192351</v>
      </c>
      <c r="B10799" t="s">
        <v>102497</v>
      </c>
      <c r="C10799">
        <v>7</v>
      </c>
      <c r="D10799">
        <v>3</v>
      </c>
      <c r="E10799">
        <v>0</v>
      </c>
      <c r="F10799" s="1" t="s">
        <v>53940</v>
      </c>
    </row>
    <row r="10800" spans="1:6" x14ac:dyDescent="0.25">
      <c r="A10800" s="1" t="s">
        <v>66164</v>
      </c>
      <c r="B10800" t="s">
        <v>142149</v>
      </c>
      <c r="C10800">
        <v>0</v>
      </c>
      <c r="D10800">
        <v>7</v>
      </c>
      <c r="E10800">
        <v>3</v>
      </c>
      <c r="F10800" s="1" t="s">
        <v>53940</v>
      </c>
    </row>
    <row r="10801" spans="1:6" x14ac:dyDescent="0.25">
      <c r="A10801" s="1" t="s">
        <v>71960</v>
      </c>
      <c r="B10801" t="s">
        <v>117130</v>
      </c>
      <c r="C10801">
        <v>7</v>
      </c>
      <c r="D10801">
        <v>2</v>
      </c>
      <c r="E10801">
        <v>59</v>
      </c>
      <c r="F10801" s="1" t="s">
        <v>53940</v>
      </c>
    </row>
    <row r="10802" spans="1:6" x14ac:dyDescent="0.25">
      <c r="A10802" s="1" t="s">
        <v>200172</v>
      </c>
      <c r="B10802" t="s">
        <v>117129</v>
      </c>
      <c r="C10802">
        <v>7</v>
      </c>
      <c r="D10802">
        <v>2</v>
      </c>
      <c r="E10802">
        <v>58</v>
      </c>
      <c r="F10802" s="1" t="s">
        <v>53940</v>
      </c>
    </row>
    <row r="10803" spans="1:6" x14ac:dyDescent="0.25">
      <c r="A10803" s="1" t="s">
        <v>71992</v>
      </c>
      <c r="B10803" t="s">
        <v>117128</v>
      </c>
      <c r="C10803">
        <v>7</v>
      </c>
      <c r="D10803">
        <v>2</v>
      </c>
      <c r="E10803">
        <v>57</v>
      </c>
      <c r="F10803" s="1" t="s">
        <v>53940</v>
      </c>
    </row>
    <row r="10804" spans="1:6" x14ac:dyDescent="0.25">
      <c r="A10804" s="1" t="s">
        <v>200171</v>
      </c>
      <c r="B10804" t="s">
        <v>117127</v>
      </c>
      <c r="C10804">
        <v>7</v>
      </c>
      <c r="D10804">
        <v>2</v>
      </c>
      <c r="E10804">
        <v>56</v>
      </c>
      <c r="F10804" s="1" t="s">
        <v>53940</v>
      </c>
    </row>
    <row r="10805" spans="1:6" x14ac:dyDescent="0.25">
      <c r="A10805" s="1" t="s">
        <v>90069</v>
      </c>
      <c r="B10805" t="s">
        <v>117126</v>
      </c>
      <c r="C10805">
        <v>7</v>
      </c>
      <c r="D10805">
        <v>2</v>
      </c>
      <c r="E10805">
        <v>55</v>
      </c>
      <c r="F10805" s="1" t="s">
        <v>53940</v>
      </c>
    </row>
    <row r="10806" spans="1:6" x14ac:dyDescent="0.25">
      <c r="A10806" s="1" t="s">
        <v>200170</v>
      </c>
      <c r="B10806" t="s">
        <v>117125</v>
      </c>
      <c r="C10806">
        <v>7</v>
      </c>
      <c r="D10806">
        <v>2</v>
      </c>
      <c r="E10806">
        <v>54</v>
      </c>
      <c r="F10806" s="1" t="s">
        <v>53940</v>
      </c>
    </row>
    <row r="10807" spans="1:6" x14ac:dyDescent="0.25">
      <c r="A10807" s="1" t="s">
        <v>88769</v>
      </c>
      <c r="B10807" t="s">
        <v>117124</v>
      </c>
      <c r="C10807">
        <v>7</v>
      </c>
      <c r="D10807">
        <v>2</v>
      </c>
      <c r="E10807">
        <v>53</v>
      </c>
      <c r="F10807" s="1" t="s">
        <v>53940</v>
      </c>
    </row>
    <row r="10808" spans="1:6" x14ac:dyDescent="0.25">
      <c r="A10808" s="1" t="s">
        <v>67237</v>
      </c>
      <c r="B10808" t="s">
        <v>117123</v>
      </c>
      <c r="C10808">
        <v>7</v>
      </c>
      <c r="D10808">
        <v>2</v>
      </c>
      <c r="E10808">
        <v>52</v>
      </c>
      <c r="F10808" s="1" t="s">
        <v>53940</v>
      </c>
    </row>
    <row r="10809" spans="1:6" x14ac:dyDescent="0.25">
      <c r="A10809" s="1" t="s">
        <v>200169</v>
      </c>
      <c r="B10809" t="s">
        <v>117122</v>
      </c>
      <c r="C10809">
        <v>7</v>
      </c>
      <c r="D10809">
        <v>2</v>
      </c>
      <c r="E10809">
        <v>51</v>
      </c>
      <c r="F10809" s="1" t="s">
        <v>53940</v>
      </c>
    </row>
    <row r="10810" spans="1:6" x14ac:dyDescent="0.25">
      <c r="A10810" s="1" t="s">
        <v>200168</v>
      </c>
      <c r="B10810" t="s">
        <v>117121</v>
      </c>
      <c r="C10810">
        <v>7</v>
      </c>
      <c r="D10810">
        <v>2</v>
      </c>
      <c r="E10810">
        <v>50</v>
      </c>
      <c r="F10810" s="1" t="s">
        <v>53940</v>
      </c>
    </row>
    <row r="10811" spans="1:6" x14ac:dyDescent="0.25">
      <c r="A10811" s="1" t="s">
        <v>200167</v>
      </c>
      <c r="B10811" t="s">
        <v>117120</v>
      </c>
      <c r="C10811">
        <v>7</v>
      </c>
      <c r="D10811">
        <v>2</v>
      </c>
      <c r="E10811">
        <v>49</v>
      </c>
      <c r="F10811" s="1" t="s">
        <v>53940</v>
      </c>
    </row>
    <row r="10812" spans="1:6" x14ac:dyDescent="0.25">
      <c r="A10812" s="1" t="s">
        <v>95871</v>
      </c>
      <c r="B10812" t="s">
        <v>117119</v>
      </c>
      <c r="C10812">
        <v>7</v>
      </c>
      <c r="D10812">
        <v>2</v>
      </c>
      <c r="E10812">
        <v>48</v>
      </c>
      <c r="F10812" s="1" t="s">
        <v>53940</v>
      </c>
    </row>
    <row r="10813" spans="1:6" x14ac:dyDescent="0.25">
      <c r="A10813" s="1" t="s">
        <v>200166</v>
      </c>
      <c r="B10813" t="s">
        <v>117118</v>
      </c>
      <c r="C10813">
        <v>7</v>
      </c>
      <c r="D10813">
        <v>2</v>
      </c>
      <c r="E10813">
        <v>47</v>
      </c>
      <c r="F10813" s="1" t="s">
        <v>53940</v>
      </c>
    </row>
    <row r="10814" spans="1:6" x14ac:dyDescent="0.25">
      <c r="A10814" s="1" t="s">
        <v>200165</v>
      </c>
      <c r="B10814" t="s">
        <v>117117</v>
      </c>
      <c r="C10814">
        <v>7</v>
      </c>
      <c r="D10814">
        <v>2</v>
      </c>
      <c r="E10814">
        <v>46</v>
      </c>
      <c r="F10814" s="1" t="s">
        <v>53940</v>
      </c>
    </row>
    <row r="10815" spans="1:6" x14ac:dyDescent="0.25">
      <c r="A10815" s="1" t="s">
        <v>200164</v>
      </c>
      <c r="B10815" t="s">
        <v>117116</v>
      </c>
      <c r="C10815">
        <v>7</v>
      </c>
      <c r="D10815">
        <v>2</v>
      </c>
      <c r="E10815">
        <v>45</v>
      </c>
      <c r="F10815" s="1" t="s">
        <v>53940</v>
      </c>
    </row>
    <row r="10816" spans="1:6" x14ac:dyDescent="0.25">
      <c r="A10816" s="1" t="s">
        <v>200163</v>
      </c>
      <c r="B10816" t="s">
        <v>117115</v>
      </c>
      <c r="C10816">
        <v>7</v>
      </c>
      <c r="D10816">
        <v>2</v>
      </c>
      <c r="E10816">
        <v>44</v>
      </c>
      <c r="F10816" s="1" t="s">
        <v>53940</v>
      </c>
    </row>
    <row r="10817" spans="1:6" x14ac:dyDescent="0.25">
      <c r="A10817" s="1" t="s">
        <v>91969</v>
      </c>
      <c r="B10817" t="s">
        <v>117114</v>
      </c>
      <c r="C10817">
        <v>7</v>
      </c>
      <c r="D10817">
        <v>2</v>
      </c>
      <c r="E10817">
        <v>43</v>
      </c>
      <c r="F10817" s="1" t="s">
        <v>53940</v>
      </c>
    </row>
    <row r="10818" spans="1:6" x14ac:dyDescent="0.25">
      <c r="A10818" s="1" t="s">
        <v>200162</v>
      </c>
      <c r="B10818" t="s">
        <v>117113</v>
      </c>
      <c r="C10818">
        <v>7</v>
      </c>
      <c r="D10818">
        <v>2</v>
      </c>
      <c r="E10818">
        <v>42</v>
      </c>
      <c r="F10818" s="1" t="s">
        <v>53940</v>
      </c>
    </row>
    <row r="10819" spans="1:6" x14ac:dyDescent="0.25">
      <c r="A10819" s="1" t="s">
        <v>200161</v>
      </c>
      <c r="B10819" t="s">
        <v>117112</v>
      </c>
      <c r="C10819">
        <v>7</v>
      </c>
      <c r="D10819">
        <v>2</v>
      </c>
      <c r="E10819">
        <v>41</v>
      </c>
      <c r="F10819" s="1" t="s">
        <v>53940</v>
      </c>
    </row>
    <row r="10820" spans="1:6" x14ac:dyDescent="0.25">
      <c r="A10820" s="1" t="s">
        <v>72013</v>
      </c>
      <c r="B10820" t="s">
        <v>117111</v>
      </c>
      <c r="C10820">
        <v>7</v>
      </c>
      <c r="D10820">
        <v>2</v>
      </c>
      <c r="E10820">
        <v>40</v>
      </c>
      <c r="F10820" s="1" t="s">
        <v>53940</v>
      </c>
    </row>
    <row r="10821" spans="1:6" x14ac:dyDescent="0.25">
      <c r="A10821" s="1" t="s">
        <v>200160</v>
      </c>
      <c r="B10821" t="s">
        <v>117110</v>
      </c>
      <c r="C10821">
        <v>7</v>
      </c>
      <c r="D10821">
        <v>2</v>
      </c>
      <c r="E10821">
        <v>39</v>
      </c>
      <c r="F10821" s="1" t="s">
        <v>53940</v>
      </c>
    </row>
    <row r="10822" spans="1:6" x14ac:dyDescent="0.25">
      <c r="A10822" s="1" t="s">
        <v>200159</v>
      </c>
      <c r="B10822" t="s">
        <v>117109</v>
      </c>
      <c r="C10822">
        <v>7</v>
      </c>
      <c r="D10822">
        <v>2</v>
      </c>
      <c r="E10822">
        <v>38</v>
      </c>
      <c r="F10822" s="1" t="s">
        <v>53940</v>
      </c>
    </row>
    <row r="10823" spans="1:6" x14ac:dyDescent="0.25">
      <c r="A10823" s="1" t="s">
        <v>81052</v>
      </c>
      <c r="B10823" t="s">
        <v>117108</v>
      </c>
      <c r="C10823">
        <v>7</v>
      </c>
      <c r="D10823">
        <v>2</v>
      </c>
      <c r="E10823">
        <v>37</v>
      </c>
      <c r="F10823" s="1" t="s">
        <v>53940</v>
      </c>
    </row>
    <row r="10824" spans="1:6" x14ac:dyDescent="0.25">
      <c r="A10824" s="1" t="s">
        <v>200158</v>
      </c>
      <c r="B10824" t="s">
        <v>117107</v>
      </c>
      <c r="C10824">
        <v>7</v>
      </c>
      <c r="D10824">
        <v>2</v>
      </c>
      <c r="E10824">
        <v>36</v>
      </c>
      <c r="F10824" s="1" t="s">
        <v>53940</v>
      </c>
    </row>
    <row r="10825" spans="1:6" x14ac:dyDescent="0.25">
      <c r="A10825" s="1" t="s">
        <v>200157</v>
      </c>
      <c r="B10825" t="s">
        <v>117106</v>
      </c>
      <c r="C10825">
        <v>7</v>
      </c>
      <c r="D10825">
        <v>2</v>
      </c>
      <c r="E10825">
        <v>35</v>
      </c>
      <c r="F10825" s="1" t="s">
        <v>53940</v>
      </c>
    </row>
    <row r="10826" spans="1:6" x14ac:dyDescent="0.25">
      <c r="A10826" s="1" t="s">
        <v>200156</v>
      </c>
      <c r="B10826" t="s">
        <v>117105</v>
      </c>
      <c r="C10826">
        <v>7</v>
      </c>
      <c r="D10826">
        <v>2</v>
      </c>
      <c r="E10826">
        <v>34</v>
      </c>
      <c r="F10826" s="1" t="s">
        <v>53940</v>
      </c>
    </row>
    <row r="10827" spans="1:6" x14ac:dyDescent="0.25">
      <c r="A10827" s="1" t="s">
        <v>200155</v>
      </c>
      <c r="B10827" t="s">
        <v>117104</v>
      </c>
      <c r="C10827">
        <v>7</v>
      </c>
      <c r="D10827">
        <v>2</v>
      </c>
      <c r="E10827">
        <v>33</v>
      </c>
      <c r="F10827" s="1" t="s">
        <v>53940</v>
      </c>
    </row>
    <row r="10828" spans="1:6" x14ac:dyDescent="0.25">
      <c r="A10828" s="1" t="s">
        <v>63895</v>
      </c>
      <c r="B10828" t="s">
        <v>117103</v>
      </c>
      <c r="C10828">
        <v>7</v>
      </c>
      <c r="D10828">
        <v>2</v>
      </c>
      <c r="E10828">
        <v>32</v>
      </c>
      <c r="F10828" s="1" t="s">
        <v>53940</v>
      </c>
    </row>
    <row r="10829" spans="1:6" x14ac:dyDescent="0.25">
      <c r="A10829" s="1" t="s">
        <v>200154</v>
      </c>
      <c r="B10829" t="s">
        <v>117102</v>
      </c>
      <c r="C10829">
        <v>7</v>
      </c>
      <c r="D10829">
        <v>2</v>
      </c>
      <c r="E10829">
        <v>31</v>
      </c>
      <c r="F10829" s="1" t="s">
        <v>53940</v>
      </c>
    </row>
    <row r="10830" spans="1:6" x14ac:dyDescent="0.25">
      <c r="A10830" s="1" t="s">
        <v>200153</v>
      </c>
      <c r="B10830" t="s">
        <v>117101</v>
      </c>
      <c r="C10830">
        <v>7</v>
      </c>
      <c r="D10830">
        <v>2</v>
      </c>
      <c r="E10830">
        <v>30</v>
      </c>
      <c r="F10830" s="1" t="s">
        <v>53940</v>
      </c>
    </row>
    <row r="10831" spans="1:6" x14ac:dyDescent="0.25">
      <c r="A10831" s="1" t="s">
        <v>56367</v>
      </c>
      <c r="B10831" t="s">
        <v>117100</v>
      </c>
      <c r="C10831">
        <v>7</v>
      </c>
      <c r="D10831">
        <v>2</v>
      </c>
      <c r="E10831">
        <v>29</v>
      </c>
      <c r="F10831" s="1" t="s">
        <v>53940</v>
      </c>
    </row>
    <row r="10832" spans="1:6" x14ac:dyDescent="0.25">
      <c r="A10832" s="1" t="s">
        <v>200152</v>
      </c>
      <c r="B10832" t="s">
        <v>117099</v>
      </c>
      <c r="C10832">
        <v>7</v>
      </c>
      <c r="D10832">
        <v>2</v>
      </c>
      <c r="E10832">
        <v>28</v>
      </c>
      <c r="F10832" s="1" t="s">
        <v>53940</v>
      </c>
    </row>
    <row r="10833" spans="1:6" x14ac:dyDescent="0.25">
      <c r="A10833" s="1" t="s">
        <v>200151</v>
      </c>
      <c r="B10833" t="s">
        <v>117098</v>
      </c>
      <c r="C10833">
        <v>7</v>
      </c>
      <c r="D10833">
        <v>2</v>
      </c>
      <c r="E10833">
        <v>27</v>
      </c>
      <c r="F10833" s="1" t="s">
        <v>53940</v>
      </c>
    </row>
    <row r="10834" spans="1:6" x14ac:dyDescent="0.25">
      <c r="A10834" s="1" t="s">
        <v>89372</v>
      </c>
      <c r="B10834" t="s">
        <v>117097</v>
      </c>
      <c r="C10834">
        <v>7</v>
      </c>
      <c r="D10834">
        <v>2</v>
      </c>
      <c r="E10834">
        <v>26</v>
      </c>
      <c r="F10834" s="1" t="s">
        <v>53940</v>
      </c>
    </row>
    <row r="10835" spans="1:6" x14ac:dyDescent="0.25">
      <c r="A10835" s="1" t="s">
        <v>200150</v>
      </c>
      <c r="B10835" t="s">
        <v>117096</v>
      </c>
      <c r="C10835">
        <v>7</v>
      </c>
      <c r="D10835">
        <v>2</v>
      </c>
      <c r="E10835">
        <v>25</v>
      </c>
      <c r="F10835" s="1" t="s">
        <v>53940</v>
      </c>
    </row>
    <row r="10836" spans="1:6" x14ac:dyDescent="0.25">
      <c r="A10836" s="1" t="s">
        <v>200149</v>
      </c>
      <c r="B10836" t="s">
        <v>117095</v>
      </c>
      <c r="C10836">
        <v>7</v>
      </c>
      <c r="D10836">
        <v>2</v>
      </c>
      <c r="E10836">
        <v>24</v>
      </c>
      <c r="F10836" s="1" t="s">
        <v>53940</v>
      </c>
    </row>
    <row r="10837" spans="1:6" x14ac:dyDescent="0.25">
      <c r="A10837" s="1" t="s">
        <v>200148</v>
      </c>
      <c r="B10837" t="s">
        <v>117094</v>
      </c>
      <c r="C10837">
        <v>7</v>
      </c>
      <c r="D10837">
        <v>2</v>
      </c>
      <c r="E10837">
        <v>23</v>
      </c>
      <c r="F10837" s="1" t="s">
        <v>53940</v>
      </c>
    </row>
    <row r="10838" spans="1:6" x14ac:dyDescent="0.25">
      <c r="A10838" s="1" t="s">
        <v>55518</v>
      </c>
      <c r="B10838" t="s">
        <v>117093</v>
      </c>
      <c r="C10838">
        <v>7</v>
      </c>
      <c r="D10838">
        <v>2</v>
      </c>
      <c r="E10838">
        <v>22</v>
      </c>
      <c r="F10838" s="1" t="s">
        <v>53940</v>
      </c>
    </row>
    <row r="10839" spans="1:6" x14ac:dyDescent="0.25">
      <c r="A10839" s="1" t="s">
        <v>200147</v>
      </c>
      <c r="B10839" t="s">
        <v>117092</v>
      </c>
      <c r="C10839">
        <v>7</v>
      </c>
      <c r="D10839">
        <v>2</v>
      </c>
      <c r="E10839">
        <v>21</v>
      </c>
      <c r="F10839" s="1" t="s">
        <v>53940</v>
      </c>
    </row>
    <row r="10840" spans="1:6" x14ac:dyDescent="0.25">
      <c r="A10840" s="1" t="s">
        <v>87930</v>
      </c>
      <c r="B10840" t="s">
        <v>117091</v>
      </c>
      <c r="C10840">
        <v>7</v>
      </c>
      <c r="D10840">
        <v>2</v>
      </c>
      <c r="E10840">
        <v>20</v>
      </c>
      <c r="F10840" s="1" t="s">
        <v>53940</v>
      </c>
    </row>
    <row r="10841" spans="1:6" x14ac:dyDescent="0.25">
      <c r="A10841" s="1" t="s">
        <v>67087</v>
      </c>
      <c r="B10841" t="s">
        <v>117090</v>
      </c>
      <c r="C10841">
        <v>7</v>
      </c>
      <c r="D10841">
        <v>2</v>
      </c>
      <c r="E10841">
        <v>19</v>
      </c>
      <c r="F10841" s="1" t="s">
        <v>53940</v>
      </c>
    </row>
    <row r="10842" spans="1:6" x14ac:dyDescent="0.25">
      <c r="A10842" s="1" t="s">
        <v>200146</v>
      </c>
      <c r="B10842" t="s">
        <v>117089</v>
      </c>
      <c r="C10842">
        <v>7</v>
      </c>
      <c r="D10842">
        <v>2</v>
      </c>
      <c r="E10842">
        <v>18</v>
      </c>
      <c r="F10842" s="1" t="s">
        <v>53940</v>
      </c>
    </row>
    <row r="10843" spans="1:6" x14ac:dyDescent="0.25">
      <c r="A10843" s="1" t="s">
        <v>200145</v>
      </c>
      <c r="B10843" t="s">
        <v>117088</v>
      </c>
      <c r="C10843">
        <v>7</v>
      </c>
      <c r="D10843">
        <v>2</v>
      </c>
      <c r="E10843">
        <v>17</v>
      </c>
      <c r="F10843" s="1" t="s">
        <v>53940</v>
      </c>
    </row>
    <row r="10844" spans="1:6" x14ac:dyDescent="0.25">
      <c r="A10844" s="1" t="s">
        <v>200144</v>
      </c>
      <c r="B10844" t="s">
        <v>117087</v>
      </c>
      <c r="C10844">
        <v>7</v>
      </c>
      <c r="D10844">
        <v>2</v>
      </c>
      <c r="E10844">
        <v>16</v>
      </c>
      <c r="F10844" s="1" t="s">
        <v>53940</v>
      </c>
    </row>
    <row r="10845" spans="1:6" x14ac:dyDescent="0.25">
      <c r="A10845" s="1" t="s">
        <v>76113</v>
      </c>
      <c r="B10845" t="s">
        <v>117086</v>
      </c>
      <c r="C10845">
        <v>7</v>
      </c>
      <c r="D10845">
        <v>2</v>
      </c>
      <c r="E10845">
        <v>15</v>
      </c>
      <c r="F10845" s="1" t="s">
        <v>53940</v>
      </c>
    </row>
    <row r="10846" spans="1:6" x14ac:dyDescent="0.25">
      <c r="A10846" s="1" t="s">
        <v>200143</v>
      </c>
      <c r="B10846" t="s">
        <v>117085</v>
      </c>
      <c r="C10846">
        <v>7</v>
      </c>
      <c r="D10846">
        <v>2</v>
      </c>
      <c r="E10846">
        <v>14</v>
      </c>
      <c r="F10846" s="1" t="s">
        <v>53940</v>
      </c>
    </row>
    <row r="10847" spans="1:6" x14ac:dyDescent="0.25">
      <c r="A10847" s="1" t="s">
        <v>86173</v>
      </c>
      <c r="B10847" t="s">
        <v>117084</v>
      </c>
      <c r="C10847">
        <v>7</v>
      </c>
      <c r="D10847">
        <v>2</v>
      </c>
      <c r="E10847">
        <v>13</v>
      </c>
      <c r="F10847" s="1" t="s">
        <v>53940</v>
      </c>
    </row>
    <row r="10848" spans="1:6" x14ac:dyDescent="0.25">
      <c r="A10848" s="1" t="s">
        <v>200142</v>
      </c>
      <c r="B10848" t="s">
        <v>117083</v>
      </c>
      <c r="C10848">
        <v>7</v>
      </c>
      <c r="D10848">
        <v>2</v>
      </c>
      <c r="E10848">
        <v>12</v>
      </c>
      <c r="F10848" s="1" t="s">
        <v>53940</v>
      </c>
    </row>
    <row r="10849" spans="1:6" x14ac:dyDescent="0.25">
      <c r="A10849" s="1" t="s">
        <v>200141</v>
      </c>
      <c r="B10849" t="s">
        <v>117082</v>
      </c>
      <c r="C10849">
        <v>7</v>
      </c>
      <c r="D10849">
        <v>2</v>
      </c>
      <c r="E10849">
        <v>11</v>
      </c>
      <c r="F10849" s="1" t="s">
        <v>53940</v>
      </c>
    </row>
    <row r="10850" spans="1:6" x14ac:dyDescent="0.25">
      <c r="A10850" s="1" t="s">
        <v>200140</v>
      </c>
      <c r="B10850" t="s">
        <v>117081</v>
      </c>
      <c r="C10850">
        <v>7</v>
      </c>
      <c r="D10850">
        <v>2</v>
      </c>
      <c r="E10850">
        <v>10</v>
      </c>
      <c r="F10850" s="1" t="s">
        <v>53940</v>
      </c>
    </row>
    <row r="10851" spans="1:6" x14ac:dyDescent="0.25">
      <c r="A10851" s="1" t="s">
        <v>200139</v>
      </c>
      <c r="B10851" t="s">
        <v>117080</v>
      </c>
      <c r="C10851">
        <v>7</v>
      </c>
      <c r="D10851">
        <v>2</v>
      </c>
      <c r="E10851">
        <v>9</v>
      </c>
      <c r="F10851" s="1" t="s">
        <v>53940</v>
      </c>
    </row>
    <row r="10852" spans="1:6" x14ac:dyDescent="0.25">
      <c r="A10852" s="1" t="s">
        <v>71873</v>
      </c>
      <c r="B10852" t="s">
        <v>117079</v>
      </c>
      <c r="C10852">
        <v>7</v>
      </c>
      <c r="D10852">
        <v>2</v>
      </c>
      <c r="E10852">
        <v>8</v>
      </c>
      <c r="F10852" s="1" t="s">
        <v>53940</v>
      </c>
    </row>
    <row r="10853" spans="1:6" x14ac:dyDescent="0.25">
      <c r="A10853" s="1" t="s">
        <v>92212</v>
      </c>
      <c r="B10853" t="s">
        <v>117078</v>
      </c>
      <c r="C10853">
        <v>7</v>
      </c>
      <c r="D10853">
        <v>2</v>
      </c>
      <c r="E10853">
        <v>7</v>
      </c>
      <c r="F10853" s="1" t="s">
        <v>53940</v>
      </c>
    </row>
    <row r="10854" spans="1:6" x14ac:dyDescent="0.25">
      <c r="A10854" s="1" t="s">
        <v>200138</v>
      </c>
      <c r="B10854" t="s">
        <v>117077</v>
      </c>
      <c r="C10854">
        <v>7</v>
      </c>
      <c r="D10854">
        <v>2</v>
      </c>
      <c r="E10854">
        <v>6</v>
      </c>
      <c r="F10854" s="1" t="s">
        <v>53940</v>
      </c>
    </row>
    <row r="10855" spans="1:6" x14ac:dyDescent="0.25">
      <c r="A10855" s="1" t="s">
        <v>69243</v>
      </c>
      <c r="B10855" t="s">
        <v>117076</v>
      </c>
      <c r="C10855">
        <v>7</v>
      </c>
      <c r="D10855">
        <v>2</v>
      </c>
      <c r="E10855">
        <v>5</v>
      </c>
      <c r="F10855" s="1" t="s">
        <v>53940</v>
      </c>
    </row>
    <row r="10856" spans="1:6" x14ac:dyDescent="0.25">
      <c r="A10856" s="1" t="s">
        <v>94821</v>
      </c>
      <c r="B10856" t="s">
        <v>117075</v>
      </c>
      <c r="C10856">
        <v>7</v>
      </c>
      <c r="D10856">
        <v>2</v>
      </c>
      <c r="E10856">
        <v>4</v>
      </c>
      <c r="F10856" s="1" t="s">
        <v>53940</v>
      </c>
    </row>
    <row r="10857" spans="1:6" x14ac:dyDescent="0.25">
      <c r="A10857" s="1" t="s">
        <v>200137</v>
      </c>
      <c r="B10857" t="s">
        <v>117074</v>
      </c>
      <c r="C10857">
        <v>7</v>
      </c>
      <c r="D10857">
        <v>2</v>
      </c>
      <c r="E10857">
        <v>3</v>
      </c>
      <c r="F10857" s="1" t="s">
        <v>53940</v>
      </c>
    </row>
    <row r="10858" spans="1:6" x14ac:dyDescent="0.25">
      <c r="A10858" s="1" t="s">
        <v>200136</v>
      </c>
      <c r="B10858" t="s">
        <v>117073</v>
      </c>
      <c r="C10858">
        <v>7</v>
      </c>
      <c r="D10858">
        <v>2</v>
      </c>
      <c r="E10858">
        <v>2</v>
      </c>
      <c r="F10858" s="1" t="s">
        <v>53940</v>
      </c>
    </row>
    <row r="10859" spans="1:6" x14ac:dyDescent="0.25">
      <c r="A10859" s="1" t="s">
        <v>82912</v>
      </c>
      <c r="B10859" t="s">
        <v>117072</v>
      </c>
      <c r="C10859">
        <v>7</v>
      </c>
      <c r="D10859">
        <v>2</v>
      </c>
      <c r="E10859">
        <v>1</v>
      </c>
      <c r="F10859" s="1" t="s">
        <v>53940</v>
      </c>
    </row>
    <row r="10860" spans="1:6" x14ac:dyDescent="0.25">
      <c r="A10860" s="1" t="s">
        <v>56948</v>
      </c>
      <c r="B10860" t="s">
        <v>102496</v>
      </c>
      <c r="C10860">
        <v>7</v>
      </c>
      <c r="D10860">
        <v>2</v>
      </c>
      <c r="E10860">
        <v>0</v>
      </c>
      <c r="F10860" s="1" t="s">
        <v>53940</v>
      </c>
    </row>
    <row r="10861" spans="1:6" x14ac:dyDescent="0.25">
      <c r="A10861" s="1" t="s">
        <v>86052</v>
      </c>
      <c r="B10861" t="s">
        <v>142148</v>
      </c>
      <c r="C10861">
        <v>0</v>
      </c>
      <c r="D10861">
        <v>7</v>
      </c>
      <c r="E10861">
        <v>2</v>
      </c>
      <c r="F10861" s="1" t="s">
        <v>53940</v>
      </c>
    </row>
    <row r="10862" spans="1:6" x14ac:dyDescent="0.25">
      <c r="A10862" s="1" t="s">
        <v>200135</v>
      </c>
      <c r="B10862" t="s">
        <v>117071</v>
      </c>
      <c r="C10862">
        <v>7</v>
      </c>
      <c r="D10862">
        <v>1</v>
      </c>
      <c r="E10862">
        <v>59</v>
      </c>
      <c r="F10862" s="1" t="s">
        <v>53940</v>
      </c>
    </row>
    <row r="10863" spans="1:6" x14ac:dyDescent="0.25">
      <c r="A10863" s="1" t="s">
        <v>75066</v>
      </c>
      <c r="B10863" t="s">
        <v>117070</v>
      </c>
      <c r="C10863">
        <v>7</v>
      </c>
      <c r="D10863">
        <v>1</v>
      </c>
      <c r="E10863">
        <v>58</v>
      </c>
      <c r="F10863" s="1" t="s">
        <v>53940</v>
      </c>
    </row>
    <row r="10864" spans="1:6" x14ac:dyDescent="0.25">
      <c r="A10864" s="1" t="s">
        <v>200134</v>
      </c>
      <c r="B10864" t="s">
        <v>117069</v>
      </c>
      <c r="C10864">
        <v>7</v>
      </c>
      <c r="D10864">
        <v>1</v>
      </c>
      <c r="E10864">
        <v>57</v>
      </c>
      <c r="F10864" s="1" t="s">
        <v>53940</v>
      </c>
    </row>
    <row r="10865" spans="1:6" x14ac:dyDescent="0.25">
      <c r="A10865" s="1" t="s">
        <v>200133</v>
      </c>
      <c r="B10865" t="s">
        <v>117068</v>
      </c>
      <c r="C10865">
        <v>7</v>
      </c>
      <c r="D10865">
        <v>1</v>
      </c>
      <c r="E10865">
        <v>56</v>
      </c>
      <c r="F10865" s="1" t="s">
        <v>53940</v>
      </c>
    </row>
    <row r="10866" spans="1:6" x14ac:dyDescent="0.25">
      <c r="A10866" s="1" t="s">
        <v>200132</v>
      </c>
      <c r="B10866" t="s">
        <v>117067</v>
      </c>
      <c r="C10866">
        <v>7</v>
      </c>
      <c r="D10866">
        <v>1</v>
      </c>
      <c r="E10866">
        <v>55</v>
      </c>
      <c r="F10866" s="1" t="s">
        <v>53940</v>
      </c>
    </row>
    <row r="10867" spans="1:6" x14ac:dyDescent="0.25">
      <c r="A10867" s="1" t="s">
        <v>200131</v>
      </c>
      <c r="B10867" t="s">
        <v>117066</v>
      </c>
      <c r="C10867">
        <v>7</v>
      </c>
      <c r="D10867">
        <v>1</v>
      </c>
      <c r="E10867">
        <v>54</v>
      </c>
      <c r="F10867" s="1" t="s">
        <v>53940</v>
      </c>
    </row>
    <row r="10868" spans="1:6" x14ac:dyDescent="0.25">
      <c r="A10868" s="1" t="s">
        <v>200130</v>
      </c>
      <c r="B10868" t="s">
        <v>117065</v>
      </c>
      <c r="C10868">
        <v>7</v>
      </c>
      <c r="D10868">
        <v>1</v>
      </c>
      <c r="E10868">
        <v>53</v>
      </c>
      <c r="F10868" s="1" t="s">
        <v>53940</v>
      </c>
    </row>
    <row r="10869" spans="1:6" x14ac:dyDescent="0.25">
      <c r="A10869" s="1" t="s">
        <v>92313</v>
      </c>
      <c r="B10869" t="s">
        <v>117064</v>
      </c>
      <c r="C10869">
        <v>7</v>
      </c>
      <c r="D10869">
        <v>1</v>
      </c>
      <c r="E10869">
        <v>52</v>
      </c>
      <c r="F10869" s="1" t="s">
        <v>53940</v>
      </c>
    </row>
    <row r="10870" spans="1:6" x14ac:dyDescent="0.25">
      <c r="A10870" s="1" t="s">
        <v>76057</v>
      </c>
      <c r="B10870" t="s">
        <v>117063</v>
      </c>
      <c r="C10870">
        <v>7</v>
      </c>
      <c r="D10870">
        <v>1</v>
      </c>
      <c r="E10870">
        <v>51</v>
      </c>
      <c r="F10870" s="1" t="s">
        <v>53940</v>
      </c>
    </row>
    <row r="10871" spans="1:6" x14ac:dyDescent="0.25">
      <c r="A10871" s="1" t="s">
        <v>67274</v>
      </c>
      <c r="B10871" t="s">
        <v>117062</v>
      </c>
      <c r="C10871">
        <v>7</v>
      </c>
      <c r="D10871">
        <v>1</v>
      </c>
      <c r="E10871">
        <v>50</v>
      </c>
      <c r="F10871" s="1" t="s">
        <v>53940</v>
      </c>
    </row>
    <row r="10872" spans="1:6" x14ac:dyDescent="0.25">
      <c r="A10872" s="1" t="s">
        <v>63976</v>
      </c>
      <c r="B10872" t="s">
        <v>117061</v>
      </c>
      <c r="C10872">
        <v>7</v>
      </c>
      <c r="D10872">
        <v>1</v>
      </c>
      <c r="E10872">
        <v>49</v>
      </c>
      <c r="F10872" s="1" t="s">
        <v>53940</v>
      </c>
    </row>
    <row r="10873" spans="1:6" x14ac:dyDescent="0.25">
      <c r="A10873" s="1" t="s">
        <v>71765</v>
      </c>
      <c r="B10873" t="s">
        <v>117060</v>
      </c>
      <c r="C10873">
        <v>7</v>
      </c>
      <c r="D10873">
        <v>1</v>
      </c>
      <c r="E10873">
        <v>48</v>
      </c>
      <c r="F10873" s="1" t="s">
        <v>53940</v>
      </c>
    </row>
    <row r="10874" spans="1:6" x14ac:dyDescent="0.25">
      <c r="A10874" s="1" t="s">
        <v>67311</v>
      </c>
      <c r="B10874" t="s">
        <v>117059</v>
      </c>
      <c r="C10874">
        <v>7</v>
      </c>
      <c r="D10874">
        <v>1</v>
      </c>
      <c r="E10874">
        <v>47</v>
      </c>
      <c r="F10874" s="1" t="s">
        <v>53940</v>
      </c>
    </row>
    <row r="10875" spans="1:6" x14ac:dyDescent="0.25">
      <c r="A10875" s="1" t="s">
        <v>200129</v>
      </c>
      <c r="B10875" t="s">
        <v>117058</v>
      </c>
      <c r="C10875">
        <v>7</v>
      </c>
      <c r="D10875">
        <v>1</v>
      </c>
      <c r="E10875">
        <v>46</v>
      </c>
      <c r="F10875" s="1" t="s">
        <v>53940</v>
      </c>
    </row>
    <row r="10876" spans="1:6" x14ac:dyDescent="0.25">
      <c r="A10876" s="1" t="s">
        <v>57790</v>
      </c>
      <c r="B10876" t="s">
        <v>117057</v>
      </c>
      <c r="C10876">
        <v>7</v>
      </c>
      <c r="D10876">
        <v>1</v>
      </c>
      <c r="E10876">
        <v>45</v>
      </c>
      <c r="F10876" s="1" t="s">
        <v>53940</v>
      </c>
    </row>
    <row r="10877" spans="1:6" x14ac:dyDescent="0.25">
      <c r="A10877" s="1" t="s">
        <v>85801</v>
      </c>
      <c r="B10877" t="s">
        <v>117056</v>
      </c>
      <c r="C10877">
        <v>7</v>
      </c>
      <c r="D10877">
        <v>1</v>
      </c>
      <c r="E10877">
        <v>44</v>
      </c>
      <c r="F10877" s="1" t="s">
        <v>53940</v>
      </c>
    </row>
    <row r="10878" spans="1:6" x14ac:dyDescent="0.25">
      <c r="A10878" s="1" t="s">
        <v>200128</v>
      </c>
      <c r="B10878" t="s">
        <v>117055</v>
      </c>
      <c r="C10878">
        <v>7</v>
      </c>
      <c r="D10878">
        <v>1</v>
      </c>
      <c r="E10878">
        <v>43</v>
      </c>
      <c r="F10878" s="1" t="s">
        <v>53940</v>
      </c>
    </row>
    <row r="10879" spans="1:6" x14ac:dyDescent="0.25">
      <c r="A10879" s="1" t="s">
        <v>64104</v>
      </c>
      <c r="B10879" t="s">
        <v>117054</v>
      </c>
      <c r="C10879">
        <v>7</v>
      </c>
      <c r="D10879">
        <v>1</v>
      </c>
      <c r="E10879">
        <v>42</v>
      </c>
      <c r="F10879" s="1" t="s">
        <v>53940</v>
      </c>
    </row>
    <row r="10880" spans="1:6" x14ac:dyDescent="0.25">
      <c r="A10880" s="1" t="s">
        <v>200127</v>
      </c>
      <c r="B10880" t="s">
        <v>117053</v>
      </c>
      <c r="C10880">
        <v>7</v>
      </c>
      <c r="D10880">
        <v>1</v>
      </c>
      <c r="E10880">
        <v>41</v>
      </c>
      <c r="F10880" s="1" t="s">
        <v>53940</v>
      </c>
    </row>
    <row r="10881" spans="1:6" x14ac:dyDescent="0.25">
      <c r="A10881" s="1" t="s">
        <v>200126</v>
      </c>
      <c r="B10881" t="s">
        <v>117052</v>
      </c>
      <c r="C10881">
        <v>7</v>
      </c>
      <c r="D10881">
        <v>1</v>
      </c>
      <c r="E10881">
        <v>40</v>
      </c>
      <c r="F10881" s="1" t="s">
        <v>53940</v>
      </c>
    </row>
    <row r="10882" spans="1:6" x14ac:dyDescent="0.25">
      <c r="A10882" s="1" t="s">
        <v>80691</v>
      </c>
      <c r="B10882" t="s">
        <v>117051</v>
      </c>
      <c r="C10882">
        <v>7</v>
      </c>
      <c r="D10882">
        <v>1</v>
      </c>
      <c r="E10882">
        <v>39</v>
      </c>
      <c r="F10882" s="1" t="s">
        <v>53940</v>
      </c>
    </row>
    <row r="10883" spans="1:6" x14ac:dyDescent="0.25">
      <c r="A10883" s="1" t="s">
        <v>200125</v>
      </c>
      <c r="B10883" t="s">
        <v>117050</v>
      </c>
      <c r="C10883">
        <v>7</v>
      </c>
      <c r="D10883">
        <v>1</v>
      </c>
      <c r="E10883">
        <v>38</v>
      </c>
      <c r="F10883" s="1" t="s">
        <v>53940</v>
      </c>
    </row>
    <row r="10884" spans="1:6" x14ac:dyDescent="0.25">
      <c r="A10884" s="1" t="s">
        <v>84129</v>
      </c>
      <c r="B10884" t="s">
        <v>117049</v>
      </c>
      <c r="C10884">
        <v>7</v>
      </c>
      <c r="D10884">
        <v>1</v>
      </c>
      <c r="E10884">
        <v>37</v>
      </c>
      <c r="F10884" s="1" t="s">
        <v>53940</v>
      </c>
    </row>
    <row r="10885" spans="1:6" x14ac:dyDescent="0.25">
      <c r="A10885" s="1" t="s">
        <v>200124</v>
      </c>
      <c r="B10885" t="s">
        <v>117048</v>
      </c>
      <c r="C10885">
        <v>7</v>
      </c>
      <c r="D10885">
        <v>1</v>
      </c>
      <c r="E10885">
        <v>36</v>
      </c>
      <c r="F10885" s="1" t="s">
        <v>53940</v>
      </c>
    </row>
    <row r="10886" spans="1:6" x14ac:dyDescent="0.25">
      <c r="A10886" s="1" t="s">
        <v>200123</v>
      </c>
      <c r="B10886" t="s">
        <v>117047</v>
      </c>
      <c r="C10886">
        <v>7</v>
      </c>
      <c r="D10886">
        <v>1</v>
      </c>
      <c r="E10886">
        <v>35</v>
      </c>
      <c r="F10886" s="1" t="s">
        <v>53940</v>
      </c>
    </row>
    <row r="10887" spans="1:6" x14ac:dyDescent="0.25">
      <c r="A10887" s="1" t="s">
        <v>70547</v>
      </c>
      <c r="B10887" t="s">
        <v>117046</v>
      </c>
      <c r="C10887">
        <v>7</v>
      </c>
      <c r="D10887">
        <v>1</v>
      </c>
      <c r="E10887">
        <v>34</v>
      </c>
      <c r="F10887" s="1" t="s">
        <v>53940</v>
      </c>
    </row>
    <row r="10888" spans="1:6" x14ac:dyDescent="0.25">
      <c r="A10888" s="1" t="s">
        <v>200122</v>
      </c>
      <c r="B10888" t="s">
        <v>117045</v>
      </c>
      <c r="C10888">
        <v>7</v>
      </c>
      <c r="D10888">
        <v>1</v>
      </c>
      <c r="E10888">
        <v>33</v>
      </c>
      <c r="F10888" s="1" t="s">
        <v>53940</v>
      </c>
    </row>
    <row r="10889" spans="1:6" x14ac:dyDescent="0.25">
      <c r="A10889" s="1" t="s">
        <v>57087</v>
      </c>
      <c r="B10889" t="s">
        <v>117044</v>
      </c>
      <c r="C10889">
        <v>7</v>
      </c>
      <c r="D10889">
        <v>1</v>
      </c>
      <c r="E10889">
        <v>32</v>
      </c>
      <c r="F10889" s="1" t="s">
        <v>53940</v>
      </c>
    </row>
    <row r="10890" spans="1:6" x14ac:dyDescent="0.25">
      <c r="A10890" s="1" t="s">
        <v>200121</v>
      </c>
      <c r="B10890" t="s">
        <v>117043</v>
      </c>
      <c r="C10890">
        <v>7</v>
      </c>
      <c r="D10890">
        <v>1</v>
      </c>
      <c r="E10890">
        <v>31</v>
      </c>
      <c r="F10890" s="1" t="s">
        <v>53940</v>
      </c>
    </row>
    <row r="10891" spans="1:6" x14ac:dyDescent="0.25">
      <c r="A10891" s="1" t="s">
        <v>200120</v>
      </c>
      <c r="B10891" t="s">
        <v>117042</v>
      </c>
      <c r="C10891">
        <v>7</v>
      </c>
      <c r="D10891">
        <v>1</v>
      </c>
      <c r="E10891">
        <v>30</v>
      </c>
      <c r="F10891" s="1" t="s">
        <v>53940</v>
      </c>
    </row>
    <row r="10892" spans="1:6" x14ac:dyDescent="0.25">
      <c r="A10892" s="1" t="s">
        <v>59382</v>
      </c>
      <c r="B10892" t="s">
        <v>117041</v>
      </c>
      <c r="C10892">
        <v>7</v>
      </c>
      <c r="D10892">
        <v>1</v>
      </c>
      <c r="E10892">
        <v>29</v>
      </c>
      <c r="F10892" s="1" t="s">
        <v>53940</v>
      </c>
    </row>
    <row r="10893" spans="1:6" x14ac:dyDescent="0.25">
      <c r="A10893" s="1" t="s">
        <v>84834</v>
      </c>
      <c r="B10893" t="s">
        <v>117040</v>
      </c>
      <c r="C10893">
        <v>7</v>
      </c>
      <c r="D10893">
        <v>1</v>
      </c>
      <c r="E10893">
        <v>28</v>
      </c>
      <c r="F10893" s="1" t="s">
        <v>53940</v>
      </c>
    </row>
    <row r="10894" spans="1:6" x14ac:dyDescent="0.25">
      <c r="A10894" s="1" t="s">
        <v>200119</v>
      </c>
      <c r="B10894" t="s">
        <v>117039</v>
      </c>
      <c r="C10894">
        <v>7</v>
      </c>
      <c r="D10894">
        <v>1</v>
      </c>
      <c r="E10894">
        <v>27</v>
      </c>
      <c r="F10894" s="1" t="s">
        <v>53940</v>
      </c>
    </row>
    <row r="10895" spans="1:6" x14ac:dyDescent="0.25">
      <c r="A10895" s="1" t="s">
        <v>200118</v>
      </c>
      <c r="B10895" t="s">
        <v>117038</v>
      </c>
      <c r="C10895">
        <v>7</v>
      </c>
      <c r="D10895">
        <v>1</v>
      </c>
      <c r="E10895">
        <v>26</v>
      </c>
      <c r="F10895" s="1" t="s">
        <v>53940</v>
      </c>
    </row>
    <row r="10896" spans="1:6" x14ac:dyDescent="0.25">
      <c r="A10896" s="1" t="s">
        <v>200117</v>
      </c>
      <c r="B10896" t="s">
        <v>117037</v>
      </c>
      <c r="C10896">
        <v>7</v>
      </c>
      <c r="D10896">
        <v>1</v>
      </c>
      <c r="E10896">
        <v>25</v>
      </c>
      <c r="F10896" s="1" t="s">
        <v>53940</v>
      </c>
    </row>
    <row r="10897" spans="1:6" x14ac:dyDescent="0.25">
      <c r="A10897" s="1" t="s">
        <v>200116</v>
      </c>
      <c r="B10897" t="s">
        <v>117036</v>
      </c>
      <c r="C10897">
        <v>7</v>
      </c>
      <c r="D10897">
        <v>1</v>
      </c>
      <c r="E10897">
        <v>24</v>
      </c>
      <c r="F10897" s="1" t="s">
        <v>53940</v>
      </c>
    </row>
    <row r="10898" spans="1:6" x14ac:dyDescent="0.25">
      <c r="A10898" s="1" t="s">
        <v>200115</v>
      </c>
      <c r="B10898" t="s">
        <v>117035</v>
      </c>
      <c r="C10898">
        <v>7</v>
      </c>
      <c r="D10898">
        <v>1</v>
      </c>
      <c r="E10898">
        <v>23</v>
      </c>
      <c r="F10898" s="1" t="s">
        <v>53940</v>
      </c>
    </row>
    <row r="10899" spans="1:6" x14ac:dyDescent="0.25">
      <c r="A10899" s="1" t="s">
        <v>200114</v>
      </c>
      <c r="B10899" t="s">
        <v>117034</v>
      </c>
      <c r="C10899">
        <v>7</v>
      </c>
      <c r="D10899">
        <v>1</v>
      </c>
      <c r="E10899">
        <v>22</v>
      </c>
      <c r="F10899" s="1" t="s">
        <v>53940</v>
      </c>
    </row>
    <row r="10900" spans="1:6" x14ac:dyDescent="0.25">
      <c r="A10900" s="1" t="s">
        <v>200113</v>
      </c>
      <c r="B10900" t="s">
        <v>117033</v>
      </c>
      <c r="C10900">
        <v>7</v>
      </c>
      <c r="D10900">
        <v>1</v>
      </c>
      <c r="E10900">
        <v>21</v>
      </c>
      <c r="F10900" s="1" t="s">
        <v>53940</v>
      </c>
    </row>
    <row r="10901" spans="1:6" x14ac:dyDescent="0.25">
      <c r="A10901" s="1" t="s">
        <v>90408</v>
      </c>
      <c r="B10901" t="s">
        <v>117032</v>
      </c>
      <c r="C10901">
        <v>7</v>
      </c>
      <c r="D10901">
        <v>1</v>
      </c>
      <c r="E10901">
        <v>20</v>
      </c>
      <c r="F10901" s="1" t="s">
        <v>53940</v>
      </c>
    </row>
    <row r="10902" spans="1:6" x14ac:dyDescent="0.25">
      <c r="A10902" s="1" t="s">
        <v>200112</v>
      </c>
      <c r="B10902" t="s">
        <v>117031</v>
      </c>
      <c r="C10902">
        <v>7</v>
      </c>
      <c r="D10902">
        <v>1</v>
      </c>
      <c r="E10902">
        <v>19</v>
      </c>
      <c r="F10902" s="1" t="s">
        <v>53940</v>
      </c>
    </row>
    <row r="10903" spans="1:6" x14ac:dyDescent="0.25">
      <c r="A10903" s="1" t="s">
        <v>200111</v>
      </c>
      <c r="B10903" t="s">
        <v>117030</v>
      </c>
      <c r="C10903">
        <v>7</v>
      </c>
      <c r="D10903">
        <v>1</v>
      </c>
      <c r="E10903">
        <v>18</v>
      </c>
      <c r="F10903" s="1" t="s">
        <v>53940</v>
      </c>
    </row>
    <row r="10904" spans="1:6" x14ac:dyDescent="0.25">
      <c r="A10904" s="1" t="s">
        <v>62839</v>
      </c>
      <c r="B10904" t="s">
        <v>117029</v>
      </c>
      <c r="C10904">
        <v>7</v>
      </c>
      <c r="D10904">
        <v>1</v>
      </c>
      <c r="E10904">
        <v>17</v>
      </c>
      <c r="F10904" s="1" t="s">
        <v>53940</v>
      </c>
    </row>
    <row r="10905" spans="1:6" x14ac:dyDescent="0.25">
      <c r="A10905" s="1" t="s">
        <v>93440</v>
      </c>
      <c r="B10905" t="s">
        <v>117028</v>
      </c>
      <c r="C10905">
        <v>7</v>
      </c>
      <c r="D10905">
        <v>1</v>
      </c>
      <c r="E10905">
        <v>16</v>
      </c>
      <c r="F10905" s="1" t="s">
        <v>53940</v>
      </c>
    </row>
    <row r="10906" spans="1:6" x14ac:dyDescent="0.25">
      <c r="A10906" s="1" t="s">
        <v>82898</v>
      </c>
      <c r="B10906" t="s">
        <v>117027</v>
      </c>
      <c r="C10906">
        <v>7</v>
      </c>
      <c r="D10906">
        <v>1</v>
      </c>
      <c r="E10906">
        <v>15</v>
      </c>
      <c r="F10906" s="1" t="s">
        <v>53940</v>
      </c>
    </row>
    <row r="10907" spans="1:6" x14ac:dyDescent="0.25">
      <c r="A10907" s="1" t="s">
        <v>200110</v>
      </c>
      <c r="B10907" t="s">
        <v>117026</v>
      </c>
      <c r="C10907">
        <v>7</v>
      </c>
      <c r="D10907">
        <v>1</v>
      </c>
      <c r="E10907">
        <v>14</v>
      </c>
      <c r="F10907" s="1" t="s">
        <v>53940</v>
      </c>
    </row>
    <row r="10908" spans="1:6" x14ac:dyDescent="0.25">
      <c r="A10908" s="1" t="s">
        <v>81186</v>
      </c>
      <c r="B10908" t="s">
        <v>117025</v>
      </c>
      <c r="C10908">
        <v>7</v>
      </c>
      <c r="D10908">
        <v>1</v>
      </c>
      <c r="E10908">
        <v>13</v>
      </c>
      <c r="F10908" s="1" t="s">
        <v>53940</v>
      </c>
    </row>
    <row r="10909" spans="1:6" x14ac:dyDescent="0.25">
      <c r="A10909" s="1" t="s">
        <v>200109</v>
      </c>
      <c r="B10909" t="s">
        <v>117024</v>
      </c>
      <c r="C10909">
        <v>7</v>
      </c>
      <c r="D10909">
        <v>1</v>
      </c>
      <c r="E10909">
        <v>12</v>
      </c>
      <c r="F10909" s="1" t="s">
        <v>53940</v>
      </c>
    </row>
    <row r="10910" spans="1:6" x14ac:dyDescent="0.25">
      <c r="A10910" s="1" t="s">
        <v>57380</v>
      </c>
      <c r="B10910" t="s">
        <v>117023</v>
      </c>
      <c r="C10910">
        <v>7</v>
      </c>
      <c r="D10910">
        <v>1</v>
      </c>
      <c r="E10910">
        <v>11</v>
      </c>
      <c r="F10910" s="1" t="s">
        <v>53940</v>
      </c>
    </row>
    <row r="10911" spans="1:6" x14ac:dyDescent="0.25">
      <c r="A10911" s="1" t="s">
        <v>200108</v>
      </c>
      <c r="B10911" t="s">
        <v>117022</v>
      </c>
      <c r="C10911">
        <v>7</v>
      </c>
      <c r="D10911">
        <v>1</v>
      </c>
      <c r="E10911">
        <v>10</v>
      </c>
      <c r="F10911" s="1" t="s">
        <v>53940</v>
      </c>
    </row>
    <row r="10912" spans="1:6" x14ac:dyDescent="0.25">
      <c r="A10912" s="1" t="s">
        <v>200107</v>
      </c>
      <c r="B10912" t="s">
        <v>117021</v>
      </c>
      <c r="C10912">
        <v>7</v>
      </c>
      <c r="D10912">
        <v>1</v>
      </c>
      <c r="E10912">
        <v>9</v>
      </c>
      <c r="F10912" s="1" t="s">
        <v>53940</v>
      </c>
    </row>
    <row r="10913" spans="1:6" x14ac:dyDescent="0.25">
      <c r="A10913" s="1" t="s">
        <v>72409</v>
      </c>
      <c r="B10913" t="s">
        <v>117020</v>
      </c>
      <c r="C10913">
        <v>7</v>
      </c>
      <c r="D10913">
        <v>1</v>
      </c>
      <c r="E10913">
        <v>8</v>
      </c>
      <c r="F10913" s="1" t="s">
        <v>53940</v>
      </c>
    </row>
    <row r="10914" spans="1:6" x14ac:dyDescent="0.25">
      <c r="A10914" s="1" t="s">
        <v>200106</v>
      </c>
      <c r="B10914" t="s">
        <v>117019</v>
      </c>
      <c r="C10914">
        <v>7</v>
      </c>
      <c r="D10914">
        <v>1</v>
      </c>
      <c r="E10914">
        <v>7</v>
      </c>
      <c r="F10914" s="1" t="s">
        <v>53940</v>
      </c>
    </row>
    <row r="10915" spans="1:6" x14ac:dyDescent="0.25">
      <c r="A10915" s="1" t="s">
        <v>200105</v>
      </c>
      <c r="B10915" t="s">
        <v>117018</v>
      </c>
      <c r="C10915">
        <v>7</v>
      </c>
      <c r="D10915">
        <v>1</v>
      </c>
      <c r="E10915">
        <v>6</v>
      </c>
      <c r="F10915" s="1" t="s">
        <v>53940</v>
      </c>
    </row>
    <row r="10916" spans="1:6" x14ac:dyDescent="0.25">
      <c r="A10916" s="1" t="s">
        <v>200104</v>
      </c>
      <c r="B10916" t="s">
        <v>117017</v>
      </c>
      <c r="C10916">
        <v>7</v>
      </c>
      <c r="D10916">
        <v>1</v>
      </c>
      <c r="E10916">
        <v>5</v>
      </c>
      <c r="F10916" s="1" t="s">
        <v>53940</v>
      </c>
    </row>
    <row r="10917" spans="1:6" x14ac:dyDescent="0.25">
      <c r="A10917" s="1" t="s">
        <v>56378</v>
      </c>
      <c r="B10917" t="s">
        <v>117016</v>
      </c>
      <c r="C10917">
        <v>7</v>
      </c>
      <c r="D10917">
        <v>1</v>
      </c>
      <c r="E10917">
        <v>4</v>
      </c>
      <c r="F10917" s="1" t="s">
        <v>53940</v>
      </c>
    </row>
    <row r="10918" spans="1:6" x14ac:dyDescent="0.25">
      <c r="A10918" s="1" t="s">
        <v>200103</v>
      </c>
      <c r="B10918" t="s">
        <v>117015</v>
      </c>
      <c r="C10918">
        <v>7</v>
      </c>
      <c r="D10918">
        <v>1</v>
      </c>
      <c r="E10918">
        <v>3</v>
      </c>
      <c r="F10918" s="1" t="s">
        <v>53940</v>
      </c>
    </row>
    <row r="10919" spans="1:6" x14ac:dyDescent="0.25">
      <c r="A10919" s="1" t="s">
        <v>200102</v>
      </c>
      <c r="B10919" t="s">
        <v>117014</v>
      </c>
      <c r="C10919">
        <v>7</v>
      </c>
      <c r="D10919">
        <v>1</v>
      </c>
      <c r="E10919">
        <v>2</v>
      </c>
      <c r="F10919" s="1" t="s">
        <v>53940</v>
      </c>
    </row>
    <row r="10920" spans="1:6" x14ac:dyDescent="0.25">
      <c r="A10920" s="1" t="s">
        <v>200101</v>
      </c>
      <c r="B10920" t="s">
        <v>117013</v>
      </c>
      <c r="C10920">
        <v>7</v>
      </c>
      <c r="D10920">
        <v>1</v>
      </c>
      <c r="E10920">
        <v>1</v>
      </c>
      <c r="F10920" s="1" t="s">
        <v>53940</v>
      </c>
    </row>
    <row r="10921" spans="1:6" x14ac:dyDescent="0.25">
      <c r="A10921" s="1" t="s">
        <v>94454</v>
      </c>
      <c r="B10921" t="s">
        <v>102495</v>
      </c>
      <c r="C10921">
        <v>7</v>
      </c>
      <c r="D10921">
        <v>1</v>
      </c>
      <c r="E10921">
        <v>0</v>
      </c>
      <c r="F10921" s="1" t="s">
        <v>53940</v>
      </c>
    </row>
    <row r="10922" spans="1:6" x14ac:dyDescent="0.25">
      <c r="A10922" s="1" t="s">
        <v>213629</v>
      </c>
      <c r="B10922" t="s">
        <v>142147</v>
      </c>
      <c r="C10922">
        <v>0</v>
      </c>
      <c r="D10922">
        <v>7</v>
      </c>
      <c r="E10922">
        <v>1</v>
      </c>
      <c r="F10922" s="1" t="s">
        <v>53940</v>
      </c>
    </row>
    <row r="10923" spans="1:6" x14ac:dyDescent="0.25">
      <c r="A10923" s="1" t="s">
        <v>200100</v>
      </c>
      <c r="B10923" t="s">
        <v>117012</v>
      </c>
      <c r="C10923">
        <v>7</v>
      </c>
      <c r="D10923">
        <v>0</v>
      </c>
      <c r="E10923">
        <v>59</v>
      </c>
      <c r="F10923" s="1" t="s">
        <v>53940</v>
      </c>
    </row>
    <row r="10924" spans="1:6" x14ac:dyDescent="0.25">
      <c r="A10924" s="1" t="s">
        <v>200099</v>
      </c>
      <c r="B10924" t="s">
        <v>117011</v>
      </c>
      <c r="C10924">
        <v>7</v>
      </c>
      <c r="D10924">
        <v>0</v>
      </c>
      <c r="E10924">
        <v>58</v>
      </c>
      <c r="F10924" s="1" t="s">
        <v>53940</v>
      </c>
    </row>
    <row r="10925" spans="1:6" x14ac:dyDescent="0.25">
      <c r="A10925" s="1" t="s">
        <v>200098</v>
      </c>
      <c r="B10925" t="s">
        <v>117010</v>
      </c>
      <c r="C10925">
        <v>7</v>
      </c>
      <c r="D10925">
        <v>0</v>
      </c>
      <c r="E10925">
        <v>57</v>
      </c>
      <c r="F10925" s="1" t="s">
        <v>53940</v>
      </c>
    </row>
    <row r="10926" spans="1:6" x14ac:dyDescent="0.25">
      <c r="A10926" s="1" t="s">
        <v>71639</v>
      </c>
      <c r="B10926" t="s">
        <v>117009</v>
      </c>
      <c r="C10926">
        <v>7</v>
      </c>
      <c r="D10926">
        <v>0</v>
      </c>
      <c r="E10926">
        <v>56</v>
      </c>
      <c r="F10926" s="1" t="s">
        <v>53940</v>
      </c>
    </row>
    <row r="10927" spans="1:6" x14ac:dyDescent="0.25">
      <c r="A10927" s="1" t="s">
        <v>200097</v>
      </c>
      <c r="B10927" t="s">
        <v>117008</v>
      </c>
      <c r="C10927">
        <v>7</v>
      </c>
      <c r="D10927">
        <v>0</v>
      </c>
      <c r="E10927">
        <v>55</v>
      </c>
      <c r="F10927" s="1" t="s">
        <v>53940</v>
      </c>
    </row>
    <row r="10928" spans="1:6" x14ac:dyDescent="0.25">
      <c r="A10928" s="1" t="s">
        <v>90725</v>
      </c>
      <c r="B10928" t="s">
        <v>117007</v>
      </c>
      <c r="C10928">
        <v>7</v>
      </c>
      <c r="D10928">
        <v>0</v>
      </c>
      <c r="E10928">
        <v>54</v>
      </c>
      <c r="F10928" s="1" t="s">
        <v>53940</v>
      </c>
    </row>
    <row r="10929" spans="1:6" x14ac:dyDescent="0.25">
      <c r="A10929" s="1" t="s">
        <v>200096</v>
      </c>
      <c r="B10929" t="s">
        <v>117006</v>
      </c>
      <c r="C10929">
        <v>7</v>
      </c>
      <c r="D10929">
        <v>0</v>
      </c>
      <c r="E10929">
        <v>53</v>
      </c>
      <c r="F10929" s="1" t="s">
        <v>53940</v>
      </c>
    </row>
    <row r="10930" spans="1:6" x14ac:dyDescent="0.25">
      <c r="A10930" s="1" t="s">
        <v>63667</v>
      </c>
      <c r="B10930" t="s">
        <v>117005</v>
      </c>
      <c r="C10930">
        <v>7</v>
      </c>
      <c r="D10930">
        <v>0</v>
      </c>
      <c r="E10930">
        <v>52</v>
      </c>
      <c r="F10930" s="1" t="s">
        <v>53940</v>
      </c>
    </row>
    <row r="10931" spans="1:6" x14ac:dyDescent="0.25">
      <c r="A10931" s="1" t="s">
        <v>200095</v>
      </c>
      <c r="B10931" t="s">
        <v>117004</v>
      </c>
      <c r="C10931">
        <v>7</v>
      </c>
      <c r="D10931">
        <v>0</v>
      </c>
      <c r="E10931">
        <v>51</v>
      </c>
      <c r="F10931" s="1" t="s">
        <v>53940</v>
      </c>
    </row>
    <row r="10932" spans="1:6" x14ac:dyDescent="0.25">
      <c r="A10932" s="1" t="s">
        <v>65226</v>
      </c>
      <c r="B10932" t="s">
        <v>117003</v>
      </c>
      <c r="C10932">
        <v>7</v>
      </c>
      <c r="D10932">
        <v>0</v>
      </c>
      <c r="E10932">
        <v>50</v>
      </c>
      <c r="F10932" s="1" t="s">
        <v>53940</v>
      </c>
    </row>
    <row r="10933" spans="1:6" x14ac:dyDescent="0.25">
      <c r="A10933" s="1" t="s">
        <v>68828</v>
      </c>
      <c r="B10933" t="s">
        <v>117002</v>
      </c>
      <c r="C10933">
        <v>7</v>
      </c>
      <c r="D10933">
        <v>0</v>
      </c>
      <c r="E10933">
        <v>49</v>
      </c>
      <c r="F10933" s="1" t="s">
        <v>53940</v>
      </c>
    </row>
    <row r="10934" spans="1:6" x14ac:dyDescent="0.25">
      <c r="A10934" s="1" t="s">
        <v>200094</v>
      </c>
      <c r="B10934" t="s">
        <v>117001</v>
      </c>
      <c r="C10934">
        <v>7</v>
      </c>
      <c r="D10934">
        <v>0</v>
      </c>
      <c r="E10934">
        <v>48</v>
      </c>
      <c r="F10934" s="1" t="s">
        <v>53940</v>
      </c>
    </row>
    <row r="10935" spans="1:6" x14ac:dyDescent="0.25">
      <c r="A10935" s="1" t="s">
        <v>92408</v>
      </c>
      <c r="B10935" t="s">
        <v>117000</v>
      </c>
      <c r="C10935">
        <v>7</v>
      </c>
      <c r="D10935">
        <v>0</v>
      </c>
      <c r="E10935">
        <v>47</v>
      </c>
      <c r="F10935" s="1" t="s">
        <v>53940</v>
      </c>
    </row>
    <row r="10936" spans="1:6" x14ac:dyDescent="0.25">
      <c r="A10936" s="1" t="s">
        <v>67786</v>
      </c>
      <c r="B10936" t="s">
        <v>116999</v>
      </c>
      <c r="C10936">
        <v>7</v>
      </c>
      <c r="D10936">
        <v>0</v>
      </c>
      <c r="E10936">
        <v>46</v>
      </c>
      <c r="F10936" s="1" t="s">
        <v>53940</v>
      </c>
    </row>
    <row r="10937" spans="1:6" x14ac:dyDescent="0.25">
      <c r="A10937" s="1" t="s">
        <v>55688</v>
      </c>
      <c r="B10937" t="s">
        <v>116998</v>
      </c>
      <c r="C10937">
        <v>7</v>
      </c>
      <c r="D10937">
        <v>0</v>
      </c>
      <c r="E10937">
        <v>45</v>
      </c>
      <c r="F10937" s="1" t="s">
        <v>53940</v>
      </c>
    </row>
    <row r="10938" spans="1:6" x14ac:dyDescent="0.25">
      <c r="A10938" s="1" t="s">
        <v>200093</v>
      </c>
      <c r="B10938" t="s">
        <v>116997</v>
      </c>
      <c r="C10938">
        <v>7</v>
      </c>
      <c r="D10938">
        <v>0</v>
      </c>
      <c r="E10938">
        <v>44</v>
      </c>
      <c r="F10938" s="1" t="s">
        <v>53940</v>
      </c>
    </row>
    <row r="10939" spans="1:6" x14ac:dyDescent="0.25">
      <c r="A10939" s="1" t="s">
        <v>200092</v>
      </c>
      <c r="B10939" t="s">
        <v>116996</v>
      </c>
      <c r="C10939">
        <v>7</v>
      </c>
      <c r="D10939">
        <v>0</v>
      </c>
      <c r="E10939">
        <v>43</v>
      </c>
      <c r="F10939" s="1" t="s">
        <v>53940</v>
      </c>
    </row>
    <row r="10940" spans="1:6" x14ac:dyDescent="0.25">
      <c r="A10940" s="1" t="s">
        <v>200091</v>
      </c>
      <c r="B10940" t="s">
        <v>116995</v>
      </c>
      <c r="C10940">
        <v>7</v>
      </c>
      <c r="D10940">
        <v>0</v>
      </c>
      <c r="E10940">
        <v>42</v>
      </c>
      <c r="F10940" s="1" t="s">
        <v>53940</v>
      </c>
    </row>
    <row r="10941" spans="1:6" x14ac:dyDescent="0.25">
      <c r="A10941" s="1" t="s">
        <v>74788</v>
      </c>
      <c r="B10941" t="s">
        <v>116994</v>
      </c>
      <c r="C10941">
        <v>7</v>
      </c>
      <c r="D10941">
        <v>0</v>
      </c>
      <c r="E10941">
        <v>41</v>
      </c>
      <c r="F10941" s="1" t="s">
        <v>53940</v>
      </c>
    </row>
    <row r="10942" spans="1:6" x14ac:dyDescent="0.25">
      <c r="A10942" s="1" t="s">
        <v>200090</v>
      </c>
      <c r="B10942" t="s">
        <v>116993</v>
      </c>
      <c r="C10942">
        <v>7</v>
      </c>
      <c r="D10942">
        <v>0</v>
      </c>
      <c r="E10942">
        <v>40</v>
      </c>
      <c r="F10942" s="1" t="s">
        <v>53940</v>
      </c>
    </row>
    <row r="10943" spans="1:6" x14ac:dyDescent="0.25">
      <c r="A10943" s="1" t="s">
        <v>200089</v>
      </c>
      <c r="B10943" t="s">
        <v>116992</v>
      </c>
      <c r="C10943">
        <v>7</v>
      </c>
      <c r="D10943">
        <v>0</v>
      </c>
      <c r="E10943">
        <v>39</v>
      </c>
      <c r="F10943" s="1" t="s">
        <v>53940</v>
      </c>
    </row>
    <row r="10944" spans="1:6" x14ac:dyDescent="0.25">
      <c r="A10944" s="1" t="s">
        <v>200088</v>
      </c>
      <c r="B10944" t="s">
        <v>116991</v>
      </c>
      <c r="C10944">
        <v>7</v>
      </c>
      <c r="D10944">
        <v>0</v>
      </c>
      <c r="E10944">
        <v>38</v>
      </c>
      <c r="F10944" s="1" t="s">
        <v>53940</v>
      </c>
    </row>
    <row r="10945" spans="1:6" x14ac:dyDescent="0.25">
      <c r="A10945" s="1" t="s">
        <v>200087</v>
      </c>
      <c r="B10945" t="s">
        <v>116990</v>
      </c>
      <c r="C10945">
        <v>7</v>
      </c>
      <c r="D10945">
        <v>0</v>
      </c>
      <c r="E10945">
        <v>37</v>
      </c>
      <c r="F10945" s="1" t="s">
        <v>53940</v>
      </c>
    </row>
    <row r="10946" spans="1:6" x14ac:dyDescent="0.25">
      <c r="A10946" s="1" t="s">
        <v>200086</v>
      </c>
      <c r="B10946" t="s">
        <v>116989</v>
      </c>
      <c r="C10946">
        <v>7</v>
      </c>
      <c r="D10946">
        <v>0</v>
      </c>
      <c r="E10946">
        <v>36</v>
      </c>
      <c r="F10946" s="1" t="s">
        <v>53940</v>
      </c>
    </row>
    <row r="10947" spans="1:6" x14ac:dyDescent="0.25">
      <c r="A10947" s="1" t="s">
        <v>63546</v>
      </c>
      <c r="B10947" t="s">
        <v>116988</v>
      </c>
      <c r="C10947">
        <v>7</v>
      </c>
      <c r="D10947">
        <v>0</v>
      </c>
      <c r="E10947">
        <v>35</v>
      </c>
      <c r="F10947" s="1" t="s">
        <v>53940</v>
      </c>
    </row>
    <row r="10948" spans="1:6" x14ac:dyDescent="0.25">
      <c r="A10948" s="1" t="s">
        <v>200085</v>
      </c>
      <c r="B10948" t="s">
        <v>116987</v>
      </c>
      <c r="C10948">
        <v>7</v>
      </c>
      <c r="D10948">
        <v>0</v>
      </c>
      <c r="E10948">
        <v>34</v>
      </c>
      <c r="F10948" s="1" t="s">
        <v>53940</v>
      </c>
    </row>
    <row r="10949" spans="1:6" x14ac:dyDescent="0.25">
      <c r="A10949" s="1" t="s">
        <v>200084</v>
      </c>
      <c r="B10949" t="s">
        <v>116986</v>
      </c>
      <c r="C10949">
        <v>7</v>
      </c>
      <c r="D10949">
        <v>0</v>
      </c>
      <c r="E10949">
        <v>33</v>
      </c>
      <c r="F10949" s="1" t="s">
        <v>53940</v>
      </c>
    </row>
    <row r="10950" spans="1:6" x14ac:dyDescent="0.25">
      <c r="A10950" s="1" t="s">
        <v>200083</v>
      </c>
      <c r="B10950" t="s">
        <v>116985</v>
      </c>
      <c r="C10950">
        <v>7</v>
      </c>
      <c r="D10950">
        <v>0</v>
      </c>
      <c r="E10950">
        <v>32</v>
      </c>
      <c r="F10950" s="1" t="s">
        <v>53940</v>
      </c>
    </row>
    <row r="10951" spans="1:6" x14ac:dyDescent="0.25">
      <c r="A10951" s="1" t="s">
        <v>92070</v>
      </c>
      <c r="B10951" t="s">
        <v>116984</v>
      </c>
      <c r="C10951">
        <v>7</v>
      </c>
      <c r="D10951">
        <v>0</v>
      </c>
      <c r="E10951">
        <v>31</v>
      </c>
      <c r="F10951" s="1" t="s">
        <v>53940</v>
      </c>
    </row>
    <row r="10952" spans="1:6" x14ac:dyDescent="0.25">
      <c r="A10952" s="1" t="s">
        <v>76857</v>
      </c>
      <c r="B10952" t="s">
        <v>116983</v>
      </c>
      <c r="C10952">
        <v>7</v>
      </c>
      <c r="D10952">
        <v>0</v>
      </c>
      <c r="E10952">
        <v>30</v>
      </c>
      <c r="F10952" s="1" t="s">
        <v>53940</v>
      </c>
    </row>
    <row r="10953" spans="1:6" x14ac:dyDescent="0.25">
      <c r="A10953" s="1" t="s">
        <v>200082</v>
      </c>
      <c r="B10953" t="s">
        <v>116982</v>
      </c>
      <c r="C10953">
        <v>7</v>
      </c>
      <c r="D10953">
        <v>0</v>
      </c>
      <c r="E10953">
        <v>29</v>
      </c>
      <c r="F10953" s="1" t="s">
        <v>53940</v>
      </c>
    </row>
    <row r="10954" spans="1:6" x14ac:dyDescent="0.25">
      <c r="A10954" s="1" t="s">
        <v>200081</v>
      </c>
      <c r="B10954" t="s">
        <v>116981</v>
      </c>
      <c r="C10954">
        <v>7</v>
      </c>
      <c r="D10954">
        <v>0</v>
      </c>
      <c r="E10954">
        <v>28</v>
      </c>
      <c r="F10954" s="1" t="s">
        <v>53940</v>
      </c>
    </row>
    <row r="10955" spans="1:6" x14ac:dyDescent="0.25">
      <c r="A10955" s="1" t="s">
        <v>200080</v>
      </c>
      <c r="B10955" t="s">
        <v>116980</v>
      </c>
      <c r="C10955">
        <v>7</v>
      </c>
      <c r="D10955">
        <v>0</v>
      </c>
      <c r="E10955">
        <v>27</v>
      </c>
      <c r="F10955" s="1" t="s">
        <v>53940</v>
      </c>
    </row>
    <row r="10956" spans="1:6" x14ac:dyDescent="0.25">
      <c r="A10956" s="1" t="s">
        <v>200079</v>
      </c>
      <c r="B10956" t="s">
        <v>116979</v>
      </c>
      <c r="C10956">
        <v>7</v>
      </c>
      <c r="D10956">
        <v>0</v>
      </c>
      <c r="E10956">
        <v>26</v>
      </c>
      <c r="F10956" s="1" t="s">
        <v>53940</v>
      </c>
    </row>
    <row r="10957" spans="1:6" x14ac:dyDescent="0.25">
      <c r="A10957" s="1" t="s">
        <v>200078</v>
      </c>
      <c r="B10957" t="s">
        <v>116978</v>
      </c>
      <c r="C10957">
        <v>7</v>
      </c>
      <c r="D10957">
        <v>0</v>
      </c>
      <c r="E10957">
        <v>25</v>
      </c>
      <c r="F10957" s="1" t="s">
        <v>53940</v>
      </c>
    </row>
    <row r="10958" spans="1:6" x14ac:dyDescent="0.25">
      <c r="A10958" s="1" t="s">
        <v>75888</v>
      </c>
      <c r="B10958" t="s">
        <v>116977</v>
      </c>
      <c r="C10958">
        <v>7</v>
      </c>
      <c r="D10958">
        <v>0</v>
      </c>
      <c r="E10958">
        <v>24</v>
      </c>
      <c r="F10958" s="1" t="s">
        <v>53940</v>
      </c>
    </row>
    <row r="10959" spans="1:6" x14ac:dyDescent="0.25">
      <c r="A10959" s="1" t="s">
        <v>82341</v>
      </c>
      <c r="B10959" t="s">
        <v>116976</v>
      </c>
      <c r="C10959">
        <v>7</v>
      </c>
      <c r="D10959">
        <v>0</v>
      </c>
      <c r="E10959">
        <v>23</v>
      </c>
      <c r="F10959" s="1" t="s">
        <v>53940</v>
      </c>
    </row>
    <row r="10960" spans="1:6" x14ac:dyDescent="0.25">
      <c r="A10960" s="1" t="s">
        <v>200077</v>
      </c>
      <c r="B10960" t="s">
        <v>116975</v>
      </c>
      <c r="C10960">
        <v>7</v>
      </c>
      <c r="D10960">
        <v>0</v>
      </c>
      <c r="E10960">
        <v>22</v>
      </c>
      <c r="F10960" s="1" t="s">
        <v>53940</v>
      </c>
    </row>
    <row r="10961" spans="1:6" x14ac:dyDescent="0.25">
      <c r="A10961" s="1" t="s">
        <v>200076</v>
      </c>
      <c r="B10961" t="s">
        <v>116974</v>
      </c>
      <c r="C10961">
        <v>7</v>
      </c>
      <c r="D10961">
        <v>0</v>
      </c>
      <c r="E10961">
        <v>21</v>
      </c>
      <c r="F10961" s="1" t="s">
        <v>53940</v>
      </c>
    </row>
    <row r="10962" spans="1:6" x14ac:dyDescent="0.25">
      <c r="A10962" s="1" t="s">
        <v>57454</v>
      </c>
      <c r="B10962" t="s">
        <v>116973</v>
      </c>
      <c r="C10962">
        <v>7</v>
      </c>
      <c r="D10962">
        <v>0</v>
      </c>
      <c r="E10962">
        <v>20</v>
      </c>
      <c r="F10962" s="1" t="s">
        <v>53940</v>
      </c>
    </row>
    <row r="10963" spans="1:6" x14ac:dyDescent="0.25">
      <c r="A10963" s="1" t="s">
        <v>200075</v>
      </c>
      <c r="B10963" t="s">
        <v>116972</v>
      </c>
      <c r="C10963">
        <v>7</v>
      </c>
      <c r="D10963">
        <v>0</v>
      </c>
      <c r="E10963">
        <v>19</v>
      </c>
      <c r="F10963" s="1" t="s">
        <v>53940</v>
      </c>
    </row>
    <row r="10964" spans="1:6" x14ac:dyDescent="0.25">
      <c r="A10964" s="1" t="s">
        <v>55760</v>
      </c>
      <c r="B10964" t="s">
        <v>116971</v>
      </c>
      <c r="C10964">
        <v>7</v>
      </c>
      <c r="D10964">
        <v>0</v>
      </c>
      <c r="E10964">
        <v>18</v>
      </c>
      <c r="F10964" s="1" t="s">
        <v>53940</v>
      </c>
    </row>
    <row r="10965" spans="1:6" x14ac:dyDescent="0.25">
      <c r="A10965" s="1" t="s">
        <v>200074</v>
      </c>
      <c r="B10965" t="s">
        <v>116970</v>
      </c>
      <c r="C10965">
        <v>7</v>
      </c>
      <c r="D10965">
        <v>0</v>
      </c>
      <c r="E10965">
        <v>17</v>
      </c>
      <c r="F10965" s="1" t="s">
        <v>53940</v>
      </c>
    </row>
    <row r="10966" spans="1:6" x14ac:dyDescent="0.25">
      <c r="A10966" s="1" t="s">
        <v>75906</v>
      </c>
      <c r="B10966" t="s">
        <v>116969</v>
      </c>
      <c r="C10966">
        <v>7</v>
      </c>
      <c r="D10966">
        <v>0</v>
      </c>
      <c r="E10966">
        <v>16</v>
      </c>
      <c r="F10966" s="1" t="s">
        <v>53940</v>
      </c>
    </row>
    <row r="10967" spans="1:6" x14ac:dyDescent="0.25">
      <c r="A10967" s="1" t="s">
        <v>90407</v>
      </c>
      <c r="B10967" t="s">
        <v>116968</v>
      </c>
      <c r="C10967">
        <v>7</v>
      </c>
      <c r="D10967">
        <v>0</v>
      </c>
      <c r="E10967">
        <v>15</v>
      </c>
      <c r="F10967" s="1" t="s">
        <v>53940</v>
      </c>
    </row>
    <row r="10968" spans="1:6" x14ac:dyDescent="0.25">
      <c r="A10968" s="1" t="s">
        <v>88229</v>
      </c>
      <c r="B10968" t="s">
        <v>116967</v>
      </c>
      <c r="C10968">
        <v>7</v>
      </c>
      <c r="D10968">
        <v>0</v>
      </c>
      <c r="E10968">
        <v>14</v>
      </c>
      <c r="F10968" s="1" t="s">
        <v>53940</v>
      </c>
    </row>
    <row r="10969" spans="1:6" x14ac:dyDescent="0.25">
      <c r="A10969" s="1" t="s">
        <v>63023</v>
      </c>
      <c r="B10969" t="s">
        <v>116966</v>
      </c>
      <c r="C10969">
        <v>7</v>
      </c>
      <c r="D10969">
        <v>0</v>
      </c>
      <c r="E10969">
        <v>13</v>
      </c>
      <c r="F10969" s="1" t="s">
        <v>53940</v>
      </c>
    </row>
    <row r="10970" spans="1:6" x14ac:dyDescent="0.25">
      <c r="A10970" s="1" t="s">
        <v>200073</v>
      </c>
      <c r="B10970" t="s">
        <v>116965</v>
      </c>
      <c r="C10970">
        <v>7</v>
      </c>
      <c r="D10970">
        <v>0</v>
      </c>
      <c r="E10970">
        <v>12</v>
      </c>
      <c r="F10970" s="1" t="s">
        <v>53940</v>
      </c>
    </row>
    <row r="10971" spans="1:6" x14ac:dyDescent="0.25">
      <c r="A10971" s="1" t="s">
        <v>57429</v>
      </c>
      <c r="B10971" t="s">
        <v>116964</v>
      </c>
      <c r="C10971">
        <v>7</v>
      </c>
      <c r="D10971">
        <v>0</v>
      </c>
      <c r="E10971">
        <v>11</v>
      </c>
      <c r="F10971" s="1" t="s">
        <v>53940</v>
      </c>
    </row>
    <row r="10972" spans="1:6" x14ac:dyDescent="0.25">
      <c r="A10972" s="1" t="s">
        <v>200072</v>
      </c>
      <c r="B10972" t="s">
        <v>116963</v>
      </c>
      <c r="C10972">
        <v>7</v>
      </c>
      <c r="D10972">
        <v>0</v>
      </c>
      <c r="E10972">
        <v>10</v>
      </c>
      <c r="F10972" s="1" t="s">
        <v>53940</v>
      </c>
    </row>
    <row r="10973" spans="1:6" x14ac:dyDescent="0.25">
      <c r="A10973" s="1" t="s">
        <v>67684</v>
      </c>
      <c r="B10973" t="s">
        <v>116962</v>
      </c>
      <c r="C10973">
        <v>7</v>
      </c>
      <c r="D10973">
        <v>0</v>
      </c>
      <c r="E10973">
        <v>9</v>
      </c>
      <c r="F10973" s="1" t="s">
        <v>53940</v>
      </c>
    </row>
    <row r="10974" spans="1:6" x14ac:dyDescent="0.25">
      <c r="A10974" s="1" t="s">
        <v>91985</v>
      </c>
      <c r="B10974" t="s">
        <v>116961</v>
      </c>
      <c r="C10974">
        <v>7</v>
      </c>
      <c r="D10974">
        <v>0</v>
      </c>
      <c r="E10974">
        <v>8</v>
      </c>
      <c r="F10974" s="1" t="s">
        <v>53940</v>
      </c>
    </row>
    <row r="10975" spans="1:6" x14ac:dyDescent="0.25">
      <c r="A10975" s="1" t="s">
        <v>63468</v>
      </c>
      <c r="B10975" t="s">
        <v>116960</v>
      </c>
      <c r="C10975">
        <v>7</v>
      </c>
      <c r="D10975">
        <v>0</v>
      </c>
      <c r="E10975">
        <v>7</v>
      </c>
      <c r="F10975" s="1" t="s">
        <v>53940</v>
      </c>
    </row>
    <row r="10976" spans="1:6" x14ac:dyDescent="0.25">
      <c r="A10976" s="1" t="s">
        <v>200071</v>
      </c>
      <c r="B10976" t="s">
        <v>116959</v>
      </c>
      <c r="C10976">
        <v>7</v>
      </c>
      <c r="D10976">
        <v>0</v>
      </c>
      <c r="E10976">
        <v>6</v>
      </c>
      <c r="F10976" s="1" t="s">
        <v>53940</v>
      </c>
    </row>
    <row r="10977" spans="1:6" x14ac:dyDescent="0.25">
      <c r="A10977" s="1" t="s">
        <v>200070</v>
      </c>
      <c r="B10977" t="s">
        <v>116958</v>
      </c>
      <c r="C10977">
        <v>7</v>
      </c>
      <c r="D10977">
        <v>0</v>
      </c>
      <c r="E10977">
        <v>5</v>
      </c>
      <c r="F10977" s="1" t="s">
        <v>53940</v>
      </c>
    </row>
    <row r="10978" spans="1:6" x14ac:dyDescent="0.25">
      <c r="A10978" s="1" t="s">
        <v>76707</v>
      </c>
      <c r="B10978" t="s">
        <v>116957</v>
      </c>
      <c r="C10978">
        <v>7</v>
      </c>
      <c r="D10978">
        <v>0</v>
      </c>
      <c r="E10978">
        <v>4</v>
      </c>
      <c r="F10978" s="1" t="s">
        <v>53940</v>
      </c>
    </row>
    <row r="10979" spans="1:6" x14ac:dyDescent="0.25">
      <c r="A10979" s="1" t="s">
        <v>200069</v>
      </c>
      <c r="B10979" t="s">
        <v>116956</v>
      </c>
      <c r="C10979">
        <v>7</v>
      </c>
      <c r="D10979">
        <v>0</v>
      </c>
      <c r="E10979">
        <v>3</v>
      </c>
      <c r="F10979" s="1" t="s">
        <v>53940</v>
      </c>
    </row>
    <row r="10980" spans="1:6" x14ac:dyDescent="0.25">
      <c r="A10980" s="1" t="s">
        <v>94510</v>
      </c>
      <c r="B10980" t="s">
        <v>116955</v>
      </c>
      <c r="C10980">
        <v>7</v>
      </c>
      <c r="D10980">
        <v>0</v>
      </c>
      <c r="E10980">
        <v>2</v>
      </c>
      <c r="F10980" s="1" t="s">
        <v>53940</v>
      </c>
    </row>
    <row r="10981" spans="1:6" x14ac:dyDescent="0.25">
      <c r="A10981" s="1" t="s">
        <v>200068</v>
      </c>
      <c r="B10981" t="s">
        <v>116954</v>
      </c>
      <c r="C10981">
        <v>7</v>
      </c>
      <c r="D10981">
        <v>0</v>
      </c>
      <c r="E10981">
        <v>1</v>
      </c>
      <c r="F10981" s="1" t="s">
        <v>53940</v>
      </c>
    </row>
    <row r="10982" spans="1:6" x14ac:dyDescent="0.25">
      <c r="A10982" s="1" t="s">
        <v>93351</v>
      </c>
      <c r="B10982" t="s">
        <v>102494</v>
      </c>
      <c r="C10982">
        <v>7</v>
      </c>
      <c r="D10982">
        <v>0</v>
      </c>
      <c r="E10982">
        <v>0</v>
      </c>
      <c r="F10982" s="1" t="s">
        <v>53940</v>
      </c>
    </row>
    <row r="10983" spans="1:6" x14ac:dyDescent="0.25">
      <c r="A10983" s="1" t="s">
        <v>192119</v>
      </c>
      <c r="B10983" t="s">
        <v>102081</v>
      </c>
      <c r="C10983">
        <v>0</v>
      </c>
      <c r="D10983">
        <v>7</v>
      </c>
      <c r="E10983">
        <v>0</v>
      </c>
      <c r="F10983" s="1" t="s">
        <v>53940</v>
      </c>
    </row>
    <row r="10984" spans="1:6" x14ac:dyDescent="0.25">
      <c r="A10984" s="1" t="s">
        <v>77970</v>
      </c>
      <c r="B10984" t="s">
        <v>141740</v>
      </c>
      <c r="C10984">
        <v>0</v>
      </c>
      <c r="D10984">
        <v>0</v>
      </c>
      <c r="E10984">
        <v>7</v>
      </c>
      <c r="F10984" s="1" t="s">
        <v>53940</v>
      </c>
    </row>
    <row r="10985" spans="1:6" x14ac:dyDescent="0.25">
      <c r="A10985" s="1" t="s">
        <v>62911</v>
      </c>
      <c r="B10985" t="s">
        <v>124033</v>
      </c>
      <c r="C10985">
        <v>6</v>
      </c>
      <c r="D10985">
        <v>59</v>
      </c>
      <c r="E10985">
        <v>59</v>
      </c>
      <c r="F10985" s="1" t="s">
        <v>53940</v>
      </c>
    </row>
    <row r="10986" spans="1:6" x14ac:dyDescent="0.25">
      <c r="A10986" s="1" t="s">
        <v>203913</v>
      </c>
      <c r="B10986" t="s">
        <v>124032</v>
      </c>
      <c r="C10986">
        <v>6</v>
      </c>
      <c r="D10986">
        <v>59</v>
      </c>
      <c r="E10986">
        <v>58</v>
      </c>
      <c r="F10986" s="1" t="s">
        <v>53940</v>
      </c>
    </row>
    <row r="10987" spans="1:6" x14ac:dyDescent="0.25">
      <c r="A10987" s="1" t="s">
        <v>89809</v>
      </c>
      <c r="B10987" t="s">
        <v>124031</v>
      </c>
      <c r="C10987">
        <v>6</v>
      </c>
      <c r="D10987">
        <v>59</v>
      </c>
      <c r="E10987">
        <v>57</v>
      </c>
      <c r="F10987" s="1" t="s">
        <v>53940</v>
      </c>
    </row>
    <row r="10988" spans="1:6" x14ac:dyDescent="0.25">
      <c r="A10988" s="1" t="s">
        <v>94989</v>
      </c>
      <c r="B10988" t="s">
        <v>124030</v>
      </c>
      <c r="C10988">
        <v>6</v>
      </c>
      <c r="D10988">
        <v>59</v>
      </c>
      <c r="E10988">
        <v>56</v>
      </c>
      <c r="F10988" s="1" t="s">
        <v>53940</v>
      </c>
    </row>
    <row r="10989" spans="1:6" x14ac:dyDescent="0.25">
      <c r="A10989" s="1" t="s">
        <v>87421</v>
      </c>
      <c r="B10989" t="s">
        <v>124029</v>
      </c>
      <c r="C10989">
        <v>6</v>
      </c>
      <c r="D10989">
        <v>59</v>
      </c>
      <c r="E10989">
        <v>55</v>
      </c>
      <c r="F10989" s="1" t="s">
        <v>53940</v>
      </c>
    </row>
    <row r="10990" spans="1:6" x14ac:dyDescent="0.25">
      <c r="A10990" s="1" t="s">
        <v>78780</v>
      </c>
      <c r="B10990" t="s">
        <v>124028</v>
      </c>
      <c r="C10990">
        <v>6</v>
      </c>
      <c r="D10990">
        <v>59</v>
      </c>
      <c r="E10990">
        <v>54</v>
      </c>
      <c r="F10990" s="1" t="s">
        <v>53940</v>
      </c>
    </row>
    <row r="10991" spans="1:6" x14ac:dyDescent="0.25">
      <c r="A10991" s="1" t="s">
        <v>57057</v>
      </c>
      <c r="B10991" t="s">
        <v>124027</v>
      </c>
      <c r="C10991">
        <v>6</v>
      </c>
      <c r="D10991">
        <v>59</v>
      </c>
      <c r="E10991">
        <v>53</v>
      </c>
      <c r="F10991" s="1" t="s">
        <v>53940</v>
      </c>
    </row>
    <row r="10992" spans="1:6" x14ac:dyDescent="0.25">
      <c r="A10992" s="1" t="s">
        <v>81095</v>
      </c>
      <c r="B10992" t="s">
        <v>124026</v>
      </c>
      <c r="C10992">
        <v>6</v>
      </c>
      <c r="D10992">
        <v>59</v>
      </c>
      <c r="E10992">
        <v>52</v>
      </c>
      <c r="F10992" s="1" t="s">
        <v>53940</v>
      </c>
    </row>
    <row r="10993" spans="1:6" x14ac:dyDescent="0.25">
      <c r="A10993" s="1" t="s">
        <v>203912</v>
      </c>
      <c r="B10993" t="s">
        <v>124025</v>
      </c>
      <c r="C10993">
        <v>6</v>
      </c>
      <c r="D10993">
        <v>59</v>
      </c>
      <c r="E10993">
        <v>51</v>
      </c>
      <c r="F10993" s="1" t="s">
        <v>53940</v>
      </c>
    </row>
    <row r="10994" spans="1:6" x14ac:dyDescent="0.25">
      <c r="A10994" s="1" t="s">
        <v>203911</v>
      </c>
      <c r="B10994" t="s">
        <v>124024</v>
      </c>
      <c r="C10994">
        <v>6</v>
      </c>
      <c r="D10994">
        <v>59</v>
      </c>
      <c r="E10994">
        <v>50</v>
      </c>
      <c r="F10994" s="1" t="s">
        <v>53940</v>
      </c>
    </row>
    <row r="10995" spans="1:6" x14ac:dyDescent="0.25">
      <c r="A10995" s="1" t="s">
        <v>203910</v>
      </c>
      <c r="B10995" t="s">
        <v>124023</v>
      </c>
      <c r="C10995">
        <v>6</v>
      </c>
      <c r="D10995">
        <v>59</v>
      </c>
      <c r="E10995">
        <v>49</v>
      </c>
      <c r="F10995" s="1" t="s">
        <v>53940</v>
      </c>
    </row>
    <row r="10996" spans="1:6" x14ac:dyDescent="0.25">
      <c r="A10996" s="1" t="s">
        <v>203909</v>
      </c>
      <c r="B10996" t="s">
        <v>124022</v>
      </c>
      <c r="C10996">
        <v>6</v>
      </c>
      <c r="D10996">
        <v>59</v>
      </c>
      <c r="E10996">
        <v>48</v>
      </c>
      <c r="F10996" s="1" t="s">
        <v>53940</v>
      </c>
    </row>
    <row r="10997" spans="1:6" x14ac:dyDescent="0.25">
      <c r="A10997" s="1" t="s">
        <v>203908</v>
      </c>
      <c r="B10997" t="s">
        <v>124021</v>
      </c>
      <c r="C10997">
        <v>6</v>
      </c>
      <c r="D10997">
        <v>59</v>
      </c>
      <c r="E10997">
        <v>47</v>
      </c>
      <c r="F10997" s="1" t="s">
        <v>53940</v>
      </c>
    </row>
    <row r="10998" spans="1:6" x14ac:dyDescent="0.25">
      <c r="A10998" s="1" t="s">
        <v>203907</v>
      </c>
      <c r="B10998" t="s">
        <v>124020</v>
      </c>
      <c r="C10998">
        <v>6</v>
      </c>
      <c r="D10998">
        <v>59</v>
      </c>
      <c r="E10998">
        <v>46</v>
      </c>
      <c r="F10998" s="1" t="s">
        <v>53940</v>
      </c>
    </row>
    <row r="10999" spans="1:6" x14ac:dyDescent="0.25">
      <c r="A10999" s="1" t="s">
        <v>55321</v>
      </c>
      <c r="B10999" t="s">
        <v>124019</v>
      </c>
      <c r="C10999">
        <v>6</v>
      </c>
      <c r="D10999">
        <v>59</v>
      </c>
      <c r="E10999">
        <v>45</v>
      </c>
      <c r="F10999" s="1" t="s">
        <v>53940</v>
      </c>
    </row>
    <row r="11000" spans="1:6" x14ac:dyDescent="0.25">
      <c r="A11000" s="1" t="s">
        <v>203906</v>
      </c>
      <c r="B11000" t="s">
        <v>124018</v>
      </c>
      <c r="C11000">
        <v>6</v>
      </c>
      <c r="D11000">
        <v>59</v>
      </c>
      <c r="E11000">
        <v>44</v>
      </c>
      <c r="F11000" s="1" t="s">
        <v>53940</v>
      </c>
    </row>
    <row r="11001" spans="1:6" x14ac:dyDescent="0.25">
      <c r="A11001" s="1" t="s">
        <v>203905</v>
      </c>
      <c r="B11001" t="s">
        <v>124017</v>
      </c>
      <c r="C11001">
        <v>6</v>
      </c>
      <c r="D11001">
        <v>59</v>
      </c>
      <c r="E11001">
        <v>43</v>
      </c>
      <c r="F11001" s="1" t="s">
        <v>53940</v>
      </c>
    </row>
    <row r="11002" spans="1:6" x14ac:dyDescent="0.25">
      <c r="A11002" s="1" t="s">
        <v>80298</v>
      </c>
      <c r="B11002" t="s">
        <v>124016</v>
      </c>
      <c r="C11002">
        <v>6</v>
      </c>
      <c r="D11002">
        <v>59</v>
      </c>
      <c r="E11002">
        <v>42</v>
      </c>
      <c r="F11002" s="1" t="s">
        <v>53940</v>
      </c>
    </row>
    <row r="11003" spans="1:6" x14ac:dyDescent="0.25">
      <c r="A11003" s="1" t="s">
        <v>71148</v>
      </c>
      <c r="B11003" t="s">
        <v>124015</v>
      </c>
      <c r="C11003">
        <v>6</v>
      </c>
      <c r="D11003">
        <v>59</v>
      </c>
      <c r="E11003">
        <v>41</v>
      </c>
      <c r="F11003" s="1" t="s">
        <v>53940</v>
      </c>
    </row>
    <row r="11004" spans="1:6" x14ac:dyDescent="0.25">
      <c r="A11004" s="1" t="s">
        <v>88099</v>
      </c>
      <c r="B11004" t="s">
        <v>124014</v>
      </c>
      <c r="C11004">
        <v>6</v>
      </c>
      <c r="D11004">
        <v>59</v>
      </c>
      <c r="E11004">
        <v>40</v>
      </c>
      <c r="F11004" s="1" t="s">
        <v>53940</v>
      </c>
    </row>
    <row r="11005" spans="1:6" x14ac:dyDescent="0.25">
      <c r="A11005" s="1" t="s">
        <v>203904</v>
      </c>
      <c r="B11005" t="s">
        <v>124013</v>
      </c>
      <c r="C11005">
        <v>6</v>
      </c>
      <c r="D11005">
        <v>59</v>
      </c>
      <c r="E11005">
        <v>39</v>
      </c>
      <c r="F11005" s="1" t="s">
        <v>53940</v>
      </c>
    </row>
    <row r="11006" spans="1:6" x14ac:dyDescent="0.25">
      <c r="A11006" s="1" t="s">
        <v>203903</v>
      </c>
      <c r="B11006" t="s">
        <v>124012</v>
      </c>
      <c r="C11006">
        <v>6</v>
      </c>
      <c r="D11006">
        <v>59</v>
      </c>
      <c r="E11006">
        <v>38</v>
      </c>
      <c r="F11006" s="1" t="s">
        <v>53940</v>
      </c>
    </row>
    <row r="11007" spans="1:6" x14ac:dyDescent="0.25">
      <c r="A11007" s="1" t="s">
        <v>70069</v>
      </c>
      <c r="B11007" t="s">
        <v>124011</v>
      </c>
      <c r="C11007">
        <v>6</v>
      </c>
      <c r="D11007">
        <v>59</v>
      </c>
      <c r="E11007">
        <v>37</v>
      </c>
      <c r="F11007" s="1" t="s">
        <v>53940</v>
      </c>
    </row>
    <row r="11008" spans="1:6" x14ac:dyDescent="0.25">
      <c r="A11008" s="1" t="s">
        <v>74850</v>
      </c>
      <c r="B11008" t="s">
        <v>124010</v>
      </c>
      <c r="C11008">
        <v>6</v>
      </c>
      <c r="D11008">
        <v>59</v>
      </c>
      <c r="E11008">
        <v>36</v>
      </c>
      <c r="F11008" s="1" t="s">
        <v>53940</v>
      </c>
    </row>
    <row r="11009" spans="1:6" x14ac:dyDescent="0.25">
      <c r="A11009" s="1" t="s">
        <v>203902</v>
      </c>
      <c r="B11009" t="s">
        <v>124009</v>
      </c>
      <c r="C11009">
        <v>6</v>
      </c>
      <c r="D11009">
        <v>59</v>
      </c>
      <c r="E11009">
        <v>35</v>
      </c>
      <c r="F11009" s="1" t="s">
        <v>53940</v>
      </c>
    </row>
    <row r="11010" spans="1:6" x14ac:dyDescent="0.25">
      <c r="A11010" s="1" t="s">
        <v>203901</v>
      </c>
      <c r="B11010" t="s">
        <v>124008</v>
      </c>
      <c r="C11010">
        <v>6</v>
      </c>
      <c r="D11010">
        <v>59</v>
      </c>
      <c r="E11010">
        <v>34</v>
      </c>
      <c r="F11010" s="1" t="s">
        <v>53940</v>
      </c>
    </row>
    <row r="11011" spans="1:6" x14ac:dyDescent="0.25">
      <c r="A11011" s="1" t="s">
        <v>203900</v>
      </c>
      <c r="B11011" t="s">
        <v>124007</v>
      </c>
      <c r="C11011">
        <v>6</v>
      </c>
      <c r="D11011">
        <v>59</v>
      </c>
      <c r="E11011">
        <v>33</v>
      </c>
      <c r="F11011" s="1" t="s">
        <v>53940</v>
      </c>
    </row>
    <row r="11012" spans="1:6" x14ac:dyDescent="0.25">
      <c r="A11012" s="1" t="s">
        <v>203899</v>
      </c>
      <c r="B11012" t="s">
        <v>124006</v>
      </c>
      <c r="C11012">
        <v>6</v>
      </c>
      <c r="D11012">
        <v>59</v>
      </c>
      <c r="E11012">
        <v>32</v>
      </c>
      <c r="F11012" s="1" t="s">
        <v>53940</v>
      </c>
    </row>
    <row r="11013" spans="1:6" x14ac:dyDescent="0.25">
      <c r="A11013" s="1" t="s">
        <v>203898</v>
      </c>
      <c r="B11013" t="s">
        <v>124005</v>
      </c>
      <c r="C11013">
        <v>6</v>
      </c>
      <c r="D11013">
        <v>59</v>
      </c>
      <c r="E11013">
        <v>31</v>
      </c>
      <c r="F11013" s="1" t="s">
        <v>53940</v>
      </c>
    </row>
    <row r="11014" spans="1:6" x14ac:dyDescent="0.25">
      <c r="A11014" s="1" t="s">
        <v>72186</v>
      </c>
      <c r="B11014" t="s">
        <v>124004</v>
      </c>
      <c r="C11014">
        <v>6</v>
      </c>
      <c r="D11014">
        <v>59</v>
      </c>
      <c r="E11014">
        <v>30</v>
      </c>
      <c r="F11014" s="1" t="s">
        <v>53940</v>
      </c>
    </row>
    <row r="11015" spans="1:6" x14ac:dyDescent="0.25">
      <c r="A11015" s="1" t="s">
        <v>63008</v>
      </c>
      <c r="B11015" t="s">
        <v>124003</v>
      </c>
      <c r="C11015">
        <v>6</v>
      </c>
      <c r="D11015">
        <v>59</v>
      </c>
      <c r="E11015">
        <v>29</v>
      </c>
      <c r="F11015" s="1" t="s">
        <v>53940</v>
      </c>
    </row>
    <row r="11016" spans="1:6" x14ac:dyDescent="0.25">
      <c r="A11016" s="1" t="s">
        <v>203897</v>
      </c>
      <c r="B11016" t="s">
        <v>124002</v>
      </c>
      <c r="C11016">
        <v>6</v>
      </c>
      <c r="D11016">
        <v>59</v>
      </c>
      <c r="E11016">
        <v>28</v>
      </c>
      <c r="F11016" s="1" t="s">
        <v>53940</v>
      </c>
    </row>
    <row r="11017" spans="1:6" x14ac:dyDescent="0.25">
      <c r="A11017" s="1" t="s">
        <v>74725</v>
      </c>
      <c r="B11017" t="s">
        <v>124001</v>
      </c>
      <c r="C11017">
        <v>6</v>
      </c>
      <c r="D11017">
        <v>59</v>
      </c>
      <c r="E11017">
        <v>27</v>
      </c>
      <c r="F11017" s="1" t="s">
        <v>53940</v>
      </c>
    </row>
    <row r="11018" spans="1:6" x14ac:dyDescent="0.25">
      <c r="A11018" s="1" t="s">
        <v>203896</v>
      </c>
      <c r="B11018" t="s">
        <v>124000</v>
      </c>
      <c r="C11018">
        <v>6</v>
      </c>
      <c r="D11018">
        <v>59</v>
      </c>
      <c r="E11018">
        <v>26</v>
      </c>
      <c r="F11018" s="1" t="s">
        <v>53940</v>
      </c>
    </row>
    <row r="11019" spans="1:6" x14ac:dyDescent="0.25">
      <c r="A11019" s="1" t="s">
        <v>203895</v>
      </c>
      <c r="B11019" t="s">
        <v>123999</v>
      </c>
      <c r="C11019">
        <v>6</v>
      </c>
      <c r="D11019">
        <v>59</v>
      </c>
      <c r="E11019">
        <v>25</v>
      </c>
      <c r="F11019" s="1" t="s">
        <v>53940</v>
      </c>
    </row>
    <row r="11020" spans="1:6" x14ac:dyDescent="0.25">
      <c r="A11020" s="1" t="s">
        <v>75024</v>
      </c>
      <c r="B11020" t="s">
        <v>123998</v>
      </c>
      <c r="C11020">
        <v>6</v>
      </c>
      <c r="D11020">
        <v>59</v>
      </c>
      <c r="E11020">
        <v>24</v>
      </c>
      <c r="F11020" s="1" t="s">
        <v>53940</v>
      </c>
    </row>
    <row r="11021" spans="1:6" x14ac:dyDescent="0.25">
      <c r="A11021" s="1" t="s">
        <v>67017</v>
      </c>
      <c r="B11021" t="s">
        <v>123997</v>
      </c>
      <c r="C11021">
        <v>6</v>
      </c>
      <c r="D11021">
        <v>59</v>
      </c>
      <c r="E11021">
        <v>23</v>
      </c>
      <c r="F11021" s="1" t="s">
        <v>53940</v>
      </c>
    </row>
    <row r="11022" spans="1:6" x14ac:dyDescent="0.25">
      <c r="A11022" s="1" t="s">
        <v>203894</v>
      </c>
      <c r="B11022" t="s">
        <v>123996</v>
      </c>
      <c r="C11022">
        <v>6</v>
      </c>
      <c r="D11022">
        <v>59</v>
      </c>
      <c r="E11022">
        <v>22</v>
      </c>
      <c r="F11022" s="1" t="s">
        <v>53940</v>
      </c>
    </row>
    <row r="11023" spans="1:6" x14ac:dyDescent="0.25">
      <c r="A11023" s="1" t="s">
        <v>203893</v>
      </c>
      <c r="B11023" t="s">
        <v>123995</v>
      </c>
      <c r="C11023">
        <v>6</v>
      </c>
      <c r="D11023">
        <v>59</v>
      </c>
      <c r="E11023">
        <v>21</v>
      </c>
      <c r="F11023" s="1" t="s">
        <v>53940</v>
      </c>
    </row>
    <row r="11024" spans="1:6" x14ac:dyDescent="0.25">
      <c r="A11024" s="1" t="s">
        <v>203892</v>
      </c>
      <c r="B11024" t="s">
        <v>123994</v>
      </c>
      <c r="C11024">
        <v>6</v>
      </c>
      <c r="D11024">
        <v>59</v>
      </c>
      <c r="E11024">
        <v>20</v>
      </c>
      <c r="F11024" s="1" t="s">
        <v>53940</v>
      </c>
    </row>
    <row r="11025" spans="1:6" x14ac:dyDescent="0.25">
      <c r="A11025" s="1" t="s">
        <v>203891</v>
      </c>
      <c r="B11025" t="s">
        <v>123993</v>
      </c>
      <c r="C11025">
        <v>6</v>
      </c>
      <c r="D11025">
        <v>59</v>
      </c>
      <c r="E11025">
        <v>19</v>
      </c>
      <c r="F11025" s="1" t="s">
        <v>53940</v>
      </c>
    </row>
    <row r="11026" spans="1:6" x14ac:dyDescent="0.25">
      <c r="A11026" s="1" t="s">
        <v>203890</v>
      </c>
      <c r="B11026" t="s">
        <v>123992</v>
      </c>
      <c r="C11026">
        <v>6</v>
      </c>
      <c r="D11026">
        <v>59</v>
      </c>
      <c r="E11026">
        <v>18</v>
      </c>
      <c r="F11026" s="1" t="s">
        <v>53940</v>
      </c>
    </row>
    <row r="11027" spans="1:6" x14ac:dyDescent="0.25">
      <c r="A11027" s="1" t="s">
        <v>203889</v>
      </c>
      <c r="B11027" t="s">
        <v>123991</v>
      </c>
      <c r="C11027">
        <v>6</v>
      </c>
      <c r="D11027">
        <v>59</v>
      </c>
      <c r="E11027">
        <v>17</v>
      </c>
      <c r="F11027" s="1" t="s">
        <v>53940</v>
      </c>
    </row>
    <row r="11028" spans="1:6" x14ac:dyDescent="0.25">
      <c r="A11028" s="1" t="s">
        <v>82299</v>
      </c>
      <c r="B11028" t="s">
        <v>123990</v>
      </c>
      <c r="C11028">
        <v>6</v>
      </c>
      <c r="D11028">
        <v>59</v>
      </c>
      <c r="E11028">
        <v>16</v>
      </c>
      <c r="F11028" s="1" t="s">
        <v>53940</v>
      </c>
    </row>
    <row r="11029" spans="1:6" x14ac:dyDescent="0.25">
      <c r="A11029" s="1" t="s">
        <v>94172</v>
      </c>
      <c r="B11029" t="s">
        <v>123989</v>
      </c>
      <c r="C11029">
        <v>6</v>
      </c>
      <c r="D11029">
        <v>59</v>
      </c>
      <c r="E11029">
        <v>15</v>
      </c>
      <c r="F11029" s="1" t="s">
        <v>53940</v>
      </c>
    </row>
    <row r="11030" spans="1:6" x14ac:dyDescent="0.25">
      <c r="A11030" s="1" t="s">
        <v>203888</v>
      </c>
      <c r="B11030" t="s">
        <v>123988</v>
      </c>
      <c r="C11030">
        <v>6</v>
      </c>
      <c r="D11030">
        <v>59</v>
      </c>
      <c r="E11030">
        <v>14</v>
      </c>
      <c r="F11030" s="1" t="s">
        <v>53940</v>
      </c>
    </row>
    <row r="11031" spans="1:6" x14ac:dyDescent="0.25">
      <c r="A11031" s="1" t="s">
        <v>63022</v>
      </c>
      <c r="B11031" t="s">
        <v>123987</v>
      </c>
      <c r="C11031">
        <v>6</v>
      </c>
      <c r="D11031">
        <v>59</v>
      </c>
      <c r="E11031">
        <v>13</v>
      </c>
      <c r="F11031" s="1" t="s">
        <v>53940</v>
      </c>
    </row>
    <row r="11032" spans="1:6" x14ac:dyDescent="0.25">
      <c r="A11032" s="1" t="s">
        <v>203887</v>
      </c>
      <c r="B11032" t="s">
        <v>123986</v>
      </c>
      <c r="C11032">
        <v>6</v>
      </c>
      <c r="D11032">
        <v>59</v>
      </c>
      <c r="E11032">
        <v>12</v>
      </c>
      <c r="F11032" s="1" t="s">
        <v>53940</v>
      </c>
    </row>
    <row r="11033" spans="1:6" x14ac:dyDescent="0.25">
      <c r="A11033" s="1" t="s">
        <v>203886</v>
      </c>
      <c r="B11033" t="s">
        <v>123985</v>
      </c>
      <c r="C11033">
        <v>6</v>
      </c>
      <c r="D11033">
        <v>59</v>
      </c>
      <c r="E11033">
        <v>11</v>
      </c>
      <c r="F11033" s="1" t="s">
        <v>53940</v>
      </c>
    </row>
    <row r="11034" spans="1:6" x14ac:dyDescent="0.25">
      <c r="A11034" s="1" t="s">
        <v>203885</v>
      </c>
      <c r="B11034" t="s">
        <v>123984</v>
      </c>
      <c r="C11034">
        <v>6</v>
      </c>
      <c r="D11034">
        <v>59</v>
      </c>
      <c r="E11034">
        <v>10</v>
      </c>
      <c r="F11034" s="1" t="s">
        <v>53940</v>
      </c>
    </row>
    <row r="11035" spans="1:6" x14ac:dyDescent="0.25">
      <c r="A11035" s="1" t="s">
        <v>83244</v>
      </c>
      <c r="B11035" t="s">
        <v>123983</v>
      </c>
      <c r="C11035">
        <v>6</v>
      </c>
      <c r="D11035">
        <v>59</v>
      </c>
      <c r="E11035">
        <v>9</v>
      </c>
      <c r="F11035" s="1" t="s">
        <v>53940</v>
      </c>
    </row>
    <row r="11036" spans="1:6" x14ac:dyDescent="0.25">
      <c r="A11036" s="1" t="s">
        <v>203884</v>
      </c>
      <c r="B11036" t="s">
        <v>123982</v>
      </c>
      <c r="C11036">
        <v>6</v>
      </c>
      <c r="D11036">
        <v>59</v>
      </c>
      <c r="E11036">
        <v>8</v>
      </c>
      <c r="F11036" s="1" t="s">
        <v>53940</v>
      </c>
    </row>
    <row r="11037" spans="1:6" x14ac:dyDescent="0.25">
      <c r="A11037" s="1" t="s">
        <v>203883</v>
      </c>
      <c r="B11037" t="s">
        <v>123981</v>
      </c>
      <c r="C11037">
        <v>6</v>
      </c>
      <c r="D11037">
        <v>59</v>
      </c>
      <c r="E11037">
        <v>7</v>
      </c>
      <c r="F11037" s="1" t="s">
        <v>53940</v>
      </c>
    </row>
    <row r="11038" spans="1:6" x14ac:dyDescent="0.25">
      <c r="A11038" s="1" t="s">
        <v>203882</v>
      </c>
      <c r="B11038" t="s">
        <v>123980</v>
      </c>
      <c r="C11038">
        <v>6</v>
      </c>
      <c r="D11038">
        <v>59</v>
      </c>
      <c r="E11038">
        <v>6</v>
      </c>
      <c r="F11038" s="1" t="s">
        <v>53940</v>
      </c>
    </row>
    <row r="11039" spans="1:6" x14ac:dyDescent="0.25">
      <c r="A11039" s="1" t="s">
        <v>81708</v>
      </c>
      <c r="B11039" t="s">
        <v>123979</v>
      </c>
      <c r="C11039">
        <v>6</v>
      </c>
      <c r="D11039">
        <v>59</v>
      </c>
      <c r="E11039">
        <v>5</v>
      </c>
      <c r="F11039" s="1" t="s">
        <v>53940</v>
      </c>
    </row>
    <row r="11040" spans="1:6" x14ac:dyDescent="0.25">
      <c r="A11040" s="1" t="s">
        <v>203881</v>
      </c>
      <c r="B11040" t="s">
        <v>123978</v>
      </c>
      <c r="C11040">
        <v>6</v>
      </c>
      <c r="D11040">
        <v>59</v>
      </c>
      <c r="E11040">
        <v>4</v>
      </c>
      <c r="F11040" s="1" t="s">
        <v>53940</v>
      </c>
    </row>
    <row r="11041" spans="1:6" x14ac:dyDescent="0.25">
      <c r="A11041" s="1" t="s">
        <v>203880</v>
      </c>
      <c r="B11041" t="s">
        <v>123977</v>
      </c>
      <c r="C11041">
        <v>6</v>
      </c>
      <c r="D11041">
        <v>59</v>
      </c>
      <c r="E11041">
        <v>3</v>
      </c>
      <c r="F11041" s="1" t="s">
        <v>53940</v>
      </c>
    </row>
    <row r="11042" spans="1:6" x14ac:dyDescent="0.25">
      <c r="A11042" s="1" t="s">
        <v>87585</v>
      </c>
      <c r="B11042" t="s">
        <v>123976</v>
      </c>
      <c r="C11042">
        <v>6</v>
      </c>
      <c r="D11042">
        <v>59</v>
      </c>
      <c r="E11042">
        <v>2</v>
      </c>
      <c r="F11042" s="1" t="s">
        <v>53940</v>
      </c>
    </row>
    <row r="11043" spans="1:6" x14ac:dyDescent="0.25">
      <c r="A11043" s="1" t="s">
        <v>203879</v>
      </c>
      <c r="B11043" t="s">
        <v>123975</v>
      </c>
      <c r="C11043">
        <v>6</v>
      </c>
      <c r="D11043">
        <v>59</v>
      </c>
      <c r="E11043">
        <v>1</v>
      </c>
      <c r="F11043" s="1" t="s">
        <v>53940</v>
      </c>
    </row>
    <row r="11044" spans="1:6" x14ac:dyDescent="0.25">
      <c r="A11044" s="1" t="s">
        <v>192350</v>
      </c>
      <c r="B11044" t="s">
        <v>102493</v>
      </c>
      <c r="C11044">
        <v>6</v>
      </c>
      <c r="D11044">
        <v>59</v>
      </c>
      <c r="E11044">
        <v>0</v>
      </c>
      <c r="F11044" s="1" t="s">
        <v>53940</v>
      </c>
    </row>
    <row r="11045" spans="1:6" x14ac:dyDescent="0.25">
      <c r="A11045" s="1" t="s">
        <v>70400</v>
      </c>
      <c r="B11045" t="s">
        <v>142146</v>
      </c>
      <c r="C11045">
        <v>0</v>
      </c>
      <c r="D11045">
        <v>6</v>
      </c>
      <c r="E11045">
        <v>59</v>
      </c>
      <c r="F11045" s="1" t="s">
        <v>53940</v>
      </c>
    </row>
    <row r="11046" spans="1:6" x14ac:dyDescent="0.25">
      <c r="A11046" s="1" t="s">
        <v>94389</v>
      </c>
      <c r="B11046" t="s">
        <v>123974</v>
      </c>
      <c r="C11046">
        <v>6</v>
      </c>
      <c r="D11046">
        <v>58</v>
      </c>
      <c r="E11046">
        <v>59</v>
      </c>
      <c r="F11046" s="1" t="s">
        <v>53940</v>
      </c>
    </row>
    <row r="11047" spans="1:6" x14ac:dyDescent="0.25">
      <c r="A11047" s="1" t="s">
        <v>203878</v>
      </c>
      <c r="B11047" t="s">
        <v>123973</v>
      </c>
      <c r="C11047">
        <v>6</v>
      </c>
      <c r="D11047">
        <v>58</v>
      </c>
      <c r="E11047">
        <v>58</v>
      </c>
      <c r="F11047" s="1" t="s">
        <v>53940</v>
      </c>
    </row>
    <row r="11048" spans="1:6" x14ac:dyDescent="0.25">
      <c r="A11048" s="1" t="s">
        <v>62861</v>
      </c>
      <c r="B11048" t="s">
        <v>123972</v>
      </c>
      <c r="C11048">
        <v>6</v>
      </c>
      <c r="D11048">
        <v>58</v>
      </c>
      <c r="E11048">
        <v>57</v>
      </c>
      <c r="F11048" s="1" t="s">
        <v>53940</v>
      </c>
    </row>
    <row r="11049" spans="1:6" x14ac:dyDescent="0.25">
      <c r="A11049" s="1" t="s">
        <v>203877</v>
      </c>
      <c r="B11049" t="s">
        <v>123971</v>
      </c>
      <c r="C11049">
        <v>6</v>
      </c>
      <c r="D11049">
        <v>58</v>
      </c>
      <c r="E11049">
        <v>56</v>
      </c>
      <c r="F11049" s="1" t="s">
        <v>53940</v>
      </c>
    </row>
    <row r="11050" spans="1:6" x14ac:dyDescent="0.25">
      <c r="A11050" s="1" t="s">
        <v>203876</v>
      </c>
      <c r="B11050" t="s">
        <v>123970</v>
      </c>
      <c r="C11050">
        <v>6</v>
      </c>
      <c r="D11050">
        <v>58</v>
      </c>
      <c r="E11050">
        <v>55</v>
      </c>
      <c r="F11050" s="1" t="s">
        <v>53940</v>
      </c>
    </row>
    <row r="11051" spans="1:6" x14ac:dyDescent="0.25">
      <c r="A11051" s="1" t="s">
        <v>203875</v>
      </c>
      <c r="B11051" t="s">
        <v>123969</v>
      </c>
      <c r="C11051">
        <v>6</v>
      </c>
      <c r="D11051">
        <v>58</v>
      </c>
      <c r="E11051">
        <v>54</v>
      </c>
      <c r="F11051" s="1" t="s">
        <v>53940</v>
      </c>
    </row>
    <row r="11052" spans="1:6" x14ac:dyDescent="0.25">
      <c r="A11052" s="1" t="s">
        <v>203874</v>
      </c>
      <c r="B11052" t="s">
        <v>123968</v>
      </c>
      <c r="C11052">
        <v>6</v>
      </c>
      <c r="D11052">
        <v>58</v>
      </c>
      <c r="E11052">
        <v>53</v>
      </c>
      <c r="F11052" s="1" t="s">
        <v>53940</v>
      </c>
    </row>
    <row r="11053" spans="1:6" x14ac:dyDescent="0.25">
      <c r="A11053" s="1" t="s">
        <v>95352</v>
      </c>
      <c r="B11053" t="s">
        <v>123967</v>
      </c>
      <c r="C11053">
        <v>6</v>
      </c>
      <c r="D11053">
        <v>58</v>
      </c>
      <c r="E11053">
        <v>52</v>
      </c>
      <c r="F11053" s="1" t="s">
        <v>53940</v>
      </c>
    </row>
    <row r="11054" spans="1:6" x14ac:dyDescent="0.25">
      <c r="A11054" s="1" t="s">
        <v>65483</v>
      </c>
      <c r="B11054" t="s">
        <v>123966</v>
      </c>
      <c r="C11054">
        <v>6</v>
      </c>
      <c r="D11054">
        <v>58</v>
      </c>
      <c r="E11054">
        <v>51</v>
      </c>
      <c r="F11054" s="1" t="s">
        <v>53940</v>
      </c>
    </row>
    <row r="11055" spans="1:6" x14ac:dyDescent="0.25">
      <c r="A11055" s="1" t="s">
        <v>95159</v>
      </c>
      <c r="B11055" t="s">
        <v>123965</v>
      </c>
      <c r="C11055">
        <v>6</v>
      </c>
      <c r="D11055">
        <v>58</v>
      </c>
      <c r="E11055">
        <v>50</v>
      </c>
      <c r="F11055" s="1" t="s">
        <v>53940</v>
      </c>
    </row>
    <row r="11056" spans="1:6" x14ac:dyDescent="0.25">
      <c r="A11056" s="1" t="s">
        <v>84281</v>
      </c>
      <c r="B11056" t="s">
        <v>123964</v>
      </c>
      <c r="C11056">
        <v>6</v>
      </c>
      <c r="D11056">
        <v>58</v>
      </c>
      <c r="E11056">
        <v>49</v>
      </c>
      <c r="F11056" s="1" t="s">
        <v>53940</v>
      </c>
    </row>
    <row r="11057" spans="1:6" x14ac:dyDescent="0.25">
      <c r="A11057" s="1" t="s">
        <v>203873</v>
      </c>
      <c r="B11057" t="s">
        <v>123963</v>
      </c>
      <c r="C11057">
        <v>6</v>
      </c>
      <c r="D11057">
        <v>58</v>
      </c>
      <c r="E11057">
        <v>48</v>
      </c>
      <c r="F11057" s="1" t="s">
        <v>53940</v>
      </c>
    </row>
    <row r="11058" spans="1:6" x14ac:dyDescent="0.25">
      <c r="A11058" s="1" t="s">
        <v>71393</v>
      </c>
      <c r="B11058" t="s">
        <v>123962</v>
      </c>
      <c r="C11058">
        <v>6</v>
      </c>
      <c r="D11058">
        <v>58</v>
      </c>
      <c r="E11058">
        <v>47</v>
      </c>
      <c r="F11058" s="1" t="s">
        <v>53940</v>
      </c>
    </row>
    <row r="11059" spans="1:6" x14ac:dyDescent="0.25">
      <c r="A11059" s="1" t="s">
        <v>203872</v>
      </c>
      <c r="B11059" t="s">
        <v>123961</v>
      </c>
      <c r="C11059">
        <v>6</v>
      </c>
      <c r="D11059">
        <v>58</v>
      </c>
      <c r="E11059">
        <v>46</v>
      </c>
      <c r="F11059" s="1" t="s">
        <v>53940</v>
      </c>
    </row>
    <row r="11060" spans="1:6" x14ac:dyDescent="0.25">
      <c r="A11060" s="1" t="s">
        <v>78835</v>
      </c>
      <c r="B11060" t="s">
        <v>123960</v>
      </c>
      <c r="C11060">
        <v>6</v>
      </c>
      <c r="D11060">
        <v>58</v>
      </c>
      <c r="E11060">
        <v>45</v>
      </c>
      <c r="F11060" s="1" t="s">
        <v>53940</v>
      </c>
    </row>
    <row r="11061" spans="1:6" x14ac:dyDescent="0.25">
      <c r="A11061" s="1" t="s">
        <v>203871</v>
      </c>
      <c r="B11061" t="s">
        <v>123959</v>
      </c>
      <c r="C11061">
        <v>6</v>
      </c>
      <c r="D11061">
        <v>58</v>
      </c>
      <c r="E11061">
        <v>44</v>
      </c>
      <c r="F11061" s="1" t="s">
        <v>53940</v>
      </c>
    </row>
    <row r="11062" spans="1:6" x14ac:dyDescent="0.25">
      <c r="A11062" s="1" t="s">
        <v>203870</v>
      </c>
      <c r="B11062" t="s">
        <v>123958</v>
      </c>
      <c r="C11062">
        <v>6</v>
      </c>
      <c r="D11062">
        <v>58</v>
      </c>
      <c r="E11062">
        <v>43</v>
      </c>
      <c r="F11062" s="1" t="s">
        <v>53940</v>
      </c>
    </row>
    <row r="11063" spans="1:6" x14ac:dyDescent="0.25">
      <c r="A11063" s="1" t="s">
        <v>203869</v>
      </c>
      <c r="B11063" t="s">
        <v>123957</v>
      </c>
      <c r="C11063">
        <v>6</v>
      </c>
      <c r="D11063">
        <v>58</v>
      </c>
      <c r="E11063">
        <v>42</v>
      </c>
      <c r="F11063" s="1" t="s">
        <v>53940</v>
      </c>
    </row>
    <row r="11064" spans="1:6" x14ac:dyDescent="0.25">
      <c r="A11064" s="1" t="s">
        <v>203868</v>
      </c>
      <c r="B11064" t="s">
        <v>123956</v>
      </c>
      <c r="C11064">
        <v>6</v>
      </c>
      <c r="D11064">
        <v>58</v>
      </c>
      <c r="E11064">
        <v>41</v>
      </c>
      <c r="F11064" s="1" t="s">
        <v>53940</v>
      </c>
    </row>
    <row r="11065" spans="1:6" x14ac:dyDescent="0.25">
      <c r="A11065" s="1" t="s">
        <v>91124</v>
      </c>
      <c r="B11065" t="s">
        <v>123955</v>
      </c>
      <c r="C11065">
        <v>6</v>
      </c>
      <c r="D11065">
        <v>58</v>
      </c>
      <c r="E11065">
        <v>40</v>
      </c>
      <c r="F11065" s="1" t="s">
        <v>53940</v>
      </c>
    </row>
    <row r="11066" spans="1:6" x14ac:dyDescent="0.25">
      <c r="A11066" s="1" t="s">
        <v>74912</v>
      </c>
      <c r="B11066" t="s">
        <v>123954</v>
      </c>
      <c r="C11066">
        <v>6</v>
      </c>
      <c r="D11066">
        <v>58</v>
      </c>
      <c r="E11066">
        <v>39</v>
      </c>
      <c r="F11066" s="1" t="s">
        <v>53940</v>
      </c>
    </row>
    <row r="11067" spans="1:6" x14ac:dyDescent="0.25">
      <c r="A11067" s="1" t="s">
        <v>96010</v>
      </c>
      <c r="B11067" t="s">
        <v>123953</v>
      </c>
      <c r="C11067">
        <v>6</v>
      </c>
      <c r="D11067">
        <v>58</v>
      </c>
      <c r="E11067">
        <v>38</v>
      </c>
      <c r="F11067" s="1" t="s">
        <v>53940</v>
      </c>
    </row>
    <row r="11068" spans="1:6" x14ac:dyDescent="0.25">
      <c r="A11068" s="1" t="s">
        <v>203867</v>
      </c>
      <c r="B11068" t="s">
        <v>123952</v>
      </c>
      <c r="C11068">
        <v>6</v>
      </c>
      <c r="D11068">
        <v>58</v>
      </c>
      <c r="E11068">
        <v>37</v>
      </c>
      <c r="F11068" s="1" t="s">
        <v>53940</v>
      </c>
    </row>
    <row r="11069" spans="1:6" x14ac:dyDescent="0.25">
      <c r="A11069" s="1" t="s">
        <v>60028</v>
      </c>
      <c r="B11069" t="s">
        <v>123951</v>
      </c>
      <c r="C11069">
        <v>6</v>
      </c>
      <c r="D11069">
        <v>58</v>
      </c>
      <c r="E11069">
        <v>36</v>
      </c>
      <c r="F11069" s="1" t="s">
        <v>53940</v>
      </c>
    </row>
    <row r="11070" spans="1:6" x14ac:dyDescent="0.25">
      <c r="A11070" s="1" t="s">
        <v>74737</v>
      </c>
      <c r="B11070" t="s">
        <v>123950</v>
      </c>
      <c r="C11070">
        <v>6</v>
      </c>
      <c r="D11070">
        <v>58</v>
      </c>
      <c r="E11070">
        <v>35</v>
      </c>
      <c r="F11070" s="1" t="s">
        <v>53940</v>
      </c>
    </row>
    <row r="11071" spans="1:6" x14ac:dyDescent="0.25">
      <c r="A11071" s="1" t="s">
        <v>203866</v>
      </c>
      <c r="B11071" t="s">
        <v>123949</v>
      </c>
      <c r="C11071">
        <v>6</v>
      </c>
      <c r="D11071">
        <v>58</v>
      </c>
      <c r="E11071">
        <v>34</v>
      </c>
      <c r="F11071" s="1" t="s">
        <v>53940</v>
      </c>
    </row>
    <row r="11072" spans="1:6" x14ac:dyDescent="0.25">
      <c r="A11072" s="1" t="s">
        <v>203865</v>
      </c>
      <c r="B11072" t="s">
        <v>123948</v>
      </c>
      <c r="C11072">
        <v>6</v>
      </c>
      <c r="D11072">
        <v>58</v>
      </c>
      <c r="E11072">
        <v>33</v>
      </c>
      <c r="F11072" s="1" t="s">
        <v>53940</v>
      </c>
    </row>
    <row r="11073" spans="1:6" x14ac:dyDescent="0.25">
      <c r="A11073" s="1" t="s">
        <v>203864</v>
      </c>
      <c r="B11073" t="s">
        <v>123947</v>
      </c>
      <c r="C11073">
        <v>6</v>
      </c>
      <c r="D11073">
        <v>58</v>
      </c>
      <c r="E11073">
        <v>32</v>
      </c>
      <c r="F11073" s="1" t="s">
        <v>53940</v>
      </c>
    </row>
    <row r="11074" spans="1:6" x14ac:dyDescent="0.25">
      <c r="A11074" s="1" t="s">
        <v>203863</v>
      </c>
      <c r="B11074" t="s">
        <v>123946</v>
      </c>
      <c r="C11074">
        <v>6</v>
      </c>
      <c r="D11074">
        <v>58</v>
      </c>
      <c r="E11074">
        <v>31</v>
      </c>
      <c r="F11074" s="1" t="s">
        <v>53940</v>
      </c>
    </row>
    <row r="11075" spans="1:6" x14ac:dyDescent="0.25">
      <c r="A11075" s="1" t="s">
        <v>203862</v>
      </c>
      <c r="B11075" t="s">
        <v>123945</v>
      </c>
      <c r="C11075">
        <v>6</v>
      </c>
      <c r="D11075">
        <v>58</v>
      </c>
      <c r="E11075">
        <v>30</v>
      </c>
      <c r="F11075" s="1" t="s">
        <v>53940</v>
      </c>
    </row>
    <row r="11076" spans="1:6" x14ac:dyDescent="0.25">
      <c r="A11076" s="1" t="s">
        <v>203861</v>
      </c>
      <c r="B11076" t="s">
        <v>123944</v>
      </c>
      <c r="C11076">
        <v>6</v>
      </c>
      <c r="D11076">
        <v>58</v>
      </c>
      <c r="E11076">
        <v>29</v>
      </c>
      <c r="F11076" s="1" t="s">
        <v>53940</v>
      </c>
    </row>
    <row r="11077" spans="1:6" x14ac:dyDescent="0.25">
      <c r="A11077" s="1" t="s">
        <v>74717</v>
      </c>
      <c r="B11077" t="s">
        <v>123943</v>
      </c>
      <c r="C11077">
        <v>6</v>
      </c>
      <c r="D11077">
        <v>58</v>
      </c>
      <c r="E11077">
        <v>28</v>
      </c>
      <c r="F11077" s="1" t="s">
        <v>53940</v>
      </c>
    </row>
    <row r="11078" spans="1:6" x14ac:dyDescent="0.25">
      <c r="A11078" s="1" t="s">
        <v>203860</v>
      </c>
      <c r="B11078" t="s">
        <v>123942</v>
      </c>
      <c r="C11078">
        <v>6</v>
      </c>
      <c r="D11078">
        <v>58</v>
      </c>
      <c r="E11078">
        <v>27</v>
      </c>
      <c r="F11078" s="1" t="s">
        <v>53940</v>
      </c>
    </row>
    <row r="11079" spans="1:6" x14ac:dyDescent="0.25">
      <c r="A11079" s="1" t="s">
        <v>203859</v>
      </c>
      <c r="B11079" t="s">
        <v>123941</v>
      </c>
      <c r="C11079">
        <v>6</v>
      </c>
      <c r="D11079">
        <v>58</v>
      </c>
      <c r="E11079">
        <v>26</v>
      </c>
      <c r="F11079" s="1" t="s">
        <v>53940</v>
      </c>
    </row>
    <row r="11080" spans="1:6" x14ac:dyDescent="0.25">
      <c r="A11080" s="1" t="s">
        <v>203858</v>
      </c>
      <c r="B11080" t="s">
        <v>123940</v>
      </c>
      <c r="C11080">
        <v>6</v>
      </c>
      <c r="D11080">
        <v>58</v>
      </c>
      <c r="E11080">
        <v>25</v>
      </c>
      <c r="F11080" s="1" t="s">
        <v>53940</v>
      </c>
    </row>
    <row r="11081" spans="1:6" x14ac:dyDescent="0.25">
      <c r="A11081" s="1" t="s">
        <v>203857</v>
      </c>
      <c r="B11081" t="s">
        <v>123939</v>
      </c>
      <c r="C11081">
        <v>6</v>
      </c>
      <c r="D11081">
        <v>58</v>
      </c>
      <c r="E11081">
        <v>24</v>
      </c>
      <c r="F11081" s="1" t="s">
        <v>53940</v>
      </c>
    </row>
    <row r="11082" spans="1:6" x14ac:dyDescent="0.25">
      <c r="A11082" s="1" t="s">
        <v>203856</v>
      </c>
      <c r="B11082" t="s">
        <v>123938</v>
      </c>
      <c r="C11082">
        <v>6</v>
      </c>
      <c r="D11082">
        <v>58</v>
      </c>
      <c r="E11082">
        <v>23</v>
      </c>
      <c r="F11082" s="1" t="s">
        <v>53940</v>
      </c>
    </row>
    <row r="11083" spans="1:6" x14ac:dyDescent="0.25">
      <c r="A11083" s="1" t="s">
        <v>57804</v>
      </c>
      <c r="B11083" t="s">
        <v>123937</v>
      </c>
      <c r="C11083">
        <v>6</v>
      </c>
      <c r="D11083">
        <v>58</v>
      </c>
      <c r="E11083">
        <v>22</v>
      </c>
      <c r="F11083" s="1" t="s">
        <v>53940</v>
      </c>
    </row>
    <row r="11084" spans="1:6" x14ac:dyDescent="0.25">
      <c r="A11084" s="1" t="s">
        <v>203855</v>
      </c>
      <c r="B11084" t="s">
        <v>123936</v>
      </c>
      <c r="C11084">
        <v>6</v>
      </c>
      <c r="D11084">
        <v>58</v>
      </c>
      <c r="E11084">
        <v>21</v>
      </c>
      <c r="F11084" s="1" t="s">
        <v>53940</v>
      </c>
    </row>
    <row r="11085" spans="1:6" x14ac:dyDescent="0.25">
      <c r="A11085" s="1" t="s">
        <v>203854</v>
      </c>
      <c r="B11085" t="s">
        <v>123935</v>
      </c>
      <c r="C11085">
        <v>6</v>
      </c>
      <c r="D11085">
        <v>58</v>
      </c>
      <c r="E11085">
        <v>20</v>
      </c>
      <c r="F11085" s="1" t="s">
        <v>53940</v>
      </c>
    </row>
    <row r="11086" spans="1:6" x14ac:dyDescent="0.25">
      <c r="A11086" s="1" t="s">
        <v>203853</v>
      </c>
      <c r="B11086" t="s">
        <v>123934</v>
      </c>
      <c r="C11086">
        <v>6</v>
      </c>
      <c r="D11086">
        <v>58</v>
      </c>
      <c r="E11086">
        <v>19</v>
      </c>
      <c r="F11086" s="1" t="s">
        <v>53940</v>
      </c>
    </row>
    <row r="11087" spans="1:6" x14ac:dyDescent="0.25">
      <c r="A11087" s="1" t="s">
        <v>203852</v>
      </c>
      <c r="B11087" t="s">
        <v>123933</v>
      </c>
      <c r="C11087">
        <v>6</v>
      </c>
      <c r="D11087">
        <v>58</v>
      </c>
      <c r="E11087">
        <v>18</v>
      </c>
      <c r="F11087" s="1" t="s">
        <v>53940</v>
      </c>
    </row>
    <row r="11088" spans="1:6" x14ac:dyDescent="0.25">
      <c r="A11088" s="1" t="s">
        <v>203851</v>
      </c>
      <c r="B11088" t="s">
        <v>123932</v>
      </c>
      <c r="C11088">
        <v>6</v>
      </c>
      <c r="D11088">
        <v>58</v>
      </c>
      <c r="E11088">
        <v>17</v>
      </c>
      <c r="F11088" s="1" t="s">
        <v>53940</v>
      </c>
    </row>
    <row r="11089" spans="1:6" x14ac:dyDescent="0.25">
      <c r="A11089" s="1" t="s">
        <v>58611</v>
      </c>
      <c r="B11089" t="s">
        <v>123931</v>
      </c>
      <c r="C11089">
        <v>6</v>
      </c>
      <c r="D11089">
        <v>58</v>
      </c>
      <c r="E11089">
        <v>16</v>
      </c>
      <c r="F11089" s="1" t="s">
        <v>53940</v>
      </c>
    </row>
    <row r="11090" spans="1:6" x14ac:dyDescent="0.25">
      <c r="A11090" s="1" t="s">
        <v>79363</v>
      </c>
      <c r="B11090" t="s">
        <v>123930</v>
      </c>
      <c r="C11090">
        <v>6</v>
      </c>
      <c r="D11090">
        <v>58</v>
      </c>
      <c r="E11090">
        <v>15</v>
      </c>
      <c r="F11090" s="1" t="s">
        <v>53940</v>
      </c>
    </row>
    <row r="11091" spans="1:6" x14ac:dyDescent="0.25">
      <c r="A11091" s="1" t="s">
        <v>203850</v>
      </c>
      <c r="B11091" t="s">
        <v>123929</v>
      </c>
      <c r="C11091">
        <v>6</v>
      </c>
      <c r="D11091">
        <v>58</v>
      </c>
      <c r="E11091">
        <v>14</v>
      </c>
      <c r="F11091" s="1" t="s">
        <v>53940</v>
      </c>
    </row>
    <row r="11092" spans="1:6" x14ac:dyDescent="0.25">
      <c r="A11092" s="1" t="s">
        <v>203849</v>
      </c>
      <c r="B11092" t="s">
        <v>123928</v>
      </c>
      <c r="C11092">
        <v>6</v>
      </c>
      <c r="D11092">
        <v>58</v>
      </c>
      <c r="E11092">
        <v>13</v>
      </c>
      <c r="F11092" s="1" t="s">
        <v>53940</v>
      </c>
    </row>
    <row r="11093" spans="1:6" x14ac:dyDescent="0.25">
      <c r="A11093" s="1" t="s">
        <v>56581</v>
      </c>
      <c r="B11093" t="s">
        <v>123927</v>
      </c>
      <c r="C11093">
        <v>6</v>
      </c>
      <c r="D11093">
        <v>58</v>
      </c>
      <c r="E11093">
        <v>12</v>
      </c>
      <c r="F11093" s="1" t="s">
        <v>53940</v>
      </c>
    </row>
    <row r="11094" spans="1:6" x14ac:dyDescent="0.25">
      <c r="A11094" s="1" t="s">
        <v>203848</v>
      </c>
      <c r="B11094" t="s">
        <v>123926</v>
      </c>
      <c r="C11094">
        <v>6</v>
      </c>
      <c r="D11094">
        <v>58</v>
      </c>
      <c r="E11094">
        <v>11</v>
      </c>
      <c r="F11094" s="1" t="s">
        <v>53940</v>
      </c>
    </row>
    <row r="11095" spans="1:6" x14ac:dyDescent="0.25">
      <c r="A11095" s="1" t="s">
        <v>203847</v>
      </c>
      <c r="B11095" t="s">
        <v>123925</v>
      </c>
      <c r="C11095">
        <v>6</v>
      </c>
      <c r="D11095">
        <v>58</v>
      </c>
      <c r="E11095">
        <v>10</v>
      </c>
      <c r="F11095" s="1" t="s">
        <v>53940</v>
      </c>
    </row>
    <row r="11096" spans="1:6" x14ac:dyDescent="0.25">
      <c r="A11096" s="1" t="s">
        <v>203846</v>
      </c>
      <c r="B11096" t="s">
        <v>123924</v>
      </c>
      <c r="C11096">
        <v>6</v>
      </c>
      <c r="D11096">
        <v>58</v>
      </c>
      <c r="E11096">
        <v>9</v>
      </c>
      <c r="F11096" s="1" t="s">
        <v>53940</v>
      </c>
    </row>
    <row r="11097" spans="1:6" x14ac:dyDescent="0.25">
      <c r="A11097" s="1" t="s">
        <v>90203</v>
      </c>
      <c r="B11097" t="s">
        <v>123923</v>
      </c>
      <c r="C11097">
        <v>6</v>
      </c>
      <c r="D11097">
        <v>58</v>
      </c>
      <c r="E11097">
        <v>8</v>
      </c>
      <c r="F11097" s="1" t="s">
        <v>53940</v>
      </c>
    </row>
    <row r="11098" spans="1:6" x14ac:dyDescent="0.25">
      <c r="A11098" s="1" t="s">
        <v>203845</v>
      </c>
      <c r="B11098" t="s">
        <v>123922</v>
      </c>
      <c r="C11098">
        <v>6</v>
      </c>
      <c r="D11098">
        <v>58</v>
      </c>
      <c r="E11098">
        <v>7</v>
      </c>
      <c r="F11098" s="1" t="s">
        <v>53940</v>
      </c>
    </row>
    <row r="11099" spans="1:6" x14ac:dyDescent="0.25">
      <c r="A11099" s="1" t="s">
        <v>203844</v>
      </c>
      <c r="B11099" t="s">
        <v>123921</v>
      </c>
      <c r="C11099">
        <v>6</v>
      </c>
      <c r="D11099">
        <v>58</v>
      </c>
      <c r="E11099">
        <v>6</v>
      </c>
      <c r="F11099" s="1" t="s">
        <v>53940</v>
      </c>
    </row>
    <row r="11100" spans="1:6" x14ac:dyDescent="0.25">
      <c r="A11100" s="1" t="s">
        <v>203843</v>
      </c>
      <c r="B11100" t="s">
        <v>123920</v>
      </c>
      <c r="C11100">
        <v>6</v>
      </c>
      <c r="D11100">
        <v>58</v>
      </c>
      <c r="E11100">
        <v>5</v>
      </c>
      <c r="F11100" s="1" t="s">
        <v>53940</v>
      </c>
    </row>
    <row r="11101" spans="1:6" x14ac:dyDescent="0.25">
      <c r="A11101" s="1" t="s">
        <v>203842</v>
      </c>
      <c r="B11101" t="s">
        <v>123919</v>
      </c>
      <c r="C11101">
        <v>6</v>
      </c>
      <c r="D11101">
        <v>58</v>
      </c>
      <c r="E11101">
        <v>4</v>
      </c>
      <c r="F11101" s="1" t="s">
        <v>53940</v>
      </c>
    </row>
    <row r="11102" spans="1:6" x14ac:dyDescent="0.25">
      <c r="A11102" s="1" t="s">
        <v>203841</v>
      </c>
      <c r="B11102" t="s">
        <v>123918</v>
      </c>
      <c r="C11102">
        <v>6</v>
      </c>
      <c r="D11102">
        <v>58</v>
      </c>
      <c r="E11102">
        <v>3</v>
      </c>
      <c r="F11102" s="1" t="s">
        <v>53940</v>
      </c>
    </row>
    <row r="11103" spans="1:6" x14ac:dyDescent="0.25">
      <c r="A11103" s="1" t="s">
        <v>71376</v>
      </c>
      <c r="B11103" t="s">
        <v>123917</v>
      </c>
      <c r="C11103">
        <v>6</v>
      </c>
      <c r="D11103">
        <v>58</v>
      </c>
      <c r="E11103">
        <v>2</v>
      </c>
      <c r="F11103" s="1" t="s">
        <v>53940</v>
      </c>
    </row>
    <row r="11104" spans="1:6" x14ac:dyDescent="0.25">
      <c r="A11104" s="1" t="s">
        <v>203840</v>
      </c>
      <c r="B11104" t="s">
        <v>123916</v>
      </c>
      <c r="C11104">
        <v>6</v>
      </c>
      <c r="D11104">
        <v>58</v>
      </c>
      <c r="E11104">
        <v>1</v>
      </c>
      <c r="F11104" s="1" t="s">
        <v>53940</v>
      </c>
    </row>
    <row r="11105" spans="1:6" x14ac:dyDescent="0.25">
      <c r="A11105" s="1" t="s">
        <v>192349</v>
      </c>
      <c r="B11105" t="s">
        <v>102492</v>
      </c>
      <c r="C11105">
        <v>6</v>
      </c>
      <c r="D11105">
        <v>58</v>
      </c>
      <c r="E11105">
        <v>0</v>
      </c>
      <c r="F11105" s="1" t="s">
        <v>53940</v>
      </c>
    </row>
    <row r="11106" spans="1:6" x14ac:dyDescent="0.25">
      <c r="A11106" s="1" t="s">
        <v>82218</v>
      </c>
      <c r="B11106" t="s">
        <v>142145</v>
      </c>
      <c r="C11106">
        <v>0</v>
      </c>
      <c r="D11106">
        <v>6</v>
      </c>
      <c r="E11106">
        <v>58</v>
      </c>
      <c r="F11106" s="1" t="s">
        <v>53940</v>
      </c>
    </row>
    <row r="11107" spans="1:6" x14ac:dyDescent="0.25">
      <c r="A11107" s="1" t="s">
        <v>94546</v>
      </c>
      <c r="B11107" t="s">
        <v>123915</v>
      </c>
      <c r="C11107">
        <v>6</v>
      </c>
      <c r="D11107">
        <v>57</v>
      </c>
      <c r="E11107">
        <v>59</v>
      </c>
      <c r="F11107" s="1" t="s">
        <v>53940</v>
      </c>
    </row>
    <row r="11108" spans="1:6" x14ac:dyDescent="0.25">
      <c r="A11108" s="1" t="s">
        <v>203839</v>
      </c>
      <c r="B11108" t="s">
        <v>123914</v>
      </c>
      <c r="C11108">
        <v>6</v>
      </c>
      <c r="D11108">
        <v>57</v>
      </c>
      <c r="E11108">
        <v>58</v>
      </c>
      <c r="F11108" s="1" t="s">
        <v>53940</v>
      </c>
    </row>
    <row r="11109" spans="1:6" x14ac:dyDescent="0.25">
      <c r="A11109" s="1" t="s">
        <v>203838</v>
      </c>
      <c r="B11109" t="s">
        <v>123913</v>
      </c>
      <c r="C11109">
        <v>6</v>
      </c>
      <c r="D11109">
        <v>57</v>
      </c>
      <c r="E11109">
        <v>57</v>
      </c>
      <c r="F11109" s="1" t="s">
        <v>53940</v>
      </c>
    </row>
    <row r="11110" spans="1:6" x14ac:dyDescent="0.25">
      <c r="A11110" s="1" t="s">
        <v>203837</v>
      </c>
      <c r="B11110" t="s">
        <v>123912</v>
      </c>
      <c r="C11110">
        <v>6</v>
      </c>
      <c r="D11110">
        <v>57</v>
      </c>
      <c r="E11110">
        <v>56</v>
      </c>
      <c r="F11110" s="1" t="s">
        <v>53940</v>
      </c>
    </row>
    <row r="11111" spans="1:6" x14ac:dyDescent="0.25">
      <c r="A11111" s="1" t="s">
        <v>67137</v>
      </c>
      <c r="B11111" t="s">
        <v>123911</v>
      </c>
      <c r="C11111">
        <v>6</v>
      </c>
      <c r="D11111">
        <v>57</v>
      </c>
      <c r="E11111">
        <v>55</v>
      </c>
      <c r="F11111" s="1" t="s">
        <v>53940</v>
      </c>
    </row>
    <row r="11112" spans="1:6" x14ac:dyDescent="0.25">
      <c r="A11112" s="1" t="s">
        <v>57611</v>
      </c>
      <c r="B11112" t="s">
        <v>123910</v>
      </c>
      <c r="C11112">
        <v>6</v>
      </c>
      <c r="D11112">
        <v>57</v>
      </c>
      <c r="E11112">
        <v>54</v>
      </c>
      <c r="F11112" s="1" t="s">
        <v>53940</v>
      </c>
    </row>
    <row r="11113" spans="1:6" x14ac:dyDescent="0.25">
      <c r="A11113" s="1" t="s">
        <v>88068</v>
      </c>
      <c r="B11113" t="s">
        <v>123909</v>
      </c>
      <c r="C11113">
        <v>6</v>
      </c>
      <c r="D11113">
        <v>57</v>
      </c>
      <c r="E11113">
        <v>53</v>
      </c>
      <c r="F11113" s="1" t="s">
        <v>53940</v>
      </c>
    </row>
    <row r="11114" spans="1:6" x14ac:dyDescent="0.25">
      <c r="A11114" s="1" t="s">
        <v>203836</v>
      </c>
      <c r="B11114" t="s">
        <v>123908</v>
      </c>
      <c r="C11114">
        <v>6</v>
      </c>
      <c r="D11114">
        <v>57</v>
      </c>
      <c r="E11114">
        <v>52</v>
      </c>
      <c r="F11114" s="1" t="s">
        <v>53940</v>
      </c>
    </row>
    <row r="11115" spans="1:6" x14ac:dyDescent="0.25">
      <c r="A11115" s="1" t="s">
        <v>81237</v>
      </c>
      <c r="B11115" t="s">
        <v>123907</v>
      </c>
      <c r="C11115">
        <v>6</v>
      </c>
      <c r="D11115">
        <v>57</v>
      </c>
      <c r="E11115">
        <v>51</v>
      </c>
      <c r="F11115" s="1" t="s">
        <v>53940</v>
      </c>
    </row>
    <row r="11116" spans="1:6" x14ac:dyDescent="0.25">
      <c r="A11116" s="1" t="s">
        <v>203835</v>
      </c>
      <c r="B11116" t="s">
        <v>123906</v>
      </c>
      <c r="C11116">
        <v>6</v>
      </c>
      <c r="D11116">
        <v>57</v>
      </c>
      <c r="E11116">
        <v>50</v>
      </c>
      <c r="F11116" s="1" t="s">
        <v>53940</v>
      </c>
    </row>
    <row r="11117" spans="1:6" x14ac:dyDescent="0.25">
      <c r="A11117" s="1" t="s">
        <v>203834</v>
      </c>
      <c r="B11117" t="s">
        <v>123905</v>
      </c>
      <c r="C11117">
        <v>6</v>
      </c>
      <c r="D11117">
        <v>57</v>
      </c>
      <c r="E11117">
        <v>49</v>
      </c>
      <c r="F11117" s="1" t="s">
        <v>53940</v>
      </c>
    </row>
    <row r="11118" spans="1:6" x14ac:dyDescent="0.25">
      <c r="A11118" s="1" t="s">
        <v>203833</v>
      </c>
      <c r="B11118" t="s">
        <v>123904</v>
      </c>
      <c r="C11118">
        <v>6</v>
      </c>
      <c r="D11118">
        <v>57</v>
      </c>
      <c r="E11118">
        <v>48</v>
      </c>
      <c r="F11118" s="1" t="s">
        <v>53940</v>
      </c>
    </row>
    <row r="11119" spans="1:6" x14ac:dyDescent="0.25">
      <c r="A11119" s="1" t="s">
        <v>64010</v>
      </c>
      <c r="B11119" t="s">
        <v>123903</v>
      </c>
      <c r="C11119">
        <v>6</v>
      </c>
      <c r="D11119">
        <v>57</v>
      </c>
      <c r="E11119">
        <v>47</v>
      </c>
      <c r="F11119" s="1" t="s">
        <v>53940</v>
      </c>
    </row>
    <row r="11120" spans="1:6" x14ac:dyDescent="0.25">
      <c r="A11120" s="1" t="s">
        <v>203832</v>
      </c>
      <c r="B11120" t="s">
        <v>123902</v>
      </c>
      <c r="C11120">
        <v>6</v>
      </c>
      <c r="D11120">
        <v>57</v>
      </c>
      <c r="E11120">
        <v>46</v>
      </c>
      <c r="F11120" s="1" t="s">
        <v>53940</v>
      </c>
    </row>
    <row r="11121" spans="1:6" x14ac:dyDescent="0.25">
      <c r="A11121" s="1" t="s">
        <v>203831</v>
      </c>
      <c r="B11121" t="s">
        <v>123901</v>
      </c>
      <c r="C11121">
        <v>6</v>
      </c>
      <c r="D11121">
        <v>57</v>
      </c>
      <c r="E11121">
        <v>45</v>
      </c>
      <c r="F11121" s="1" t="s">
        <v>53940</v>
      </c>
    </row>
    <row r="11122" spans="1:6" x14ac:dyDescent="0.25">
      <c r="A11122" s="1" t="s">
        <v>203830</v>
      </c>
      <c r="B11122" t="s">
        <v>123900</v>
      </c>
      <c r="C11122">
        <v>6</v>
      </c>
      <c r="D11122">
        <v>57</v>
      </c>
      <c r="E11122">
        <v>44</v>
      </c>
      <c r="F11122" s="1" t="s">
        <v>53940</v>
      </c>
    </row>
    <row r="11123" spans="1:6" x14ac:dyDescent="0.25">
      <c r="A11123" s="1" t="s">
        <v>203829</v>
      </c>
      <c r="B11123" t="s">
        <v>123899</v>
      </c>
      <c r="C11123">
        <v>6</v>
      </c>
      <c r="D11123">
        <v>57</v>
      </c>
      <c r="E11123">
        <v>43</v>
      </c>
      <c r="F11123" s="1" t="s">
        <v>53940</v>
      </c>
    </row>
    <row r="11124" spans="1:6" x14ac:dyDescent="0.25">
      <c r="A11124" s="1" t="s">
        <v>203828</v>
      </c>
      <c r="B11124" t="s">
        <v>123898</v>
      </c>
      <c r="C11124">
        <v>6</v>
      </c>
      <c r="D11124">
        <v>57</v>
      </c>
      <c r="E11124">
        <v>42</v>
      </c>
      <c r="F11124" s="1" t="s">
        <v>53940</v>
      </c>
    </row>
    <row r="11125" spans="1:6" x14ac:dyDescent="0.25">
      <c r="A11125" s="1" t="s">
        <v>63254</v>
      </c>
      <c r="B11125" t="s">
        <v>123897</v>
      </c>
      <c r="C11125">
        <v>6</v>
      </c>
      <c r="D11125">
        <v>57</v>
      </c>
      <c r="E11125">
        <v>41</v>
      </c>
      <c r="F11125" s="1" t="s">
        <v>53940</v>
      </c>
    </row>
    <row r="11126" spans="1:6" x14ac:dyDescent="0.25">
      <c r="A11126" s="1" t="s">
        <v>203827</v>
      </c>
      <c r="B11126" t="s">
        <v>123896</v>
      </c>
      <c r="C11126">
        <v>6</v>
      </c>
      <c r="D11126">
        <v>57</v>
      </c>
      <c r="E11126">
        <v>40</v>
      </c>
      <c r="F11126" s="1" t="s">
        <v>53940</v>
      </c>
    </row>
    <row r="11127" spans="1:6" x14ac:dyDescent="0.25">
      <c r="A11127" s="1" t="s">
        <v>65382</v>
      </c>
      <c r="B11127" t="s">
        <v>123895</v>
      </c>
      <c r="C11127">
        <v>6</v>
      </c>
      <c r="D11127">
        <v>57</v>
      </c>
      <c r="E11127">
        <v>39</v>
      </c>
      <c r="F11127" s="1" t="s">
        <v>53940</v>
      </c>
    </row>
    <row r="11128" spans="1:6" x14ac:dyDescent="0.25">
      <c r="A11128" s="1" t="s">
        <v>203826</v>
      </c>
      <c r="B11128" t="s">
        <v>123894</v>
      </c>
      <c r="C11128">
        <v>6</v>
      </c>
      <c r="D11128">
        <v>57</v>
      </c>
      <c r="E11128">
        <v>38</v>
      </c>
      <c r="F11128" s="1" t="s">
        <v>53940</v>
      </c>
    </row>
    <row r="11129" spans="1:6" x14ac:dyDescent="0.25">
      <c r="A11129" s="1" t="s">
        <v>203825</v>
      </c>
      <c r="B11129" t="s">
        <v>123893</v>
      </c>
      <c r="C11129">
        <v>6</v>
      </c>
      <c r="D11129">
        <v>57</v>
      </c>
      <c r="E11129">
        <v>37</v>
      </c>
      <c r="F11129" s="1" t="s">
        <v>53940</v>
      </c>
    </row>
    <row r="11130" spans="1:6" x14ac:dyDescent="0.25">
      <c r="A11130" s="1" t="s">
        <v>92337</v>
      </c>
      <c r="B11130" t="s">
        <v>123892</v>
      </c>
      <c r="C11130">
        <v>6</v>
      </c>
      <c r="D11130">
        <v>57</v>
      </c>
      <c r="E11130">
        <v>36</v>
      </c>
      <c r="F11130" s="1" t="s">
        <v>53940</v>
      </c>
    </row>
    <row r="11131" spans="1:6" x14ac:dyDescent="0.25">
      <c r="A11131" s="1" t="s">
        <v>203824</v>
      </c>
      <c r="B11131" t="s">
        <v>123891</v>
      </c>
      <c r="C11131">
        <v>6</v>
      </c>
      <c r="D11131">
        <v>57</v>
      </c>
      <c r="E11131">
        <v>35</v>
      </c>
      <c r="F11131" s="1" t="s">
        <v>53940</v>
      </c>
    </row>
    <row r="11132" spans="1:6" x14ac:dyDescent="0.25">
      <c r="A11132" s="1" t="s">
        <v>85730</v>
      </c>
      <c r="B11132" t="s">
        <v>123890</v>
      </c>
      <c r="C11132">
        <v>6</v>
      </c>
      <c r="D11132">
        <v>57</v>
      </c>
      <c r="E11132">
        <v>34</v>
      </c>
      <c r="F11132" s="1" t="s">
        <v>53940</v>
      </c>
    </row>
    <row r="11133" spans="1:6" x14ac:dyDescent="0.25">
      <c r="A11133" s="1" t="s">
        <v>203823</v>
      </c>
      <c r="B11133" t="s">
        <v>123889</v>
      </c>
      <c r="C11133">
        <v>6</v>
      </c>
      <c r="D11133">
        <v>57</v>
      </c>
      <c r="E11133">
        <v>33</v>
      </c>
      <c r="F11133" s="1" t="s">
        <v>53940</v>
      </c>
    </row>
    <row r="11134" spans="1:6" x14ac:dyDescent="0.25">
      <c r="A11134" s="1" t="s">
        <v>203822</v>
      </c>
      <c r="B11134" t="s">
        <v>123888</v>
      </c>
      <c r="C11134">
        <v>6</v>
      </c>
      <c r="D11134">
        <v>57</v>
      </c>
      <c r="E11134">
        <v>32</v>
      </c>
      <c r="F11134" s="1" t="s">
        <v>53940</v>
      </c>
    </row>
    <row r="11135" spans="1:6" x14ac:dyDescent="0.25">
      <c r="A11135" s="1" t="s">
        <v>203821</v>
      </c>
      <c r="B11135" t="s">
        <v>123887</v>
      </c>
      <c r="C11135">
        <v>6</v>
      </c>
      <c r="D11135">
        <v>57</v>
      </c>
      <c r="E11135">
        <v>31</v>
      </c>
      <c r="F11135" s="1" t="s">
        <v>53940</v>
      </c>
    </row>
    <row r="11136" spans="1:6" x14ac:dyDescent="0.25">
      <c r="A11136" s="1" t="s">
        <v>94576</v>
      </c>
      <c r="B11136" t="s">
        <v>123886</v>
      </c>
      <c r="C11136">
        <v>6</v>
      </c>
      <c r="D11136">
        <v>57</v>
      </c>
      <c r="E11136">
        <v>30</v>
      </c>
      <c r="F11136" s="1" t="s">
        <v>53940</v>
      </c>
    </row>
    <row r="11137" spans="1:6" x14ac:dyDescent="0.25">
      <c r="A11137" s="1" t="s">
        <v>67869</v>
      </c>
      <c r="B11137" t="s">
        <v>123885</v>
      </c>
      <c r="C11137">
        <v>6</v>
      </c>
      <c r="D11137">
        <v>57</v>
      </c>
      <c r="E11137">
        <v>29</v>
      </c>
      <c r="F11137" s="1" t="s">
        <v>53940</v>
      </c>
    </row>
    <row r="11138" spans="1:6" x14ac:dyDescent="0.25">
      <c r="A11138" s="1" t="s">
        <v>203820</v>
      </c>
      <c r="B11138" t="s">
        <v>123884</v>
      </c>
      <c r="C11138">
        <v>6</v>
      </c>
      <c r="D11138">
        <v>57</v>
      </c>
      <c r="E11138">
        <v>28</v>
      </c>
      <c r="F11138" s="1" t="s">
        <v>53940</v>
      </c>
    </row>
    <row r="11139" spans="1:6" x14ac:dyDescent="0.25">
      <c r="A11139" s="1" t="s">
        <v>203819</v>
      </c>
      <c r="B11139" t="s">
        <v>123883</v>
      </c>
      <c r="C11139">
        <v>6</v>
      </c>
      <c r="D11139">
        <v>57</v>
      </c>
      <c r="E11139">
        <v>27</v>
      </c>
      <c r="F11139" s="1" t="s">
        <v>53940</v>
      </c>
    </row>
    <row r="11140" spans="1:6" x14ac:dyDescent="0.25">
      <c r="A11140" s="1" t="s">
        <v>203818</v>
      </c>
      <c r="B11140" t="s">
        <v>123882</v>
      </c>
      <c r="C11140">
        <v>6</v>
      </c>
      <c r="D11140">
        <v>57</v>
      </c>
      <c r="E11140">
        <v>26</v>
      </c>
      <c r="F11140" s="1" t="s">
        <v>53940</v>
      </c>
    </row>
    <row r="11141" spans="1:6" x14ac:dyDescent="0.25">
      <c r="A11141" s="1" t="s">
        <v>203817</v>
      </c>
      <c r="B11141" t="s">
        <v>123881</v>
      </c>
      <c r="C11141">
        <v>6</v>
      </c>
      <c r="D11141">
        <v>57</v>
      </c>
      <c r="E11141">
        <v>25</v>
      </c>
      <c r="F11141" s="1" t="s">
        <v>53940</v>
      </c>
    </row>
    <row r="11142" spans="1:6" x14ac:dyDescent="0.25">
      <c r="A11142" s="1" t="s">
        <v>63971</v>
      </c>
      <c r="B11142" t="s">
        <v>123880</v>
      </c>
      <c r="C11142">
        <v>6</v>
      </c>
      <c r="D11142">
        <v>57</v>
      </c>
      <c r="E11142">
        <v>24</v>
      </c>
      <c r="F11142" s="1" t="s">
        <v>53940</v>
      </c>
    </row>
    <row r="11143" spans="1:6" x14ac:dyDescent="0.25">
      <c r="A11143" s="1" t="s">
        <v>64085</v>
      </c>
      <c r="B11143" t="s">
        <v>123879</v>
      </c>
      <c r="C11143">
        <v>6</v>
      </c>
      <c r="D11143">
        <v>57</v>
      </c>
      <c r="E11143">
        <v>23</v>
      </c>
      <c r="F11143" s="1" t="s">
        <v>53940</v>
      </c>
    </row>
    <row r="11144" spans="1:6" x14ac:dyDescent="0.25">
      <c r="A11144" s="1" t="s">
        <v>203816</v>
      </c>
      <c r="B11144" t="s">
        <v>123878</v>
      </c>
      <c r="C11144">
        <v>6</v>
      </c>
      <c r="D11144">
        <v>57</v>
      </c>
      <c r="E11144">
        <v>22</v>
      </c>
      <c r="F11144" s="1" t="s">
        <v>53940</v>
      </c>
    </row>
    <row r="11145" spans="1:6" x14ac:dyDescent="0.25">
      <c r="A11145" s="1" t="s">
        <v>203815</v>
      </c>
      <c r="B11145" t="s">
        <v>123877</v>
      </c>
      <c r="C11145">
        <v>6</v>
      </c>
      <c r="D11145">
        <v>57</v>
      </c>
      <c r="E11145">
        <v>21</v>
      </c>
      <c r="F11145" s="1" t="s">
        <v>53940</v>
      </c>
    </row>
    <row r="11146" spans="1:6" x14ac:dyDescent="0.25">
      <c r="A11146" s="1" t="s">
        <v>203814</v>
      </c>
      <c r="B11146" t="s">
        <v>123876</v>
      </c>
      <c r="C11146">
        <v>6</v>
      </c>
      <c r="D11146">
        <v>57</v>
      </c>
      <c r="E11146">
        <v>20</v>
      </c>
      <c r="F11146" s="1" t="s">
        <v>53940</v>
      </c>
    </row>
    <row r="11147" spans="1:6" x14ac:dyDescent="0.25">
      <c r="A11147" s="1" t="s">
        <v>96028</v>
      </c>
      <c r="B11147" t="s">
        <v>123875</v>
      </c>
      <c r="C11147">
        <v>6</v>
      </c>
      <c r="D11147">
        <v>57</v>
      </c>
      <c r="E11147">
        <v>19</v>
      </c>
      <c r="F11147" s="1" t="s">
        <v>53940</v>
      </c>
    </row>
    <row r="11148" spans="1:6" x14ac:dyDescent="0.25">
      <c r="A11148" s="1" t="s">
        <v>203813</v>
      </c>
      <c r="B11148" t="s">
        <v>123874</v>
      </c>
      <c r="C11148">
        <v>6</v>
      </c>
      <c r="D11148">
        <v>57</v>
      </c>
      <c r="E11148">
        <v>18</v>
      </c>
      <c r="F11148" s="1" t="s">
        <v>53940</v>
      </c>
    </row>
    <row r="11149" spans="1:6" x14ac:dyDescent="0.25">
      <c r="A11149" s="1" t="s">
        <v>203812</v>
      </c>
      <c r="B11149" t="s">
        <v>123873</v>
      </c>
      <c r="C11149">
        <v>6</v>
      </c>
      <c r="D11149">
        <v>57</v>
      </c>
      <c r="E11149">
        <v>17</v>
      </c>
      <c r="F11149" s="1" t="s">
        <v>53940</v>
      </c>
    </row>
    <row r="11150" spans="1:6" x14ac:dyDescent="0.25">
      <c r="A11150" s="1" t="s">
        <v>92013</v>
      </c>
      <c r="B11150" t="s">
        <v>123872</v>
      </c>
      <c r="C11150">
        <v>6</v>
      </c>
      <c r="D11150">
        <v>57</v>
      </c>
      <c r="E11150">
        <v>16</v>
      </c>
      <c r="F11150" s="1" t="s">
        <v>53940</v>
      </c>
    </row>
    <row r="11151" spans="1:6" x14ac:dyDescent="0.25">
      <c r="A11151" s="1" t="s">
        <v>203811</v>
      </c>
      <c r="B11151" t="s">
        <v>123871</v>
      </c>
      <c r="C11151">
        <v>6</v>
      </c>
      <c r="D11151">
        <v>57</v>
      </c>
      <c r="E11151">
        <v>15</v>
      </c>
      <c r="F11151" s="1" t="s">
        <v>53940</v>
      </c>
    </row>
    <row r="11152" spans="1:6" x14ac:dyDescent="0.25">
      <c r="A11152" s="1" t="s">
        <v>76348</v>
      </c>
      <c r="B11152" t="s">
        <v>123870</v>
      </c>
      <c r="C11152">
        <v>6</v>
      </c>
      <c r="D11152">
        <v>57</v>
      </c>
      <c r="E11152">
        <v>14</v>
      </c>
      <c r="F11152" s="1" t="s">
        <v>53940</v>
      </c>
    </row>
    <row r="11153" spans="1:6" x14ac:dyDescent="0.25">
      <c r="A11153" s="1" t="s">
        <v>203810</v>
      </c>
      <c r="B11153" t="s">
        <v>123869</v>
      </c>
      <c r="C11153">
        <v>6</v>
      </c>
      <c r="D11153">
        <v>57</v>
      </c>
      <c r="E11153">
        <v>13</v>
      </c>
      <c r="F11153" s="1" t="s">
        <v>53940</v>
      </c>
    </row>
    <row r="11154" spans="1:6" x14ac:dyDescent="0.25">
      <c r="A11154" s="1" t="s">
        <v>203809</v>
      </c>
      <c r="B11154" t="s">
        <v>123868</v>
      </c>
      <c r="C11154">
        <v>6</v>
      </c>
      <c r="D11154">
        <v>57</v>
      </c>
      <c r="E11154">
        <v>12</v>
      </c>
      <c r="F11154" s="1" t="s">
        <v>53940</v>
      </c>
    </row>
    <row r="11155" spans="1:6" x14ac:dyDescent="0.25">
      <c r="A11155" s="1" t="s">
        <v>203808</v>
      </c>
      <c r="B11155" t="s">
        <v>123867</v>
      </c>
      <c r="C11155">
        <v>6</v>
      </c>
      <c r="D11155">
        <v>57</v>
      </c>
      <c r="E11155">
        <v>11</v>
      </c>
      <c r="F11155" s="1" t="s">
        <v>53940</v>
      </c>
    </row>
    <row r="11156" spans="1:6" x14ac:dyDescent="0.25">
      <c r="A11156" s="1" t="s">
        <v>86026</v>
      </c>
      <c r="B11156" t="s">
        <v>123866</v>
      </c>
      <c r="C11156">
        <v>6</v>
      </c>
      <c r="D11156">
        <v>57</v>
      </c>
      <c r="E11156">
        <v>10</v>
      </c>
      <c r="F11156" s="1" t="s">
        <v>53940</v>
      </c>
    </row>
    <row r="11157" spans="1:6" x14ac:dyDescent="0.25">
      <c r="A11157" s="1" t="s">
        <v>203807</v>
      </c>
      <c r="B11157" t="s">
        <v>123865</v>
      </c>
      <c r="C11157">
        <v>6</v>
      </c>
      <c r="D11157">
        <v>57</v>
      </c>
      <c r="E11157">
        <v>9</v>
      </c>
      <c r="F11157" s="1" t="s">
        <v>53940</v>
      </c>
    </row>
    <row r="11158" spans="1:6" x14ac:dyDescent="0.25">
      <c r="A11158" s="1" t="s">
        <v>203806</v>
      </c>
      <c r="B11158" t="s">
        <v>123864</v>
      </c>
      <c r="C11158">
        <v>6</v>
      </c>
      <c r="D11158">
        <v>57</v>
      </c>
      <c r="E11158">
        <v>8</v>
      </c>
      <c r="F11158" s="1" t="s">
        <v>53940</v>
      </c>
    </row>
    <row r="11159" spans="1:6" x14ac:dyDescent="0.25">
      <c r="A11159" s="1" t="s">
        <v>203805</v>
      </c>
      <c r="B11159" t="s">
        <v>123863</v>
      </c>
      <c r="C11159">
        <v>6</v>
      </c>
      <c r="D11159">
        <v>57</v>
      </c>
      <c r="E11159">
        <v>7</v>
      </c>
      <c r="F11159" s="1" t="s">
        <v>53940</v>
      </c>
    </row>
    <row r="11160" spans="1:6" x14ac:dyDescent="0.25">
      <c r="A11160" s="1" t="s">
        <v>203804</v>
      </c>
      <c r="B11160" t="s">
        <v>123862</v>
      </c>
      <c r="C11160">
        <v>6</v>
      </c>
      <c r="D11160">
        <v>57</v>
      </c>
      <c r="E11160">
        <v>6</v>
      </c>
      <c r="F11160" s="1" t="s">
        <v>53940</v>
      </c>
    </row>
    <row r="11161" spans="1:6" x14ac:dyDescent="0.25">
      <c r="A11161" s="1" t="s">
        <v>203803</v>
      </c>
      <c r="B11161" t="s">
        <v>123861</v>
      </c>
      <c r="C11161">
        <v>6</v>
      </c>
      <c r="D11161">
        <v>57</v>
      </c>
      <c r="E11161">
        <v>5</v>
      </c>
      <c r="F11161" s="1" t="s">
        <v>53940</v>
      </c>
    </row>
    <row r="11162" spans="1:6" x14ac:dyDescent="0.25">
      <c r="A11162" s="1" t="s">
        <v>76229</v>
      </c>
      <c r="B11162" t="s">
        <v>123860</v>
      </c>
      <c r="C11162">
        <v>6</v>
      </c>
      <c r="D11162">
        <v>57</v>
      </c>
      <c r="E11162">
        <v>4</v>
      </c>
      <c r="F11162" s="1" t="s">
        <v>53940</v>
      </c>
    </row>
    <row r="11163" spans="1:6" x14ac:dyDescent="0.25">
      <c r="A11163" s="1" t="s">
        <v>57545</v>
      </c>
      <c r="B11163" t="s">
        <v>123859</v>
      </c>
      <c r="C11163">
        <v>6</v>
      </c>
      <c r="D11163">
        <v>57</v>
      </c>
      <c r="E11163">
        <v>3</v>
      </c>
      <c r="F11163" s="1" t="s">
        <v>53940</v>
      </c>
    </row>
    <row r="11164" spans="1:6" x14ac:dyDescent="0.25">
      <c r="A11164" s="1" t="s">
        <v>85016</v>
      </c>
      <c r="B11164" t="s">
        <v>123858</v>
      </c>
      <c r="C11164">
        <v>6</v>
      </c>
      <c r="D11164">
        <v>57</v>
      </c>
      <c r="E11164">
        <v>2</v>
      </c>
      <c r="F11164" s="1" t="s">
        <v>53940</v>
      </c>
    </row>
    <row r="11165" spans="1:6" x14ac:dyDescent="0.25">
      <c r="A11165" s="1" t="s">
        <v>203802</v>
      </c>
      <c r="B11165" t="s">
        <v>123857</v>
      </c>
      <c r="C11165">
        <v>6</v>
      </c>
      <c r="D11165">
        <v>57</v>
      </c>
      <c r="E11165">
        <v>1</v>
      </c>
      <c r="F11165" s="1" t="s">
        <v>53940</v>
      </c>
    </row>
    <row r="11166" spans="1:6" x14ac:dyDescent="0.25">
      <c r="A11166" s="1" t="s">
        <v>192348</v>
      </c>
      <c r="B11166" t="s">
        <v>102491</v>
      </c>
      <c r="C11166">
        <v>6</v>
      </c>
      <c r="D11166">
        <v>57</v>
      </c>
      <c r="E11166">
        <v>0</v>
      </c>
      <c r="F11166" s="1" t="s">
        <v>53940</v>
      </c>
    </row>
    <row r="11167" spans="1:6" x14ac:dyDescent="0.25">
      <c r="A11167" s="1" t="s">
        <v>213628</v>
      </c>
      <c r="B11167" t="s">
        <v>142144</v>
      </c>
      <c r="C11167">
        <v>0</v>
      </c>
      <c r="D11167">
        <v>6</v>
      </c>
      <c r="E11167">
        <v>57</v>
      </c>
      <c r="F11167" s="1" t="s">
        <v>53940</v>
      </c>
    </row>
    <row r="11168" spans="1:6" x14ac:dyDescent="0.25">
      <c r="A11168" s="1" t="s">
        <v>80186</v>
      </c>
      <c r="B11168" t="s">
        <v>123856</v>
      </c>
      <c r="C11168">
        <v>6</v>
      </c>
      <c r="D11168">
        <v>56</v>
      </c>
      <c r="E11168">
        <v>59</v>
      </c>
      <c r="F11168" s="1" t="s">
        <v>53940</v>
      </c>
    </row>
    <row r="11169" spans="1:6" x14ac:dyDescent="0.25">
      <c r="A11169" s="1" t="s">
        <v>203801</v>
      </c>
      <c r="B11169" t="s">
        <v>123855</v>
      </c>
      <c r="C11169">
        <v>6</v>
      </c>
      <c r="D11169">
        <v>56</v>
      </c>
      <c r="E11169">
        <v>58</v>
      </c>
      <c r="F11169" s="1" t="s">
        <v>53940</v>
      </c>
    </row>
    <row r="11170" spans="1:6" x14ac:dyDescent="0.25">
      <c r="A11170" s="1" t="s">
        <v>60474</v>
      </c>
      <c r="B11170" t="s">
        <v>123854</v>
      </c>
      <c r="C11170">
        <v>6</v>
      </c>
      <c r="D11170">
        <v>56</v>
      </c>
      <c r="E11170">
        <v>57</v>
      </c>
      <c r="F11170" s="1" t="s">
        <v>53940</v>
      </c>
    </row>
    <row r="11171" spans="1:6" x14ac:dyDescent="0.25">
      <c r="A11171" s="1" t="s">
        <v>55854</v>
      </c>
      <c r="B11171" t="s">
        <v>123853</v>
      </c>
      <c r="C11171">
        <v>6</v>
      </c>
      <c r="D11171">
        <v>56</v>
      </c>
      <c r="E11171">
        <v>56</v>
      </c>
      <c r="F11171" s="1" t="s">
        <v>53940</v>
      </c>
    </row>
    <row r="11172" spans="1:6" x14ac:dyDescent="0.25">
      <c r="A11172" s="1" t="s">
        <v>203800</v>
      </c>
      <c r="B11172" t="s">
        <v>123852</v>
      </c>
      <c r="C11172">
        <v>6</v>
      </c>
      <c r="D11172">
        <v>56</v>
      </c>
      <c r="E11172">
        <v>55</v>
      </c>
      <c r="F11172" s="1" t="s">
        <v>53940</v>
      </c>
    </row>
    <row r="11173" spans="1:6" x14ac:dyDescent="0.25">
      <c r="A11173" s="1" t="s">
        <v>203799</v>
      </c>
      <c r="B11173" t="s">
        <v>123851</v>
      </c>
      <c r="C11173">
        <v>6</v>
      </c>
      <c r="D11173">
        <v>56</v>
      </c>
      <c r="E11173">
        <v>54</v>
      </c>
      <c r="F11173" s="1" t="s">
        <v>53940</v>
      </c>
    </row>
    <row r="11174" spans="1:6" x14ac:dyDescent="0.25">
      <c r="A11174" s="1" t="s">
        <v>66208</v>
      </c>
      <c r="B11174" t="s">
        <v>123850</v>
      </c>
      <c r="C11174">
        <v>6</v>
      </c>
      <c r="D11174">
        <v>56</v>
      </c>
      <c r="E11174">
        <v>53</v>
      </c>
      <c r="F11174" s="1" t="s">
        <v>53940</v>
      </c>
    </row>
    <row r="11175" spans="1:6" x14ac:dyDescent="0.25">
      <c r="A11175" s="1" t="s">
        <v>203798</v>
      </c>
      <c r="B11175" t="s">
        <v>123849</v>
      </c>
      <c r="C11175">
        <v>6</v>
      </c>
      <c r="D11175">
        <v>56</v>
      </c>
      <c r="E11175">
        <v>52</v>
      </c>
      <c r="F11175" s="1" t="s">
        <v>53940</v>
      </c>
    </row>
    <row r="11176" spans="1:6" x14ac:dyDescent="0.25">
      <c r="A11176" s="1" t="s">
        <v>203797</v>
      </c>
      <c r="B11176" t="s">
        <v>123848</v>
      </c>
      <c r="C11176">
        <v>6</v>
      </c>
      <c r="D11176">
        <v>56</v>
      </c>
      <c r="E11176">
        <v>51</v>
      </c>
      <c r="F11176" s="1" t="s">
        <v>53940</v>
      </c>
    </row>
    <row r="11177" spans="1:6" x14ac:dyDescent="0.25">
      <c r="A11177" s="1" t="s">
        <v>203796</v>
      </c>
      <c r="B11177" t="s">
        <v>123847</v>
      </c>
      <c r="C11177">
        <v>6</v>
      </c>
      <c r="D11177">
        <v>56</v>
      </c>
      <c r="E11177">
        <v>50</v>
      </c>
      <c r="F11177" s="1" t="s">
        <v>53940</v>
      </c>
    </row>
    <row r="11178" spans="1:6" x14ac:dyDescent="0.25">
      <c r="A11178" s="1" t="s">
        <v>57592</v>
      </c>
      <c r="B11178" t="s">
        <v>123846</v>
      </c>
      <c r="C11178">
        <v>6</v>
      </c>
      <c r="D11178">
        <v>56</v>
      </c>
      <c r="E11178">
        <v>49</v>
      </c>
      <c r="F11178" s="1" t="s">
        <v>53940</v>
      </c>
    </row>
    <row r="11179" spans="1:6" x14ac:dyDescent="0.25">
      <c r="A11179" s="1" t="s">
        <v>203795</v>
      </c>
      <c r="B11179" t="s">
        <v>123845</v>
      </c>
      <c r="C11179">
        <v>6</v>
      </c>
      <c r="D11179">
        <v>56</v>
      </c>
      <c r="E11179">
        <v>48</v>
      </c>
      <c r="F11179" s="1" t="s">
        <v>53940</v>
      </c>
    </row>
    <row r="11180" spans="1:6" x14ac:dyDescent="0.25">
      <c r="A11180" s="1" t="s">
        <v>203794</v>
      </c>
      <c r="B11180" t="s">
        <v>123844</v>
      </c>
      <c r="C11180">
        <v>6</v>
      </c>
      <c r="D11180">
        <v>56</v>
      </c>
      <c r="E11180">
        <v>47</v>
      </c>
      <c r="F11180" s="1" t="s">
        <v>53940</v>
      </c>
    </row>
    <row r="11181" spans="1:6" x14ac:dyDescent="0.25">
      <c r="A11181" s="1" t="s">
        <v>94405</v>
      </c>
      <c r="B11181" t="s">
        <v>123843</v>
      </c>
      <c r="C11181">
        <v>6</v>
      </c>
      <c r="D11181">
        <v>56</v>
      </c>
      <c r="E11181">
        <v>46</v>
      </c>
      <c r="F11181" s="1" t="s">
        <v>53940</v>
      </c>
    </row>
    <row r="11182" spans="1:6" x14ac:dyDescent="0.25">
      <c r="A11182" s="1" t="s">
        <v>203793</v>
      </c>
      <c r="B11182" t="s">
        <v>123842</v>
      </c>
      <c r="C11182">
        <v>6</v>
      </c>
      <c r="D11182">
        <v>56</v>
      </c>
      <c r="E11182">
        <v>45</v>
      </c>
      <c r="F11182" s="1" t="s">
        <v>53940</v>
      </c>
    </row>
    <row r="11183" spans="1:6" x14ac:dyDescent="0.25">
      <c r="A11183" s="1" t="s">
        <v>203792</v>
      </c>
      <c r="B11183" t="s">
        <v>123841</v>
      </c>
      <c r="C11183">
        <v>6</v>
      </c>
      <c r="D11183">
        <v>56</v>
      </c>
      <c r="E11183">
        <v>44</v>
      </c>
      <c r="F11183" s="1" t="s">
        <v>53940</v>
      </c>
    </row>
    <row r="11184" spans="1:6" x14ac:dyDescent="0.25">
      <c r="A11184" s="1" t="s">
        <v>203791</v>
      </c>
      <c r="B11184" t="s">
        <v>123840</v>
      </c>
      <c r="C11184">
        <v>6</v>
      </c>
      <c r="D11184">
        <v>56</v>
      </c>
      <c r="E11184">
        <v>43</v>
      </c>
      <c r="F11184" s="1" t="s">
        <v>53940</v>
      </c>
    </row>
    <row r="11185" spans="1:6" x14ac:dyDescent="0.25">
      <c r="A11185" s="1" t="s">
        <v>74954</v>
      </c>
      <c r="B11185" t="s">
        <v>123839</v>
      </c>
      <c r="C11185">
        <v>6</v>
      </c>
      <c r="D11185">
        <v>56</v>
      </c>
      <c r="E11185">
        <v>42</v>
      </c>
      <c r="F11185" s="1" t="s">
        <v>53940</v>
      </c>
    </row>
    <row r="11186" spans="1:6" x14ac:dyDescent="0.25">
      <c r="A11186" s="1" t="s">
        <v>71121</v>
      </c>
      <c r="B11186" t="s">
        <v>123838</v>
      </c>
      <c r="C11186">
        <v>6</v>
      </c>
      <c r="D11186">
        <v>56</v>
      </c>
      <c r="E11186">
        <v>41</v>
      </c>
      <c r="F11186" s="1" t="s">
        <v>53940</v>
      </c>
    </row>
    <row r="11187" spans="1:6" x14ac:dyDescent="0.25">
      <c r="A11187" s="1" t="s">
        <v>74865</v>
      </c>
      <c r="B11187" t="s">
        <v>123837</v>
      </c>
      <c r="C11187">
        <v>6</v>
      </c>
      <c r="D11187">
        <v>56</v>
      </c>
      <c r="E11187">
        <v>40</v>
      </c>
      <c r="F11187" s="1" t="s">
        <v>53940</v>
      </c>
    </row>
    <row r="11188" spans="1:6" x14ac:dyDescent="0.25">
      <c r="A11188" s="1" t="s">
        <v>91684</v>
      </c>
      <c r="B11188" t="s">
        <v>123836</v>
      </c>
      <c r="C11188">
        <v>6</v>
      </c>
      <c r="D11188">
        <v>56</v>
      </c>
      <c r="E11188">
        <v>39</v>
      </c>
      <c r="F11188" s="1" t="s">
        <v>53940</v>
      </c>
    </row>
    <row r="11189" spans="1:6" x14ac:dyDescent="0.25">
      <c r="A11189" s="1" t="s">
        <v>67014</v>
      </c>
      <c r="B11189" t="s">
        <v>123835</v>
      </c>
      <c r="C11189">
        <v>6</v>
      </c>
      <c r="D11189">
        <v>56</v>
      </c>
      <c r="E11189">
        <v>38</v>
      </c>
      <c r="F11189" s="1" t="s">
        <v>53940</v>
      </c>
    </row>
    <row r="11190" spans="1:6" x14ac:dyDescent="0.25">
      <c r="A11190" s="1" t="s">
        <v>55597</v>
      </c>
      <c r="B11190" t="s">
        <v>123834</v>
      </c>
      <c r="C11190">
        <v>6</v>
      </c>
      <c r="D11190">
        <v>56</v>
      </c>
      <c r="E11190">
        <v>37</v>
      </c>
      <c r="F11190" s="1" t="s">
        <v>53940</v>
      </c>
    </row>
    <row r="11191" spans="1:6" x14ac:dyDescent="0.25">
      <c r="A11191" s="1" t="s">
        <v>203790</v>
      </c>
      <c r="B11191" t="s">
        <v>123833</v>
      </c>
      <c r="C11191">
        <v>6</v>
      </c>
      <c r="D11191">
        <v>56</v>
      </c>
      <c r="E11191">
        <v>36</v>
      </c>
      <c r="F11191" s="1" t="s">
        <v>53940</v>
      </c>
    </row>
    <row r="11192" spans="1:6" x14ac:dyDescent="0.25">
      <c r="A11192" s="1" t="s">
        <v>78681</v>
      </c>
      <c r="B11192" t="s">
        <v>123832</v>
      </c>
      <c r="C11192">
        <v>6</v>
      </c>
      <c r="D11192">
        <v>56</v>
      </c>
      <c r="E11192">
        <v>35</v>
      </c>
      <c r="F11192" s="1" t="s">
        <v>53940</v>
      </c>
    </row>
    <row r="11193" spans="1:6" x14ac:dyDescent="0.25">
      <c r="A11193" s="1" t="s">
        <v>203789</v>
      </c>
      <c r="B11193" t="s">
        <v>123831</v>
      </c>
      <c r="C11193">
        <v>6</v>
      </c>
      <c r="D11193">
        <v>56</v>
      </c>
      <c r="E11193">
        <v>34</v>
      </c>
      <c r="F11193" s="1" t="s">
        <v>53940</v>
      </c>
    </row>
    <row r="11194" spans="1:6" x14ac:dyDescent="0.25">
      <c r="A11194" s="1" t="s">
        <v>91744</v>
      </c>
      <c r="B11194" t="s">
        <v>123830</v>
      </c>
      <c r="C11194">
        <v>6</v>
      </c>
      <c r="D11194">
        <v>56</v>
      </c>
      <c r="E11194">
        <v>33</v>
      </c>
      <c r="F11194" s="1" t="s">
        <v>53940</v>
      </c>
    </row>
    <row r="11195" spans="1:6" x14ac:dyDescent="0.25">
      <c r="A11195" s="1" t="s">
        <v>203788</v>
      </c>
      <c r="B11195" t="s">
        <v>123829</v>
      </c>
      <c r="C11195">
        <v>6</v>
      </c>
      <c r="D11195">
        <v>56</v>
      </c>
      <c r="E11195">
        <v>32</v>
      </c>
      <c r="F11195" s="1" t="s">
        <v>53940</v>
      </c>
    </row>
    <row r="11196" spans="1:6" x14ac:dyDescent="0.25">
      <c r="A11196" s="1" t="s">
        <v>203787</v>
      </c>
      <c r="B11196" t="s">
        <v>123828</v>
      </c>
      <c r="C11196">
        <v>6</v>
      </c>
      <c r="D11196">
        <v>56</v>
      </c>
      <c r="E11196">
        <v>31</v>
      </c>
      <c r="F11196" s="1" t="s">
        <v>53940</v>
      </c>
    </row>
    <row r="11197" spans="1:6" x14ac:dyDescent="0.25">
      <c r="A11197" s="1" t="s">
        <v>80706</v>
      </c>
      <c r="B11197" t="s">
        <v>123827</v>
      </c>
      <c r="C11197">
        <v>6</v>
      </c>
      <c r="D11197">
        <v>56</v>
      </c>
      <c r="E11197">
        <v>30</v>
      </c>
      <c r="F11197" s="1" t="s">
        <v>53940</v>
      </c>
    </row>
    <row r="11198" spans="1:6" x14ac:dyDescent="0.25">
      <c r="A11198" s="1" t="s">
        <v>85457</v>
      </c>
      <c r="B11198" t="s">
        <v>123826</v>
      </c>
      <c r="C11198">
        <v>6</v>
      </c>
      <c r="D11198">
        <v>56</v>
      </c>
      <c r="E11198">
        <v>29</v>
      </c>
      <c r="F11198" s="1" t="s">
        <v>53940</v>
      </c>
    </row>
    <row r="11199" spans="1:6" x14ac:dyDescent="0.25">
      <c r="A11199" s="1" t="s">
        <v>94127</v>
      </c>
      <c r="B11199" t="s">
        <v>123825</v>
      </c>
      <c r="C11199">
        <v>6</v>
      </c>
      <c r="D11199">
        <v>56</v>
      </c>
      <c r="E11199">
        <v>28</v>
      </c>
      <c r="F11199" s="1" t="s">
        <v>53940</v>
      </c>
    </row>
    <row r="11200" spans="1:6" x14ac:dyDescent="0.25">
      <c r="A11200" s="1" t="s">
        <v>56942</v>
      </c>
      <c r="B11200" t="s">
        <v>123824</v>
      </c>
      <c r="C11200">
        <v>6</v>
      </c>
      <c r="D11200">
        <v>56</v>
      </c>
      <c r="E11200">
        <v>27</v>
      </c>
      <c r="F11200" s="1" t="s">
        <v>53940</v>
      </c>
    </row>
    <row r="11201" spans="1:6" x14ac:dyDescent="0.25">
      <c r="A11201" s="1" t="s">
        <v>203786</v>
      </c>
      <c r="B11201" t="s">
        <v>123823</v>
      </c>
      <c r="C11201">
        <v>6</v>
      </c>
      <c r="D11201">
        <v>56</v>
      </c>
      <c r="E11201">
        <v>26</v>
      </c>
      <c r="F11201" s="1" t="s">
        <v>53940</v>
      </c>
    </row>
    <row r="11202" spans="1:6" x14ac:dyDescent="0.25">
      <c r="A11202" s="1" t="s">
        <v>203785</v>
      </c>
      <c r="B11202" t="s">
        <v>123822</v>
      </c>
      <c r="C11202">
        <v>6</v>
      </c>
      <c r="D11202">
        <v>56</v>
      </c>
      <c r="E11202">
        <v>25</v>
      </c>
      <c r="F11202" s="1" t="s">
        <v>53940</v>
      </c>
    </row>
    <row r="11203" spans="1:6" x14ac:dyDescent="0.25">
      <c r="A11203" s="1" t="s">
        <v>93229</v>
      </c>
      <c r="B11203" t="s">
        <v>123821</v>
      </c>
      <c r="C11203">
        <v>6</v>
      </c>
      <c r="D11203">
        <v>56</v>
      </c>
      <c r="E11203">
        <v>24</v>
      </c>
      <c r="F11203" s="1" t="s">
        <v>53940</v>
      </c>
    </row>
    <row r="11204" spans="1:6" x14ac:dyDescent="0.25">
      <c r="A11204" s="1" t="s">
        <v>90805</v>
      </c>
      <c r="B11204" t="s">
        <v>123820</v>
      </c>
      <c r="C11204">
        <v>6</v>
      </c>
      <c r="D11204">
        <v>56</v>
      </c>
      <c r="E11204">
        <v>23</v>
      </c>
      <c r="F11204" s="1" t="s">
        <v>53940</v>
      </c>
    </row>
    <row r="11205" spans="1:6" x14ac:dyDescent="0.25">
      <c r="A11205" s="1" t="s">
        <v>203784</v>
      </c>
      <c r="B11205" t="s">
        <v>123819</v>
      </c>
      <c r="C11205">
        <v>6</v>
      </c>
      <c r="D11205">
        <v>56</v>
      </c>
      <c r="E11205">
        <v>22</v>
      </c>
      <c r="F11205" s="1" t="s">
        <v>53940</v>
      </c>
    </row>
    <row r="11206" spans="1:6" x14ac:dyDescent="0.25">
      <c r="A11206" s="1" t="s">
        <v>203783</v>
      </c>
      <c r="B11206" t="s">
        <v>123818</v>
      </c>
      <c r="C11206">
        <v>6</v>
      </c>
      <c r="D11206">
        <v>56</v>
      </c>
      <c r="E11206">
        <v>21</v>
      </c>
      <c r="F11206" s="1" t="s">
        <v>53940</v>
      </c>
    </row>
    <row r="11207" spans="1:6" x14ac:dyDescent="0.25">
      <c r="A11207" s="1" t="s">
        <v>82404</v>
      </c>
      <c r="B11207" t="s">
        <v>123817</v>
      </c>
      <c r="C11207">
        <v>6</v>
      </c>
      <c r="D11207">
        <v>56</v>
      </c>
      <c r="E11207">
        <v>20</v>
      </c>
      <c r="F11207" s="1" t="s">
        <v>53940</v>
      </c>
    </row>
    <row r="11208" spans="1:6" x14ac:dyDescent="0.25">
      <c r="A11208" s="1" t="s">
        <v>83805</v>
      </c>
      <c r="B11208" t="s">
        <v>123816</v>
      </c>
      <c r="C11208">
        <v>6</v>
      </c>
      <c r="D11208">
        <v>56</v>
      </c>
      <c r="E11208">
        <v>19</v>
      </c>
      <c r="F11208" s="1" t="s">
        <v>53940</v>
      </c>
    </row>
    <row r="11209" spans="1:6" x14ac:dyDescent="0.25">
      <c r="A11209" s="1" t="s">
        <v>203782</v>
      </c>
      <c r="B11209" t="s">
        <v>123815</v>
      </c>
      <c r="C11209">
        <v>6</v>
      </c>
      <c r="D11209">
        <v>56</v>
      </c>
      <c r="E11209">
        <v>18</v>
      </c>
      <c r="F11209" s="1" t="s">
        <v>53940</v>
      </c>
    </row>
    <row r="11210" spans="1:6" x14ac:dyDescent="0.25">
      <c r="A11210" s="1" t="s">
        <v>203781</v>
      </c>
      <c r="B11210" t="s">
        <v>123814</v>
      </c>
      <c r="C11210">
        <v>6</v>
      </c>
      <c r="D11210">
        <v>56</v>
      </c>
      <c r="E11210">
        <v>17</v>
      </c>
      <c r="F11210" s="1" t="s">
        <v>53940</v>
      </c>
    </row>
    <row r="11211" spans="1:6" x14ac:dyDescent="0.25">
      <c r="A11211" s="1" t="s">
        <v>203780</v>
      </c>
      <c r="B11211" t="s">
        <v>123813</v>
      </c>
      <c r="C11211">
        <v>6</v>
      </c>
      <c r="D11211">
        <v>56</v>
      </c>
      <c r="E11211">
        <v>16</v>
      </c>
      <c r="F11211" s="1" t="s">
        <v>53940</v>
      </c>
    </row>
    <row r="11212" spans="1:6" x14ac:dyDescent="0.25">
      <c r="A11212" s="1" t="s">
        <v>203779</v>
      </c>
      <c r="B11212" t="s">
        <v>123812</v>
      </c>
      <c r="C11212">
        <v>6</v>
      </c>
      <c r="D11212">
        <v>56</v>
      </c>
      <c r="E11212">
        <v>15</v>
      </c>
      <c r="F11212" s="1" t="s">
        <v>53940</v>
      </c>
    </row>
    <row r="11213" spans="1:6" x14ac:dyDescent="0.25">
      <c r="A11213" s="1" t="s">
        <v>63041</v>
      </c>
      <c r="B11213" t="s">
        <v>123811</v>
      </c>
      <c r="C11213">
        <v>6</v>
      </c>
      <c r="D11213">
        <v>56</v>
      </c>
      <c r="E11213">
        <v>14</v>
      </c>
      <c r="F11213" s="1" t="s">
        <v>53940</v>
      </c>
    </row>
    <row r="11214" spans="1:6" x14ac:dyDescent="0.25">
      <c r="A11214" s="1" t="s">
        <v>203778</v>
      </c>
      <c r="B11214" t="s">
        <v>123810</v>
      </c>
      <c r="C11214">
        <v>6</v>
      </c>
      <c r="D11214">
        <v>56</v>
      </c>
      <c r="E11214">
        <v>13</v>
      </c>
      <c r="F11214" s="1" t="s">
        <v>53940</v>
      </c>
    </row>
    <row r="11215" spans="1:6" x14ac:dyDescent="0.25">
      <c r="A11215" s="1" t="s">
        <v>203777</v>
      </c>
      <c r="B11215" t="s">
        <v>123809</v>
      </c>
      <c r="C11215">
        <v>6</v>
      </c>
      <c r="D11215">
        <v>56</v>
      </c>
      <c r="E11215">
        <v>12</v>
      </c>
      <c r="F11215" s="1" t="s">
        <v>53940</v>
      </c>
    </row>
    <row r="11216" spans="1:6" x14ac:dyDescent="0.25">
      <c r="A11216" s="1" t="s">
        <v>84231</v>
      </c>
      <c r="B11216" t="s">
        <v>123808</v>
      </c>
      <c r="C11216">
        <v>6</v>
      </c>
      <c r="D11216">
        <v>56</v>
      </c>
      <c r="E11216">
        <v>11</v>
      </c>
      <c r="F11216" s="1" t="s">
        <v>53940</v>
      </c>
    </row>
    <row r="11217" spans="1:6" x14ac:dyDescent="0.25">
      <c r="A11217" s="1" t="s">
        <v>203776</v>
      </c>
      <c r="B11217" t="s">
        <v>123807</v>
      </c>
      <c r="C11217">
        <v>6</v>
      </c>
      <c r="D11217">
        <v>56</v>
      </c>
      <c r="E11217">
        <v>10</v>
      </c>
      <c r="F11217" s="1" t="s">
        <v>53940</v>
      </c>
    </row>
    <row r="11218" spans="1:6" x14ac:dyDescent="0.25">
      <c r="A11218" s="1" t="s">
        <v>203775</v>
      </c>
      <c r="B11218" t="s">
        <v>123806</v>
      </c>
      <c r="C11218">
        <v>6</v>
      </c>
      <c r="D11218">
        <v>56</v>
      </c>
      <c r="E11218">
        <v>9</v>
      </c>
      <c r="F11218" s="1" t="s">
        <v>53940</v>
      </c>
    </row>
    <row r="11219" spans="1:6" x14ac:dyDescent="0.25">
      <c r="A11219" s="1" t="s">
        <v>203774</v>
      </c>
      <c r="B11219" t="s">
        <v>123805</v>
      </c>
      <c r="C11219">
        <v>6</v>
      </c>
      <c r="D11219">
        <v>56</v>
      </c>
      <c r="E11219">
        <v>8</v>
      </c>
      <c r="F11219" s="1" t="s">
        <v>53940</v>
      </c>
    </row>
    <row r="11220" spans="1:6" x14ac:dyDescent="0.25">
      <c r="A11220" s="1" t="s">
        <v>203773</v>
      </c>
      <c r="B11220" t="s">
        <v>123804</v>
      </c>
      <c r="C11220">
        <v>6</v>
      </c>
      <c r="D11220">
        <v>56</v>
      </c>
      <c r="E11220">
        <v>7</v>
      </c>
      <c r="F11220" s="1" t="s">
        <v>53940</v>
      </c>
    </row>
    <row r="11221" spans="1:6" x14ac:dyDescent="0.25">
      <c r="A11221" s="1" t="s">
        <v>58713</v>
      </c>
      <c r="B11221" t="s">
        <v>123803</v>
      </c>
      <c r="C11221">
        <v>6</v>
      </c>
      <c r="D11221">
        <v>56</v>
      </c>
      <c r="E11221">
        <v>6</v>
      </c>
      <c r="F11221" s="1" t="s">
        <v>53940</v>
      </c>
    </row>
    <row r="11222" spans="1:6" x14ac:dyDescent="0.25">
      <c r="A11222" s="1" t="s">
        <v>63553</v>
      </c>
      <c r="B11222" t="s">
        <v>123802</v>
      </c>
      <c r="C11222">
        <v>6</v>
      </c>
      <c r="D11222">
        <v>56</v>
      </c>
      <c r="E11222">
        <v>5</v>
      </c>
      <c r="F11222" s="1" t="s">
        <v>53940</v>
      </c>
    </row>
    <row r="11223" spans="1:6" x14ac:dyDescent="0.25">
      <c r="A11223" s="1" t="s">
        <v>203772</v>
      </c>
      <c r="B11223" t="s">
        <v>123801</v>
      </c>
      <c r="C11223">
        <v>6</v>
      </c>
      <c r="D11223">
        <v>56</v>
      </c>
      <c r="E11223">
        <v>4</v>
      </c>
      <c r="F11223" s="1" t="s">
        <v>53940</v>
      </c>
    </row>
    <row r="11224" spans="1:6" x14ac:dyDescent="0.25">
      <c r="A11224" s="1" t="s">
        <v>203771</v>
      </c>
      <c r="B11224" t="s">
        <v>123800</v>
      </c>
      <c r="C11224">
        <v>6</v>
      </c>
      <c r="D11224">
        <v>56</v>
      </c>
      <c r="E11224">
        <v>3</v>
      </c>
      <c r="F11224" s="1" t="s">
        <v>53940</v>
      </c>
    </row>
    <row r="11225" spans="1:6" x14ac:dyDescent="0.25">
      <c r="A11225" s="1" t="s">
        <v>203770</v>
      </c>
      <c r="B11225" t="s">
        <v>123799</v>
      </c>
      <c r="C11225">
        <v>6</v>
      </c>
      <c r="D11225">
        <v>56</v>
      </c>
      <c r="E11225">
        <v>2</v>
      </c>
      <c r="F11225" s="1" t="s">
        <v>53940</v>
      </c>
    </row>
    <row r="11226" spans="1:6" x14ac:dyDescent="0.25">
      <c r="A11226" s="1" t="s">
        <v>203769</v>
      </c>
      <c r="B11226" t="s">
        <v>123798</v>
      </c>
      <c r="C11226">
        <v>6</v>
      </c>
      <c r="D11226">
        <v>56</v>
      </c>
      <c r="E11226">
        <v>1</v>
      </c>
      <c r="F11226" s="1" t="s">
        <v>53940</v>
      </c>
    </row>
    <row r="11227" spans="1:6" x14ac:dyDescent="0.25">
      <c r="A11227" s="1" t="s">
        <v>192347</v>
      </c>
      <c r="B11227" t="s">
        <v>102490</v>
      </c>
      <c r="C11227">
        <v>6</v>
      </c>
      <c r="D11227">
        <v>56</v>
      </c>
      <c r="E11227">
        <v>0</v>
      </c>
      <c r="F11227" s="1" t="s">
        <v>53940</v>
      </c>
    </row>
    <row r="11228" spans="1:6" x14ac:dyDescent="0.25">
      <c r="A11228" s="1" t="s">
        <v>84521</v>
      </c>
      <c r="B11228" t="s">
        <v>142143</v>
      </c>
      <c r="C11228">
        <v>0</v>
      </c>
      <c r="D11228">
        <v>6</v>
      </c>
      <c r="E11228">
        <v>56</v>
      </c>
      <c r="F11228" s="1" t="s">
        <v>53940</v>
      </c>
    </row>
    <row r="11229" spans="1:6" x14ac:dyDescent="0.25">
      <c r="A11229" s="1" t="s">
        <v>203768</v>
      </c>
      <c r="B11229" t="s">
        <v>123797</v>
      </c>
      <c r="C11229">
        <v>6</v>
      </c>
      <c r="D11229">
        <v>55</v>
      </c>
      <c r="E11229">
        <v>59</v>
      </c>
      <c r="F11229" s="1" t="s">
        <v>53940</v>
      </c>
    </row>
    <row r="11230" spans="1:6" x14ac:dyDescent="0.25">
      <c r="A11230" s="1" t="s">
        <v>203767</v>
      </c>
      <c r="B11230" t="s">
        <v>123796</v>
      </c>
      <c r="C11230">
        <v>6</v>
      </c>
      <c r="D11230">
        <v>55</v>
      </c>
      <c r="E11230">
        <v>58</v>
      </c>
      <c r="F11230" s="1" t="s">
        <v>53940</v>
      </c>
    </row>
    <row r="11231" spans="1:6" x14ac:dyDescent="0.25">
      <c r="A11231" s="1" t="s">
        <v>74908</v>
      </c>
      <c r="B11231" t="s">
        <v>123795</v>
      </c>
      <c r="C11231">
        <v>6</v>
      </c>
      <c r="D11231">
        <v>55</v>
      </c>
      <c r="E11231">
        <v>57</v>
      </c>
      <c r="F11231" s="1" t="s">
        <v>53940</v>
      </c>
    </row>
    <row r="11232" spans="1:6" x14ac:dyDescent="0.25">
      <c r="A11232" s="1" t="s">
        <v>82465</v>
      </c>
      <c r="B11232" t="s">
        <v>123794</v>
      </c>
      <c r="C11232">
        <v>6</v>
      </c>
      <c r="D11232">
        <v>55</v>
      </c>
      <c r="E11232">
        <v>56</v>
      </c>
      <c r="F11232" s="1" t="s">
        <v>53940</v>
      </c>
    </row>
    <row r="11233" spans="1:6" x14ac:dyDescent="0.25">
      <c r="A11233" s="1" t="s">
        <v>63312</v>
      </c>
      <c r="B11233" t="s">
        <v>123793</v>
      </c>
      <c r="C11233">
        <v>6</v>
      </c>
      <c r="D11233">
        <v>55</v>
      </c>
      <c r="E11233">
        <v>55</v>
      </c>
      <c r="F11233" s="1" t="s">
        <v>53940</v>
      </c>
    </row>
    <row r="11234" spans="1:6" x14ac:dyDescent="0.25">
      <c r="A11234" s="1" t="s">
        <v>203766</v>
      </c>
      <c r="B11234" t="s">
        <v>123792</v>
      </c>
      <c r="C11234">
        <v>6</v>
      </c>
      <c r="D11234">
        <v>55</v>
      </c>
      <c r="E11234">
        <v>54</v>
      </c>
      <c r="F11234" s="1" t="s">
        <v>53940</v>
      </c>
    </row>
    <row r="11235" spans="1:6" x14ac:dyDescent="0.25">
      <c r="A11235" s="1" t="s">
        <v>203765</v>
      </c>
      <c r="B11235" t="s">
        <v>123791</v>
      </c>
      <c r="C11235">
        <v>6</v>
      </c>
      <c r="D11235">
        <v>55</v>
      </c>
      <c r="E11235">
        <v>53</v>
      </c>
      <c r="F11235" s="1" t="s">
        <v>53940</v>
      </c>
    </row>
    <row r="11236" spans="1:6" x14ac:dyDescent="0.25">
      <c r="A11236" s="1" t="s">
        <v>80893</v>
      </c>
      <c r="B11236" t="s">
        <v>123790</v>
      </c>
      <c r="C11236">
        <v>6</v>
      </c>
      <c r="D11236">
        <v>55</v>
      </c>
      <c r="E11236">
        <v>52</v>
      </c>
      <c r="F11236" s="1" t="s">
        <v>53940</v>
      </c>
    </row>
    <row r="11237" spans="1:6" x14ac:dyDescent="0.25">
      <c r="A11237" s="1" t="s">
        <v>203764</v>
      </c>
      <c r="B11237" t="s">
        <v>123789</v>
      </c>
      <c r="C11237">
        <v>6</v>
      </c>
      <c r="D11237">
        <v>55</v>
      </c>
      <c r="E11237">
        <v>51</v>
      </c>
      <c r="F11237" s="1" t="s">
        <v>53940</v>
      </c>
    </row>
    <row r="11238" spans="1:6" x14ac:dyDescent="0.25">
      <c r="A11238" s="1" t="s">
        <v>76473</v>
      </c>
      <c r="B11238" t="s">
        <v>123788</v>
      </c>
      <c r="C11238">
        <v>6</v>
      </c>
      <c r="D11238">
        <v>55</v>
      </c>
      <c r="E11238">
        <v>50</v>
      </c>
      <c r="F11238" s="1" t="s">
        <v>53940</v>
      </c>
    </row>
    <row r="11239" spans="1:6" x14ac:dyDescent="0.25">
      <c r="A11239" s="1" t="s">
        <v>93195</v>
      </c>
      <c r="B11239" t="s">
        <v>123787</v>
      </c>
      <c r="C11239">
        <v>6</v>
      </c>
      <c r="D11239">
        <v>55</v>
      </c>
      <c r="E11239">
        <v>49</v>
      </c>
      <c r="F11239" s="1" t="s">
        <v>53940</v>
      </c>
    </row>
    <row r="11240" spans="1:6" x14ac:dyDescent="0.25">
      <c r="A11240" s="1" t="s">
        <v>203763</v>
      </c>
      <c r="B11240" t="s">
        <v>123786</v>
      </c>
      <c r="C11240">
        <v>6</v>
      </c>
      <c r="D11240">
        <v>55</v>
      </c>
      <c r="E11240">
        <v>48</v>
      </c>
      <c r="F11240" s="1" t="s">
        <v>53940</v>
      </c>
    </row>
    <row r="11241" spans="1:6" x14ac:dyDescent="0.25">
      <c r="A11241" s="1" t="s">
        <v>203762</v>
      </c>
      <c r="B11241" t="s">
        <v>123785</v>
      </c>
      <c r="C11241">
        <v>6</v>
      </c>
      <c r="D11241">
        <v>55</v>
      </c>
      <c r="E11241">
        <v>47</v>
      </c>
      <c r="F11241" s="1" t="s">
        <v>53940</v>
      </c>
    </row>
    <row r="11242" spans="1:6" x14ac:dyDescent="0.25">
      <c r="A11242" s="1" t="s">
        <v>203761</v>
      </c>
      <c r="B11242" t="s">
        <v>123784</v>
      </c>
      <c r="C11242">
        <v>6</v>
      </c>
      <c r="D11242">
        <v>55</v>
      </c>
      <c r="E11242">
        <v>46</v>
      </c>
      <c r="F11242" s="1" t="s">
        <v>53940</v>
      </c>
    </row>
    <row r="11243" spans="1:6" x14ac:dyDescent="0.25">
      <c r="A11243" s="1" t="s">
        <v>203760</v>
      </c>
      <c r="B11243" t="s">
        <v>123783</v>
      </c>
      <c r="C11243">
        <v>6</v>
      </c>
      <c r="D11243">
        <v>55</v>
      </c>
      <c r="E11243">
        <v>45</v>
      </c>
      <c r="F11243" s="1" t="s">
        <v>53940</v>
      </c>
    </row>
    <row r="11244" spans="1:6" x14ac:dyDescent="0.25">
      <c r="A11244" s="1" t="s">
        <v>63760</v>
      </c>
      <c r="B11244" t="s">
        <v>123782</v>
      </c>
      <c r="C11244">
        <v>6</v>
      </c>
      <c r="D11244">
        <v>55</v>
      </c>
      <c r="E11244">
        <v>44</v>
      </c>
      <c r="F11244" s="1" t="s">
        <v>53940</v>
      </c>
    </row>
    <row r="11245" spans="1:6" x14ac:dyDescent="0.25">
      <c r="A11245" s="1" t="s">
        <v>203759</v>
      </c>
      <c r="B11245" t="s">
        <v>123781</v>
      </c>
      <c r="C11245">
        <v>6</v>
      </c>
      <c r="D11245">
        <v>55</v>
      </c>
      <c r="E11245">
        <v>43</v>
      </c>
      <c r="F11245" s="1" t="s">
        <v>53940</v>
      </c>
    </row>
    <row r="11246" spans="1:6" x14ac:dyDescent="0.25">
      <c r="A11246" s="1" t="s">
        <v>65492</v>
      </c>
      <c r="B11246" t="s">
        <v>123780</v>
      </c>
      <c r="C11246">
        <v>6</v>
      </c>
      <c r="D11246">
        <v>55</v>
      </c>
      <c r="E11246">
        <v>42</v>
      </c>
      <c r="F11246" s="1" t="s">
        <v>53940</v>
      </c>
    </row>
    <row r="11247" spans="1:6" x14ac:dyDescent="0.25">
      <c r="A11247" s="1" t="s">
        <v>203758</v>
      </c>
      <c r="B11247" t="s">
        <v>123779</v>
      </c>
      <c r="C11247">
        <v>6</v>
      </c>
      <c r="D11247">
        <v>55</v>
      </c>
      <c r="E11247">
        <v>41</v>
      </c>
      <c r="F11247" s="1" t="s">
        <v>53940</v>
      </c>
    </row>
    <row r="11248" spans="1:6" x14ac:dyDescent="0.25">
      <c r="A11248" s="1" t="s">
        <v>72079</v>
      </c>
      <c r="B11248" t="s">
        <v>123778</v>
      </c>
      <c r="C11248">
        <v>6</v>
      </c>
      <c r="D11248">
        <v>55</v>
      </c>
      <c r="E11248">
        <v>40</v>
      </c>
      <c r="F11248" s="1" t="s">
        <v>53940</v>
      </c>
    </row>
    <row r="11249" spans="1:6" x14ac:dyDescent="0.25">
      <c r="A11249" s="1" t="s">
        <v>80195</v>
      </c>
      <c r="B11249" t="s">
        <v>123777</v>
      </c>
      <c r="C11249">
        <v>6</v>
      </c>
      <c r="D11249">
        <v>55</v>
      </c>
      <c r="E11249">
        <v>39</v>
      </c>
      <c r="F11249" s="1" t="s">
        <v>53940</v>
      </c>
    </row>
    <row r="11250" spans="1:6" x14ac:dyDescent="0.25">
      <c r="A11250" s="1" t="s">
        <v>203757</v>
      </c>
      <c r="B11250" t="s">
        <v>123776</v>
      </c>
      <c r="C11250">
        <v>6</v>
      </c>
      <c r="D11250">
        <v>55</v>
      </c>
      <c r="E11250">
        <v>38</v>
      </c>
      <c r="F11250" s="1" t="s">
        <v>53940</v>
      </c>
    </row>
    <row r="11251" spans="1:6" x14ac:dyDescent="0.25">
      <c r="A11251" s="1" t="s">
        <v>203756</v>
      </c>
      <c r="B11251" t="s">
        <v>123775</v>
      </c>
      <c r="C11251">
        <v>6</v>
      </c>
      <c r="D11251">
        <v>55</v>
      </c>
      <c r="E11251">
        <v>37</v>
      </c>
      <c r="F11251" s="1" t="s">
        <v>53940</v>
      </c>
    </row>
    <row r="11252" spans="1:6" x14ac:dyDescent="0.25">
      <c r="A11252" s="1" t="s">
        <v>203755</v>
      </c>
      <c r="B11252" t="s">
        <v>123774</v>
      </c>
      <c r="C11252">
        <v>6</v>
      </c>
      <c r="D11252">
        <v>55</v>
      </c>
      <c r="E11252">
        <v>36</v>
      </c>
      <c r="F11252" s="1" t="s">
        <v>53940</v>
      </c>
    </row>
    <row r="11253" spans="1:6" x14ac:dyDescent="0.25">
      <c r="A11253" s="1" t="s">
        <v>91668</v>
      </c>
      <c r="B11253" t="s">
        <v>123773</v>
      </c>
      <c r="C11253">
        <v>6</v>
      </c>
      <c r="D11253">
        <v>55</v>
      </c>
      <c r="E11253">
        <v>35</v>
      </c>
      <c r="F11253" s="1" t="s">
        <v>53940</v>
      </c>
    </row>
    <row r="11254" spans="1:6" x14ac:dyDescent="0.25">
      <c r="A11254" s="1" t="s">
        <v>203754</v>
      </c>
      <c r="B11254" t="s">
        <v>123772</v>
      </c>
      <c r="C11254">
        <v>6</v>
      </c>
      <c r="D11254">
        <v>55</v>
      </c>
      <c r="E11254">
        <v>34</v>
      </c>
      <c r="F11254" s="1" t="s">
        <v>53940</v>
      </c>
    </row>
    <row r="11255" spans="1:6" x14ac:dyDescent="0.25">
      <c r="A11255" s="1" t="s">
        <v>70671</v>
      </c>
      <c r="B11255" t="s">
        <v>123771</v>
      </c>
      <c r="C11255">
        <v>6</v>
      </c>
      <c r="D11255">
        <v>55</v>
      </c>
      <c r="E11255">
        <v>33</v>
      </c>
      <c r="F11255" s="1" t="s">
        <v>53940</v>
      </c>
    </row>
    <row r="11256" spans="1:6" x14ac:dyDescent="0.25">
      <c r="A11256" s="1" t="s">
        <v>63529</v>
      </c>
      <c r="B11256" t="s">
        <v>123770</v>
      </c>
      <c r="C11256">
        <v>6</v>
      </c>
      <c r="D11256">
        <v>55</v>
      </c>
      <c r="E11256">
        <v>32</v>
      </c>
      <c r="F11256" s="1" t="s">
        <v>53940</v>
      </c>
    </row>
    <row r="11257" spans="1:6" x14ac:dyDescent="0.25">
      <c r="A11257" s="1" t="s">
        <v>203753</v>
      </c>
      <c r="B11257" t="s">
        <v>123769</v>
      </c>
      <c r="C11257">
        <v>6</v>
      </c>
      <c r="D11257">
        <v>55</v>
      </c>
      <c r="E11257">
        <v>31</v>
      </c>
      <c r="F11257" s="1" t="s">
        <v>53940</v>
      </c>
    </row>
    <row r="11258" spans="1:6" x14ac:dyDescent="0.25">
      <c r="A11258" s="1" t="s">
        <v>203752</v>
      </c>
      <c r="B11258" t="s">
        <v>123768</v>
      </c>
      <c r="C11258">
        <v>6</v>
      </c>
      <c r="D11258">
        <v>55</v>
      </c>
      <c r="E11258">
        <v>30</v>
      </c>
      <c r="F11258" s="1" t="s">
        <v>53940</v>
      </c>
    </row>
    <row r="11259" spans="1:6" x14ac:dyDescent="0.25">
      <c r="A11259" s="1" t="s">
        <v>56453</v>
      </c>
      <c r="B11259" t="s">
        <v>123767</v>
      </c>
      <c r="C11259">
        <v>6</v>
      </c>
      <c r="D11259">
        <v>55</v>
      </c>
      <c r="E11259">
        <v>29</v>
      </c>
      <c r="F11259" s="1" t="s">
        <v>53940</v>
      </c>
    </row>
    <row r="11260" spans="1:6" x14ac:dyDescent="0.25">
      <c r="A11260" s="1" t="s">
        <v>203751</v>
      </c>
      <c r="B11260" t="s">
        <v>123766</v>
      </c>
      <c r="C11260">
        <v>6</v>
      </c>
      <c r="D11260">
        <v>55</v>
      </c>
      <c r="E11260">
        <v>28</v>
      </c>
      <c r="F11260" s="1" t="s">
        <v>53940</v>
      </c>
    </row>
    <row r="11261" spans="1:6" x14ac:dyDescent="0.25">
      <c r="A11261" s="1" t="s">
        <v>203750</v>
      </c>
      <c r="B11261" t="s">
        <v>123765</v>
      </c>
      <c r="C11261">
        <v>6</v>
      </c>
      <c r="D11261">
        <v>55</v>
      </c>
      <c r="E11261">
        <v>27</v>
      </c>
      <c r="F11261" s="1" t="s">
        <v>53940</v>
      </c>
    </row>
    <row r="11262" spans="1:6" x14ac:dyDescent="0.25">
      <c r="A11262" s="1" t="s">
        <v>203749</v>
      </c>
      <c r="B11262" t="s">
        <v>123764</v>
      </c>
      <c r="C11262">
        <v>6</v>
      </c>
      <c r="D11262">
        <v>55</v>
      </c>
      <c r="E11262">
        <v>26</v>
      </c>
      <c r="F11262" s="1" t="s">
        <v>53940</v>
      </c>
    </row>
    <row r="11263" spans="1:6" x14ac:dyDescent="0.25">
      <c r="A11263" s="1" t="s">
        <v>75064</v>
      </c>
      <c r="B11263" t="s">
        <v>123763</v>
      </c>
      <c r="C11263">
        <v>6</v>
      </c>
      <c r="D11263">
        <v>55</v>
      </c>
      <c r="E11263">
        <v>25</v>
      </c>
      <c r="F11263" s="1" t="s">
        <v>53940</v>
      </c>
    </row>
    <row r="11264" spans="1:6" x14ac:dyDescent="0.25">
      <c r="A11264" s="1" t="s">
        <v>76694</v>
      </c>
      <c r="B11264" t="s">
        <v>123762</v>
      </c>
      <c r="C11264">
        <v>6</v>
      </c>
      <c r="D11264">
        <v>55</v>
      </c>
      <c r="E11264">
        <v>24</v>
      </c>
      <c r="F11264" s="1" t="s">
        <v>53940</v>
      </c>
    </row>
    <row r="11265" spans="1:6" x14ac:dyDescent="0.25">
      <c r="A11265" s="1" t="s">
        <v>203748</v>
      </c>
      <c r="B11265" t="s">
        <v>123761</v>
      </c>
      <c r="C11265">
        <v>6</v>
      </c>
      <c r="D11265">
        <v>55</v>
      </c>
      <c r="E11265">
        <v>23</v>
      </c>
      <c r="F11265" s="1" t="s">
        <v>53940</v>
      </c>
    </row>
    <row r="11266" spans="1:6" x14ac:dyDescent="0.25">
      <c r="A11266" s="1" t="s">
        <v>57266</v>
      </c>
      <c r="B11266" t="s">
        <v>123760</v>
      </c>
      <c r="C11266">
        <v>6</v>
      </c>
      <c r="D11266">
        <v>55</v>
      </c>
      <c r="E11266">
        <v>22</v>
      </c>
      <c r="F11266" s="1" t="s">
        <v>53940</v>
      </c>
    </row>
    <row r="11267" spans="1:6" x14ac:dyDescent="0.25">
      <c r="A11267" s="1" t="s">
        <v>81240</v>
      </c>
      <c r="B11267" t="s">
        <v>123759</v>
      </c>
      <c r="C11267">
        <v>6</v>
      </c>
      <c r="D11267">
        <v>55</v>
      </c>
      <c r="E11267">
        <v>21</v>
      </c>
      <c r="F11267" s="1" t="s">
        <v>53940</v>
      </c>
    </row>
    <row r="11268" spans="1:6" x14ac:dyDescent="0.25">
      <c r="A11268" s="1" t="s">
        <v>203747</v>
      </c>
      <c r="B11268" t="s">
        <v>123758</v>
      </c>
      <c r="C11268">
        <v>6</v>
      </c>
      <c r="D11268">
        <v>55</v>
      </c>
      <c r="E11268">
        <v>20</v>
      </c>
      <c r="F11268" s="1" t="s">
        <v>53940</v>
      </c>
    </row>
    <row r="11269" spans="1:6" x14ac:dyDescent="0.25">
      <c r="A11269" s="1" t="s">
        <v>203746</v>
      </c>
      <c r="B11269" t="s">
        <v>123757</v>
      </c>
      <c r="C11269">
        <v>6</v>
      </c>
      <c r="D11269">
        <v>55</v>
      </c>
      <c r="E11269">
        <v>19</v>
      </c>
      <c r="F11269" s="1" t="s">
        <v>53940</v>
      </c>
    </row>
    <row r="11270" spans="1:6" x14ac:dyDescent="0.25">
      <c r="A11270" s="1" t="s">
        <v>56441</v>
      </c>
      <c r="B11270" t="s">
        <v>123756</v>
      </c>
      <c r="C11270">
        <v>6</v>
      </c>
      <c r="D11270">
        <v>55</v>
      </c>
      <c r="E11270">
        <v>18</v>
      </c>
      <c r="F11270" s="1" t="s">
        <v>53940</v>
      </c>
    </row>
    <row r="11271" spans="1:6" x14ac:dyDescent="0.25">
      <c r="A11271" s="1" t="s">
        <v>203745</v>
      </c>
      <c r="B11271" t="s">
        <v>123755</v>
      </c>
      <c r="C11271">
        <v>6</v>
      </c>
      <c r="D11271">
        <v>55</v>
      </c>
      <c r="E11271">
        <v>17</v>
      </c>
      <c r="F11271" s="1" t="s">
        <v>53940</v>
      </c>
    </row>
    <row r="11272" spans="1:6" x14ac:dyDescent="0.25">
      <c r="A11272" s="1" t="s">
        <v>203744</v>
      </c>
      <c r="B11272" t="s">
        <v>123754</v>
      </c>
      <c r="C11272">
        <v>6</v>
      </c>
      <c r="D11272">
        <v>55</v>
      </c>
      <c r="E11272">
        <v>16</v>
      </c>
      <c r="F11272" s="1" t="s">
        <v>53940</v>
      </c>
    </row>
    <row r="11273" spans="1:6" x14ac:dyDescent="0.25">
      <c r="A11273" s="1" t="s">
        <v>57202</v>
      </c>
      <c r="B11273" t="s">
        <v>123753</v>
      </c>
      <c r="C11273">
        <v>6</v>
      </c>
      <c r="D11273">
        <v>55</v>
      </c>
      <c r="E11273">
        <v>15</v>
      </c>
      <c r="F11273" s="1" t="s">
        <v>53940</v>
      </c>
    </row>
    <row r="11274" spans="1:6" x14ac:dyDescent="0.25">
      <c r="A11274" s="1" t="s">
        <v>203743</v>
      </c>
      <c r="B11274" t="s">
        <v>123752</v>
      </c>
      <c r="C11274">
        <v>6</v>
      </c>
      <c r="D11274">
        <v>55</v>
      </c>
      <c r="E11274">
        <v>14</v>
      </c>
      <c r="F11274" s="1" t="s">
        <v>53940</v>
      </c>
    </row>
    <row r="11275" spans="1:6" x14ac:dyDescent="0.25">
      <c r="A11275" s="1" t="s">
        <v>203742</v>
      </c>
      <c r="B11275" t="s">
        <v>123751</v>
      </c>
      <c r="C11275">
        <v>6</v>
      </c>
      <c r="D11275">
        <v>55</v>
      </c>
      <c r="E11275">
        <v>13</v>
      </c>
      <c r="F11275" s="1" t="s">
        <v>53940</v>
      </c>
    </row>
    <row r="11276" spans="1:6" x14ac:dyDescent="0.25">
      <c r="A11276" s="1" t="s">
        <v>64142</v>
      </c>
      <c r="B11276" t="s">
        <v>123750</v>
      </c>
      <c r="C11276">
        <v>6</v>
      </c>
      <c r="D11276">
        <v>55</v>
      </c>
      <c r="E11276">
        <v>12</v>
      </c>
      <c r="F11276" s="1" t="s">
        <v>53940</v>
      </c>
    </row>
    <row r="11277" spans="1:6" x14ac:dyDescent="0.25">
      <c r="A11277" s="1" t="s">
        <v>69687</v>
      </c>
      <c r="B11277" t="s">
        <v>123749</v>
      </c>
      <c r="C11277">
        <v>6</v>
      </c>
      <c r="D11277">
        <v>55</v>
      </c>
      <c r="E11277">
        <v>11</v>
      </c>
      <c r="F11277" s="1" t="s">
        <v>53940</v>
      </c>
    </row>
    <row r="11278" spans="1:6" x14ac:dyDescent="0.25">
      <c r="A11278" s="1" t="s">
        <v>203741</v>
      </c>
      <c r="B11278" t="s">
        <v>123748</v>
      </c>
      <c r="C11278">
        <v>6</v>
      </c>
      <c r="D11278">
        <v>55</v>
      </c>
      <c r="E11278">
        <v>10</v>
      </c>
      <c r="F11278" s="1" t="s">
        <v>53940</v>
      </c>
    </row>
    <row r="11279" spans="1:6" x14ac:dyDescent="0.25">
      <c r="A11279" s="1" t="s">
        <v>203740</v>
      </c>
      <c r="B11279" t="s">
        <v>123747</v>
      </c>
      <c r="C11279">
        <v>6</v>
      </c>
      <c r="D11279">
        <v>55</v>
      </c>
      <c r="E11279">
        <v>9</v>
      </c>
      <c r="F11279" s="1" t="s">
        <v>53940</v>
      </c>
    </row>
    <row r="11280" spans="1:6" x14ac:dyDescent="0.25">
      <c r="A11280" s="1" t="s">
        <v>203739</v>
      </c>
      <c r="B11280" t="s">
        <v>123746</v>
      </c>
      <c r="C11280">
        <v>6</v>
      </c>
      <c r="D11280">
        <v>55</v>
      </c>
      <c r="E11280">
        <v>8</v>
      </c>
      <c r="F11280" s="1" t="s">
        <v>53940</v>
      </c>
    </row>
    <row r="11281" spans="1:6" x14ac:dyDescent="0.25">
      <c r="A11281" s="1" t="s">
        <v>75895</v>
      </c>
      <c r="B11281" t="s">
        <v>123745</v>
      </c>
      <c r="C11281">
        <v>6</v>
      </c>
      <c r="D11281">
        <v>55</v>
      </c>
      <c r="E11281">
        <v>7</v>
      </c>
      <c r="F11281" s="1" t="s">
        <v>53940</v>
      </c>
    </row>
    <row r="11282" spans="1:6" x14ac:dyDescent="0.25">
      <c r="A11282" s="1" t="s">
        <v>80792</v>
      </c>
      <c r="B11282" t="s">
        <v>123744</v>
      </c>
      <c r="C11282">
        <v>6</v>
      </c>
      <c r="D11282">
        <v>55</v>
      </c>
      <c r="E11282">
        <v>6</v>
      </c>
      <c r="F11282" s="1" t="s">
        <v>53940</v>
      </c>
    </row>
    <row r="11283" spans="1:6" x14ac:dyDescent="0.25">
      <c r="A11283" s="1" t="s">
        <v>203738</v>
      </c>
      <c r="B11283" t="s">
        <v>123743</v>
      </c>
      <c r="C11283">
        <v>6</v>
      </c>
      <c r="D11283">
        <v>55</v>
      </c>
      <c r="E11283">
        <v>5</v>
      </c>
      <c r="F11283" s="1" t="s">
        <v>53940</v>
      </c>
    </row>
    <row r="11284" spans="1:6" x14ac:dyDescent="0.25">
      <c r="A11284" s="1" t="s">
        <v>203737</v>
      </c>
      <c r="B11284" t="s">
        <v>123742</v>
      </c>
      <c r="C11284">
        <v>6</v>
      </c>
      <c r="D11284">
        <v>55</v>
      </c>
      <c r="E11284">
        <v>4</v>
      </c>
      <c r="F11284" s="1" t="s">
        <v>53940</v>
      </c>
    </row>
    <row r="11285" spans="1:6" x14ac:dyDescent="0.25">
      <c r="A11285" s="1" t="s">
        <v>203736</v>
      </c>
      <c r="B11285" t="s">
        <v>123741</v>
      </c>
      <c r="C11285">
        <v>6</v>
      </c>
      <c r="D11285">
        <v>55</v>
      </c>
      <c r="E11285">
        <v>3</v>
      </c>
      <c r="F11285" s="1" t="s">
        <v>53940</v>
      </c>
    </row>
    <row r="11286" spans="1:6" x14ac:dyDescent="0.25">
      <c r="A11286" s="1" t="s">
        <v>72066</v>
      </c>
      <c r="B11286" t="s">
        <v>123740</v>
      </c>
      <c r="C11286">
        <v>6</v>
      </c>
      <c r="D11286">
        <v>55</v>
      </c>
      <c r="E11286">
        <v>2</v>
      </c>
      <c r="F11286" s="1" t="s">
        <v>53940</v>
      </c>
    </row>
    <row r="11287" spans="1:6" x14ac:dyDescent="0.25">
      <c r="A11287" s="1" t="s">
        <v>72097</v>
      </c>
      <c r="B11287" t="s">
        <v>123739</v>
      </c>
      <c r="C11287">
        <v>6</v>
      </c>
      <c r="D11287">
        <v>55</v>
      </c>
      <c r="E11287">
        <v>1</v>
      </c>
      <c r="F11287" s="1" t="s">
        <v>53940</v>
      </c>
    </row>
    <row r="11288" spans="1:6" x14ac:dyDescent="0.25">
      <c r="A11288" s="1" t="s">
        <v>192346</v>
      </c>
      <c r="B11288" t="s">
        <v>102489</v>
      </c>
      <c r="C11288">
        <v>6</v>
      </c>
      <c r="D11288">
        <v>55</v>
      </c>
      <c r="E11288">
        <v>0</v>
      </c>
      <c r="F11288" s="1" t="s">
        <v>53940</v>
      </c>
    </row>
    <row r="11289" spans="1:6" x14ac:dyDescent="0.25">
      <c r="A11289" s="1" t="s">
        <v>70502</v>
      </c>
      <c r="B11289" t="s">
        <v>142142</v>
      </c>
      <c r="C11289">
        <v>0</v>
      </c>
      <c r="D11289">
        <v>6</v>
      </c>
      <c r="E11289">
        <v>55</v>
      </c>
      <c r="F11289" s="1" t="s">
        <v>53940</v>
      </c>
    </row>
    <row r="11290" spans="1:6" x14ac:dyDescent="0.25">
      <c r="A11290" s="1" t="s">
        <v>203735</v>
      </c>
      <c r="B11290" t="s">
        <v>123738</v>
      </c>
      <c r="C11290">
        <v>6</v>
      </c>
      <c r="D11290">
        <v>54</v>
      </c>
      <c r="E11290">
        <v>59</v>
      </c>
      <c r="F11290" s="1" t="s">
        <v>53940</v>
      </c>
    </row>
    <row r="11291" spans="1:6" x14ac:dyDescent="0.25">
      <c r="A11291" s="1" t="s">
        <v>203734</v>
      </c>
      <c r="B11291" t="s">
        <v>123737</v>
      </c>
      <c r="C11291">
        <v>6</v>
      </c>
      <c r="D11291">
        <v>54</v>
      </c>
      <c r="E11291">
        <v>58</v>
      </c>
      <c r="F11291" s="1" t="s">
        <v>53940</v>
      </c>
    </row>
    <row r="11292" spans="1:6" x14ac:dyDescent="0.25">
      <c r="A11292" s="1" t="s">
        <v>67105</v>
      </c>
      <c r="B11292" t="s">
        <v>123736</v>
      </c>
      <c r="C11292">
        <v>6</v>
      </c>
      <c r="D11292">
        <v>54</v>
      </c>
      <c r="E11292">
        <v>57</v>
      </c>
      <c r="F11292" s="1" t="s">
        <v>53940</v>
      </c>
    </row>
    <row r="11293" spans="1:6" x14ac:dyDescent="0.25">
      <c r="A11293" s="1" t="s">
        <v>74979</v>
      </c>
      <c r="B11293" t="s">
        <v>123735</v>
      </c>
      <c r="C11293">
        <v>6</v>
      </c>
      <c r="D11293">
        <v>54</v>
      </c>
      <c r="E11293">
        <v>56</v>
      </c>
      <c r="F11293" s="1" t="s">
        <v>53940</v>
      </c>
    </row>
    <row r="11294" spans="1:6" x14ac:dyDescent="0.25">
      <c r="A11294" s="1" t="s">
        <v>203733</v>
      </c>
      <c r="B11294" t="s">
        <v>123734</v>
      </c>
      <c r="C11294">
        <v>6</v>
      </c>
      <c r="D11294">
        <v>54</v>
      </c>
      <c r="E11294">
        <v>55</v>
      </c>
      <c r="F11294" s="1" t="s">
        <v>53940</v>
      </c>
    </row>
    <row r="11295" spans="1:6" x14ac:dyDescent="0.25">
      <c r="A11295" s="1" t="s">
        <v>203732</v>
      </c>
      <c r="B11295" t="s">
        <v>123733</v>
      </c>
      <c r="C11295">
        <v>6</v>
      </c>
      <c r="D11295">
        <v>54</v>
      </c>
      <c r="E11295">
        <v>54</v>
      </c>
      <c r="F11295" s="1" t="s">
        <v>53940</v>
      </c>
    </row>
    <row r="11296" spans="1:6" x14ac:dyDescent="0.25">
      <c r="A11296" s="1" t="s">
        <v>203731</v>
      </c>
      <c r="B11296" t="s">
        <v>123732</v>
      </c>
      <c r="C11296">
        <v>6</v>
      </c>
      <c r="D11296">
        <v>54</v>
      </c>
      <c r="E11296">
        <v>53</v>
      </c>
      <c r="F11296" s="1" t="s">
        <v>53940</v>
      </c>
    </row>
    <row r="11297" spans="1:6" x14ac:dyDescent="0.25">
      <c r="A11297" s="1" t="s">
        <v>81104</v>
      </c>
      <c r="B11297" t="s">
        <v>123731</v>
      </c>
      <c r="C11297">
        <v>6</v>
      </c>
      <c r="D11297">
        <v>54</v>
      </c>
      <c r="E11297">
        <v>52</v>
      </c>
      <c r="F11297" s="1" t="s">
        <v>53940</v>
      </c>
    </row>
    <row r="11298" spans="1:6" x14ac:dyDescent="0.25">
      <c r="A11298" s="1" t="s">
        <v>203730</v>
      </c>
      <c r="B11298" t="s">
        <v>123730</v>
      </c>
      <c r="C11298">
        <v>6</v>
      </c>
      <c r="D11298">
        <v>54</v>
      </c>
      <c r="E11298">
        <v>51</v>
      </c>
      <c r="F11298" s="1" t="s">
        <v>53940</v>
      </c>
    </row>
    <row r="11299" spans="1:6" x14ac:dyDescent="0.25">
      <c r="A11299" s="1" t="s">
        <v>96000</v>
      </c>
      <c r="B11299" t="s">
        <v>123729</v>
      </c>
      <c r="C11299">
        <v>6</v>
      </c>
      <c r="D11299">
        <v>54</v>
      </c>
      <c r="E11299">
        <v>50</v>
      </c>
      <c r="F11299" s="1" t="s">
        <v>53940</v>
      </c>
    </row>
    <row r="11300" spans="1:6" x14ac:dyDescent="0.25">
      <c r="A11300" s="1" t="s">
        <v>203729</v>
      </c>
      <c r="B11300" t="s">
        <v>123728</v>
      </c>
      <c r="C11300">
        <v>6</v>
      </c>
      <c r="D11300">
        <v>54</v>
      </c>
      <c r="E11300">
        <v>49</v>
      </c>
      <c r="F11300" s="1" t="s">
        <v>53940</v>
      </c>
    </row>
    <row r="11301" spans="1:6" x14ac:dyDescent="0.25">
      <c r="A11301" s="1" t="s">
        <v>90060</v>
      </c>
      <c r="B11301" t="s">
        <v>123727</v>
      </c>
      <c r="C11301">
        <v>6</v>
      </c>
      <c r="D11301">
        <v>54</v>
      </c>
      <c r="E11301">
        <v>48</v>
      </c>
      <c r="F11301" s="1" t="s">
        <v>53940</v>
      </c>
    </row>
    <row r="11302" spans="1:6" x14ac:dyDescent="0.25">
      <c r="A11302" s="1" t="s">
        <v>203728</v>
      </c>
      <c r="B11302" t="s">
        <v>123726</v>
      </c>
      <c r="C11302">
        <v>6</v>
      </c>
      <c r="D11302">
        <v>54</v>
      </c>
      <c r="E11302">
        <v>47</v>
      </c>
      <c r="F11302" s="1" t="s">
        <v>53940</v>
      </c>
    </row>
    <row r="11303" spans="1:6" x14ac:dyDescent="0.25">
      <c r="A11303" s="1" t="s">
        <v>67176</v>
      </c>
      <c r="B11303" t="s">
        <v>123725</v>
      </c>
      <c r="C11303">
        <v>6</v>
      </c>
      <c r="D11303">
        <v>54</v>
      </c>
      <c r="E11303">
        <v>46</v>
      </c>
      <c r="F11303" s="1" t="s">
        <v>53940</v>
      </c>
    </row>
    <row r="11304" spans="1:6" x14ac:dyDescent="0.25">
      <c r="A11304" s="1" t="s">
        <v>203727</v>
      </c>
      <c r="B11304" t="s">
        <v>123724</v>
      </c>
      <c r="C11304">
        <v>6</v>
      </c>
      <c r="D11304">
        <v>54</v>
      </c>
      <c r="E11304">
        <v>45</v>
      </c>
      <c r="F11304" s="1" t="s">
        <v>53940</v>
      </c>
    </row>
    <row r="11305" spans="1:6" x14ac:dyDescent="0.25">
      <c r="A11305" s="1" t="s">
        <v>89578</v>
      </c>
      <c r="B11305" t="s">
        <v>123723</v>
      </c>
      <c r="C11305">
        <v>6</v>
      </c>
      <c r="D11305">
        <v>54</v>
      </c>
      <c r="E11305">
        <v>44</v>
      </c>
      <c r="F11305" s="1" t="s">
        <v>53940</v>
      </c>
    </row>
    <row r="11306" spans="1:6" x14ac:dyDescent="0.25">
      <c r="A11306" s="1" t="s">
        <v>93774</v>
      </c>
      <c r="B11306" t="s">
        <v>123722</v>
      </c>
      <c r="C11306">
        <v>6</v>
      </c>
      <c r="D11306">
        <v>54</v>
      </c>
      <c r="E11306">
        <v>43</v>
      </c>
      <c r="F11306" s="1" t="s">
        <v>53940</v>
      </c>
    </row>
    <row r="11307" spans="1:6" x14ac:dyDescent="0.25">
      <c r="A11307" s="1" t="s">
        <v>203726</v>
      </c>
      <c r="B11307" t="s">
        <v>123721</v>
      </c>
      <c r="C11307">
        <v>6</v>
      </c>
      <c r="D11307">
        <v>54</v>
      </c>
      <c r="E11307">
        <v>42</v>
      </c>
      <c r="F11307" s="1" t="s">
        <v>53940</v>
      </c>
    </row>
    <row r="11308" spans="1:6" x14ac:dyDescent="0.25">
      <c r="A11308" s="1" t="s">
        <v>203725</v>
      </c>
      <c r="B11308" t="s">
        <v>123720</v>
      </c>
      <c r="C11308">
        <v>6</v>
      </c>
      <c r="D11308">
        <v>54</v>
      </c>
      <c r="E11308">
        <v>41</v>
      </c>
      <c r="F11308" s="1" t="s">
        <v>53940</v>
      </c>
    </row>
    <row r="11309" spans="1:6" x14ac:dyDescent="0.25">
      <c r="A11309" s="1" t="s">
        <v>71473</v>
      </c>
      <c r="B11309" t="s">
        <v>123719</v>
      </c>
      <c r="C11309">
        <v>6</v>
      </c>
      <c r="D11309">
        <v>54</v>
      </c>
      <c r="E11309">
        <v>40</v>
      </c>
      <c r="F11309" s="1" t="s">
        <v>53940</v>
      </c>
    </row>
    <row r="11310" spans="1:6" x14ac:dyDescent="0.25">
      <c r="A11310" s="1" t="s">
        <v>83188</v>
      </c>
      <c r="B11310" t="s">
        <v>123718</v>
      </c>
      <c r="C11310">
        <v>6</v>
      </c>
      <c r="D11310">
        <v>54</v>
      </c>
      <c r="E11310">
        <v>39</v>
      </c>
      <c r="F11310" s="1" t="s">
        <v>53940</v>
      </c>
    </row>
    <row r="11311" spans="1:6" x14ac:dyDescent="0.25">
      <c r="A11311" s="1" t="s">
        <v>203724</v>
      </c>
      <c r="B11311" t="s">
        <v>123717</v>
      </c>
      <c r="C11311">
        <v>6</v>
      </c>
      <c r="D11311">
        <v>54</v>
      </c>
      <c r="E11311">
        <v>38</v>
      </c>
      <c r="F11311" s="1" t="s">
        <v>53940</v>
      </c>
    </row>
    <row r="11312" spans="1:6" x14ac:dyDescent="0.25">
      <c r="A11312" s="1" t="s">
        <v>94446</v>
      </c>
      <c r="B11312" t="s">
        <v>123716</v>
      </c>
      <c r="C11312">
        <v>6</v>
      </c>
      <c r="D11312">
        <v>54</v>
      </c>
      <c r="E11312">
        <v>37</v>
      </c>
      <c r="F11312" s="1" t="s">
        <v>53940</v>
      </c>
    </row>
    <row r="11313" spans="1:6" x14ac:dyDescent="0.25">
      <c r="A11313" s="1" t="s">
        <v>87521</v>
      </c>
      <c r="B11313" t="s">
        <v>123715</v>
      </c>
      <c r="C11313">
        <v>6</v>
      </c>
      <c r="D11313">
        <v>54</v>
      </c>
      <c r="E11313">
        <v>36</v>
      </c>
      <c r="F11313" s="1" t="s">
        <v>53940</v>
      </c>
    </row>
    <row r="11314" spans="1:6" x14ac:dyDescent="0.25">
      <c r="A11314" s="1" t="s">
        <v>203723</v>
      </c>
      <c r="B11314" t="s">
        <v>123714</v>
      </c>
      <c r="C11314">
        <v>6</v>
      </c>
      <c r="D11314">
        <v>54</v>
      </c>
      <c r="E11314">
        <v>35</v>
      </c>
      <c r="F11314" s="1" t="s">
        <v>53940</v>
      </c>
    </row>
    <row r="11315" spans="1:6" x14ac:dyDescent="0.25">
      <c r="A11315" s="1" t="s">
        <v>203722</v>
      </c>
      <c r="B11315" t="s">
        <v>123713</v>
      </c>
      <c r="C11315">
        <v>6</v>
      </c>
      <c r="D11315">
        <v>54</v>
      </c>
      <c r="E11315">
        <v>34</v>
      </c>
      <c r="F11315" s="1" t="s">
        <v>53940</v>
      </c>
    </row>
    <row r="11316" spans="1:6" x14ac:dyDescent="0.25">
      <c r="A11316" s="1" t="s">
        <v>203721</v>
      </c>
      <c r="B11316" t="s">
        <v>123712</v>
      </c>
      <c r="C11316">
        <v>6</v>
      </c>
      <c r="D11316">
        <v>54</v>
      </c>
      <c r="E11316">
        <v>33</v>
      </c>
      <c r="F11316" s="1" t="s">
        <v>53940</v>
      </c>
    </row>
    <row r="11317" spans="1:6" x14ac:dyDescent="0.25">
      <c r="A11317" s="1" t="s">
        <v>203720</v>
      </c>
      <c r="B11317" t="s">
        <v>123711</v>
      </c>
      <c r="C11317">
        <v>6</v>
      </c>
      <c r="D11317">
        <v>54</v>
      </c>
      <c r="E11317">
        <v>32</v>
      </c>
      <c r="F11317" s="1" t="s">
        <v>53940</v>
      </c>
    </row>
    <row r="11318" spans="1:6" x14ac:dyDescent="0.25">
      <c r="A11318" s="1" t="s">
        <v>55250</v>
      </c>
      <c r="B11318" t="s">
        <v>123710</v>
      </c>
      <c r="C11318">
        <v>6</v>
      </c>
      <c r="D11318">
        <v>54</v>
      </c>
      <c r="E11318">
        <v>31</v>
      </c>
      <c r="F11318" s="1" t="s">
        <v>53940</v>
      </c>
    </row>
    <row r="11319" spans="1:6" x14ac:dyDescent="0.25">
      <c r="A11319" s="1" t="s">
        <v>203719</v>
      </c>
      <c r="B11319" t="s">
        <v>123709</v>
      </c>
      <c r="C11319">
        <v>6</v>
      </c>
      <c r="D11319">
        <v>54</v>
      </c>
      <c r="E11319">
        <v>30</v>
      </c>
      <c r="F11319" s="1" t="s">
        <v>53940</v>
      </c>
    </row>
    <row r="11320" spans="1:6" x14ac:dyDescent="0.25">
      <c r="A11320" s="1" t="s">
        <v>87663</v>
      </c>
      <c r="B11320" t="s">
        <v>123708</v>
      </c>
      <c r="C11320">
        <v>6</v>
      </c>
      <c r="D11320">
        <v>54</v>
      </c>
      <c r="E11320">
        <v>29</v>
      </c>
      <c r="F11320" s="1" t="s">
        <v>53940</v>
      </c>
    </row>
    <row r="11321" spans="1:6" x14ac:dyDescent="0.25">
      <c r="A11321" s="1" t="s">
        <v>65331</v>
      </c>
      <c r="B11321" t="s">
        <v>123707</v>
      </c>
      <c r="C11321">
        <v>6</v>
      </c>
      <c r="D11321">
        <v>54</v>
      </c>
      <c r="E11321">
        <v>28</v>
      </c>
      <c r="F11321" s="1" t="s">
        <v>53940</v>
      </c>
    </row>
    <row r="11322" spans="1:6" x14ac:dyDescent="0.25">
      <c r="A11322" s="1" t="s">
        <v>74939</v>
      </c>
      <c r="B11322" t="s">
        <v>123706</v>
      </c>
      <c r="C11322">
        <v>6</v>
      </c>
      <c r="D11322">
        <v>54</v>
      </c>
      <c r="E11322">
        <v>27</v>
      </c>
      <c r="F11322" s="1" t="s">
        <v>53940</v>
      </c>
    </row>
    <row r="11323" spans="1:6" x14ac:dyDescent="0.25">
      <c r="A11323" s="1" t="s">
        <v>203718</v>
      </c>
      <c r="B11323" t="s">
        <v>123705</v>
      </c>
      <c r="C11323">
        <v>6</v>
      </c>
      <c r="D11323">
        <v>54</v>
      </c>
      <c r="E11323">
        <v>26</v>
      </c>
      <c r="F11323" s="1" t="s">
        <v>53940</v>
      </c>
    </row>
    <row r="11324" spans="1:6" x14ac:dyDescent="0.25">
      <c r="A11324" s="1" t="s">
        <v>79967</v>
      </c>
      <c r="B11324" t="s">
        <v>123704</v>
      </c>
      <c r="C11324">
        <v>6</v>
      </c>
      <c r="D11324">
        <v>54</v>
      </c>
      <c r="E11324">
        <v>25</v>
      </c>
      <c r="F11324" s="1" t="s">
        <v>53940</v>
      </c>
    </row>
    <row r="11325" spans="1:6" x14ac:dyDescent="0.25">
      <c r="A11325" s="1" t="s">
        <v>203717</v>
      </c>
      <c r="B11325" t="s">
        <v>123703</v>
      </c>
      <c r="C11325">
        <v>6</v>
      </c>
      <c r="D11325">
        <v>54</v>
      </c>
      <c r="E11325">
        <v>24</v>
      </c>
      <c r="F11325" s="1" t="s">
        <v>53940</v>
      </c>
    </row>
    <row r="11326" spans="1:6" x14ac:dyDescent="0.25">
      <c r="A11326" s="1" t="s">
        <v>72246</v>
      </c>
      <c r="B11326" t="s">
        <v>123702</v>
      </c>
      <c r="C11326">
        <v>6</v>
      </c>
      <c r="D11326">
        <v>54</v>
      </c>
      <c r="E11326">
        <v>23</v>
      </c>
      <c r="F11326" s="1" t="s">
        <v>53940</v>
      </c>
    </row>
    <row r="11327" spans="1:6" x14ac:dyDescent="0.25">
      <c r="A11327" s="1" t="s">
        <v>65342</v>
      </c>
      <c r="B11327" t="s">
        <v>123701</v>
      </c>
      <c r="C11327">
        <v>6</v>
      </c>
      <c r="D11327">
        <v>54</v>
      </c>
      <c r="E11327">
        <v>22</v>
      </c>
      <c r="F11327" s="1" t="s">
        <v>53940</v>
      </c>
    </row>
    <row r="11328" spans="1:6" x14ac:dyDescent="0.25">
      <c r="A11328" s="1" t="s">
        <v>203716</v>
      </c>
      <c r="B11328" t="s">
        <v>123700</v>
      </c>
      <c r="C11328">
        <v>6</v>
      </c>
      <c r="D11328">
        <v>54</v>
      </c>
      <c r="E11328">
        <v>21</v>
      </c>
      <c r="F11328" s="1" t="s">
        <v>53940</v>
      </c>
    </row>
    <row r="11329" spans="1:6" x14ac:dyDescent="0.25">
      <c r="A11329" s="1" t="s">
        <v>82075</v>
      </c>
      <c r="B11329" t="s">
        <v>123699</v>
      </c>
      <c r="C11329">
        <v>6</v>
      </c>
      <c r="D11329">
        <v>54</v>
      </c>
      <c r="E11329">
        <v>20</v>
      </c>
      <c r="F11329" s="1" t="s">
        <v>53940</v>
      </c>
    </row>
    <row r="11330" spans="1:6" x14ac:dyDescent="0.25">
      <c r="A11330" s="1" t="s">
        <v>203715</v>
      </c>
      <c r="B11330" t="s">
        <v>123698</v>
      </c>
      <c r="C11330">
        <v>6</v>
      </c>
      <c r="D11330">
        <v>54</v>
      </c>
      <c r="E11330">
        <v>19</v>
      </c>
      <c r="F11330" s="1" t="s">
        <v>53940</v>
      </c>
    </row>
    <row r="11331" spans="1:6" x14ac:dyDescent="0.25">
      <c r="A11331" s="1" t="s">
        <v>63181</v>
      </c>
      <c r="B11331" t="s">
        <v>123697</v>
      </c>
      <c r="C11331">
        <v>6</v>
      </c>
      <c r="D11331">
        <v>54</v>
      </c>
      <c r="E11331">
        <v>18</v>
      </c>
      <c r="F11331" s="1" t="s">
        <v>53940</v>
      </c>
    </row>
    <row r="11332" spans="1:6" x14ac:dyDescent="0.25">
      <c r="A11332" s="1" t="s">
        <v>65516</v>
      </c>
      <c r="B11332" t="s">
        <v>123696</v>
      </c>
      <c r="C11332">
        <v>6</v>
      </c>
      <c r="D11332">
        <v>54</v>
      </c>
      <c r="E11332">
        <v>17</v>
      </c>
      <c r="F11332" s="1" t="s">
        <v>53940</v>
      </c>
    </row>
    <row r="11333" spans="1:6" x14ac:dyDescent="0.25">
      <c r="A11333" s="1" t="s">
        <v>87812</v>
      </c>
      <c r="B11333" t="s">
        <v>123695</v>
      </c>
      <c r="C11333">
        <v>6</v>
      </c>
      <c r="D11333">
        <v>54</v>
      </c>
      <c r="E11333">
        <v>16</v>
      </c>
      <c r="F11333" s="1" t="s">
        <v>53940</v>
      </c>
    </row>
    <row r="11334" spans="1:6" x14ac:dyDescent="0.25">
      <c r="A11334" s="1" t="s">
        <v>58597</v>
      </c>
      <c r="B11334" t="s">
        <v>123694</v>
      </c>
      <c r="C11334">
        <v>6</v>
      </c>
      <c r="D11334">
        <v>54</v>
      </c>
      <c r="E11334">
        <v>15</v>
      </c>
      <c r="F11334" s="1" t="s">
        <v>53940</v>
      </c>
    </row>
    <row r="11335" spans="1:6" x14ac:dyDescent="0.25">
      <c r="A11335" s="1" t="s">
        <v>65303</v>
      </c>
      <c r="B11335" t="s">
        <v>123693</v>
      </c>
      <c r="C11335">
        <v>6</v>
      </c>
      <c r="D11335">
        <v>54</v>
      </c>
      <c r="E11335">
        <v>14</v>
      </c>
      <c r="F11335" s="1" t="s">
        <v>53940</v>
      </c>
    </row>
    <row r="11336" spans="1:6" x14ac:dyDescent="0.25">
      <c r="A11336" s="1" t="s">
        <v>203714</v>
      </c>
      <c r="B11336" t="s">
        <v>123692</v>
      </c>
      <c r="C11336">
        <v>6</v>
      </c>
      <c r="D11336">
        <v>54</v>
      </c>
      <c r="E11336">
        <v>13</v>
      </c>
      <c r="F11336" s="1" t="s">
        <v>53940</v>
      </c>
    </row>
    <row r="11337" spans="1:6" x14ac:dyDescent="0.25">
      <c r="A11337" s="1" t="s">
        <v>82557</v>
      </c>
      <c r="B11337" t="s">
        <v>123691</v>
      </c>
      <c r="C11337">
        <v>6</v>
      </c>
      <c r="D11337">
        <v>54</v>
      </c>
      <c r="E11337">
        <v>12</v>
      </c>
      <c r="F11337" s="1" t="s">
        <v>53940</v>
      </c>
    </row>
    <row r="11338" spans="1:6" x14ac:dyDescent="0.25">
      <c r="A11338" s="1" t="s">
        <v>84055</v>
      </c>
      <c r="B11338" t="s">
        <v>123690</v>
      </c>
      <c r="C11338">
        <v>6</v>
      </c>
      <c r="D11338">
        <v>54</v>
      </c>
      <c r="E11338">
        <v>11</v>
      </c>
      <c r="F11338" s="1" t="s">
        <v>53940</v>
      </c>
    </row>
    <row r="11339" spans="1:6" x14ac:dyDescent="0.25">
      <c r="A11339" s="1" t="s">
        <v>203713</v>
      </c>
      <c r="B11339" t="s">
        <v>123689</v>
      </c>
      <c r="C11339">
        <v>6</v>
      </c>
      <c r="D11339">
        <v>54</v>
      </c>
      <c r="E11339">
        <v>10</v>
      </c>
      <c r="F11339" s="1" t="s">
        <v>53940</v>
      </c>
    </row>
    <row r="11340" spans="1:6" x14ac:dyDescent="0.25">
      <c r="A11340" s="1" t="s">
        <v>203712</v>
      </c>
      <c r="B11340" t="s">
        <v>123688</v>
      </c>
      <c r="C11340">
        <v>6</v>
      </c>
      <c r="D11340">
        <v>54</v>
      </c>
      <c r="E11340">
        <v>9</v>
      </c>
      <c r="F11340" s="1" t="s">
        <v>53940</v>
      </c>
    </row>
    <row r="11341" spans="1:6" x14ac:dyDescent="0.25">
      <c r="A11341" s="1" t="s">
        <v>94967</v>
      </c>
      <c r="B11341" t="s">
        <v>123687</v>
      </c>
      <c r="C11341">
        <v>6</v>
      </c>
      <c r="D11341">
        <v>54</v>
      </c>
      <c r="E11341">
        <v>8</v>
      </c>
      <c r="F11341" s="1" t="s">
        <v>53940</v>
      </c>
    </row>
    <row r="11342" spans="1:6" x14ac:dyDescent="0.25">
      <c r="A11342" s="1" t="s">
        <v>80968</v>
      </c>
      <c r="B11342" t="s">
        <v>123686</v>
      </c>
      <c r="C11342">
        <v>6</v>
      </c>
      <c r="D11342">
        <v>54</v>
      </c>
      <c r="E11342">
        <v>7</v>
      </c>
      <c r="F11342" s="1" t="s">
        <v>53940</v>
      </c>
    </row>
    <row r="11343" spans="1:6" x14ac:dyDescent="0.25">
      <c r="A11343" s="1" t="s">
        <v>203711</v>
      </c>
      <c r="B11343" t="s">
        <v>123685</v>
      </c>
      <c r="C11343">
        <v>6</v>
      </c>
      <c r="D11343">
        <v>54</v>
      </c>
      <c r="E11343">
        <v>6</v>
      </c>
      <c r="F11343" s="1" t="s">
        <v>53940</v>
      </c>
    </row>
    <row r="11344" spans="1:6" x14ac:dyDescent="0.25">
      <c r="A11344" s="1" t="s">
        <v>65529</v>
      </c>
      <c r="B11344" t="s">
        <v>123684</v>
      </c>
      <c r="C11344">
        <v>6</v>
      </c>
      <c r="D11344">
        <v>54</v>
      </c>
      <c r="E11344">
        <v>5</v>
      </c>
      <c r="F11344" s="1" t="s">
        <v>53940</v>
      </c>
    </row>
    <row r="11345" spans="1:6" x14ac:dyDescent="0.25">
      <c r="A11345" s="1" t="s">
        <v>203710</v>
      </c>
      <c r="B11345" t="s">
        <v>123683</v>
      </c>
      <c r="C11345">
        <v>6</v>
      </c>
      <c r="D11345">
        <v>54</v>
      </c>
      <c r="E11345">
        <v>4</v>
      </c>
      <c r="F11345" s="1" t="s">
        <v>53940</v>
      </c>
    </row>
    <row r="11346" spans="1:6" x14ac:dyDescent="0.25">
      <c r="A11346" s="1" t="s">
        <v>203709</v>
      </c>
      <c r="B11346" t="s">
        <v>123682</v>
      </c>
      <c r="C11346">
        <v>6</v>
      </c>
      <c r="D11346">
        <v>54</v>
      </c>
      <c r="E11346">
        <v>3</v>
      </c>
      <c r="F11346" s="1" t="s">
        <v>53940</v>
      </c>
    </row>
    <row r="11347" spans="1:6" x14ac:dyDescent="0.25">
      <c r="A11347" s="1" t="s">
        <v>203708</v>
      </c>
      <c r="B11347" t="s">
        <v>123681</v>
      </c>
      <c r="C11347">
        <v>6</v>
      </c>
      <c r="D11347">
        <v>54</v>
      </c>
      <c r="E11347">
        <v>2</v>
      </c>
      <c r="F11347" s="1" t="s">
        <v>53940</v>
      </c>
    </row>
    <row r="11348" spans="1:6" x14ac:dyDescent="0.25">
      <c r="A11348" s="1" t="s">
        <v>203707</v>
      </c>
      <c r="B11348" t="s">
        <v>123680</v>
      </c>
      <c r="C11348">
        <v>6</v>
      </c>
      <c r="D11348">
        <v>54</v>
      </c>
      <c r="E11348">
        <v>1</v>
      </c>
      <c r="F11348" s="1" t="s">
        <v>53940</v>
      </c>
    </row>
    <row r="11349" spans="1:6" x14ac:dyDescent="0.25">
      <c r="A11349" s="1" t="s">
        <v>192345</v>
      </c>
      <c r="B11349" t="s">
        <v>102488</v>
      </c>
      <c r="C11349">
        <v>6</v>
      </c>
      <c r="D11349">
        <v>54</v>
      </c>
      <c r="E11349">
        <v>0</v>
      </c>
      <c r="F11349" s="1" t="s">
        <v>53940</v>
      </c>
    </row>
    <row r="11350" spans="1:6" x14ac:dyDescent="0.25">
      <c r="A11350" s="1" t="s">
        <v>87773</v>
      </c>
      <c r="B11350" t="s">
        <v>142141</v>
      </c>
      <c r="C11350">
        <v>0</v>
      </c>
      <c r="D11350">
        <v>6</v>
      </c>
      <c r="E11350">
        <v>54</v>
      </c>
      <c r="F11350" s="1" t="s">
        <v>53940</v>
      </c>
    </row>
    <row r="11351" spans="1:6" x14ac:dyDescent="0.25">
      <c r="A11351" s="1" t="s">
        <v>203706</v>
      </c>
      <c r="B11351" t="s">
        <v>123679</v>
      </c>
      <c r="C11351">
        <v>6</v>
      </c>
      <c r="D11351">
        <v>53</v>
      </c>
      <c r="E11351">
        <v>59</v>
      </c>
      <c r="F11351" s="1" t="s">
        <v>53940</v>
      </c>
    </row>
    <row r="11352" spans="1:6" x14ac:dyDescent="0.25">
      <c r="A11352" s="1" t="s">
        <v>81441</v>
      </c>
      <c r="B11352" t="s">
        <v>123678</v>
      </c>
      <c r="C11352">
        <v>6</v>
      </c>
      <c r="D11352">
        <v>53</v>
      </c>
      <c r="E11352">
        <v>58</v>
      </c>
      <c r="F11352" s="1" t="s">
        <v>53940</v>
      </c>
    </row>
    <row r="11353" spans="1:6" x14ac:dyDescent="0.25">
      <c r="A11353" s="1" t="s">
        <v>203705</v>
      </c>
      <c r="B11353" t="s">
        <v>123677</v>
      </c>
      <c r="C11353">
        <v>6</v>
      </c>
      <c r="D11353">
        <v>53</v>
      </c>
      <c r="E11353">
        <v>57</v>
      </c>
      <c r="F11353" s="1" t="s">
        <v>53940</v>
      </c>
    </row>
    <row r="11354" spans="1:6" x14ac:dyDescent="0.25">
      <c r="A11354" s="1" t="s">
        <v>72056</v>
      </c>
      <c r="B11354" t="s">
        <v>123676</v>
      </c>
      <c r="C11354">
        <v>6</v>
      </c>
      <c r="D11354">
        <v>53</v>
      </c>
      <c r="E11354">
        <v>56</v>
      </c>
      <c r="F11354" s="1" t="s">
        <v>53940</v>
      </c>
    </row>
    <row r="11355" spans="1:6" x14ac:dyDescent="0.25">
      <c r="A11355" s="1" t="s">
        <v>55550</v>
      </c>
      <c r="B11355" t="s">
        <v>123675</v>
      </c>
      <c r="C11355">
        <v>6</v>
      </c>
      <c r="D11355">
        <v>53</v>
      </c>
      <c r="E11355">
        <v>55</v>
      </c>
      <c r="F11355" s="1" t="s">
        <v>53940</v>
      </c>
    </row>
    <row r="11356" spans="1:6" x14ac:dyDescent="0.25">
      <c r="A11356" s="1" t="s">
        <v>203704</v>
      </c>
      <c r="B11356" t="s">
        <v>123674</v>
      </c>
      <c r="C11356">
        <v>6</v>
      </c>
      <c r="D11356">
        <v>53</v>
      </c>
      <c r="E11356">
        <v>54</v>
      </c>
      <c r="F11356" s="1" t="s">
        <v>53940</v>
      </c>
    </row>
    <row r="11357" spans="1:6" x14ac:dyDescent="0.25">
      <c r="A11357" s="1" t="s">
        <v>203703</v>
      </c>
      <c r="B11357" t="s">
        <v>123673</v>
      </c>
      <c r="C11357">
        <v>6</v>
      </c>
      <c r="D11357">
        <v>53</v>
      </c>
      <c r="E11357">
        <v>53</v>
      </c>
      <c r="F11357" s="1" t="s">
        <v>53940</v>
      </c>
    </row>
    <row r="11358" spans="1:6" x14ac:dyDescent="0.25">
      <c r="A11358" s="1" t="s">
        <v>203702</v>
      </c>
      <c r="B11358" t="s">
        <v>123672</v>
      </c>
      <c r="C11358">
        <v>6</v>
      </c>
      <c r="D11358">
        <v>53</v>
      </c>
      <c r="E11358">
        <v>52</v>
      </c>
      <c r="F11358" s="1" t="s">
        <v>53940</v>
      </c>
    </row>
    <row r="11359" spans="1:6" x14ac:dyDescent="0.25">
      <c r="A11359" s="1" t="s">
        <v>203701</v>
      </c>
      <c r="B11359" t="s">
        <v>123671</v>
      </c>
      <c r="C11359">
        <v>6</v>
      </c>
      <c r="D11359">
        <v>53</v>
      </c>
      <c r="E11359">
        <v>51</v>
      </c>
      <c r="F11359" s="1" t="s">
        <v>53940</v>
      </c>
    </row>
    <row r="11360" spans="1:6" x14ac:dyDescent="0.25">
      <c r="A11360" s="1" t="s">
        <v>79960</v>
      </c>
      <c r="B11360" t="s">
        <v>123670</v>
      </c>
      <c r="C11360">
        <v>6</v>
      </c>
      <c r="D11360">
        <v>53</v>
      </c>
      <c r="E11360">
        <v>50</v>
      </c>
      <c r="F11360" s="1" t="s">
        <v>53940</v>
      </c>
    </row>
    <row r="11361" spans="1:6" x14ac:dyDescent="0.25">
      <c r="A11361" s="1" t="s">
        <v>93615</v>
      </c>
      <c r="B11361" t="s">
        <v>123669</v>
      </c>
      <c r="C11361">
        <v>6</v>
      </c>
      <c r="D11361">
        <v>53</v>
      </c>
      <c r="E11361">
        <v>49</v>
      </c>
      <c r="F11361" s="1" t="s">
        <v>53940</v>
      </c>
    </row>
    <row r="11362" spans="1:6" x14ac:dyDescent="0.25">
      <c r="A11362" s="1" t="s">
        <v>72163</v>
      </c>
      <c r="B11362" t="s">
        <v>123668</v>
      </c>
      <c r="C11362">
        <v>6</v>
      </c>
      <c r="D11362">
        <v>53</v>
      </c>
      <c r="E11362">
        <v>48</v>
      </c>
      <c r="F11362" s="1" t="s">
        <v>53940</v>
      </c>
    </row>
    <row r="11363" spans="1:6" x14ac:dyDescent="0.25">
      <c r="A11363" s="1" t="s">
        <v>65282</v>
      </c>
      <c r="B11363" t="s">
        <v>123667</v>
      </c>
      <c r="C11363">
        <v>6</v>
      </c>
      <c r="D11363">
        <v>53</v>
      </c>
      <c r="E11363">
        <v>47</v>
      </c>
      <c r="F11363" s="1" t="s">
        <v>53940</v>
      </c>
    </row>
    <row r="11364" spans="1:6" x14ac:dyDescent="0.25">
      <c r="A11364" s="1" t="s">
        <v>203700</v>
      </c>
      <c r="B11364" t="s">
        <v>123666</v>
      </c>
      <c r="C11364">
        <v>6</v>
      </c>
      <c r="D11364">
        <v>53</v>
      </c>
      <c r="E11364">
        <v>46</v>
      </c>
      <c r="F11364" s="1" t="s">
        <v>53940</v>
      </c>
    </row>
    <row r="11365" spans="1:6" x14ac:dyDescent="0.25">
      <c r="A11365" s="1" t="s">
        <v>89533</v>
      </c>
      <c r="B11365" t="s">
        <v>123665</v>
      </c>
      <c r="C11365">
        <v>6</v>
      </c>
      <c r="D11365">
        <v>53</v>
      </c>
      <c r="E11365">
        <v>45</v>
      </c>
      <c r="F11365" s="1" t="s">
        <v>53940</v>
      </c>
    </row>
    <row r="11366" spans="1:6" x14ac:dyDescent="0.25">
      <c r="A11366" s="1" t="s">
        <v>203699</v>
      </c>
      <c r="B11366" t="s">
        <v>123664</v>
      </c>
      <c r="C11366">
        <v>6</v>
      </c>
      <c r="D11366">
        <v>53</v>
      </c>
      <c r="E11366">
        <v>44</v>
      </c>
      <c r="F11366" s="1" t="s">
        <v>53940</v>
      </c>
    </row>
    <row r="11367" spans="1:6" x14ac:dyDescent="0.25">
      <c r="A11367" s="1" t="s">
        <v>203698</v>
      </c>
      <c r="B11367" t="s">
        <v>123663</v>
      </c>
      <c r="C11367">
        <v>6</v>
      </c>
      <c r="D11367">
        <v>53</v>
      </c>
      <c r="E11367">
        <v>43</v>
      </c>
      <c r="F11367" s="1" t="s">
        <v>53940</v>
      </c>
    </row>
    <row r="11368" spans="1:6" x14ac:dyDescent="0.25">
      <c r="A11368" s="1" t="s">
        <v>203697</v>
      </c>
      <c r="B11368" t="s">
        <v>123662</v>
      </c>
      <c r="C11368">
        <v>6</v>
      </c>
      <c r="D11368">
        <v>53</v>
      </c>
      <c r="E11368">
        <v>42</v>
      </c>
      <c r="F11368" s="1" t="s">
        <v>53940</v>
      </c>
    </row>
    <row r="11369" spans="1:6" x14ac:dyDescent="0.25">
      <c r="A11369" s="1" t="s">
        <v>203696</v>
      </c>
      <c r="B11369" t="s">
        <v>123661</v>
      </c>
      <c r="C11369">
        <v>6</v>
      </c>
      <c r="D11369">
        <v>53</v>
      </c>
      <c r="E11369">
        <v>41</v>
      </c>
      <c r="F11369" s="1" t="s">
        <v>53940</v>
      </c>
    </row>
    <row r="11370" spans="1:6" x14ac:dyDescent="0.25">
      <c r="A11370" s="1" t="s">
        <v>72012</v>
      </c>
      <c r="B11370" t="s">
        <v>123660</v>
      </c>
      <c r="C11370">
        <v>6</v>
      </c>
      <c r="D11370">
        <v>53</v>
      </c>
      <c r="E11370">
        <v>40</v>
      </c>
      <c r="F11370" s="1" t="s">
        <v>53940</v>
      </c>
    </row>
    <row r="11371" spans="1:6" x14ac:dyDescent="0.25">
      <c r="A11371" s="1" t="s">
        <v>72461</v>
      </c>
      <c r="B11371" t="s">
        <v>123659</v>
      </c>
      <c r="C11371">
        <v>6</v>
      </c>
      <c r="D11371">
        <v>53</v>
      </c>
      <c r="E11371">
        <v>39</v>
      </c>
      <c r="F11371" s="1" t="s">
        <v>53940</v>
      </c>
    </row>
    <row r="11372" spans="1:6" x14ac:dyDescent="0.25">
      <c r="A11372" s="1" t="s">
        <v>203695</v>
      </c>
      <c r="B11372" t="s">
        <v>123658</v>
      </c>
      <c r="C11372">
        <v>6</v>
      </c>
      <c r="D11372">
        <v>53</v>
      </c>
      <c r="E11372">
        <v>38</v>
      </c>
      <c r="F11372" s="1" t="s">
        <v>53940</v>
      </c>
    </row>
    <row r="11373" spans="1:6" x14ac:dyDescent="0.25">
      <c r="A11373" s="1" t="s">
        <v>203694</v>
      </c>
      <c r="B11373" t="s">
        <v>123657</v>
      </c>
      <c r="C11373">
        <v>6</v>
      </c>
      <c r="D11373">
        <v>53</v>
      </c>
      <c r="E11373">
        <v>37</v>
      </c>
      <c r="F11373" s="1" t="s">
        <v>53940</v>
      </c>
    </row>
    <row r="11374" spans="1:6" x14ac:dyDescent="0.25">
      <c r="A11374" s="1" t="s">
        <v>65478</v>
      </c>
      <c r="B11374" t="s">
        <v>123656</v>
      </c>
      <c r="C11374">
        <v>6</v>
      </c>
      <c r="D11374">
        <v>53</v>
      </c>
      <c r="E11374">
        <v>36</v>
      </c>
      <c r="F11374" s="1" t="s">
        <v>53940</v>
      </c>
    </row>
    <row r="11375" spans="1:6" x14ac:dyDescent="0.25">
      <c r="A11375" s="1" t="s">
        <v>203693</v>
      </c>
      <c r="B11375" t="s">
        <v>123655</v>
      </c>
      <c r="C11375">
        <v>6</v>
      </c>
      <c r="D11375">
        <v>53</v>
      </c>
      <c r="E11375">
        <v>35</v>
      </c>
      <c r="F11375" s="1" t="s">
        <v>53940</v>
      </c>
    </row>
    <row r="11376" spans="1:6" x14ac:dyDescent="0.25">
      <c r="A11376" s="1" t="s">
        <v>203692</v>
      </c>
      <c r="B11376" t="s">
        <v>123654</v>
      </c>
      <c r="C11376">
        <v>6</v>
      </c>
      <c r="D11376">
        <v>53</v>
      </c>
      <c r="E11376">
        <v>34</v>
      </c>
      <c r="F11376" s="1" t="s">
        <v>53940</v>
      </c>
    </row>
    <row r="11377" spans="1:6" x14ac:dyDescent="0.25">
      <c r="A11377" s="1" t="s">
        <v>203691</v>
      </c>
      <c r="B11377" t="s">
        <v>123653</v>
      </c>
      <c r="C11377">
        <v>6</v>
      </c>
      <c r="D11377">
        <v>53</v>
      </c>
      <c r="E11377">
        <v>33</v>
      </c>
      <c r="F11377" s="1" t="s">
        <v>53940</v>
      </c>
    </row>
    <row r="11378" spans="1:6" x14ac:dyDescent="0.25">
      <c r="A11378" s="1" t="s">
        <v>92791</v>
      </c>
      <c r="B11378" t="s">
        <v>123652</v>
      </c>
      <c r="C11378">
        <v>6</v>
      </c>
      <c r="D11378">
        <v>53</v>
      </c>
      <c r="E11378">
        <v>32</v>
      </c>
      <c r="F11378" s="1" t="s">
        <v>53940</v>
      </c>
    </row>
    <row r="11379" spans="1:6" x14ac:dyDescent="0.25">
      <c r="A11379" s="1" t="s">
        <v>81831</v>
      </c>
      <c r="B11379" t="s">
        <v>123651</v>
      </c>
      <c r="C11379">
        <v>6</v>
      </c>
      <c r="D11379">
        <v>53</v>
      </c>
      <c r="E11379">
        <v>31</v>
      </c>
      <c r="F11379" s="1" t="s">
        <v>53940</v>
      </c>
    </row>
    <row r="11380" spans="1:6" x14ac:dyDescent="0.25">
      <c r="A11380" s="1" t="s">
        <v>203690</v>
      </c>
      <c r="B11380" t="s">
        <v>123650</v>
      </c>
      <c r="C11380">
        <v>6</v>
      </c>
      <c r="D11380">
        <v>53</v>
      </c>
      <c r="E11380">
        <v>30</v>
      </c>
      <c r="F11380" s="1" t="s">
        <v>53940</v>
      </c>
    </row>
    <row r="11381" spans="1:6" x14ac:dyDescent="0.25">
      <c r="A11381" s="1" t="s">
        <v>91003</v>
      </c>
      <c r="B11381" t="s">
        <v>123649</v>
      </c>
      <c r="C11381">
        <v>6</v>
      </c>
      <c r="D11381">
        <v>53</v>
      </c>
      <c r="E11381">
        <v>29</v>
      </c>
      <c r="F11381" s="1" t="s">
        <v>53940</v>
      </c>
    </row>
    <row r="11382" spans="1:6" x14ac:dyDescent="0.25">
      <c r="A11382" s="1" t="s">
        <v>78734</v>
      </c>
      <c r="B11382" t="s">
        <v>123648</v>
      </c>
      <c r="C11382">
        <v>6</v>
      </c>
      <c r="D11382">
        <v>53</v>
      </c>
      <c r="E11382">
        <v>28</v>
      </c>
      <c r="F11382" s="1" t="s">
        <v>53940</v>
      </c>
    </row>
    <row r="11383" spans="1:6" x14ac:dyDescent="0.25">
      <c r="A11383" s="1" t="s">
        <v>203689</v>
      </c>
      <c r="B11383" t="s">
        <v>123647</v>
      </c>
      <c r="C11383">
        <v>6</v>
      </c>
      <c r="D11383">
        <v>53</v>
      </c>
      <c r="E11383">
        <v>27</v>
      </c>
      <c r="F11383" s="1" t="s">
        <v>53940</v>
      </c>
    </row>
    <row r="11384" spans="1:6" x14ac:dyDescent="0.25">
      <c r="A11384" s="1" t="s">
        <v>203688</v>
      </c>
      <c r="B11384" t="s">
        <v>123646</v>
      </c>
      <c r="C11384">
        <v>6</v>
      </c>
      <c r="D11384">
        <v>53</v>
      </c>
      <c r="E11384">
        <v>26</v>
      </c>
      <c r="F11384" s="1" t="s">
        <v>53940</v>
      </c>
    </row>
    <row r="11385" spans="1:6" x14ac:dyDescent="0.25">
      <c r="A11385" s="1" t="s">
        <v>203687</v>
      </c>
      <c r="B11385" t="s">
        <v>123645</v>
      </c>
      <c r="C11385">
        <v>6</v>
      </c>
      <c r="D11385">
        <v>53</v>
      </c>
      <c r="E11385">
        <v>25</v>
      </c>
      <c r="F11385" s="1" t="s">
        <v>53940</v>
      </c>
    </row>
    <row r="11386" spans="1:6" x14ac:dyDescent="0.25">
      <c r="A11386" s="1" t="s">
        <v>74886</v>
      </c>
      <c r="B11386" t="s">
        <v>123644</v>
      </c>
      <c r="C11386">
        <v>6</v>
      </c>
      <c r="D11386">
        <v>53</v>
      </c>
      <c r="E11386">
        <v>24</v>
      </c>
      <c r="F11386" s="1" t="s">
        <v>53940</v>
      </c>
    </row>
    <row r="11387" spans="1:6" x14ac:dyDescent="0.25">
      <c r="A11387" s="1" t="s">
        <v>203686</v>
      </c>
      <c r="B11387" t="s">
        <v>123643</v>
      </c>
      <c r="C11387">
        <v>6</v>
      </c>
      <c r="D11387">
        <v>53</v>
      </c>
      <c r="E11387">
        <v>23</v>
      </c>
      <c r="F11387" s="1" t="s">
        <v>53940</v>
      </c>
    </row>
    <row r="11388" spans="1:6" x14ac:dyDescent="0.25">
      <c r="A11388" s="1" t="s">
        <v>87404</v>
      </c>
      <c r="B11388" t="s">
        <v>123642</v>
      </c>
      <c r="C11388">
        <v>6</v>
      </c>
      <c r="D11388">
        <v>53</v>
      </c>
      <c r="E11388">
        <v>22</v>
      </c>
      <c r="F11388" s="1" t="s">
        <v>53940</v>
      </c>
    </row>
    <row r="11389" spans="1:6" x14ac:dyDescent="0.25">
      <c r="A11389" s="1" t="s">
        <v>75050</v>
      </c>
      <c r="B11389" t="s">
        <v>123641</v>
      </c>
      <c r="C11389">
        <v>6</v>
      </c>
      <c r="D11389">
        <v>53</v>
      </c>
      <c r="E11389">
        <v>21</v>
      </c>
      <c r="F11389" s="1" t="s">
        <v>53940</v>
      </c>
    </row>
    <row r="11390" spans="1:6" x14ac:dyDescent="0.25">
      <c r="A11390" s="1" t="s">
        <v>203685</v>
      </c>
      <c r="B11390" t="s">
        <v>123640</v>
      </c>
      <c r="C11390">
        <v>6</v>
      </c>
      <c r="D11390">
        <v>53</v>
      </c>
      <c r="E11390">
        <v>20</v>
      </c>
      <c r="F11390" s="1" t="s">
        <v>53940</v>
      </c>
    </row>
    <row r="11391" spans="1:6" x14ac:dyDescent="0.25">
      <c r="A11391" s="1" t="s">
        <v>203684</v>
      </c>
      <c r="B11391" t="s">
        <v>123639</v>
      </c>
      <c r="C11391">
        <v>6</v>
      </c>
      <c r="D11391">
        <v>53</v>
      </c>
      <c r="E11391">
        <v>19</v>
      </c>
      <c r="F11391" s="1" t="s">
        <v>53940</v>
      </c>
    </row>
    <row r="11392" spans="1:6" x14ac:dyDescent="0.25">
      <c r="A11392" s="1" t="s">
        <v>67725</v>
      </c>
      <c r="B11392" t="s">
        <v>123638</v>
      </c>
      <c r="C11392">
        <v>6</v>
      </c>
      <c r="D11392">
        <v>53</v>
      </c>
      <c r="E11392">
        <v>18</v>
      </c>
      <c r="F11392" s="1" t="s">
        <v>53940</v>
      </c>
    </row>
    <row r="11393" spans="1:6" x14ac:dyDescent="0.25">
      <c r="A11393" s="1" t="s">
        <v>203683</v>
      </c>
      <c r="B11393" t="s">
        <v>123637</v>
      </c>
      <c r="C11393">
        <v>6</v>
      </c>
      <c r="D11393">
        <v>53</v>
      </c>
      <c r="E11393">
        <v>17</v>
      </c>
      <c r="F11393" s="1" t="s">
        <v>53940</v>
      </c>
    </row>
    <row r="11394" spans="1:6" x14ac:dyDescent="0.25">
      <c r="A11394" s="1" t="s">
        <v>203682</v>
      </c>
      <c r="B11394" t="s">
        <v>123636</v>
      </c>
      <c r="C11394">
        <v>6</v>
      </c>
      <c r="D11394">
        <v>53</v>
      </c>
      <c r="E11394">
        <v>16</v>
      </c>
      <c r="F11394" s="1" t="s">
        <v>53940</v>
      </c>
    </row>
    <row r="11395" spans="1:6" x14ac:dyDescent="0.25">
      <c r="A11395" s="1" t="s">
        <v>82277</v>
      </c>
      <c r="B11395" t="s">
        <v>123635</v>
      </c>
      <c r="C11395">
        <v>6</v>
      </c>
      <c r="D11395">
        <v>53</v>
      </c>
      <c r="E11395">
        <v>15</v>
      </c>
      <c r="F11395" s="1" t="s">
        <v>53940</v>
      </c>
    </row>
    <row r="11396" spans="1:6" x14ac:dyDescent="0.25">
      <c r="A11396" s="1" t="s">
        <v>203681</v>
      </c>
      <c r="B11396" t="s">
        <v>123634</v>
      </c>
      <c r="C11396">
        <v>6</v>
      </c>
      <c r="D11396">
        <v>53</v>
      </c>
      <c r="E11396">
        <v>14</v>
      </c>
      <c r="F11396" s="1" t="s">
        <v>53940</v>
      </c>
    </row>
    <row r="11397" spans="1:6" x14ac:dyDescent="0.25">
      <c r="A11397" s="1" t="s">
        <v>72072</v>
      </c>
      <c r="B11397" t="s">
        <v>123633</v>
      </c>
      <c r="C11397">
        <v>6</v>
      </c>
      <c r="D11397">
        <v>53</v>
      </c>
      <c r="E11397">
        <v>13</v>
      </c>
      <c r="F11397" s="1" t="s">
        <v>53940</v>
      </c>
    </row>
    <row r="11398" spans="1:6" x14ac:dyDescent="0.25">
      <c r="A11398" s="1" t="s">
        <v>76261</v>
      </c>
      <c r="B11398" t="s">
        <v>123632</v>
      </c>
      <c r="C11398">
        <v>6</v>
      </c>
      <c r="D11398">
        <v>53</v>
      </c>
      <c r="E11398">
        <v>12</v>
      </c>
      <c r="F11398" s="1" t="s">
        <v>53940</v>
      </c>
    </row>
    <row r="11399" spans="1:6" x14ac:dyDescent="0.25">
      <c r="A11399" s="1" t="s">
        <v>58301</v>
      </c>
      <c r="B11399" t="s">
        <v>123631</v>
      </c>
      <c r="C11399">
        <v>6</v>
      </c>
      <c r="D11399">
        <v>53</v>
      </c>
      <c r="E11399">
        <v>11</v>
      </c>
      <c r="F11399" s="1" t="s">
        <v>53940</v>
      </c>
    </row>
    <row r="11400" spans="1:6" x14ac:dyDescent="0.25">
      <c r="A11400" s="1" t="s">
        <v>63631</v>
      </c>
      <c r="B11400" t="s">
        <v>123630</v>
      </c>
      <c r="C11400">
        <v>6</v>
      </c>
      <c r="D11400">
        <v>53</v>
      </c>
      <c r="E11400">
        <v>10</v>
      </c>
      <c r="F11400" s="1" t="s">
        <v>53940</v>
      </c>
    </row>
    <row r="11401" spans="1:6" x14ac:dyDescent="0.25">
      <c r="A11401" s="1" t="s">
        <v>64123</v>
      </c>
      <c r="B11401" t="s">
        <v>123629</v>
      </c>
      <c r="C11401">
        <v>6</v>
      </c>
      <c r="D11401">
        <v>53</v>
      </c>
      <c r="E11401">
        <v>9</v>
      </c>
      <c r="F11401" s="1" t="s">
        <v>53940</v>
      </c>
    </row>
    <row r="11402" spans="1:6" x14ac:dyDescent="0.25">
      <c r="A11402" s="1" t="s">
        <v>203680</v>
      </c>
      <c r="B11402" t="s">
        <v>123628</v>
      </c>
      <c r="C11402">
        <v>6</v>
      </c>
      <c r="D11402">
        <v>53</v>
      </c>
      <c r="E11402">
        <v>8</v>
      </c>
      <c r="F11402" s="1" t="s">
        <v>53940</v>
      </c>
    </row>
    <row r="11403" spans="1:6" x14ac:dyDescent="0.25">
      <c r="A11403" s="1" t="s">
        <v>203679</v>
      </c>
      <c r="B11403" t="s">
        <v>123627</v>
      </c>
      <c r="C11403">
        <v>6</v>
      </c>
      <c r="D11403">
        <v>53</v>
      </c>
      <c r="E11403">
        <v>7</v>
      </c>
      <c r="F11403" s="1" t="s">
        <v>53940</v>
      </c>
    </row>
    <row r="11404" spans="1:6" x14ac:dyDescent="0.25">
      <c r="A11404" s="1" t="s">
        <v>203678</v>
      </c>
      <c r="B11404" t="s">
        <v>123626</v>
      </c>
      <c r="C11404">
        <v>6</v>
      </c>
      <c r="D11404">
        <v>53</v>
      </c>
      <c r="E11404">
        <v>6</v>
      </c>
      <c r="F11404" s="1" t="s">
        <v>53940</v>
      </c>
    </row>
    <row r="11405" spans="1:6" x14ac:dyDescent="0.25">
      <c r="A11405" s="1" t="s">
        <v>203677</v>
      </c>
      <c r="B11405" t="s">
        <v>123625</v>
      </c>
      <c r="C11405">
        <v>6</v>
      </c>
      <c r="D11405">
        <v>53</v>
      </c>
      <c r="E11405">
        <v>5</v>
      </c>
      <c r="F11405" s="1" t="s">
        <v>53940</v>
      </c>
    </row>
    <row r="11406" spans="1:6" x14ac:dyDescent="0.25">
      <c r="A11406" s="1" t="s">
        <v>72457</v>
      </c>
      <c r="B11406" t="s">
        <v>123624</v>
      </c>
      <c r="C11406">
        <v>6</v>
      </c>
      <c r="D11406">
        <v>53</v>
      </c>
      <c r="E11406">
        <v>4</v>
      </c>
      <c r="F11406" s="1" t="s">
        <v>53940</v>
      </c>
    </row>
    <row r="11407" spans="1:6" x14ac:dyDescent="0.25">
      <c r="A11407" s="1" t="s">
        <v>85987</v>
      </c>
      <c r="B11407" t="s">
        <v>123623</v>
      </c>
      <c r="C11407">
        <v>6</v>
      </c>
      <c r="D11407">
        <v>53</v>
      </c>
      <c r="E11407">
        <v>3</v>
      </c>
      <c r="F11407" s="1" t="s">
        <v>53940</v>
      </c>
    </row>
    <row r="11408" spans="1:6" x14ac:dyDescent="0.25">
      <c r="A11408" s="1" t="s">
        <v>203676</v>
      </c>
      <c r="B11408" t="s">
        <v>123622</v>
      </c>
      <c r="C11408">
        <v>6</v>
      </c>
      <c r="D11408">
        <v>53</v>
      </c>
      <c r="E11408">
        <v>2</v>
      </c>
      <c r="F11408" s="1" t="s">
        <v>53940</v>
      </c>
    </row>
    <row r="11409" spans="1:6" x14ac:dyDescent="0.25">
      <c r="A11409" s="1" t="s">
        <v>203675</v>
      </c>
      <c r="B11409" t="s">
        <v>123621</v>
      </c>
      <c r="C11409">
        <v>6</v>
      </c>
      <c r="D11409">
        <v>53</v>
      </c>
      <c r="E11409">
        <v>1</v>
      </c>
      <c r="F11409" s="1" t="s">
        <v>53940</v>
      </c>
    </row>
    <row r="11410" spans="1:6" x14ac:dyDescent="0.25">
      <c r="A11410" s="1" t="s">
        <v>76597</v>
      </c>
      <c r="B11410" t="s">
        <v>102487</v>
      </c>
      <c r="C11410">
        <v>6</v>
      </c>
      <c r="D11410">
        <v>53</v>
      </c>
      <c r="E11410">
        <v>0</v>
      </c>
      <c r="F11410" s="1" t="s">
        <v>53940</v>
      </c>
    </row>
    <row r="11411" spans="1:6" x14ac:dyDescent="0.25">
      <c r="A11411" s="1" t="s">
        <v>79532</v>
      </c>
      <c r="B11411" t="s">
        <v>142140</v>
      </c>
      <c r="C11411">
        <v>0</v>
      </c>
      <c r="D11411">
        <v>6</v>
      </c>
      <c r="E11411">
        <v>53</v>
      </c>
      <c r="F11411" s="1" t="s">
        <v>53940</v>
      </c>
    </row>
    <row r="11412" spans="1:6" x14ac:dyDescent="0.25">
      <c r="A11412" s="1" t="s">
        <v>203674</v>
      </c>
      <c r="B11412" t="s">
        <v>123620</v>
      </c>
      <c r="C11412">
        <v>6</v>
      </c>
      <c r="D11412">
        <v>52</v>
      </c>
      <c r="E11412">
        <v>59</v>
      </c>
      <c r="F11412" s="1" t="s">
        <v>53940</v>
      </c>
    </row>
    <row r="11413" spans="1:6" x14ac:dyDescent="0.25">
      <c r="A11413" s="1" t="s">
        <v>95137</v>
      </c>
      <c r="B11413" t="s">
        <v>123619</v>
      </c>
      <c r="C11413">
        <v>6</v>
      </c>
      <c r="D11413">
        <v>52</v>
      </c>
      <c r="E11413">
        <v>58</v>
      </c>
      <c r="F11413" s="1" t="s">
        <v>53940</v>
      </c>
    </row>
    <row r="11414" spans="1:6" x14ac:dyDescent="0.25">
      <c r="A11414" s="1" t="s">
        <v>203673</v>
      </c>
      <c r="B11414" t="s">
        <v>123618</v>
      </c>
      <c r="C11414">
        <v>6</v>
      </c>
      <c r="D11414">
        <v>52</v>
      </c>
      <c r="E11414">
        <v>57</v>
      </c>
      <c r="F11414" s="1" t="s">
        <v>53940</v>
      </c>
    </row>
    <row r="11415" spans="1:6" x14ac:dyDescent="0.25">
      <c r="A11415" s="1" t="s">
        <v>71476</v>
      </c>
      <c r="B11415" t="s">
        <v>123617</v>
      </c>
      <c r="C11415">
        <v>6</v>
      </c>
      <c r="D11415">
        <v>52</v>
      </c>
      <c r="E11415">
        <v>56</v>
      </c>
      <c r="F11415" s="1" t="s">
        <v>53940</v>
      </c>
    </row>
    <row r="11416" spans="1:6" x14ac:dyDescent="0.25">
      <c r="A11416" s="1" t="s">
        <v>203672</v>
      </c>
      <c r="B11416" t="s">
        <v>123616</v>
      </c>
      <c r="C11416">
        <v>6</v>
      </c>
      <c r="D11416">
        <v>52</v>
      </c>
      <c r="E11416">
        <v>55</v>
      </c>
      <c r="F11416" s="1" t="s">
        <v>53940</v>
      </c>
    </row>
    <row r="11417" spans="1:6" x14ac:dyDescent="0.25">
      <c r="A11417" s="1" t="s">
        <v>203671</v>
      </c>
      <c r="B11417" t="s">
        <v>123615</v>
      </c>
      <c r="C11417">
        <v>6</v>
      </c>
      <c r="D11417">
        <v>52</v>
      </c>
      <c r="E11417">
        <v>54</v>
      </c>
      <c r="F11417" s="1" t="s">
        <v>53940</v>
      </c>
    </row>
    <row r="11418" spans="1:6" x14ac:dyDescent="0.25">
      <c r="A11418" s="1" t="s">
        <v>65518</v>
      </c>
      <c r="B11418" t="s">
        <v>123614</v>
      </c>
      <c r="C11418">
        <v>6</v>
      </c>
      <c r="D11418">
        <v>52</v>
      </c>
      <c r="E11418">
        <v>53</v>
      </c>
      <c r="F11418" s="1" t="s">
        <v>53940</v>
      </c>
    </row>
    <row r="11419" spans="1:6" x14ac:dyDescent="0.25">
      <c r="A11419" s="1" t="s">
        <v>203670</v>
      </c>
      <c r="B11419" t="s">
        <v>123613</v>
      </c>
      <c r="C11419">
        <v>6</v>
      </c>
      <c r="D11419">
        <v>52</v>
      </c>
      <c r="E11419">
        <v>52</v>
      </c>
      <c r="F11419" s="1" t="s">
        <v>53940</v>
      </c>
    </row>
    <row r="11420" spans="1:6" x14ac:dyDescent="0.25">
      <c r="A11420" s="1" t="s">
        <v>82001</v>
      </c>
      <c r="B11420" t="s">
        <v>123612</v>
      </c>
      <c r="C11420">
        <v>6</v>
      </c>
      <c r="D11420">
        <v>52</v>
      </c>
      <c r="E11420">
        <v>51</v>
      </c>
      <c r="F11420" s="1" t="s">
        <v>53940</v>
      </c>
    </row>
    <row r="11421" spans="1:6" x14ac:dyDescent="0.25">
      <c r="A11421" s="1" t="s">
        <v>203669</v>
      </c>
      <c r="B11421" t="s">
        <v>123611</v>
      </c>
      <c r="C11421">
        <v>6</v>
      </c>
      <c r="D11421">
        <v>52</v>
      </c>
      <c r="E11421">
        <v>50</v>
      </c>
      <c r="F11421" s="1" t="s">
        <v>53940</v>
      </c>
    </row>
    <row r="11422" spans="1:6" x14ac:dyDescent="0.25">
      <c r="A11422" s="1" t="s">
        <v>203668</v>
      </c>
      <c r="B11422" t="s">
        <v>123610</v>
      </c>
      <c r="C11422">
        <v>6</v>
      </c>
      <c r="D11422">
        <v>52</v>
      </c>
      <c r="E11422">
        <v>49</v>
      </c>
      <c r="F11422" s="1" t="s">
        <v>53940</v>
      </c>
    </row>
    <row r="11423" spans="1:6" x14ac:dyDescent="0.25">
      <c r="A11423" s="1" t="s">
        <v>88010</v>
      </c>
      <c r="B11423" t="s">
        <v>123609</v>
      </c>
      <c r="C11423">
        <v>6</v>
      </c>
      <c r="D11423">
        <v>52</v>
      </c>
      <c r="E11423">
        <v>48</v>
      </c>
      <c r="F11423" s="1" t="s">
        <v>53940</v>
      </c>
    </row>
    <row r="11424" spans="1:6" x14ac:dyDescent="0.25">
      <c r="A11424" s="1" t="s">
        <v>60182</v>
      </c>
      <c r="B11424" t="s">
        <v>123608</v>
      </c>
      <c r="C11424">
        <v>6</v>
      </c>
      <c r="D11424">
        <v>52</v>
      </c>
      <c r="E11424">
        <v>47</v>
      </c>
      <c r="F11424" s="1" t="s">
        <v>53940</v>
      </c>
    </row>
    <row r="11425" spans="1:6" x14ac:dyDescent="0.25">
      <c r="A11425" s="1" t="s">
        <v>203667</v>
      </c>
      <c r="B11425" t="s">
        <v>123607</v>
      </c>
      <c r="C11425">
        <v>6</v>
      </c>
      <c r="D11425">
        <v>52</v>
      </c>
      <c r="E11425">
        <v>46</v>
      </c>
      <c r="F11425" s="1" t="s">
        <v>53940</v>
      </c>
    </row>
    <row r="11426" spans="1:6" x14ac:dyDescent="0.25">
      <c r="A11426" s="1" t="s">
        <v>76705</v>
      </c>
      <c r="B11426" t="s">
        <v>123606</v>
      </c>
      <c r="C11426">
        <v>6</v>
      </c>
      <c r="D11426">
        <v>52</v>
      </c>
      <c r="E11426">
        <v>45</v>
      </c>
      <c r="F11426" s="1" t="s">
        <v>53940</v>
      </c>
    </row>
    <row r="11427" spans="1:6" x14ac:dyDescent="0.25">
      <c r="A11427" s="1" t="s">
        <v>61005</v>
      </c>
      <c r="B11427" t="s">
        <v>123605</v>
      </c>
      <c r="C11427">
        <v>6</v>
      </c>
      <c r="D11427">
        <v>52</v>
      </c>
      <c r="E11427">
        <v>44</v>
      </c>
      <c r="F11427" s="1" t="s">
        <v>53940</v>
      </c>
    </row>
    <row r="11428" spans="1:6" x14ac:dyDescent="0.25">
      <c r="A11428" s="1" t="s">
        <v>203666</v>
      </c>
      <c r="B11428" t="s">
        <v>123604</v>
      </c>
      <c r="C11428">
        <v>6</v>
      </c>
      <c r="D11428">
        <v>52</v>
      </c>
      <c r="E11428">
        <v>43</v>
      </c>
      <c r="F11428" s="1" t="s">
        <v>53940</v>
      </c>
    </row>
    <row r="11429" spans="1:6" x14ac:dyDescent="0.25">
      <c r="A11429" s="1" t="s">
        <v>76873</v>
      </c>
      <c r="B11429" t="s">
        <v>123603</v>
      </c>
      <c r="C11429">
        <v>6</v>
      </c>
      <c r="D11429">
        <v>52</v>
      </c>
      <c r="E11429">
        <v>42</v>
      </c>
      <c r="F11429" s="1" t="s">
        <v>53940</v>
      </c>
    </row>
    <row r="11430" spans="1:6" x14ac:dyDescent="0.25">
      <c r="A11430" s="1" t="s">
        <v>203665</v>
      </c>
      <c r="B11430" t="s">
        <v>123602</v>
      </c>
      <c r="C11430">
        <v>6</v>
      </c>
      <c r="D11430">
        <v>52</v>
      </c>
      <c r="E11430">
        <v>41</v>
      </c>
      <c r="F11430" s="1" t="s">
        <v>53940</v>
      </c>
    </row>
    <row r="11431" spans="1:6" x14ac:dyDescent="0.25">
      <c r="A11431" s="1" t="s">
        <v>71540</v>
      </c>
      <c r="B11431" t="s">
        <v>123601</v>
      </c>
      <c r="C11431">
        <v>6</v>
      </c>
      <c r="D11431">
        <v>52</v>
      </c>
      <c r="E11431">
        <v>40</v>
      </c>
      <c r="F11431" s="1" t="s">
        <v>53940</v>
      </c>
    </row>
    <row r="11432" spans="1:6" x14ac:dyDescent="0.25">
      <c r="A11432" s="1" t="s">
        <v>83086</v>
      </c>
      <c r="B11432" t="s">
        <v>123600</v>
      </c>
      <c r="C11432">
        <v>6</v>
      </c>
      <c r="D11432">
        <v>52</v>
      </c>
      <c r="E11432">
        <v>39</v>
      </c>
      <c r="F11432" s="1" t="s">
        <v>53940</v>
      </c>
    </row>
    <row r="11433" spans="1:6" x14ac:dyDescent="0.25">
      <c r="A11433" s="1" t="s">
        <v>63587</v>
      </c>
      <c r="B11433" t="s">
        <v>123599</v>
      </c>
      <c r="C11433">
        <v>6</v>
      </c>
      <c r="D11433">
        <v>52</v>
      </c>
      <c r="E11433">
        <v>38</v>
      </c>
      <c r="F11433" s="1" t="s">
        <v>53940</v>
      </c>
    </row>
    <row r="11434" spans="1:6" x14ac:dyDescent="0.25">
      <c r="A11434" s="1" t="s">
        <v>203664</v>
      </c>
      <c r="B11434" t="s">
        <v>123598</v>
      </c>
      <c r="C11434">
        <v>6</v>
      </c>
      <c r="D11434">
        <v>52</v>
      </c>
      <c r="E11434">
        <v>37</v>
      </c>
      <c r="F11434" s="1" t="s">
        <v>53940</v>
      </c>
    </row>
    <row r="11435" spans="1:6" x14ac:dyDescent="0.25">
      <c r="A11435" s="1" t="s">
        <v>85780</v>
      </c>
      <c r="B11435" t="s">
        <v>123597</v>
      </c>
      <c r="C11435">
        <v>6</v>
      </c>
      <c r="D11435">
        <v>52</v>
      </c>
      <c r="E11435">
        <v>36</v>
      </c>
      <c r="F11435" s="1" t="s">
        <v>53940</v>
      </c>
    </row>
    <row r="11436" spans="1:6" x14ac:dyDescent="0.25">
      <c r="A11436" s="1" t="s">
        <v>203663</v>
      </c>
      <c r="B11436" t="s">
        <v>123596</v>
      </c>
      <c r="C11436">
        <v>6</v>
      </c>
      <c r="D11436">
        <v>52</v>
      </c>
      <c r="E11436">
        <v>35</v>
      </c>
      <c r="F11436" s="1" t="s">
        <v>53940</v>
      </c>
    </row>
    <row r="11437" spans="1:6" x14ac:dyDescent="0.25">
      <c r="A11437" s="1" t="s">
        <v>83691</v>
      </c>
      <c r="B11437" t="s">
        <v>123595</v>
      </c>
      <c r="C11437">
        <v>6</v>
      </c>
      <c r="D11437">
        <v>52</v>
      </c>
      <c r="E11437">
        <v>34</v>
      </c>
      <c r="F11437" s="1" t="s">
        <v>53940</v>
      </c>
    </row>
    <row r="11438" spans="1:6" x14ac:dyDescent="0.25">
      <c r="A11438" s="1" t="s">
        <v>71789</v>
      </c>
      <c r="B11438" t="s">
        <v>123594</v>
      </c>
      <c r="C11438">
        <v>6</v>
      </c>
      <c r="D11438">
        <v>52</v>
      </c>
      <c r="E11438">
        <v>33</v>
      </c>
      <c r="F11438" s="1" t="s">
        <v>53940</v>
      </c>
    </row>
    <row r="11439" spans="1:6" x14ac:dyDescent="0.25">
      <c r="A11439" s="1" t="s">
        <v>203662</v>
      </c>
      <c r="B11439" t="s">
        <v>123593</v>
      </c>
      <c r="C11439">
        <v>6</v>
      </c>
      <c r="D11439">
        <v>52</v>
      </c>
      <c r="E11439">
        <v>32</v>
      </c>
      <c r="F11439" s="1" t="s">
        <v>53940</v>
      </c>
    </row>
    <row r="11440" spans="1:6" x14ac:dyDescent="0.25">
      <c r="A11440" s="1" t="s">
        <v>63356</v>
      </c>
      <c r="B11440" t="s">
        <v>123592</v>
      </c>
      <c r="C11440">
        <v>6</v>
      </c>
      <c r="D11440">
        <v>52</v>
      </c>
      <c r="E11440">
        <v>31</v>
      </c>
      <c r="F11440" s="1" t="s">
        <v>53940</v>
      </c>
    </row>
    <row r="11441" spans="1:6" x14ac:dyDescent="0.25">
      <c r="A11441" s="1" t="s">
        <v>56600</v>
      </c>
      <c r="B11441" t="s">
        <v>123591</v>
      </c>
      <c r="C11441">
        <v>6</v>
      </c>
      <c r="D11441">
        <v>52</v>
      </c>
      <c r="E11441">
        <v>30</v>
      </c>
      <c r="F11441" s="1" t="s">
        <v>53940</v>
      </c>
    </row>
    <row r="11442" spans="1:6" x14ac:dyDescent="0.25">
      <c r="A11442" s="1" t="s">
        <v>75044</v>
      </c>
      <c r="B11442" t="s">
        <v>123590</v>
      </c>
      <c r="C11442">
        <v>6</v>
      </c>
      <c r="D11442">
        <v>52</v>
      </c>
      <c r="E11442">
        <v>29</v>
      </c>
      <c r="F11442" s="1" t="s">
        <v>53940</v>
      </c>
    </row>
    <row r="11443" spans="1:6" x14ac:dyDescent="0.25">
      <c r="A11443" s="1" t="s">
        <v>203661</v>
      </c>
      <c r="B11443" t="s">
        <v>123589</v>
      </c>
      <c r="C11443">
        <v>6</v>
      </c>
      <c r="D11443">
        <v>52</v>
      </c>
      <c r="E11443">
        <v>28</v>
      </c>
      <c r="F11443" s="1" t="s">
        <v>53940</v>
      </c>
    </row>
    <row r="11444" spans="1:6" x14ac:dyDescent="0.25">
      <c r="A11444" s="1" t="s">
        <v>203660</v>
      </c>
      <c r="B11444" t="s">
        <v>123588</v>
      </c>
      <c r="C11444">
        <v>6</v>
      </c>
      <c r="D11444">
        <v>52</v>
      </c>
      <c r="E11444">
        <v>27</v>
      </c>
      <c r="F11444" s="1" t="s">
        <v>53940</v>
      </c>
    </row>
    <row r="11445" spans="1:6" x14ac:dyDescent="0.25">
      <c r="A11445" s="1" t="s">
        <v>90246</v>
      </c>
      <c r="B11445" t="s">
        <v>123587</v>
      </c>
      <c r="C11445">
        <v>6</v>
      </c>
      <c r="D11445">
        <v>52</v>
      </c>
      <c r="E11445">
        <v>26</v>
      </c>
      <c r="F11445" s="1" t="s">
        <v>53940</v>
      </c>
    </row>
    <row r="11446" spans="1:6" x14ac:dyDescent="0.25">
      <c r="A11446" s="1" t="s">
        <v>84250</v>
      </c>
      <c r="B11446" t="s">
        <v>123586</v>
      </c>
      <c r="C11446">
        <v>6</v>
      </c>
      <c r="D11446">
        <v>52</v>
      </c>
      <c r="E11446">
        <v>25</v>
      </c>
      <c r="F11446" s="1" t="s">
        <v>53940</v>
      </c>
    </row>
    <row r="11447" spans="1:6" x14ac:dyDescent="0.25">
      <c r="A11447" s="1" t="s">
        <v>78970</v>
      </c>
      <c r="B11447" t="s">
        <v>123585</v>
      </c>
      <c r="C11447">
        <v>6</v>
      </c>
      <c r="D11447">
        <v>52</v>
      </c>
      <c r="E11447">
        <v>24</v>
      </c>
      <c r="F11447" s="1" t="s">
        <v>53940</v>
      </c>
    </row>
    <row r="11448" spans="1:6" x14ac:dyDescent="0.25">
      <c r="A11448" s="1" t="s">
        <v>203659</v>
      </c>
      <c r="B11448" t="s">
        <v>123584</v>
      </c>
      <c r="C11448">
        <v>6</v>
      </c>
      <c r="D11448">
        <v>52</v>
      </c>
      <c r="E11448">
        <v>23</v>
      </c>
      <c r="F11448" s="1" t="s">
        <v>53940</v>
      </c>
    </row>
    <row r="11449" spans="1:6" x14ac:dyDescent="0.25">
      <c r="A11449" s="1" t="s">
        <v>203658</v>
      </c>
      <c r="B11449" t="s">
        <v>123583</v>
      </c>
      <c r="C11449">
        <v>6</v>
      </c>
      <c r="D11449">
        <v>52</v>
      </c>
      <c r="E11449">
        <v>22</v>
      </c>
      <c r="F11449" s="1" t="s">
        <v>53940</v>
      </c>
    </row>
    <row r="11450" spans="1:6" x14ac:dyDescent="0.25">
      <c r="A11450" s="1" t="s">
        <v>94814</v>
      </c>
      <c r="B11450" t="s">
        <v>123582</v>
      </c>
      <c r="C11450">
        <v>6</v>
      </c>
      <c r="D11450">
        <v>52</v>
      </c>
      <c r="E11450">
        <v>21</v>
      </c>
      <c r="F11450" s="1" t="s">
        <v>53940</v>
      </c>
    </row>
    <row r="11451" spans="1:6" x14ac:dyDescent="0.25">
      <c r="A11451" s="1" t="s">
        <v>203657</v>
      </c>
      <c r="B11451" t="s">
        <v>123581</v>
      </c>
      <c r="C11451">
        <v>6</v>
      </c>
      <c r="D11451">
        <v>52</v>
      </c>
      <c r="E11451">
        <v>20</v>
      </c>
      <c r="F11451" s="1" t="s">
        <v>53940</v>
      </c>
    </row>
    <row r="11452" spans="1:6" x14ac:dyDescent="0.25">
      <c r="A11452" s="1" t="s">
        <v>203656</v>
      </c>
      <c r="B11452" t="s">
        <v>123580</v>
      </c>
      <c r="C11452">
        <v>6</v>
      </c>
      <c r="D11452">
        <v>52</v>
      </c>
      <c r="E11452">
        <v>19</v>
      </c>
      <c r="F11452" s="1" t="s">
        <v>53940</v>
      </c>
    </row>
    <row r="11453" spans="1:6" x14ac:dyDescent="0.25">
      <c r="A11453" s="1" t="s">
        <v>203655</v>
      </c>
      <c r="B11453" t="s">
        <v>123579</v>
      </c>
      <c r="C11453">
        <v>6</v>
      </c>
      <c r="D11453">
        <v>52</v>
      </c>
      <c r="E11453">
        <v>18</v>
      </c>
      <c r="F11453" s="1" t="s">
        <v>53940</v>
      </c>
    </row>
    <row r="11454" spans="1:6" x14ac:dyDescent="0.25">
      <c r="A11454" s="1" t="s">
        <v>203654</v>
      </c>
      <c r="B11454" t="s">
        <v>123578</v>
      </c>
      <c r="C11454">
        <v>6</v>
      </c>
      <c r="D11454">
        <v>52</v>
      </c>
      <c r="E11454">
        <v>17</v>
      </c>
      <c r="F11454" s="1" t="s">
        <v>53940</v>
      </c>
    </row>
    <row r="11455" spans="1:6" x14ac:dyDescent="0.25">
      <c r="A11455" s="1" t="s">
        <v>203653</v>
      </c>
      <c r="B11455" t="s">
        <v>123577</v>
      </c>
      <c r="C11455">
        <v>6</v>
      </c>
      <c r="D11455">
        <v>52</v>
      </c>
      <c r="E11455">
        <v>16</v>
      </c>
      <c r="F11455" s="1" t="s">
        <v>53940</v>
      </c>
    </row>
    <row r="11456" spans="1:6" x14ac:dyDescent="0.25">
      <c r="A11456" s="1" t="s">
        <v>203652</v>
      </c>
      <c r="B11456" t="s">
        <v>123576</v>
      </c>
      <c r="C11456">
        <v>6</v>
      </c>
      <c r="D11456">
        <v>52</v>
      </c>
      <c r="E11456">
        <v>15</v>
      </c>
      <c r="F11456" s="1" t="s">
        <v>53940</v>
      </c>
    </row>
    <row r="11457" spans="1:6" x14ac:dyDescent="0.25">
      <c r="A11457" s="1" t="s">
        <v>84435</v>
      </c>
      <c r="B11457" t="s">
        <v>123575</v>
      </c>
      <c r="C11457">
        <v>6</v>
      </c>
      <c r="D11457">
        <v>52</v>
      </c>
      <c r="E11457">
        <v>14</v>
      </c>
      <c r="F11457" s="1" t="s">
        <v>53940</v>
      </c>
    </row>
    <row r="11458" spans="1:6" x14ac:dyDescent="0.25">
      <c r="A11458" s="1" t="s">
        <v>203651</v>
      </c>
      <c r="B11458" t="s">
        <v>123574</v>
      </c>
      <c r="C11458">
        <v>6</v>
      </c>
      <c r="D11458">
        <v>52</v>
      </c>
      <c r="E11458">
        <v>13</v>
      </c>
      <c r="F11458" s="1" t="s">
        <v>53940</v>
      </c>
    </row>
    <row r="11459" spans="1:6" x14ac:dyDescent="0.25">
      <c r="A11459" s="1" t="s">
        <v>95521</v>
      </c>
      <c r="B11459" t="s">
        <v>123573</v>
      </c>
      <c r="C11459">
        <v>6</v>
      </c>
      <c r="D11459">
        <v>52</v>
      </c>
      <c r="E11459">
        <v>12</v>
      </c>
      <c r="F11459" s="1" t="s">
        <v>53940</v>
      </c>
    </row>
    <row r="11460" spans="1:6" x14ac:dyDescent="0.25">
      <c r="A11460" s="1" t="s">
        <v>58534</v>
      </c>
      <c r="B11460" t="s">
        <v>123572</v>
      </c>
      <c r="C11460">
        <v>6</v>
      </c>
      <c r="D11460">
        <v>52</v>
      </c>
      <c r="E11460">
        <v>11</v>
      </c>
      <c r="F11460" s="1" t="s">
        <v>53940</v>
      </c>
    </row>
    <row r="11461" spans="1:6" x14ac:dyDescent="0.25">
      <c r="A11461" s="1" t="s">
        <v>203650</v>
      </c>
      <c r="B11461" t="s">
        <v>123571</v>
      </c>
      <c r="C11461">
        <v>6</v>
      </c>
      <c r="D11461">
        <v>52</v>
      </c>
      <c r="E11461">
        <v>10</v>
      </c>
      <c r="F11461" s="1" t="s">
        <v>53940</v>
      </c>
    </row>
    <row r="11462" spans="1:6" x14ac:dyDescent="0.25">
      <c r="A11462" s="1" t="s">
        <v>65324</v>
      </c>
      <c r="B11462" t="s">
        <v>123570</v>
      </c>
      <c r="C11462">
        <v>6</v>
      </c>
      <c r="D11462">
        <v>52</v>
      </c>
      <c r="E11462">
        <v>9</v>
      </c>
      <c r="F11462" s="1" t="s">
        <v>53940</v>
      </c>
    </row>
    <row r="11463" spans="1:6" x14ac:dyDescent="0.25">
      <c r="A11463" s="1" t="s">
        <v>203649</v>
      </c>
      <c r="B11463" t="s">
        <v>123569</v>
      </c>
      <c r="C11463">
        <v>6</v>
      </c>
      <c r="D11463">
        <v>52</v>
      </c>
      <c r="E11463">
        <v>8</v>
      </c>
      <c r="F11463" s="1" t="s">
        <v>53940</v>
      </c>
    </row>
    <row r="11464" spans="1:6" x14ac:dyDescent="0.25">
      <c r="A11464" s="1" t="s">
        <v>203648</v>
      </c>
      <c r="B11464" t="s">
        <v>123568</v>
      </c>
      <c r="C11464">
        <v>6</v>
      </c>
      <c r="D11464">
        <v>52</v>
      </c>
      <c r="E11464">
        <v>7</v>
      </c>
      <c r="F11464" s="1" t="s">
        <v>53940</v>
      </c>
    </row>
    <row r="11465" spans="1:6" x14ac:dyDescent="0.25">
      <c r="A11465" s="1" t="s">
        <v>72656</v>
      </c>
      <c r="B11465" t="s">
        <v>123567</v>
      </c>
      <c r="C11465">
        <v>6</v>
      </c>
      <c r="D11465">
        <v>52</v>
      </c>
      <c r="E11465">
        <v>6</v>
      </c>
      <c r="F11465" s="1" t="s">
        <v>53940</v>
      </c>
    </row>
    <row r="11466" spans="1:6" x14ac:dyDescent="0.25">
      <c r="A11466" s="1" t="s">
        <v>71194</v>
      </c>
      <c r="B11466" t="s">
        <v>123566</v>
      </c>
      <c r="C11466">
        <v>6</v>
      </c>
      <c r="D11466">
        <v>52</v>
      </c>
      <c r="E11466">
        <v>5</v>
      </c>
      <c r="F11466" s="1" t="s">
        <v>53940</v>
      </c>
    </row>
    <row r="11467" spans="1:6" x14ac:dyDescent="0.25">
      <c r="A11467" s="1" t="s">
        <v>203647</v>
      </c>
      <c r="B11467" t="s">
        <v>123565</v>
      </c>
      <c r="C11467">
        <v>6</v>
      </c>
      <c r="D11467">
        <v>52</v>
      </c>
      <c r="E11467">
        <v>4</v>
      </c>
      <c r="F11467" s="1" t="s">
        <v>53940</v>
      </c>
    </row>
    <row r="11468" spans="1:6" x14ac:dyDescent="0.25">
      <c r="A11468" s="1" t="s">
        <v>203646</v>
      </c>
      <c r="B11468" t="s">
        <v>123564</v>
      </c>
      <c r="C11468">
        <v>6</v>
      </c>
      <c r="D11468">
        <v>52</v>
      </c>
      <c r="E11468">
        <v>3</v>
      </c>
      <c r="F11468" s="1" t="s">
        <v>53940</v>
      </c>
    </row>
    <row r="11469" spans="1:6" x14ac:dyDescent="0.25">
      <c r="A11469" s="1" t="s">
        <v>203645</v>
      </c>
      <c r="B11469" t="s">
        <v>123563</v>
      </c>
      <c r="C11469">
        <v>6</v>
      </c>
      <c r="D11469">
        <v>52</v>
      </c>
      <c r="E11469">
        <v>2</v>
      </c>
      <c r="F11469" s="1" t="s">
        <v>53940</v>
      </c>
    </row>
    <row r="11470" spans="1:6" x14ac:dyDescent="0.25">
      <c r="A11470" s="1" t="s">
        <v>85799</v>
      </c>
      <c r="B11470" t="s">
        <v>123562</v>
      </c>
      <c r="C11470">
        <v>6</v>
      </c>
      <c r="D11470">
        <v>52</v>
      </c>
      <c r="E11470">
        <v>1</v>
      </c>
      <c r="F11470" s="1" t="s">
        <v>53940</v>
      </c>
    </row>
    <row r="11471" spans="1:6" x14ac:dyDescent="0.25">
      <c r="A11471" s="1" t="s">
        <v>75922</v>
      </c>
      <c r="B11471" t="s">
        <v>102486</v>
      </c>
      <c r="C11471">
        <v>6</v>
      </c>
      <c r="D11471">
        <v>52</v>
      </c>
      <c r="E11471">
        <v>0</v>
      </c>
      <c r="F11471" s="1" t="s">
        <v>53940</v>
      </c>
    </row>
    <row r="11472" spans="1:6" x14ac:dyDescent="0.25">
      <c r="A11472" s="1" t="s">
        <v>213627</v>
      </c>
      <c r="B11472" t="s">
        <v>142139</v>
      </c>
      <c r="C11472">
        <v>0</v>
      </c>
      <c r="D11472">
        <v>6</v>
      </c>
      <c r="E11472">
        <v>52</v>
      </c>
      <c r="F11472" s="1" t="s">
        <v>53940</v>
      </c>
    </row>
    <row r="11473" spans="1:6" x14ac:dyDescent="0.25">
      <c r="A11473" s="1" t="s">
        <v>203644</v>
      </c>
      <c r="B11473" t="s">
        <v>123561</v>
      </c>
      <c r="C11473">
        <v>6</v>
      </c>
      <c r="D11473">
        <v>51</v>
      </c>
      <c r="E11473">
        <v>59</v>
      </c>
      <c r="F11473" s="1" t="s">
        <v>53940</v>
      </c>
    </row>
    <row r="11474" spans="1:6" x14ac:dyDescent="0.25">
      <c r="A11474" s="1" t="s">
        <v>203643</v>
      </c>
      <c r="B11474" t="s">
        <v>123560</v>
      </c>
      <c r="C11474">
        <v>6</v>
      </c>
      <c r="D11474">
        <v>51</v>
      </c>
      <c r="E11474">
        <v>58</v>
      </c>
      <c r="F11474" s="1" t="s">
        <v>53940</v>
      </c>
    </row>
    <row r="11475" spans="1:6" x14ac:dyDescent="0.25">
      <c r="A11475" s="1" t="s">
        <v>203642</v>
      </c>
      <c r="B11475" t="s">
        <v>123559</v>
      </c>
      <c r="C11475">
        <v>6</v>
      </c>
      <c r="D11475">
        <v>51</v>
      </c>
      <c r="E11475">
        <v>57</v>
      </c>
      <c r="F11475" s="1" t="s">
        <v>53940</v>
      </c>
    </row>
    <row r="11476" spans="1:6" x14ac:dyDescent="0.25">
      <c r="A11476" s="1" t="s">
        <v>60267</v>
      </c>
      <c r="B11476" t="s">
        <v>123558</v>
      </c>
      <c r="C11476">
        <v>6</v>
      </c>
      <c r="D11476">
        <v>51</v>
      </c>
      <c r="E11476">
        <v>56</v>
      </c>
      <c r="F11476" s="1" t="s">
        <v>53940</v>
      </c>
    </row>
    <row r="11477" spans="1:6" x14ac:dyDescent="0.25">
      <c r="A11477" s="1" t="s">
        <v>203641</v>
      </c>
      <c r="B11477" t="s">
        <v>123557</v>
      </c>
      <c r="C11477">
        <v>6</v>
      </c>
      <c r="D11477">
        <v>51</v>
      </c>
      <c r="E11477">
        <v>55</v>
      </c>
      <c r="F11477" s="1" t="s">
        <v>53940</v>
      </c>
    </row>
    <row r="11478" spans="1:6" x14ac:dyDescent="0.25">
      <c r="A11478" s="1" t="s">
        <v>78779</v>
      </c>
      <c r="B11478" t="s">
        <v>123556</v>
      </c>
      <c r="C11478">
        <v>6</v>
      </c>
      <c r="D11478">
        <v>51</v>
      </c>
      <c r="E11478">
        <v>54</v>
      </c>
      <c r="F11478" s="1" t="s">
        <v>53940</v>
      </c>
    </row>
    <row r="11479" spans="1:6" x14ac:dyDescent="0.25">
      <c r="A11479" s="1" t="s">
        <v>85098</v>
      </c>
      <c r="B11479" t="s">
        <v>123555</v>
      </c>
      <c r="C11479">
        <v>6</v>
      </c>
      <c r="D11479">
        <v>51</v>
      </c>
      <c r="E11479">
        <v>53</v>
      </c>
      <c r="F11479" s="1" t="s">
        <v>53940</v>
      </c>
    </row>
    <row r="11480" spans="1:6" x14ac:dyDescent="0.25">
      <c r="A11480" s="1" t="s">
        <v>203640</v>
      </c>
      <c r="B11480" t="s">
        <v>123554</v>
      </c>
      <c r="C11480">
        <v>6</v>
      </c>
      <c r="D11480">
        <v>51</v>
      </c>
      <c r="E11480">
        <v>52</v>
      </c>
      <c r="F11480" s="1" t="s">
        <v>53940</v>
      </c>
    </row>
    <row r="11481" spans="1:6" x14ac:dyDescent="0.25">
      <c r="A11481" s="1" t="s">
        <v>64086</v>
      </c>
      <c r="B11481" t="s">
        <v>123553</v>
      </c>
      <c r="C11481">
        <v>6</v>
      </c>
      <c r="D11481">
        <v>51</v>
      </c>
      <c r="E11481">
        <v>51</v>
      </c>
      <c r="F11481" s="1" t="s">
        <v>53940</v>
      </c>
    </row>
    <row r="11482" spans="1:6" x14ac:dyDescent="0.25">
      <c r="A11482" s="1" t="s">
        <v>56594</v>
      </c>
      <c r="B11482" t="s">
        <v>123552</v>
      </c>
      <c r="C11482">
        <v>6</v>
      </c>
      <c r="D11482">
        <v>51</v>
      </c>
      <c r="E11482">
        <v>50</v>
      </c>
      <c r="F11482" s="1" t="s">
        <v>53940</v>
      </c>
    </row>
    <row r="11483" spans="1:6" x14ac:dyDescent="0.25">
      <c r="A11483" s="1" t="s">
        <v>56501</v>
      </c>
      <c r="B11483" t="s">
        <v>123551</v>
      </c>
      <c r="C11483">
        <v>6</v>
      </c>
      <c r="D11483">
        <v>51</v>
      </c>
      <c r="E11483">
        <v>49</v>
      </c>
      <c r="F11483" s="1" t="s">
        <v>53940</v>
      </c>
    </row>
    <row r="11484" spans="1:6" x14ac:dyDescent="0.25">
      <c r="A11484" s="1" t="s">
        <v>76285</v>
      </c>
      <c r="B11484" t="s">
        <v>123550</v>
      </c>
      <c r="C11484">
        <v>6</v>
      </c>
      <c r="D11484">
        <v>51</v>
      </c>
      <c r="E11484">
        <v>48</v>
      </c>
      <c r="F11484" s="1" t="s">
        <v>53940</v>
      </c>
    </row>
    <row r="11485" spans="1:6" x14ac:dyDescent="0.25">
      <c r="A11485" s="1" t="s">
        <v>71392</v>
      </c>
      <c r="B11485" t="s">
        <v>123549</v>
      </c>
      <c r="C11485">
        <v>6</v>
      </c>
      <c r="D11485">
        <v>51</v>
      </c>
      <c r="E11485">
        <v>47</v>
      </c>
      <c r="F11485" s="1" t="s">
        <v>53940</v>
      </c>
    </row>
    <row r="11486" spans="1:6" x14ac:dyDescent="0.25">
      <c r="A11486" s="1" t="s">
        <v>203639</v>
      </c>
      <c r="B11486" t="s">
        <v>123548</v>
      </c>
      <c r="C11486">
        <v>6</v>
      </c>
      <c r="D11486">
        <v>51</v>
      </c>
      <c r="E11486">
        <v>46</v>
      </c>
      <c r="F11486" s="1" t="s">
        <v>53940</v>
      </c>
    </row>
    <row r="11487" spans="1:6" x14ac:dyDescent="0.25">
      <c r="A11487" s="1" t="s">
        <v>203638</v>
      </c>
      <c r="B11487" t="s">
        <v>123547</v>
      </c>
      <c r="C11487">
        <v>6</v>
      </c>
      <c r="D11487">
        <v>51</v>
      </c>
      <c r="E11487">
        <v>45</v>
      </c>
      <c r="F11487" s="1" t="s">
        <v>53940</v>
      </c>
    </row>
    <row r="11488" spans="1:6" x14ac:dyDescent="0.25">
      <c r="A11488" s="1" t="s">
        <v>71676</v>
      </c>
      <c r="B11488" t="s">
        <v>123546</v>
      </c>
      <c r="C11488">
        <v>6</v>
      </c>
      <c r="D11488">
        <v>51</v>
      </c>
      <c r="E11488">
        <v>44</v>
      </c>
      <c r="F11488" s="1" t="s">
        <v>53940</v>
      </c>
    </row>
    <row r="11489" spans="1:6" x14ac:dyDescent="0.25">
      <c r="A11489" s="1" t="s">
        <v>203637</v>
      </c>
      <c r="B11489" t="s">
        <v>123545</v>
      </c>
      <c r="C11489">
        <v>6</v>
      </c>
      <c r="D11489">
        <v>51</v>
      </c>
      <c r="E11489">
        <v>43</v>
      </c>
      <c r="F11489" s="1" t="s">
        <v>53940</v>
      </c>
    </row>
    <row r="11490" spans="1:6" x14ac:dyDescent="0.25">
      <c r="A11490" s="1" t="s">
        <v>203636</v>
      </c>
      <c r="B11490" t="s">
        <v>123544</v>
      </c>
      <c r="C11490">
        <v>6</v>
      </c>
      <c r="D11490">
        <v>51</v>
      </c>
      <c r="E11490">
        <v>42</v>
      </c>
      <c r="F11490" s="1" t="s">
        <v>53940</v>
      </c>
    </row>
    <row r="11491" spans="1:6" x14ac:dyDescent="0.25">
      <c r="A11491" s="1" t="s">
        <v>89432</v>
      </c>
      <c r="B11491" t="s">
        <v>123543</v>
      </c>
      <c r="C11491">
        <v>6</v>
      </c>
      <c r="D11491">
        <v>51</v>
      </c>
      <c r="E11491">
        <v>41</v>
      </c>
      <c r="F11491" s="1" t="s">
        <v>53940</v>
      </c>
    </row>
    <row r="11492" spans="1:6" x14ac:dyDescent="0.25">
      <c r="A11492" s="1" t="s">
        <v>76681</v>
      </c>
      <c r="B11492" t="s">
        <v>123542</v>
      </c>
      <c r="C11492">
        <v>6</v>
      </c>
      <c r="D11492">
        <v>51</v>
      </c>
      <c r="E11492">
        <v>40</v>
      </c>
      <c r="F11492" s="1" t="s">
        <v>53940</v>
      </c>
    </row>
    <row r="11493" spans="1:6" x14ac:dyDescent="0.25">
      <c r="A11493" s="1" t="s">
        <v>203635</v>
      </c>
      <c r="B11493" t="s">
        <v>123541</v>
      </c>
      <c r="C11493">
        <v>6</v>
      </c>
      <c r="D11493">
        <v>51</v>
      </c>
      <c r="E11493">
        <v>39</v>
      </c>
      <c r="F11493" s="1" t="s">
        <v>53940</v>
      </c>
    </row>
    <row r="11494" spans="1:6" x14ac:dyDescent="0.25">
      <c r="A11494" s="1" t="s">
        <v>203634</v>
      </c>
      <c r="B11494" t="s">
        <v>123540</v>
      </c>
      <c r="C11494">
        <v>6</v>
      </c>
      <c r="D11494">
        <v>51</v>
      </c>
      <c r="E11494">
        <v>38</v>
      </c>
      <c r="F11494" s="1" t="s">
        <v>53940</v>
      </c>
    </row>
    <row r="11495" spans="1:6" x14ac:dyDescent="0.25">
      <c r="A11495" s="1" t="s">
        <v>95685</v>
      </c>
      <c r="B11495" t="s">
        <v>123539</v>
      </c>
      <c r="C11495">
        <v>6</v>
      </c>
      <c r="D11495">
        <v>51</v>
      </c>
      <c r="E11495">
        <v>37</v>
      </c>
      <c r="F11495" s="1" t="s">
        <v>53940</v>
      </c>
    </row>
    <row r="11496" spans="1:6" x14ac:dyDescent="0.25">
      <c r="A11496" s="1" t="s">
        <v>203633</v>
      </c>
      <c r="B11496" t="s">
        <v>123538</v>
      </c>
      <c r="C11496">
        <v>6</v>
      </c>
      <c r="D11496">
        <v>51</v>
      </c>
      <c r="E11496">
        <v>36</v>
      </c>
      <c r="F11496" s="1" t="s">
        <v>53940</v>
      </c>
    </row>
    <row r="11497" spans="1:6" x14ac:dyDescent="0.25">
      <c r="A11497" s="1" t="s">
        <v>72150</v>
      </c>
      <c r="B11497" t="s">
        <v>123537</v>
      </c>
      <c r="C11497">
        <v>6</v>
      </c>
      <c r="D11497">
        <v>51</v>
      </c>
      <c r="E11497">
        <v>35</v>
      </c>
      <c r="F11497" s="1" t="s">
        <v>53940</v>
      </c>
    </row>
    <row r="11498" spans="1:6" x14ac:dyDescent="0.25">
      <c r="A11498" s="1" t="s">
        <v>85428</v>
      </c>
      <c r="B11498" t="s">
        <v>123536</v>
      </c>
      <c r="C11498">
        <v>6</v>
      </c>
      <c r="D11498">
        <v>51</v>
      </c>
      <c r="E11498">
        <v>34</v>
      </c>
      <c r="F11498" s="1" t="s">
        <v>53940</v>
      </c>
    </row>
    <row r="11499" spans="1:6" x14ac:dyDescent="0.25">
      <c r="A11499" s="1" t="s">
        <v>203632</v>
      </c>
      <c r="B11499" t="s">
        <v>123535</v>
      </c>
      <c r="C11499">
        <v>6</v>
      </c>
      <c r="D11499">
        <v>51</v>
      </c>
      <c r="E11499">
        <v>33</v>
      </c>
      <c r="F11499" s="1" t="s">
        <v>53940</v>
      </c>
    </row>
    <row r="11500" spans="1:6" x14ac:dyDescent="0.25">
      <c r="A11500" s="1" t="s">
        <v>203631</v>
      </c>
      <c r="B11500" t="s">
        <v>123534</v>
      </c>
      <c r="C11500">
        <v>6</v>
      </c>
      <c r="D11500">
        <v>51</v>
      </c>
      <c r="E11500">
        <v>32</v>
      </c>
      <c r="F11500" s="1" t="s">
        <v>53940</v>
      </c>
    </row>
    <row r="11501" spans="1:6" x14ac:dyDescent="0.25">
      <c r="A11501" s="1" t="s">
        <v>203630</v>
      </c>
      <c r="B11501" t="s">
        <v>123533</v>
      </c>
      <c r="C11501">
        <v>6</v>
      </c>
      <c r="D11501">
        <v>51</v>
      </c>
      <c r="E11501">
        <v>31</v>
      </c>
      <c r="F11501" s="1" t="s">
        <v>53940</v>
      </c>
    </row>
    <row r="11502" spans="1:6" x14ac:dyDescent="0.25">
      <c r="A11502" s="1" t="s">
        <v>203629</v>
      </c>
      <c r="B11502" t="s">
        <v>123532</v>
      </c>
      <c r="C11502">
        <v>6</v>
      </c>
      <c r="D11502">
        <v>51</v>
      </c>
      <c r="E11502">
        <v>30</v>
      </c>
      <c r="F11502" s="1" t="s">
        <v>53940</v>
      </c>
    </row>
    <row r="11503" spans="1:6" x14ac:dyDescent="0.25">
      <c r="A11503" s="1" t="s">
        <v>88645</v>
      </c>
      <c r="B11503" t="s">
        <v>123531</v>
      </c>
      <c r="C11503">
        <v>6</v>
      </c>
      <c r="D11503">
        <v>51</v>
      </c>
      <c r="E11503">
        <v>29</v>
      </c>
      <c r="F11503" s="1" t="s">
        <v>53940</v>
      </c>
    </row>
    <row r="11504" spans="1:6" x14ac:dyDescent="0.25">
      <c r="A11504" s="1" t="s">
        <v>62956</v>
      </c>
      <c r="B11504" t="s">
        <v>123530</v>
      </c>
      <c r="C11504">
        <v>6</v>
      </c>
      <c r="D11504">
        <v>51</v>
      </c>
      <c r="E11504">
        <v>28</v>
      </c>
      <c r="F11504" s="1" t="s">
        <v>53940</v>
      </c>
    </row>
    <row r="11505" spans="1:6" x14ac:dyDescent="0.25">
      <c r="A11505" s="1" t="s">
        <v>203628</v>
      </c>
      <c r="B11505" t="s">
        <v>123529</v>
      </c>
      <c r="C11505">
        <v>6</v>
      </c>
      <c r="D11505">
        <v>51</v>
      </c>
      <c r="E11505">
        <v>27</v>
      </c>
      <c r="F11505" s="1" t="s">
        <v>53940</v>
      </c>
    </row>
    <row r="11506" spans="1:6" x14ac:dyDescent="0.25">
      <c r="A11506" s="1" t="s">
        <v>203627</v>
      </c>
      <c r="B11506" t="s">
        <v>123528</v>
      </c>
      <c r="C11506">
        <v>6</v>
      </c>
      <c r="D11506">
        <v>51</v>
      </c>
      <c r="E11506">
        <v>26</v>
      </c>
      <c r="F11506" s="1" t="s">
        <v>53940</v>
      </c>
    </row>
    <row r="11507" spans="1:6" x14ac:dyDescent="0.25">
      <c r="A11507" s="1" t="s">
        <v>203626</v>
      </c>
      <c r="B11507" t="s">
        <v>123527</v>
      </c>
      <c r="C11507">
        <v>6</v>
      </c>
      <c r="D11507">
        <v>51</v>
      </c>
      <c r="E11507">
        <v>25</v>
      </c>
      <c r="F11507" s="1" t="s">
        <v>53940</v>
      </c>
    </row>
    <row r="11508" spans="1:6" x14ac:dyDescent="0.25">
      <c r="A11508" s="1" t="s">
        <v>203625</v>
      </c>
      <c r="B11508" t="s">
        <v>123526</v>
      </c>
      <c r="C11508">
        <v>6</v>
      </c>
      <c r="D11508">
        <v>51</v>
      </c>
      <c r="E11508">
        <v>24</v>
      </c>
      <c r="F11508" s="1" t="s">
        <v>53940</v>
      </c>
    </row>
    <row r="11509" spans="1:6" x14ac:dyDescent="0.25">
      <c r="A11509" s="1" t="s">
        <v>203624</v>
      </c>
      <c r="B11509" t="s">
        <v>123525</v>
      </c>
      <c r="C11509">
        <v>6</v>
      </c>
      <c r="D11509">
        <v>51</v>
      </c>
      <c r="E11509">
        <v>23</v>
      </c>
      <c r="F11509" s="1" t="s">
        <v>53940</v>
      </c>
    </row>
    <row r="11510" spans="1:6" x14ac:dyDescent="0.25">
      <c r="A11510" s="1" t="s">
        <v>203623</v>
      </c>
      <c r="B11510" t="s">
        <v>123524</v>
      </c>
      <c r="C11510">
        <v>6</v>
      </c>
      <c r="D11510">
        <v>51</v>
      </c>
      <c r="E11510">
        <v>22</v>
      </c>
      <c r="F11510" s="1" t="s">
        <v>53940</v>
      </c>
    </row>
    <row r="11511" spans="1:6" x14ac:dyDescent="0.25">
      <c r="A11511" s="1" t="s">
        <v>72009</v>
      </c>
      <c r="B11511" t="s">
        <v>123523</v>
      </c>
      <c r="C11511">
        <v>6</v>
      </c>
      <c r="D11511">
        <v>51</v>
      </c>
      <c r="E11511">
        <v>21</v>
      </c>
      <c r="F11511" s="1" t="s">
        <v>53940</v>
      </c>
    </row>
    <row r="11512" spans="1:6" x14ac:dyDescent="0.25">
      <c r="A11512" s="1" t="s">
        <v>82379</v>
      </c>
      <c r="B11512" t="s">
        <v>123522</v>
      </c>
      <c r="C11512">
        <v>6</v>
      </c>
      <c r="D11512">
        <v>51</v>
      </c>
      <c r="E11512">
        <v>20</v>
      </c>
      <c r="F11512" s="1" t="s">
        <v>53940</v>
      </c>
    </row>
    <row r="11513" spans="1:6" x14ac:dyDescent="0.25">
      <c r="A11513" s="1" t="s">
        <v>203622</v>
      </c>
      <c r="B11513" t="s">
        <v>123521</v>
      </c>
      <c r="C11513">
        <v>6</v>
      </c>
      <c r="D11513">
        <v>51</v>
      </c>
      <c r="E11513">
        <v>19</v>
      </c>
      <c r="F11513" s="1" t="s">
        <v>53940</v>
      </c>
    </row>
    <row r="11514" spans="1:6" x14ac:dyDescent="0.25">
      <c r="A11514" s="1" t="s">
        <v>203621</v>
      </c>
      <c r="B11514" t="s">
        <v>123520</v>
      </c>
      <c r="C11514">
        <v>6</v>
      </c>
      <c r="D11514">
        <v>51</v>
      </c>
      <c r="E11514">
        <v>18</v>
      </c>
      <c r="F11514" s="1" t="s">
        <v>53940</v>
      </c>
    </row>
    <row r="11515" spans="1:6" x14ac:dyDescent="0.25">
      <c r="A11515" s="1" t="s">
        <v>203620</v>
      </c>
      <c r="B11515" t="s">
        <v>123519</v>
      </c>
      <c r="C11515">
        <v>6</v>
      </c>
      <c r="D11515">
        <v>51</v>
      </c>
      <c r="E11515">
        <v>17</v>
      </c>
      <c r="F11515" s="1" t="s">
        <v>53940</v>
      </c>
    </row>
    <row r="11516" spans="1:6" x14ac:dyDescent="0.25">
      <c r="A11516" s="1" t="s">
        <v>203619</v>
      </c>
      <c r="B11516" t="s">
        <v>123518</v>
      </c>
      <c r="C11516">
        <v>6</v>
      </c>
      <c r="D11516">
        <v>51</v>
      </c>
      <c r="E11516">
        <v>16</v>
      </c>
      <c r="F11516" s="1" t="s">
        <v>53940</v>
      </c>
    </row>
    <row r="11517" spans="1:6" x14ac:dyDescent="0.25">
      <c r="A11517" s="1" t="s">
        <v>203618</v>
      </c>
      <c r="B11517" t="s">
        <v>123517</v>
      </c>
      <c r="C11517">
        <v>6</v>
      </c>
      <c r="D11517">
        <v>51</v>
      </c>
      <c r="E11517">
        <v>15</v>
      </c>
      <c r="F11517" s="1" t="s">
        <v>53940</v>
      </c>
    </row>
    <row r="11518" spans="1:6" x14ac:dyDescent="0.25">
      <c r="A11518" s="1" t="s">
        <v>203617</v>
      </c>
      <c r="B11518" t="s">
        <v>123516</v>
      </c>
      <c r="C11518">
        <v>6</v>
      </c>
      <c r="D11518">
        <v>51</v>
      </c>
      <c r="E11518">
        <v>14</v>
      </c>
      <c r="F11518" s="1" t="s">
        <v>53940</v>
      </c>
    </row>
    <row r="11519" spans="1:6" x14ac:dyDescent="0.25">
      <c r="A11519" s="1" t="s">
        <v>203616</v>
      </c>
      <c r="B11519" t="s">
        <v>123515</v>
      </c>
      <c r="C11519">
        <v>6</v>
      </c>
      <c r="D11519">
        <v>51</v>
      </c>
      <c r="E11519">
        <v>13</v>
      </c>
      <c r="F11519" s="1" t="s">
        <v>53940</v>
      </c>
    </row>
    <row r="11520" spans="1:6" x14ac:dyDescent="0.25">
      <c r="A11520" s="1" t="s">
        <v>203615</v>
      </c>
      <c r="B11520" t="s">
        <v>123514</v>
      </c>
      <c r="C11520">
        <v>6</v>
      </c>
      <c r="D11520">
        <v>51</v>
      </c>
      <c r="E11520">
        <v>12</v>
      </c>
      <c r="F11520" s="1" t="s">
        <v>53940</v>
      </c>
    </row>
    <row r="11521" spans="1:6" x14ac:dyDescent="0.25">
      <c r="A11521" s="1" t="s">
        <v>203614</v>
      </c>
      <c r="B11521" t="s">
        <v>123513</v>
      </c>
      <c r="C11521">
        <v>6</v>
      </c>
      <c r="D11521">
        <v>51</v>
      </c>
      <c r="E11521">
        <v>11</v>
      </c>
      <c r="F11521" s="1" t="s">
        <v>53940</v>
      </c>
    </row>
    <row r="11522" spans="1:6" x14ac:dyDescent="0.25">
      <c r="A11522" s="1" t="s">
        <v>203613</v>
      </c>
      <c r="B11522" t="s">
        <v>123512</v>
      </c>
      <c r="C11522">
        <v>6</v>
      </c>
      <c r="D11522">
        <v>51</v>
      </c>
      <c r="E11522">
        <v>10</v>
      </c>
      <c r="F11522" s="1" t="s">
        <v>53940</v>
      </c>
    </row>
    <row r="11523" spans="1:6" x14ac:dyDescent="0.25">
      <c r="A11523" s="1" t="s">
        <v>67723</v>
      </c>
      <c r="B11523" t="s">
        <v>123511</v>
      </c>
      <c r="C11523">
        <v>6</v>
      </c>
      <c r="D11523">
        <v>51</v>
      </c>
      <c r="E11523">
        <v>9</v>
      </c>
      <c r="F11523" s="1" t="s">
        <v>53940</v>
      </c>
    </row>
    <row r="11524" spans="1:6" x14ac:dyDescent="0.25">
      <c r="A11524" s="1" t="s">
        <v>90309</v>
      </c>
      <c r="B11524" t="s">
        <v>123510</v>
      </c>
      <c r="C11524">
        <v>6</v>
      </c>
      <c r="D11524">
        <v>51</v>
      </c>
      <c r="E11524">
        <v>8</v>
      </c>
      <c r="F11524" s="1" t="s">
        <v>53940</v>
      </c>
    </row>
    <row r="11525" spans="1:6" x14ac:dyDescent="0.25">
      <c r="A11525" s="1" t="s">
        <v>203612</v>
      </c>
      <c r="B11525" t="s">
        <v>123509</v>
      </c>
      <c r="C11525">
        <v>6</v>
      </c>
      <c r="D11525">
        <v>51</v>
      </c>
      <c r="E11525">
        <v>7</v>
      </c>
      <c r="F11525" s="1" t="s">
        <v>53940</v>
      </c>
    </row>
    <row r="11526" spans="1:6" x14ac:dyDescent="0.25">
      <c r="A11526" s="1" t="s">
        <v>203611</v>
      </c>
      <c r="B11526" t="s">
        <v>123508</v>
      </c>
      <c r="C11526">
        <v>6</v>
      </c>
      <c r="D11526">
        <v>51</v>
      </c>
      <c r="E11526">
        <v>6</v>
      </c>
      <c r="F11526" s="1" t="s">
        <v>53940</v>
      </c>
    </row>
    <row r="11527" spans="1:6" x14ac:dyDescent="0.25">
      <c r="A11527" s="1" t="s">
        <v>67033</v>
      </c>
      <c r="B11527" t="s">
        <v>123507</v>
      </c>
      <c r="C11527">
        <v>6</v>
      </c>
      <c r="D11527">
        <v>51</v>
      </c>
      <c r="E11527">
        <v>5</v>
      </c>
      <c r="F11527" s="1" t="s">
        <v>53940</v>
      </c>
    </row>
    <row r="11528" spans="1:6" x14ac:dyDescent="0.25">
      <c r="A11528" s="1" t="s">
        <v>65533</v>
      </c>
      <c r="B11528" t="s">
        <v>123506</v>
      </c>
      <c r="C11528">
        <v>6</v>
      </c>
      <c r="D11528">
        <v>51</v>
      </c>
      <c r="E11528">
        <v>4</v>
      </c>
      <c r="F11528" s="1" t="s">
        <v>53940</v>
      </c>
    </row>
    <row r="11529" spans="1:6" x14ac:dyDescent="0.25">
      <c r="A11529" s="1" t="s">
        <v>203610</v>
      </c>
      <c r="B11529" t="s">
        <v>123505</v>
      </c>
      <c r="C11529">
        <v>6</v>
      </c>
      <c r="D11529">
        <v>51</v>
      </c>
      <c r="E11529">
        <v>3</v>
      </c>
      <c r="F11529" s="1" t="s">
        <v>53940</v>
      </c>
    </row>
    <row r="11530" spans="1:6" x14ac:dyDescent="0.25">
      <c r="A11530" s="1" t="s">
        <v>203609</v>
      </c>
      <c r="B11530" t="s">
        <v>123504</v>
      </c>
      <c r="C11530">
        <v>6</v>
      </c>
      <c r="D11530">
        <v>51</v>
      </c>
      <c r="E11530">
        <v>2</v>
      </c>
      <c r="F11530" s="1" t="s">
        <v>53940</v>
      </c>
    </row>
    <row r="11531" spans="1:6" x14ac:dyDescent="0.25">
      <c r="A11531" s="1" t="s">
        <v>203608</v>
      </c>
      <c r="B11531" t="s">
        <v>123503</v>
      </c>
      <c r="C11531">
        <v>6</v>
      </c>
      <c r="D11531">
        <v>51</v>
      </c>
      <c r="E11531">
        <v>1</v>
      </c>
      <c r="F11531" s="1" t="s">
        <v>53940</v>
      </c>
    </row>
    <row r="11532" spans="1:6" x14ac:dyDescent="0.25">
      <c r="A11532" s="1" t="s">
        <v>192344</v>
      </c>
      <c r="B11532" t="s">
        <v>102485</v>
      </c>
      <c r="C11532">
        <v>6</v>
      </c>
      <c r="D11532">
        <v>51</v>
      </c>
      <c r="E11532">
        <v>0</v>
      </c>
      <c r="F11532" s="1" t="s">
        <v>53940</v>
      </c>
    </row>
    <row r="11533" spans="1:6" x14ac:dyDescent="0.25">
      <c r="A11533" s="1" t="s">
        <v>213626</v>
      </c>
      <c r="B11533" t="s">
        <v>142138</v>
      </c>
      <c r="C11533">
        <v>0</v>
      </c>
      <c r="D11533">
        <v>6</v>
      </c>
      <c r="E11533">
        <v>51</v>
      </c>
      <c r="F11533" s="1" t="s">
        <v>53940</v>
      </c>
    </row>
    <row r="11534" spans="1:6" x14ac:dyDescent="0.25">
      <c r="A11534" s="1" t="s">
        <v>203607</v>
      </c>
      <c r="B11534" t="s">
        <v>123502</v>
      </c>
      <c r="C11534">
        <v>6</v>
      </c>
      <c r="D11534">
        <v>50</v>
      </c>
      <c r="E11534">
        <v>59</v>
      </c>
      <c r="F11534" s="1" t="s">
        <v>53940</v>
      </c>
    </row>
    <row r="11535" spans="1:6" x14ac:dyDescent="0.25">
      <c r="A11535" s="1" t="s">
        <v>92878</v>
      </c>
      <c r="B11535" t="s">
        <v>123501</v>
      </c>
      <c r="C11535">
        <v>6</v>
      </c>
      <c r="D11535">
        <v>50</v>
      </c>
      <c r="E11535">
        <v>58</v>
      </c>
      <c r="F11535" s="1" t="s">
        <v>53940</v>
      </c>
    </row>
    <row r="11536" spans="1:6" x14ac:dyDescent="0.25">
      <c r="A11536" s="1" t="s">
        <v>76410</v>
      </c>
      <c r="B11536" t="s">
        <v>123500</v>
      </c>
      <c r="C11536">
        <v>6</v>
      </c>
      <c r="D11536">
        <v>50</v>
      </c>
      <c r="E11536">
        <v>57</v>
      </c>
      <c r="F11536" s="1" t="s">
        <v>53940</v>
      </c>
    </row>
    <row r="11537" spans="1:6" x14ac:dyDescent="0.25">
      <c r="A11537" s="1" t="s">
        <v>60266</v>
      </c>
      <c r="B11537" t="s">
        <v>123499</v>
      </c>
      <c r="C11537">
        <v>6</v>
      </c>
      <c r="D11537">
        <v>50</v>
      </c>
      <c r="E11537">
        <v>56</v>
      </c>
      <c r="F11537" s="1" t="s">
        <v>53940</v>
      </c>
    </row>
    <row r="11538" spans="1:6" x14ac:dyDescent="0.25">
      <c r="A11538" s="1" t="s">
        <v>93639</v>
      </c>
      <c r="B11538" t="s">
        <v>123498</v>
      </c>
      <c r="C11538">
        <v>6</v>
      </c>
      <c r="D11538">
        <v>50</v>
      </c>
      <c r="E11538">
        <v>55</v>
      </c>
      <c r="F11538" s="1" t="s">
        <v>53940</v>
      </c>
    </row>
    <row r="11539" spans="1:6" x14ac:dyDescent="0.25">
      <c r="A11539" s="1" t="s">
        <v>203606</v>
      </c>
      <c r="B11539" t="s">
        <v>123497</v>
      </c>
      <c r="C11539">
        <v>6</v>
      </c>
      <c r="D11539">
        <v>50</v>
      </c>
      <c r="E11539">
        <v>54</v>
      </c>
      <c r="F11539" s="1" t="s">
        <v>53940</v>
      </c>
    </row>
    <row r="11540" spans="1:6" x14ac:dyDescent="0.25">
      <c r="A11540" s="1" t="s">
        <v>203605</v>
      </c>
      <c r="B11540" t="s">
        <v>123496</v>
      </c>
      <c r="C11540">
        <v>6</v>
      </c>
      <c r="D11540">
        <v>50</v>
      </c>
      <c r="E11540">
        <v>53</v>
      </c>
      <c r="F11540" s="1" t="s">
        <v>53940</v>
      </c>
    </row>
    <row r="11541" spans="1:6" x14ac:dyDescent="0.25">
      <c r="A11541" s="1" t="s">
        <v>75915</v>
      </c>
      <c r="B11541" t="s">
        <v>123495</v>
      </c>
      <c r="C11541">
        <v>6</v>
      </c>
      <c r="D11541">
        <v>50</v>
      </c>
      <c r="E11541">
        <v>52</v>
      </c>
      <c r="F11541" s="1" t="s">
        <v>53940</v>
      </c>
    </row>
    <row r="11542" spans="1:6" x14ac:dyDescent="0.25">
      <c r="A11542" s="1" t="s">
        <v>71772</v>
      </c>
      <c r="B11542" t="s">
        <v>123494</v>
      </c>
      <c r="C11542">
        <v>6</v>
      </c>
      <c r="D11542">
        <v>50</v>
      </c>
      <c r="E11542">
        <v>51</v>
      </c>
      <c r="F11542" s="1" t="s">
        <v>53940</v>
      </c>
    </row>
    <row r="11543" spans="1:6" x14ac:dyDescent="0.25">
      <c r="A11543" s="1" t="s">
        <v>92480</v>
      </c>
      <c r="B11543" t="s">
        <v>123493</v>
      </c>
      <c r="C11543">
        <v>6</v>
      </c>
      <c r="D11543">
        <v>50</v>
      </c>
      <c r="E11543">
        <v>50</v>
      </c>
      <c r="F11543" s="1" t="s">
        <v>53940</v>
      </c>
    </row>
    <row r="11544" spans="1:6" x14ac:dyDescent="0.25">
      <c r="A11544" s="1" t="s">
        <v>203604</v>
      </c>
      <c r="B11544" t="s">
        <v>123492</v>
      </c>
      <c r="C11544">
        <v>6</v>
      </c>
      <c r="D11544">
        <v>50</v>
      </c>
      <c r="E11544">
        <v>49</v>
      </c>
      <c r="F11544" s="1" t="s">
        <v>53940</v>
      </c>
    </row>
    <row r="11545" spans="1:6" x14ac:dyDescent="0.25">
      <c r="A11545" s="1" t="s">
        <v>203603</v>
      </c>
      <c r="B11545" t="s">
        <v>123491</v>
      </c>
      <c r="C11545">
        <v>6</v>
      </c>
      <c r="D11545">
        <v>50</v>
      </c>
      <c r="E11545">
        <v>48</v>
      </c>
      <c r="F11545" s="1" t="s">
        <v>53940</v>
      </c>
    </row>
    <row r="11546" spans="1:6" x14ac:dyDescent="0.25">
      <c r="A11546" s="1" t="s">
        <v>203602</v>
      </c>
      <c r="B11546" t="s">
        <v>123490</v>
      </c>
      <c r="C11546">
        <v>6</v>
      </c>
      <c r="D11546">
        <v>50</v>
      </c>
      <c r="E11546">
        <v>47</v>
      </c>
      <c r="F11546" s="1" t="s">
        <v>53940</v>
      </c>
    </row>
    <row r="11547" spans="1:6" x14ac:dyDescent="0.25">
      <c r="A11547" s="1" t="s">
        <v>203601</v>
      </c>
      <c r="B11547" t="s">
        <v>123489</v>
      </c>
      <c r="C11547">
        <v>6</v>
      </c>
      <c r="D11547">
        <v>50</v>
      </c>
      <c r="E11547">
        <v>46</v>
      </c>
      <c r="F11547" s="1" t="s">
        <v>53940</v>
      </c>
    </row>
    <row r="11548" spans="1:6" x14ac:dyDescent="0.25">
      <c r="A11548" s="1" t="s">
        <v>203600</v>
      </c>
      <c r="B11548" t="s">
        <v>123488</v>
      </c>
      <c r="C11548">
        <v>6</v>
      </c>
      <c r="D11548">
        <v>50</v>
      </c>
      <c r="E11548">
        <v>45</v>
      </c>
      <c r="F11548" s="1" t="s">
        <v>53940</v>
      </c>
    </row>
    <row r="11549" spans="1:6" x14ac:dyDescent="0.25">
      <c r="A11549" s="1" t="s">
        <v>85800</v>
      </c>
      <c r="B11549" t="s">
        <v>123487</v>
      </c>
      <c r="C11549">
        <v>6</v>
      </c>
      <c r="D11549">
        <v>50</v>
      </c>
      <c r="E11549">
        <v>44</v>
      </c>
      <c r="F11549" s="1" t="s">
        <v>53940</v>
      </c>
    </row>
    <row r="11550" spans="1:6" x14ac:dyDescent="0.25">
      <c r="A11550" s="1" t="s">
        <v>203599</v>
      </c>
      <c r="B11550" t="s">
        <v>123486</v>
      </c>
      <c r="C11550">
        <v>6</v>
      </c>
      <c r="D11550">
        <v>50</v>
      </c>
      <c r="E11550">
        <v>43</v>
      </c>
      <c r="F11550" s="1" t="s">
        <v>53940</v>
      </c>
    </row>
    <row r="11551" spans="1:6" x14ac:dyDescent="0.25">
      <c r="A11551" s="1" t="s">
        <v>76872</v>
      </c>
      <c r="B11551" t="s">
        <v>123485</v>
      </c>
      <c r="C11551">
        <v>6</v>
      </c>
      <c r="D11551">
        <v>50</v>
      </c>
      <c r="E11551">
        <v>42</v>
      </c>
      <c r="F11551" s="1" t="s">
        <v>53940</v>
      </c>
    </row>
    <row r="11552" spans="1:6" x14ac:dyDescent="0.25">
      <c r="A11552" s="1" t="s">
        <v>71147</v>
      </c>
      <c r="B11552" t="s">
        <v>123484</v>
      </c>
      <c r="C11552">
        <v>6</v>
      </c>
      <c r="D11552">
        <v>50</v>
      </c>
      <c r="E11552">
        <v>41</v>
      </c>
      <c r="F11552" s="1" t="s">
        <v>53940</v>
      </c>
    </row>
    <row r="11553" spans="1:6" x14ac:dyDescent="0.25">
      <c r="A11553" s="1" t="s">
        <v>94791</v>
      </c>
      <c r="B11553" t="s">
        <v>123483</v>
      </c>
      <c r="C11553">
        <v>6</v>
      </c>
      <c r="D11553">
        <v>50</v>
      </c>
      <c r="E11553">
        <v>40</v>
      </c>
      <c r="F11553" s="1" t="s">
        <v>53940</v>
      </c>
    </row>
    <row r="11554" spans="1:6" x14ac:dyDescent="0.25">
      <c r="A11554" s="1" t="s">
        <v>55881</v>
      </c>
      <c r="B11554" t="s">
        <v>123482</v>
      </c>
      <c r="C11554">
        <v>6</v>
      </c>
      <c r="D11554">
        <v>50</v>
      </c>
      <c r="E11554">
        <v>39</v>
      </c>
      <c r="F11554" s="1" t="s">
        <v>53940</v>
      </c>
    </row>
    <row r="11555" spans="1:6" x14ac:dyDescent="0.25">
      <c r="A11555" s="1" t="s">
        <v>203598</v>
      </c>
      <c r="B11555" t="s">
        <v>123481</v>
      </c>
      <c r="C11555">
        <v>6</v>
      </c>
      <c r="D11555">
        <v>50</v>
      </c>
      <c r="E11555">
        <v>38</v>
      </c>
      <c r="F11555" s="1" t="s">
        <v>53940</v>
      </c>
    </row>
    <row r="11556" spans="1:6" x14ac:dyDescent="0.25">
      <c r="A11556" s="1" t="s">
        <v>56442</v>
      </c>
      <c r="B11556" t="s">
        <v>123480</v>
      </c>
      <c r="C11556">
        <v>6</v>
      </c>
      <c r="D11556">
        <v>50</v>
      </c>
      <c r="E11556">
        <v>37</v>
      </c>
      <c r="F11556" s="1" t="s">
        <v>53940</v>
      </c>
    </row>
    <row r="11557" spans="1:6" x14ac:dyDescent="0.25">
      <c r="A11557" s="1" t="s">
        <v>71514</v>
      </c>
      <c r="B11557" t="s">
        <v>123479</v>
      </c>
      <c r="C11557">
        <v>6</v>
      </c>
      <c r="D11557">
        <v>50</v>
      </c>
      <c r="E11557">
        <v>36</v>
      </c>
      <c r="F11557" s="1" t="s">
        <v>53940</v>
      </c>
    </row>
    <row r="11558" spans="1:6" x14ac:dyDescent="0.25">
      <c r="A11558" s="1" t="s">
        <v>203597</v>
      </c>
      <c r="B11558" t="s">
        <v>123478</v>
      </c>
      <c r="C11558">
        <v>6</v>
      </c>
      <c r="D11558">
        <v>50</v>
      </c>
      <c r="E11558">
        <v>35</v>
      </c>
      <c r="F11558" s="1" t="s">
        <v>53940</v>
      </c>
    </row>
    <row r="11559" spans="1:6" x14ac:dyDescent="0.25">
      <c r="A11559" s="1" t="s">
        <v>203596</v>
      </c>
      <c r="B11559" t="s">
        <v>123477</v>
      </c>
      <c r="C11559">
        <v>6</v>
      </c>
      <c r="D11559">
        <v>50</v>
      </c>
      <c r="E11559">
        <v>34</v>
      </c>
      <c r="F11559" s="1" t="s">
        <v>53940</v>
      </c>
    </row>
    <row r="11560" spans="1:6" x14ac:dyDescent="0.25">
      <c r="A11560" s="1" t="s">
        <v>203595</v>
      </c>
      <c r="B11560" t="s">
        <v>123476</v>
      </c>
      <c r="C11560">
        <v>6</v>
      </c>
      <c r="D11560">
        <v>50</v>
      </c>
      <c r="E11560">
        <v>33</v>
      </c>
      <c r="F11560" s="1" t="s">
        <v>53940</v>
      </c>
    </row>
    <row r="11561" spans="1:6" x14ac:dyDescent="0.25">
      <c r="A11561" s="1" t="s">
        <v>56384</v>
      </c>
      <c r="B11561" t="s">
        <v>123475</v>
      </c>
      <c r="C11561">
        <v>6</v>
      </c>
      <c r="D11561">
        <v>50</v>
      </c>
      <c r="E11561">
        <v>32</v>
      </c>
      <c r="F11561" s="1" t="s">
        <v>53940</v>
      </c>
    </row>
    <row r="11562" spans="1:6" x14ac:dyDescent="0.25">
      <c r="A11562" s="1" t="s">
        <v>203594</v>
      </c>
      <c r="B11562" t="s">
        <v>123474</v>
      </c>
      <c r="C11562">
        <v>6</v>
      </c>
      <c r="D11562">
        <v>50</v>
      </c>
      <c r="E11562">
        <v>31</v>
      </c>
      <c r="F11562" s="1" t="s">
        <v>53940</v>
      </c>
    </row>
    <row r="11563" spans="1:6" x14ac:dyDescent="0.25">
      <c r="A11563" s="1" t="s">
        <v>74945</v>
      </c>
      <c r="B11563" t="s">
        <v>123473</v>
      </c>
      <c r="C11563">
        <v>6</v>
      </c>
      <c r="D11563">
        <v>50</v>
      </c>
      <c r="E11563">
        <v>30</v>
      </c>
      <c r="F11563" s="1" t="s">
        <v>53940</v>
      </c>
    </row>
    <row r="11564" spans="1:6" x14ac:dyDescent="0.25">
      <c r="A11564" s="1" t="s">
        <v>60242</v>
      </c>
      <c r="B11564" t="s">
        <v>123472</v>
      </c>
      <c r="C11564">
        <v>6</v>
      </c>
      <c r="D11564">
        <v>50</v>
      </c>
      <c r="E11564">
        <v>29</v>
      </c>
      <c r="F11564" s="1" t="s">
        <v>53940</v>
      </c>
    </row>
    <row r="11565" spans="1:6" x14ac:dyDescent="0.25">
      <c r="A11565" s="1" t="s">
        <v>203593</v>
      </c>
      <c r="B11565" t="s">
        <v>123471</v>
      </c>
      <c r="C11565">
        <v>6</v>
      </c>
      <c r="D11565">
        <v>50</v>
      </c>
      <c r="E11565">
        <v>28</v>
      </c>
      <c r="F11565" s="1" t="s">
        <v>53940</v>
      </c>
    </row>
    <row r="11566" spans="1:6" x14ac:dyDescent="0.25">
      <c r="A11566" s="1" t="s">
        <v>203592</v>
      </c>
      <c r="B11566" t="s">
        <v>123470</v>
      </c>
      <c r="C11566">
        <v>6</v>
      </c>
      <c r="D11566">
        <v>50</v>
      </c>
      <c r="E11566">
        <v>27</v>
      </c>
      <c r="F11566" s="1" t="s">
        <v>53940</v>
      </c>
    </row>
    <row r="11567" spans="1:6" x14ac:dyDescent="0.25">
      <c r="A11567" s="1" t="s">
        <v>203591</v>
      </c>
      <c r="B11567" t="s">
        <v>123469</v>
      </c>
      <c r="C11567">
        <v>6</v>
      </c>
      <c r="D11567">
        <v>50</v>
      </c>
      <c r="E11567">
        <v>26</v>
      </c>
      <c r="F11567" s="1" t="s">
        <v>53940</v>
      </c>
    </row>
    <row r="11568" spans="1:6" x14ac:dyDescent="0.25">
      <c r="A11568" s="1" t="s">
        <v>203590</v>
      </c>
      <c r="B11568" t="s">
        <v>123468</v>
      </c>
      <c r="C11568">
        <v>6</v>
      </c>
      <c r="D11568">
        <v>50</v>
      </c>
      <c r="E11568">
        <v>25</v>
      </c>
      <c r="F11568" s="1" t="s">
        <v>53940</v>
      </c>
    </row>
    <row r="11569" spans="1:6" x14ac:dyDescent="0.25">
      <c r="A11569" s="1" t="s">
        <v>89368</v>
      </c>
      <c r="B11569" t="s">
        <v>123467</v>
      </c>
      <c r="C11569">
        <v>6</v>
      </c>
      <c r="D11569">
        <v>50</v>
      </c>
      <c r="E11569">
        <v>24</v>
      </c>
      <c r="F11569" s="1" t="s">
        <v>53940</v>
      </c>
    </row>
    <row r="11570" spans="1:6" x14ac:dyDescent="0.25">
      <c r="A11570" s="1" t="s">
        <v>203589</v>
      </c>
      <c r="B11570" t="s">
        <v>123466</v>
      </c>
      <c r="C11570">
        <v>6</v>
      </c>
      <c r="D11570">
        <v>50</v>
      </c>
      <c r="E11570">
        <v>23</v>
      </c>
      <c r="F11570" s="1" t="s">
        <v>53940</v>
      </c>
    </row>
    <row r="11571" spans="1:6" x14ac:dyDescent="0.25">
      <c r="A11571" s="1" t="s">
        <v>203588</v>
      </c>
      <c r="B11571" t="s">
        <v>123465</v>
      </c>
      <c r="C11571">
        <v>6</v>
      </c>
      <c r="D11571">
        <v>50</v>
      </c>
      <c r="E11571">
        <v>22</v>
      </c>
      <c r="F11571" s="1" t="s">
        <v>53940</v>
      </c>
    </row>
    <row r="11572" spans="1:6" x14ac:dyDescent="0.25">
      <c r="A11572" s="1" t="s">
        <v>64078</v>
      </c>
      <c r="B11572" t="s">
        <v>123464</v>
      </c>
      <c r="C11572">
        <v>6</v>
      </c>
      <c r="D11572">
        <v>50</v>
      </c>
      <c r="E11572">
        <v>21</v>
      </c>
      <c r="F11572" s="1" t="s">
        <v>53940</v>
      </c>
    </row>
    <row r="11573" spans="1:6" x14ac:dyDescent="0.25">
      <c r="A11573" s="1" t="s">
        <v>203587</v>
      </c>
      <c r="B11573" t="s">
        <v>123463</v>
      </c>
      <c r="C11573">
        <v>6</v>
      </c>
      <c r="D11573">
        <v>50</v>
      </c>
      <c r="E11573">
        <v>20</v>
      </c>
      <c r="F11573" s="1" t="s">
        <v>53940</v>
      </c>
    </row>
    <row r="11574" spans="1:6" x14ac:dyDescent="0.25">
      <c r="A11574" s="1" t="s">
        <v>203586</v>
      </c>
      <c r="B11574" t="s">
        <v>123462</v>
      </c>
      <c r="C11574">
        <v>6</v>
      </c>
      <c r="D11574">
        <v>50</v>
      </c>
      <c r="E11574">
        <v>19</v>
      </c>
      <c r="F11574" s="1" t="s">
        <v>53940</v>
      </c>
    </row>
    <row r="11575" spans="1:6" x14ac:dyDescent="0.25">
      <c r="A11575" s="1" t="s">
        <v>203585</v>
      </c>
      <c r="B11575" t="s">
        <v>123461</v>
      </c>
      <c r="C11575">
        <v>6</v>
      </c>
      <c r="D11575">
        <v>50</v>
      </c>
      <c r="E11575">
        <v>18</v>
      </c>
      <c r="F11575" s="1" t="s">
        <v>53940</v>
      </c>
    </row>
    <row r="11576" spans="1:6" x14ac:dyDescent="0.25">
      <c r="A11576" s="1" t="s">
        <v>203584</v>
      </c>
      <c r="B11576" t="s">
        <v>123460</v>
      </c>
      <c r="C11576">
        <v>6</v>
      </c>
      <c r="D11576">
        <v>50</v>
      </c>
      <c r="E11576">
        <v>17</v>
      </c>
      <c r="F11576" s="1" t="s">
        <v>53940</v>
      </c>
    </row>
    <row r="11577" spans="1:6" x14ac:dyDescent="0.25">
      <c r="A11577" s="1" t="s">
        <v>93135</v>
      </c>
      <c r="B11577" t="s">
        <v>123459</v>
      </c>
      <c r="C11577">
        <v>6</v>
      </c>
      <c r="D11577">
        <v>50</v>
      </c>
      <c r="E11577">
        <v>16</v>
      </c>
      <c r="F11577" s="1" t="s">
        <v>53940</v>
      </c>
    </row>
    <row r="11578" spans="1:6" x14ac:dyDescent="0.25">
      <c r="A11578" s="1" t="s">
        <v>203583</v>
      </c>
      <c r="B11578" t="s">
        <v>123458</v>
      </c>
      <c r="C11578">
        <v>6</v>
      </c>
      <c r="D11578">
        <v>50</v>
      </c>
      <c r="E11578">
        <v>15</v>
      </c>
      <c r="F11578" s="1" t="s">
        <v>53940</v>
      </c>
    </row>
    <row r="11579" spans="1:6" x14ac:dyDescent="0.25">
      <c r="A11579" s="1" t="s">
        <v>79410</v>
      </c>
      <c r="B11579" t="s">
        <v>123457</v>
      </c>
      <c r="C11579">
        <v>6</v>
      </c>
      <c r="D11579">
        <v>50</v>
      </c>
      <c r="E11579">
        <v>14</v>
      </c>
      <c r="F11579" s="1" t="s">
        <v>53940</v>
      </c>
    </row>
    <row r="11580" spans="1:6" x14ac:dyDescent="0.25">
      <c r="A11580" s="1" t="s">
        <v>84198</v>
      </c>
      <c r="B11580" t="s">
        <v>123456</v>
      </c>
      <c r="C11580">
        <v>6</v>
      </c>
      <c r="D11580">
        <v>50</v>
      </c>
      <c r="E11580">
        <v>13</v>
      </c>
      <c r="F11580" s="1" t="s">
        <v>53940</v>
      </c>
    </row>
    <row r="11581" spans="1:6" x14ac:dyDescent="0.25">
      <c r="A11581" s="1" t="s">
        <v>203582</v>
      </c>
      <c r="B11581" t="s">
        <v>123455</v>
      </c>
      <c r="C11581">
        <v>6</v>
      </c>
      <c r="D11581">
        <v>50</v>
      </c>
      <c r="E11581">
        <v>12</v>
      </c>
      <c r="F11581" s="1" t="s">
        <v>53940</v>
      </c>
    </row>
    <row r="11582" spans="1:6" x14ac:dyDescent="0.25">
      <c r="A11582" s="1" t="s">
        <v>88199</v>
      </c>
      <c r="B11582" t="s">
        <v>123454</v>
      </c>
      <c r="C11582">
        <v>6</v>
      </c>
      <c r="D11582">
        <v>50</v>
      </c>
      <c r="E11582">
        <v>11</v>
      </c>
      <c r="F11582" s="1" t="s">
        <v>53940</v>
      </c>
    </row>
    <row r="11583" spans="1:6" x14ac:dyDescent="0.25">
      <c r="A11583" s="1" t="s">
        <v>203581</v>
      </c>
      <c r="B11583" t="s">
        <v>123453</v>
      </c>
      <c r="C11583">
        <v>6</v>
      </c>
      <c r="D11583">
        <v>50</v>
      </c>
      <c r="E11583">
        <v>10</v>
      </c>
      <c r="F11583" s="1" t="s">
        <v>53940</v>
      </c>
    </row>
    <row r="11584" spans="1:6" x14ac:dyDescent="0.25">
      <c r="A11584" s="1" t="s">
        <v>91863</v>
      </c>
      <c r="B11584" t="s">
        <v>123452</v>
      </c>
      <c r="C11584">
        <v>6</v>
      </c>
      <c r="D11584">
        <v>50</v>
      </c>
      <c r="E11584">
        <v>9</v>
      </c>
      <c r="F11584" s="1" t="s">
        <v>53940</v>
      </c>
    </row>
    <row r="11585" spans="1:6" x14ac:dyDescent="0.25">
      <c r="A11585" s="1" t="s">
        <v>203580</v>
      </c>
      <c r="B11585" t="s">
        <v>123451</v>
      </c>
      <c r="C11585">
        <v>6</v>
      </c>
      <c r="D11585">
        <v>50</v>
      </c>
      <c r="E11585">
        <v>8</v>
      </c>
      <c r="F11585" s="1" t="s">
        <v>53940</v>
      </c>
    </row>
    <row r="11586" spans="1:6" x14ac:dyDescent="0.25">
      <c r="A11586" s="1" t="s">
        <v>82695</v>
      </c>
      <c r="B11586" t="s">
        <v>123450</v>
      </c>
      <c r="C11586">
        <v>6</v>
      </c>
      <c r="D11586">
        <v>50</v>
      </c>
      <c r="E11586">
        <v>7</v>
      </c>
      <c r="F11586" s="1" t="s">
        <v>53940</v>
      </c>
    </row>
    <row r="11587" spans="1:6" x14ac:dyDescent="0.25">
      <c r="A11587" s="1" t="s">
        <v>71618</v>
      </c>
      <c r="B11587" t="s">
        <v>123449</v>
      </c>
      <c r="C11587">
        <v>6</v>
      </c>
      <c r="D11587">
        <v>50</v>
      </c>
      <c r="E11587">
        <v>6</v>
      </c>
      <c r="F11587" s="1" t="s">
        <v>53940</v>
      </c>
    </row>
    <row r="11588" spans="1:6" x14ac:dyDescent="0.25">
      <c r="A11588" s="1" t="s">
        <v>203579</v>
      </c>
      <c r="B11588" t="s">
        <v>123448</v>
      </c>
      <c r="C11588">
        <v>6</v>
      </c>
      <c r="D11588">
        <v>50</v>
      </c>
      <c r="E11588">
        <v>5</v>
      </c>
      <c r="F11588" s="1" t="s">
        <v>53940</v>
      </c>
    </row>
    <row r="11589" spans="1:6" x14ac:dyDescent="0.25">
      <c r="A11589" s="1" t="s">
        <v>85509</v>
      </c>
      <c r="B11589" t="s">
        <v>123447</v>
      </c>
      <c r="C11589">
        <v>6</v>
      </c>
      <c r="D11589">
        <v>50</v>
      </c>
      <c r="E11589">
        <v>4</v>
      </c>
      <c r="F11589" s="1" t="s">
        <v>53940</v>
      </c>
    </row>
    <row r="11590" spans="1:6" x14ac:dyDescent="0.25">
      <c r="A11590" s="1" t="s">
        <v>203578</v>
      </c>
      <c r="B11590" t="s">
        <v>123446</v>
      </c>
      <c r="C11590">
        <v>6</v>
      </c>
      <c r="D11590">
        <v>50</v>
      </c>
      <c r="E11590">
        <v>3</v>
      </c>
      <c r="F11590" s="1" t="s">
        <v>53940</v>
      </c>
    </row>
    <row r="11591" spans="1:6" x14ac:dyDescent="0.25">
      <c r="A11591" s="1" t="s">
        <v>83215</v>
      </c>
      <c r="B11591" t="s">
        <v>123445</v>
      </c>
      <c r="C11591">
        <v>6</v>
      </c>
      <c r="D11591">
        <v>50</v>
      </c>
      <c r="E11591">
        <v>2</v>
      </c>
      <c r="F11591" s="1" t="s">
        <v>53940</v>
      </c>
    </row>
    <row r="11592" spans="1:6" x14ac:dyDescent="0.25">
      <c r="A11592" s="1" t="s">
        <v>203577</v>
      </c>
      <c r="B11592" t="s">
        <v>123444</v>
      </c>
      <c r="C11592">
        <v>6</v>
      </c>
      <c r="D11592">
        <v>50</v>
      </c>
      <c r="E11592">
        <v>1</v>
      </c>
      <c r="F11592" s="1" t="s">
        <v>53940</v>
      </c>
    </row>
    <row r="11593" spans="1:6" x14ac:dyDescent="0.25">
      <c r="A11593" s="1" t="s">
        <v>192343</v>
      </c>
      <c r="B11593" t="s">
        <v>102484</v>
      </c>
      <c r="C11593">
        <v>6</v>
      </c>
      <c r="D11593">
        <v>50</v>
      </c>
      <c r="E11593">
        <v>0</v>
      </c>
      <c r="F11593" s="1" t="s">
        <v>53940</v>
      </c>
    </row>
    <row r="11594" spans="1:6" x14ac:dyDescent="0.25">
      <c r="A11594" s="1" t="s">
        <v>96198</v>
      </c>
      <c r="B11594" t="s">
        <v>142137</v>
      </c>
      <c r="C11594">
        <v>0</v>
      </c>
      <c r="D11594">
        <v>6</v>
      </c>
      <c r="E11594">
        <v>50</v>
      </c>
      <c r="F11594" s="1" t="s">
        <v>53940</v>
      </c>
    </row>
    <row r="11595" spans="1:6" x14ac:dyDescent="0.25">
      <c r="A11595" s="1" t="s">
        <v>203576</v>
      </c>
      <c r="B11595" t="s">
        <v>123443</v>
      </c>
      <c r="C11595">
        <v>6</v>
      </c>
      <c r="D11595">
        <v>49</v>
      </c>
      <c r="E11595">
        <v>59</v>
      </c>
      <c r="F11595" s="1" t="s">
        <v>53940</v>
      </c>
    </row>
    <row r="11596" spans="1:6" x14ac:dyDescent="0.25">
      <c r="A11596" s="1" t="s">
        <v>203575</v>
      </c>
      <c r="B11596" t="s">
        <v>123442</v>
      </c>
      <c r="C11596">
        <v>6</v>
      </c>
      <c r="D11596">
        <v>49</v>
      </c>
      <c r="E11596">
        <v>58</v>
      </c>
      <c r="F11596" s="1" t="s">
        <v>53940</v>
      </c>
    </row>
    <row r="11597" spans="1:6" x14ac:dyDescent="0.25">
      <c r="A11597" s="1" t="s">
        <v>64059</v>
      </c>
      <c r="B11597" t="s">
        <v>123441</v>
      </c>
      <c r="C11597">
        <v>6</v>
      </c>
      <c r="D11597">
        <v>49</v>
      </c>
      <c r="E11597">
        <v>57</v>
      </c>
      <c r="F11597" s="1" t="s">
        <v>53940</v>
      </c>
    </row>
    <row r="11598" spans="1:6" x14ac:dyDescent="0.25">
      <c r="A11598" s="1" t="s">
        <v>72407</v>
      </c>
      <c r="B11598" t="s">
        <v>123440</v>
      </c>
      <c r="C11598">
        <v>6</v>
      </c>
      <c r="D11598">
        <v>49</v>
      </c>
      <c r="E11598">
        <v>56</v>
      </c>
      <c r="F11598" s="1" t="s">
        <v>53940</v>
      </c>
    </row>
    <row r="11599" spans="1:6" x14ac:dyDescent="0.25">
      <c r="A11599" s="1" t="s">
        <v>203574</v>
      </c>
      <c r="B11599" t="s">
        <v>123439</v>
      </c>
      <c r="C11599">
        <v>6</v>
      </c>
      <c r="D11599">
        <v>49</v>
      </c>
      <c r="E11599">
        <v>55</v>
      </c>
      <c r="F11599" s="1" t="s">
        <v>53940</v>
      </c>
    </row>
    <row r="11600" spans="1:6" x14ac:dyDescent="0.25">
      <c r="A11600" s="1" t="s">
        <v>84468</v>
      </c>
      <c r="B11600" t="s">
        <v>123438</v>
      </c>
      <c r="C11600">
        <v>6</v>
      </c>
      <c r="D11600">
        <v>49</v>
      </c>
      <c r="E11600">
        <v>54</v>
      </c>
      <c r="F11600" s="1" t="s">
        <v>53940</v>
      </c>
    </row>
    <row r="11601" spans="1:6" x14ac:dyDescent="0.25">
      <c r="A11601" s="1" t="s">
        <v>203573</v>
      </c>
      <c r="B11601" t="s">
        <v>123437</v>
      </c>
      <c r="C11601">
        <v>6</v>
      </c>
      <c r="D11601">
        <v>49</v>
      </c>
      <c r="E11601">
        <v>53</v>
      </c>
      <c r="F11601" s="1" t="s">
        <v>53940</v>
      </c>
    </row>
    <row r="11602" spans="1:6" x14ac:dyDescent="0.25">
      <c r="A11602" s="1" t="s">
        <v>203572</v>
      </c>
      <c r="B11602" t="s">
        <v>123436</v>
      </c>
      <c r="C11602">
        <v>6</v>
      </c>
      <c r="D11602">
        <v>49</v>
      </c>
      <c r="E11602">
        <v>52</v>
      </c>
      <c r="F11602" s="1" t="s">
        <v>53940</v>
      </c>
    </row>
    <row r="11603" spans="1:6" x14ac:dyDescent="0.25">
      <c r="A11603" s="1" t="s">
        <v>203571</v>
      </c>
      <c r="B11603" t="s">
        <v>123435</v>
      </c>
      <c r="C11603">
        <v>6</v>
      </c>
      <c r="D11603">
        <v>49</v>
      </c>
      <c r="E11603">
        <v>51</v>
      </c>
      <c r="F11603" s="1" t="s">
        <v>53940</v>
      </c>
    </row>
    <row r="11604" spans="1:6" x14ac:dyDescent="0.25">
      <c r="A11604" s="1" t="s">
        <v>71298</v>
      </c>
      <c r="B11604" t="s">
        <v>123434</v>
      </c>
      <c r="C11604">
        <v>6</v>
      </c>
      <c r="D11604">
        <v>49</v>
      </c>
      <c r="E11604">
        <v>50</v>
      </c>
      <c r="F11604" s="1" t="s">
        <v>53940</v>
      </c>
    </row>
    <row r="11605" spans="1:6" x14ac:dyDescent="0.25">
      <c r="A11605" s="1" t="s">
        <v>71687</v>
      </c>
      <c r="B11605" t="s">
        <v>123433</v>
      </c>
      <c r="C11605">
        <v>6</v>
      </c>
      <c r="D11605">
        <v>49</v>
      </c>
      <c r="E11605">
        <v>49</v>
      </c>
      <c r="F11605" s="1" t="s">
        <v>53940</v>
      </c>
    </row>
    <row r="11606" spans="1:6" x14ac:dyDescent="0.25">
      <c r="A11606" s="1" t="s">
        <v>203570</v>
      </c>
      <c r="B11606" t="s">
        <v>123432</v>
      </c>
      <c r="C11606">
        <v>6</v>
      </c>
      <c r="D11606">
        <v>49</v>
      </c>
      <c r="E11606">
        <v>48</v>
      </c>
      <c r="F11606" s="1" t="s">
        <v>53940</v>
      </c>
    </row>
    <row r="11607" spans="1:6" x14ac:dyDescent="0.25">
      <c r="A11607" s="1" t="s">
        <v>203569</v>
      </c>
      <c r="B11607" t="s">
        <v>123431</v>
      </c>
      <c r="C11607">
        <v>6</v>
      </c>
      <c r="D11607">
        <v>49</v>
      </c>
      <c r="E11607">
        <v>47</v>
      </c>
      <c r="F11607" s="1" t="s">
        <v>53940</v>
      </c>
    </row>
    <row r="11608" spans="1:6" x14ac:dyDescent="0.25">
      <c r="A11608" s="1" t="s">
        <v>203568</v>
      </c>
      <c r="B11608" t="s">
        <v>123430</v>
      </c>
      <c r="C11608">
        <v>6</v>
      </c>
      <c r="D11608">
        <v>49</v>
      </c>
      <c r="E11608">
        <v>46</v>
      </c>
      <c r="F11608" s="1" t="s">
        <v>53940</v>
      </c>
    </row>
    <row r="11609" spans="1:6" x14ac:dyDescent="0.25">
      <c r="A11609" s="1" t="s">
        <v>203567</v>
      </c>
      <c r="B11609" t="s">
        <v>123429</v>
      </c>
      <c r="C11609">
        <v>6</v>
      </c>
      <c r="D11609">
        <v>49</v>
      </c>
      <c r="E11609">
        <v>45</v>
      </c>
      <c r="F11609" s="1" t="s">
        <v>53940</v>
      </c>
    </row>
    <row r="11610" spans="1:6" x14ac:dyDescent="0.25">
      <c r="A11610" s="1" t="s">
        <v>203566</v>
      </c>
      <c r="B11610" t="s">
        <v>123428</v>
      </c>
      <c r="C11610">
        <v>6</v>
      </c>
      <c r="D11610">
        <v>49</v>
      </c>
      <c r="E11610">
        <v>44</v>
      </c>
      <c r="F11610" s="1" t="s">
        <v>53940</v>
      </c>
    </row>
    <row r="11611" spans="1:6" x14ac:dyDescent="0.25">
      <c r="A11611" s="1" t="s">
        <v>203565</v>
      </c>
      <c r="B11611" t="s">
        <v>123427</v>
      </c>
      <c r="C11611">
        <v>6</v>
      </c>
      <c r="D11611">
        <v>49</v>
      </c>
      <c r="E11611">
        <v>43</v>
      </c>
      <c r="F11611" s="1" t="s">
        <v>53940</v>
      </c>
    </row>
    <row r="11612" spans="1:6" x14ac:dyDescent="0.25">
      <c r="A11612" s="1" t="s">
        <v>203564</v>
      </c>
      <c r="B11612" t="s">
        <v>123426</v>
      </c>
      <c r="C11612">
        <v>6</v>
      </c>
      <c r="D11612">
        <v>49</v>
      </c>
      <c r="E11612">
        <v>42</v>
      </c>
      <c r="F11612" s="1" t="s">
        <v>53940</v>
      </c>
    </row>
    <row r="11613" spans="1:6" x14ac:dyDescent="0.25">
      <c r="A11613" s="1" t="s">
        <v>71972</v>
      </c>
      <c r="B11613" t="s">
        <v>123425</v>
      </c>
      <c r="C11613">
        <v>6</v>
      </c>
      <c r="D11613">
        <v>49</v>
      </c>
      <c r="E11613">
        <v>41</v>
      </c>
      <c r="F11613" s="1" t="s">
        <v>53940</v>
      </c>
    </row>
    <row r="11614" spans="1:6" x14ac:dyDescent="0.25">
      <c r="A11614" s="1" t="s">
        <v>80034</v>
      </c>
      <c r="B11614" t="s">
        <v>123424</v>
      </c>
      <c r="C11614">
        <v>6</v>
      </c>
      <c r="D11614">
        <v>49</v>
      </c>
      <c r="E11614">
        <v>40</v>
      </c>
      <c r="F11614" s="1" t="s">
        <v>53940</v>
      </c>
    </row>
    <row r="11615" spans="1:6" x14ac:dyDescent="0.25">
      <c r="A11615" s="1" t="s">
        <v>203563</v>
      </c>
      <c r="B11615" t="s">
        <v>123423</v>
      </c>
      <c r="C11615">
        <v>6</v>
      </c>
      <c r="D11615">
        <v>49</v>
      </c>
      <c r="E11615">
        <v>39</v>
      </c>
      <c r="F11615" s="1" t="s">
        <v>53940</v>
      </c>
    </row>
    <row r="11616" spans="1:6" x14ac:dyDescent="0.25">
      <c r="A11616" s="1" t="s">
        <v>67756</v>
      </c>
      <c r="B11616" t="s">
        <v>123422</v>
      </c>
      <c r="C11616">
        <v>6</v>
      </c>
      <c r="D11616">
        <v>49</v>
      </c>
      <c r="E11616">
        <v>38</v>
      </c>
      <c r="F11616" s="1" t="s">
        <v>53940</v>
      </c>
    </row>
    <row r="11617" spans="1:6" x14ac:dyDescent="0.25">
      <c r="A11617" s="1" t="s">
        <v>203562</v>
      </c>
      <c r="B11617" t="s">
        <v>123421</v>
      </c>
      <c r="C11617">
        <v>6</v>
      </c>
      <c r="D11617">
        <v>49</v>
      </c>
      <c r="E11617">
        <v>37</v>
      </c>
      <c r="F11617" s="1" t="s">
        <v>53940</v>
      </c>
    </row>
    <row r="11618" spans="1:6" x14ac:dyDescent="0.25">
      <c r="A11618" s="1" t="s">
        <v>203561</v>
      </c>
      <c r="B11618" t="s">
        <v>123420</v>
      </c>
      <c r="C11618">
        <v>6</v>
      </c>
      <c r="D11618">
        <v>49</v>
      </c>
      <c r="E11618">
        <v>36</v>
      </c>
      <c r="F11618" s="1" t="s">
        <v>53940</v>
      </c>
    </row>
    <row r="11619" spans="1:6" x14ac:dyDescent="0.25">
      <c r="A11619" s="1" t="s">
        <v>203560</v>
      </c>
      <c r="B11619" t="s">
        <v>123419</v>
      </c>
      <c r="C11619">
        <v>6</v>
      </c>
      <c r="D11619">
        <v>49</v>
      </c>
      <c r="E11619">
        <v>35</v>
      </c>
      <c r="F11619" s="1" t="s">
        <v>53940</v>
      </c>
    </row>
    <row r="11620" spans="1:6" x14ac:dyDescent="0.25">
      <c r="A11620" s="1" t="s">
        <v>203559</v>
      </c>
      <c r="B11620" t="s">
        <v>123418</v>
      </c>
      <c r="C11620">
        <v>6</v>
      </c>
      <c r="D11620">
        <v>49</v>
      </c>
      <c r="E11620">
        <v>34</v>
      </c>
      <c r="F11620" s="1" t="s">
        <v>53940</v>
      </c>
    </row>
    <row r="11621" spans="1:6" x14ac:dyDescent="0.25">
      <c r="A11621" s="1" t="s">
        <v>203558</v>
      </c>
      <c r="B11621" t="s">
        <v>123417</v>
      </c>
      <c r="C11621">
        <v>6</v>
      </c>
      <c r="D11621">
        <v>49</v>
      </c>
      <c r="E11621">
        <v>33</v>
      </c>
      <c r="F11621" s="1" t="s">
        <v>53940</v>
      </c>
    </row>
    <row r="11622" spans="1:6" x14ac:dyDescent="0.25">
      <c r="A11622" s="1" t="s">
        <v>57023</v>
      </c>
      <c r="B11622" t="s">
        <v>123416</v>
      </c>
      <c r="C11622">
        <v>6</v>
      </c>
      <c r="D11622">
        <v>49</v>
      </c>
      <c r="E11622">
        <v>32</v>
      </c>
      <c r="F11622" s="1" t="s">
        <v>53940</v>
      </c>
    </row>
    <row r="11623" spans="1:6" x14ac:dyDescent="0.25">
      <c r="A11623" s="1" t="s">
        <v>71474</v>
      </c>
      <c r="B11623" t="s">
        <v>123415</v>
      </c>
      <c r="C11623">
        <v>6</v>
      </c>
      <c r="D11623">
        <v>49</v>
      </c>
      <c r="E11623">
        <v>31</v>
      </c>
      <c r="F11623" s="1" t="s">
        <v>53940</v>
      </c>
    </row>
    <row r="11624" spans="1:6" x14ac:dyDescent="0.25">
      <c r="A11624" s="1" t="s">
        <v>79173</v>
      </c>
      <c r="B11624" t="s">
        <v>123414</v>
      </c>
      <c r="C11624">
        <v>6</v>
      </c>
      <c r="D11624">
        <v>49</v>
      </c>
      <c r="E11624">
        <v>30</v>
      </c>
      <c r="F11624" s="1" t="s">
        <v>53940</v>
      </c>
    </row>
    <row r="11625" spans="1:6" x14ac:dyDescent="0.25">
      <c r="A11625" s="1" t="s">
        <v>203557</v>
      </c>
      <c r="B11625" t="s">
        <v>123413</v>
      </c>
      <c r="C11625">
        <v>6</v>
      </c>
      <c r="D11625">
        <v>49</v>
      </c>
      <c r="E11625">
        <v>29</v>
      </c>
      <c r="F11625" s="1" t="s">
        <v>53940</v>
      </c>
    </row>
    <row r="11626" spans="1:6" x14ac:dyDescent="0.25">
      <c r="A11626" s="1" t="s">
        <v>75979</v>
      </c>
      <c r="B11626" t="s">
        <v>123412</v>
      </c>
      <c r="C11626">
        <v>6</v>
      </c>
      <c r="D11626">
        <v>49</v>
      </c>
      <c r="E11626">
        <v>28</v>
      </c>
      <c r="F11626" s="1" t="s">
        <v>53940</v>
      </c>
    </row>
    <row r="11627" spans="1:6" x14ac:dyDescent="0.25">
      <c r="A11627" s="1" t="s">
        <v>203556</v>
      </c>
      <c r="B11627" t="s">
        <v>123411</v>
      </c>
      <c r="C11627">
        <v>6</v>
      </c>
      <c r="D11627">
        <v>49</v>
      </c>
      <c r="E11627">
        <v>27</v>
      </c>
      <c r="F11627" s="1" t="s">
        <v>53940</v>
      </c>
    </row>
    <row r="11628" spans="1:6" x14ac:dyDescent="0.25">
      <c r="A11628" s="1" t="s">
        <v>82536</v>
      </c>
      <c r="B11628" t="s">
        <v>123410</v>
      </c>
      <c r="C11628">
        <v>6</v>
      </c>
      <c r="D11628">
        <v>49</v>
      </c>
      <c r="E11628">
        <v>26</v>
      </c>
      <c r="F11628" s="1" t="s">
        <v>53940</v>
      </c>
    </row>
    <row r="11629" spans="1:6" x14ac:dyDescent="0.25">
      <c r="A11629" s="1" t="s">
        <v>203555</v>
      </c>
      <c r="B11629" t="s">
        <v>123409</v>
      </c>
      <c r="C11629">
        <v>6</v>
      </c>
      <c r="D11629">
        <v>49</v>
      </c>
      <c r="E11629">
        <v>25</v>
      </c>
      <c r="F11629" s="1" t="s">
        <v>53940</v>
      </c>
    </row>
    <row r="11630" spans="1:6" x14ac:dyDescent="0.25">
      <c r="A11630" s="1" t="s">
        <v>203554</v>
      </c>
      <c r="B11630" t="s">
        <v>123408</v>
      </c>
      <c r="C11630">
        <v>6</v>
      </c>
      <c r="D11630">
        <v>49</v>
      </c>
      <c r="E11630">
        <v>24</v>
      </c>
      <c r="F11630" s="1" t="s">
        <v>53940</v>
      </c>
    </row>
    <row r="11631" spans="1:6" x14ac:dyDescent="0.25">
      <c r="A11631" s="1" t="s">
        <v>60046</v>
      </c>
      <c r="B11631" t="s">
        <v>123407</v>
      </c>
      <c r="C11631">
        <v>6</v>
      </c>
      <c r="D11631">
        <v>49</v>
      </c>
      <c r="E11631">
        <v>23</v>
      </c>
      <c r="F11631" s="1" t="s">
        <v>53940</v>
      </c>
    </row>
    <row r="11632" spans="1:6" x14ac:dyDescent="0.25">
      <c r="A11632" s="1" t="s">
        <v>81759</v>
      </c>
      <c r="B11632" t="s">
        <v>123406</v>
      </c>
      <c r="C11632">
        <v>6</v>
      </c>
      <c r="D11632">
        <v>49</v>
      </c>
      <c r="E11632">
        <v>22</v>
      </c>
      <c r="F11632" s="1" t="s">
        <v>53940</v>
      </c>
    </row>
    <row r="11633" spans="1:6" x14ac:dyDescent="0.25">
      <c r="A11633" s="1" t="s">
        <v>57735</v>
      </c>
      <c r="B11633" t="s">
        <v>123405</v>
      </c>
      <c r="C11633">
        <v>6</v>
      </c>
      <c r="D11633">
        <v>49</v>
      </c>
      <c r="E11633">
        <v>21</v>
      </c>
      <c r="F11633" s="1" t="s">
        <v>53940</v>
      </c>
    </row>
    <row r="11634" spans="1:6" x14ac:dyDescent="0.25">
      <c r="A11634" s="1" t="s">
        <v>84190</v>
      </c>
      <c r="B11634" t="s">
        <v>123404</v>
      </c>
      <c r="C11634">
        <v>6</v>
      </c>
      <c r="D11634">
        <v>49</v>
      </c>
      <c r="E11634">
        <v>20</v>
      </c>
      <c r="F11634" s="1" t="s">
        <v>53940</v>
      </c>
    </row>
    <row r="11635" spans="1:6" x14ac:dyDescent="0.25">
      <c r="A11635" s="1" t="s">
        <v>203553</v>
      </c>
      <c r="B11635" t="s">
        <v>123403</v>
      </c>
      <c r="C11635">
        <v>6</v>
      </c>
      <c r="D11635">
        <v>49</v>
      </c>
      <c r="E11635">
        <v>19</v>
      </c>
      <c r="F11635" s="1" t="s">
        <v>53940</v>
      </c>
    </row>
    <row r="11636" spans="1:6" x14ac:dyDescent="0.25">
      <c r="A11636" s="1" t="s">
        <v>203552</v>
      </c>
      <c r="B11636" t="s">
        <v>123402</v>
      </c>
      <c r="C11636">
        <v>6</v>
      </c>
      <c r="D11636">
        <v>49</v>
      </c>
      <c r="E11636">
        <v>18</v>
      </c>
      <c r="F11636" s="1" t="s">
        <v>53940</v>
      </c>
    </row>
    <row r="11637" spans="1:6" x14ac:dyDescent="0.25">
      <c r="A11637" s="1" t="s">
        <v>88459</v>
      </c>
      <c r="B11637" t="s">
        <v>123401</v>
      </c>
      <c r="C11637">
        <v>6</v>
      </c>
      <c r="D11637">
        <v>49</v>
      </c>
      <c r="E11637">
        <v>17</v>
      </c>
      <c r="F11637" s="1" t="s">
        <v>53940</v>
      </c>
    </row>
    <row r="11638" spans="1:6" x14ac:dyDescent="0.25">
      <c r="A11638" s="1" t="s">
        <v>66339</v>
      </c>
      <c r="B11638" t="s">
        <v>123400</v>
      </c>
      <c r="C11638">
        <v>6</v>
      </c>
      <c r="D11638">
        <v>49</v>
      </c>
      <c r="E11638">
        <v>16</v>
      </c>
      <c r="F11638" s="1" t="s">
        <v>53940</v>
      </c>
    </row>
    <row r="11639" spans="1:6" x14ac:dyDescent="0.25">
      <c r="A11639" s="1" t="s">
        <v>71497</v>
      </c>
      <c r="B11639" t="s">
        <v>123399</v>
      </c>
      <c r="C11639">
        <v>6</v>
      </c>
      <c r="D11639">
        <v>49</v>
      </c>
      <c r="E11639">
        <v>15</v>
      </c>
      <c r="F11639" s="1" t="s">
        <v>53940</v>
      </c>
    </row>
    <row r="11640" spans="1:6" x14ac:dyDescent="0.25">
      <c r="A11640" s="1" t="s">
        <v>203551</v>
      </c>
      <c r="B11640" t="s">
        <v>123398</v>
      </c>
      <c r="C11640">
        <v>6</v>
      </c>
      <c r="D11640">
        <v>49</v>
      </c>
      <c r="E11640">
        <v>14</v>
      </c>
      <c r="F11640" s="1" t="s">
        <v>53940</v>
      </c>
    </row>
    <row r="11641" spans="1:6" x14ac:dyDescent="0.25">
      <c r="A11641" s="1" t="s">
        <v>203550</v>
      </c>
      <c r="B11641" t="s">
        <v>123397</v>
      </c>
      <c r="C11641">
        <v>6</v>
      </c>
      <c r="D11641">
        <v>49</v>
      </c>
      <c r="E11641">
        <v>13</v>
      </c>
      <c r="F11641" s="1" t="s">
        <v>53940</v>
      </c>
    </row>
    <row r="11642" spans="1:6" x14ac:dyDescent="0.25">
      <c r="A11642" s="1" t="s">
        <v>203549</v>
      </c>
      <c r="B11642" t="s">
        <v>123396</v>
      </c>
      <c r="C11642">
        <v>6</v>
      </c>
      <c r="D11642">
        <v>49</v>
      </c>
      <c r="E11642">
        <v>12</v>
      </c>
      <c r="F11642" s="1" t="s">
        <v>53940</v>
      </c>
    </row>
    <row r="11643" spans="1:6" x14ac:dyDescent="0.25">
      <c r="A11643" s="1" t="s">
        <v>203548</v>
      </c>
      <c r="B11643" t="s">
        <v>123395</v>
      </c>
      <c r="C11643">
        <v>6</v>
      </c>
      <c r="D11643">
        <v>49</v>
      </c>
      <c r="E11643">
        <v>11</v>
      </c>
      <c r="F11643" s="1" t="s">
        <v>53940</v>
      </c>
    </row>
    <row r="11644" spans="1:6" x14ac:dyDescent="0.25">
      <c r="A11644" s="1" t="s">
        <v>66933</v>
      </c>
      <c r="B11644" t="s">
        <v>123394</v>
      </c>
      <c r="C11644">
        <v>6</v>
      </c>
      <c r="D11644">
        <v>49</v>
      </c>
      <c r="E11644">
        <v>10</v>
      </c>
      <c r="F11644" s="1" t="s">
        <v>53940</v>
      </c>
    </row>
    <row r="11645" spans="1:6" x14ac:dyDescent="0.25">
      <c r="A11645" s="1" t="s">
        <v>83243</v>
      </c>
      <c r="B11645" t="s">
        <v>123393</v>
      </c>
      <c r="C11645">
        <v>6</v>
      </c>
      <c r="D11645">
        <v>49</v>
      </c>
      <c r="E11645">
        <v>9</v>
      </c>
      <c r="F11645" s="1" t="s">
        <v>53940</v>
      </c>
    </row>
    <row r="11646" spans="1:6" x14ac:dyDescent="0.25">
      <c r="A11646" s="1" t="s">
        <v>203547</v>
      </c>
      <c r="B11646" t="s">
        <v>123392</v>
      </c>
      <c r="C11646">
        <v>6</v>
      </c>
      <c r="D11646">
        <v>49</v>
      </c>
      <c r="E11646">
        <v>8</v>
      </c>
      <c r="F11646" s="1" t="s">
        <v>53940</v>
      </c>
    </row>
    <row r="11647" spans="1:6" x14ac:dyDescent="0.25">
      <c r="A11647" s="1" t="s">
        <v>56369</v>
      </c>
      <c r="B11647" t="s">
        <v>123391</v>
      </c>
      <c r="C11647">
        <v>6</v>
      </c>
      <c r="D11647">
        <v>49</v>
      </c>
      <c r="E11647">
        <v>7</v>
      </c>
      <c r="F11647" s="1" t="s">
        <v>53940</v>
      </c>
    </row>
    <row r="11648" spans="1:6" x14ac:dyDescent="0.25">
      <c r="A11648" s="1" t="s">
        <v>203546</v>
      </c>
      <c r="B11648" t="s">
        <v>123390</v>
      </c>
      <c r="C11648">
        <v>6</v>
      </c>
      <c r="D11648">
        <v>49</v>
      </c>
      <c r="E11648">
        <v>6</v>
      </c>
      <c r="F11648" s="1" t="s">
        <v>53940</v>
      </c>
    </row>
    <row r="11649" spans="1:6" x14ac:dyDescent="0.25">
      <c r="A11649" s="1" t="s">
        <v>65414</v>
      </c>
      <c r="B11649" t="s">
        <v>123389</v>
      </c>
      <c r="C11649">
        <v>6</v>
      </c>
      <c r="D11649">
        <v>49</v>
      </c>
      <c r="E11649">
        <v>5</v>
      </c>
      <c r="F11649" s="1" t="s">
        <v>53940</v>
      </c>
    </row>
    <row r="11650" spans="1:6" x14ac:dyDescent="0.25">
      <c r="A11650" s="1" t="s">
        <v>203545</v>
      </c>
      <c r="B11650" t="s">
        <v>123388</v>
      </c>
      <c r="C11650">
        <v>6</v>
      </c>
      <c r="D11650">
        <v>49</v>
      </c>
      <c r="E11650">
        <v>4</v>
      </c>
      <c r="F11650" s="1" t="s">
        <v>53940</v>
      </c>
    </row>
    <row r="11651" spans="1:6" x14ac:dyDescent="0.25">
      <c r="A11651" s="1" t="s">
        <v>203544</v>
      </c>
      <c r="B11651" t="s">
        <v>123387</v>
      </c>
      <c r="C11651">
        <v>6</v>
      </c>
      <c r="D11651">
        <v>49</v>
      </c>
      <c r="E11651">
        <v>3</v>
      </c>
      <c r="F11651" s="1" t="s">
        <v>53940</v>
      </c>
    </row>
    <row r="11652" spans="1:6" x14ac:dyDescent="0.25">
      <c r="A11652" s="1" t="s">
        <v>203543</v>
      </c>
      <c r="B11652" t="s">
        <v>123386</v>
      </c>
      <c r="C11652">
        <v>6</v>
      </c>
      <c r="D11652">
        <v>49</v>
      </c>
      <c r="E11652">
        <v>2</v>
      </c>
      <c r="F11652" s="1" t="s">
        <v>53940</v>
      </c>
    </row>
    <row r="11653" spans="1:6" x14ac:dyDescent="0.25">
      <c r="A11653" s="1" t="s">
        <v>76212</v>
      </c>
      <c r="B11653" t="s">
        <v>123385</v>
      </c>
      <c r="C11653">
        <v>6</v>
      </c>
      <c r="D11653">
        <v>49</v>
      </c>
      <c r="E11653">
        <v>1</v>
      </c>
      <c r="F11653" s="1" t="s">
        <v>53940</v>
      </c>
    </row>
    <row r="11654" spans="1:6" x14ac:dyDescent="0.25">
      <c r="A11654" s="1" t="s">
        <v>65431</v>
      </c>
      <c r="B11654" t="s">
        <v>102483</v>
      </c>
      <c r="C11654">
        <v>6</v>
      </c>
      <c r="D11654">
        <v>49</v>
      </c>
      <c r="E11654">
        <v>0</v>
      </c>
      <c r="F11654" s="1" t="s">
        <v>53940</v>
      </c>
    </row>
    <row r="11655" spans="1:6" x14ac:dyDescent="0.25">
      <c r="A11655" s="1" t="s">
        <v>213625</v>
      </c>
      <c r="B11655" t="s">
        <v>142136</v>
      </c>
      <c r="C11655">
        <v>0</v>
      </c>
      <c r="D11655">
        <v>6</v>
      </c>
      <c r="E11655">
        <v>49</v>
      </c>
      <c r="F11655" s="1" t="s">
        <v>53940</v>
      </c>
    </row>
    <row r="11656" spans="1:6" x14ac:dyDescent="0.25">
      <c r="A11656" s="1" t="s">
        <v>89350</v>
      </c>
      <c r="B11656" t="s">
        <v>123384</v>
      </c>
      <c r="C11656">
        <v>6</v>
      </c>
      <c r="D11656">
        <v>48</v>
      </c>
      <c r="E11656">
        <v>59</v>
      </c>
      <c r="F11656" s="1" t="s">
        <v>53940</v>
      </c>
    </row>
    <row r="11657" spans="1:6" x14ac:dyDescent="0.25">
      <c r="A11657" s="1" t="s">
        <v>203542</v>
      </c>
      <c r="B11657" t="s">
        <v>123383</v>
      </c>
      <c r="C11657">
        <v>6</v>
      </c>
      <c r="D11657">
        <v>48</v>
      </c>
      <c r="E11657">
        <v>58</v>
      </c>
      <c r="F11657" s="1" t="s">
        <v>53940</v>
      </c>
    </row>
    <row r="11658" spans="1:6" x14ac:dyDescent="0.25">
      <c r="A11658" s="1" t="s">
        <v>203541</v>
      </c>
      <c r="B11658" t="s">
        <v>123382</v>
      </c>
      <c r="C11658">
        <v>6</v>
      </c>
      <c r="D11658">
        <v>48</v>
      </c>
      <c r="E11658">
        <v>57</v>
      </c>
      <c r="F11658" s="1" t="s">
        <v>53940</v>
      </c>
    </row>
    <row r="11659" spans="1:6" x14ac:dyDescent="0.25">
      <c r="A11659" s="1" t="s">
        <v>63456</v>
      </c>
      <c r="B11659" t="s">
        <v>123381</v>
      </c>
      <c r="C11659">
        <v>6</v>
      </c>
      <c r="D11659">
        <v>48</v>
      </c>
      <c r="E11659">
        <v>56</v>
      </c>
      <c r="F11659" s="1" t="s">
        <v>53940</v>
      </c>
    </row>
    <row r="11660" spans="1:6" x14ac:dyDescent="0.25">
      <c r="A11660" s="1" t="s">
        <v>56576</v>
      </c>
      <c r="B11660" t="s">
        <v>123380</v>
      </c>
      <c r="C11660">
        <v>6</v>
      </c>
      <c r="D11660">
        <v>48</v>
      </c>
      <c r="E11660">
        <v>55</v>
      </c>
      <c r="F11660" s="1" t="s">
        <v>53940</v>
      </c>
    </row>
    <row r="11661" spans="1:6" x14ac:dyDescent="0.25">
      <c r="A11661" s="1" t="s">
        <v>203540</v>
      </c>
      <c r="B11661" t="s">
        <v>123379</v>
      </c>
      <c r="C11661">
        <v>6</v>
      </c>
      <c r="D11661">
        <v>48</v>
      </c>
      <c r="E11661">
        <v>54</v>
      </c>
      <c r="F11661" s="1" t="s">
        <v>53940</v>
      </c>
    </row>
    <row r="11662" spans="1:6" x14ac:dyDescent="0.25">
      <c r="A11662" s="1" t="s">
        <v>79719</v>
      </c>
      <c r="B11662" t="s">
        <v>123378</v>
      </c>
      <c r="C11662">
        <v>6</v>
      </c>
      <c r="D11662">
        <v>48</v>
      </c>
      <c r="E11662">
        <v>53</v>
      </c>
      <c r="F11662" s="1" t="s">
        <v>53940</v>
      </c>
    </row>
    <row r="11663" spans="1:6" x14ac:dyDescent="0.25">
      <c r="A11663" s="1" t="s">
        <v>81107</v>
      </c>
      <c r="B11663" t="s">
        <v>123377</v>
      </c>
      <c r="C11663">
        <v>6</v>
      </c>
      <c r="D11663">
        <v>48</v>
      </c>
      <c r="E11663">
        <v>52</v>
      </c>
      <c r="F11663" s="1" t="s">
        <v>53940</v>
      </c>
    </row>
    <row r="11664" spans="1:6" x14ac:dyDescent="0.25">
      <c r="A11664" s="1" t="s">
        <v>92561</v>
      </c>
      <c r="B11664" t="s">
        <v>123376</v>
      </c>
      <c r="C11664">
        <v>6</v>
      </c>
      <c r="D11664">
        <v>48</v>
      </c>
      <c r="E11664">
        <v>51</v>
      </c>
      <c r="F11664" s="1" t="s">
        <v>53940</v>
      </c>
    </row>
    <row r="11665" spans="1:6" x14ac:dyDescent="0.25">
      <c r="A11665" s="1" t="s">
        <v>203539</v>
      </c>
      <c r="B11665" t="s">
        <v>123375</v>
      </c>
      <c r="C11665">
        <v>6</v>
      </c>
      <c r="D11665">
        <v>48</v>
      </c>
      <c r="E11665">
        <v>50</v>
      </c>
      <c r="F11665" s="1" t="s">
        <v>53940</v>
      </c>
    </row>
    <row r="11666" spans="1:6" x14ac:dyDescent="0.25">
      <c r="A11666" s="1" t="s">
        <v>56425</v>
      </c>
      <c r="B11666" t="s">
        <v>123374</v>
      </c>
      <c r="C11666">
        <v>6</v>
      </c>
      <c r="D11666">
        <v>48</v>
      </c>
      <c r="E11666">
        <v>49</v>
      </c>
      <c r="F11666" s="1" t="s">
        <v>53940</v>
      </c>
    </row>
    <row r="11667" spans="1:6" x14ac:dyDescent="0.25">
      <c r="A11667" s="1" t="s">
        <v>71746</v>
      </c>
      <c r="B11667" t="s">
        <v>123373</v>
      </c>
      <c r="C11667">
        <v>6</v>
      </c>
      <c r="D11667">
        <v>48</v>
      </c>
      <c r="E11667">
        <v>48</v>
      </c>
      <c r="F11667" s="1" t="s">
        <v>53940</v>
      </c>
    </row>
    <row r="11668" spans="1:6" x14ac:dyDescent="0.25">
      <c r="A11668" s="1" t="s">
        <v>90866</v>
      </c>
      <c r="B11668" t="s">
        <v>123372</v>
      </c>
      <c r="C11668">
        <v>6</v>
      </c>
      <c r="D11668">
        <v>48</v>
      </c>
      <c r="E11668">
        <v>47</v>
      </c>
      <c r="F11668" s="1" t="s">
        <v>53940</v>
      </c>
    </row>
    <row r="11669" spans="1:6" x14ac:dyDescent="0.25">
      <c r="A11669" s="1" t="s">
        <v>203538</v>
      </c>
      <c r="B11669" t="s">
        <v>123371</v>
      </c>
      <c r="C11669">
        <v>6</v>
      </c>
      <c r="D11669">
        <v>48</v>
      </c>
      <c r="E11669">
        <v>46</v>
      </c>
      <c r="F11669" s="1" t="s">
        <v>53940</v>
      </c>
    </row>
    <row r="11670" spans="1:6" x14ac:dyDescent="0.25">
      <c r="A11670" s="1" t="s">
        <v>203537</v>
      </c>
      <c r="B11670" t="s">
        <v>123370</v>
      </c>
      <c r="C11670">
        <v>6</v>
      </c>
      <c r="D11670">
        <v>48</v>
      </c>
      <c r="E11670">
        <v>45</v>
      </c>
      <c r="F11670" s="1" t="s">
        <v>53940</v>
      </c>
    </row>
    <row r="11671" spans="1:6" x14ac:dyDescent="0.25">
      <c r="A11671" s="1" t="s">
        <v>64065</v>
      </c>
      <c r="B11671" t="s">
        <v>123369</v>
      </c>
      <c r="C11671">
        <v>6</v>
      </c>
      <c r="D11671">
        <v>48</v>
      </c>
      <c r="E11671">
        <v>44</v>
      </c>
      <c r="F11671" s="1" t="s">
        <v>53940</v>
      </c>
    </row>
    <row r="11672" spans="1:6" x14ac:dyDescent="0.25">
      <c r="A11672" s="1" t="s">
        <v>203536</v>
      </c>
      <c r="B11672" t="s">
        <v>123368</v>
      </c>
      <c r="C11672">
        <v>6</v>
      </c>
      <c r="D11672">
        <v>48</v>
      </c>
      <c r="E11672">
        <v>43</v>
      </c>
      <c r="F11672" s="1" t="s">
        <v>53940</v>
      </c>
    </row>
    <row r="11673" spans="1:6" x14ac:dyDescent="0.25">
      <c r="A11673" s="1" t="s">
        <v>203535</v>
      </c>
      <c r="B11673" t="s">
        <v>123367</v>
      </c>
      <c r="C11673">
        <v>6</v>
      </c>
      <c r="D11673">
        <v>48</v>
      </c>
      <c r="E11673">
        <v>42</v>
      </c>
      <c r="F11673" s="1" t="s">
        <v>53940</v>
      </c>
    </row>
    <row r="11674" spans="1:6" x14ac:dyDescent="0.25">
      <c r="A11674" s="1" t="s">
        <v>203534</v>
      </c>
      <c r="B11674" t="s">
        <v>123366</v>
      </c>
      <c r="C11674">
        <v>6</v>
      </c>
      <c r="D11674">
        <v>48</v>
      </c>
      <c r="E11674">
        <v>41</v>
      </c>
      <c r="F11674" s="1" t="s">
        <v>53940</v>
      </c>
    </row>
    <row r="11675" spans="1:6" x14ac:dyDescent="0.25">
      <c r="A11675" s="1" t="s">
        <v>203533</v>
      </c>
      <c r="B11675" t="s">
        <v>123365</v>
      </c>
      <c r="C11675">
        <v>6</v>
      </c>
      <c r="D11675">
        <v>48</v>
      </c>
      <c r="E11675">
        <v>40</v>
      </c>
      <c r="F11675" s="1" t="s">
        <v>53940</v>
      </c>
    </row>
    <row r="11676" spans="1:6" x14ac:dyDescent="0.25">
      <c r="A11676" s="1" t="s">
        <v>203532</v>
      </c>
      <c r="B11676" t="s">
        <v>123364</v>
      </c>
      <c r="C11676">
        <v>6</v>
      </c>
      <c r="D11676">
        <v>48</v>
      </c>
      <c r="E11676">
        <v>39</v>
      </c>
      <c r="F11676" s="1" t="s">
        <v>53940</v>
      </c>
    </row>
    <row r="11677" spans="1:6" x14ac:dyDescent="0.25">
      <c r="A11677" s="1" t="s">
        <v>203531</v>
      </c>
      <c r="B11677" t="s">
        <v>123363</v>
      </c>
      <c r="C11677">
        <v>6</v>
      </c>
      <c r="D11677">
        <v>48</v>
      </c>
      <c r="E11677">
        <v>38</v>
      </c>
      <c r="F11677" s="1" t="s">
        <v>53940</v>
      </c>
    </row>
    <row r="11678" spans="1:6" x14ac:dyDescent="0.25">
      <c r="A11678" s="1" t="s">
        <v>65338</v>
      </c>
      <c r="B11678" t="s">
        <v>123362</v>
      </c>
      <c r="C11678">
        <v>6</v>
      </c>
      <c r="D11678">
        <v>48</v>
      </c>
      <c r="E11678">
        <v>37</v>
      </c>
      <c r="F11678" s="1" t="s">
        <v>53940</v>
      </c>
    </row>
    <row r="11679" spans="1:6" x14ac:dyDescent="0.25">
      <c r="A11679" s="1" t="s">
        <v>203530</v>
      </c>
      <c r="B11679" t="s">
        <v>123361</v>
      </c>
      <c r="C11679">
        <v>6</v>
      </c>
      <c r="D11679">
        <v>48</v>
      </c>
      <c r="E11679">
        <v>36</v>
      </c>
      <c r="F11679" s="1" t="s">
        <v>53940</v>
      </c>
    </row>
    <row r="11680" spans="1:6" x14ac:dyDescent="0.25">
      <c r="A11680" s="1" t="s">
        <v>203529</v>
      </c>
      <c r="B11680" t="s">
        <v>123360</v>
      </c>
      <c r="C11680">
        <v>6</v>
      </c>
      <c r="D11680">
        <v>48</v>
      </c>
      <c r="E11680">
        <v>35</v>
      </c>
      <c r="F11680" s="1" t="s">
        <v>53940</v>
      </c>
    </row>
    <row r="11681" spans="1:6" x14ac:dyDescent="0.25">
      <c r="A11681" s="1" t="s">
        <v>203528</v>
      </c>
      <c r="B11681" t="s">
        <v>123359</v>
      </c>
      <c r="C11681">
        <v>6</v>
      </c>
      <c r="D11681">
        <v>48</v>
      </c>
      <c r="E11681">
        <v>34</v>
      </c>
      <c r="F11681" s="1" t="s">
        <v>53940</v>
      </c>
    </row>
    <row r="11682" spans="1:6" x14ac:dyDescent="0.25">
      <c r="A11682" s="1" t="s">
        <v>203527</v>
      </c>
      <c r="B11682" t="s">
        <v>123358</v>
      </c>
      <c r="C11682">
        <v>6</v>
      </c>
      <c r="D11682">
        <v>48</v>
      </c>
      <c r="E11682">
        <v>33</v>
      </c>
      <c r="F11682" s="1" t="s">
        <v>53940</v>
      </c>
    </row>
    <row r="11683" spans="1:6" x14ac:dyDescent="0.25">
      <c r="A11683" s="1" t="s">
        <v>89261</v>
      </c>
      <c r="B11683" t="s">
        <v>123357</v>
      </c>
      <c r="C11683">
        <v>6</v>
      </c>
      <c r="D11683">
        <v>48</v>
      </c>
      <c r="E11683">
        <v>32</v>
      </c>
      <c r="F11683" s="1" t="s">
        <v>53940</v>
      </c>
    </row>
    <row r="11684" spans="1:6" x14ac:dyDescent="0.25">
      <c r="A11684" s="1" t="s">
        <v>203526</v>
      </c>
      <c r="B11684" t="s">
        <v>123356</v>
      </c>
      <c r="C11684">
        <v>6</v>
      </c>
      <c r="D11684">
        <v>48</v>
      </c>
      <c r="E11684">
        <v>31</v>
      </c>
      <c r="F11684" s="1" t="s">
        <v>53940</v>
      </c>
    </row>
    <row r="11685" spans="1:6" x14ac:dyDescent="0.25">
      <c r="A11685" s="1" t="s">
        <v>203525</v>
      </c>
      <c r="B11685" t="s">
        <v>123355</v>
      </c>
      <c r="C11685">
        <v>6</v>
      </c>
      <c r="D11685">
        <v>48</v>
      </c>
      <c r="E11685">
        <v>30</v>
      </c>
      <c r="F11685" s="1" t="s">
        <v>53940</v>
      </c>
    </row>
    <row r="11686" spans="1:6" x14ac:dyDescent="0.25">
      <c r="A11686" s="1" t="s">
        <v>203524</v>
      </c>
      <c r="B11686" t="s">
        <v>123354</v>
      </c>
      <c r="C11686">
        <v>6</v>
      </c>
      <c r="D11686">
        <v>48</v>
      </c>
      <c r="E11686">
        <v>29</v>
      </c>
      <c r="F11686" s="1" t="s">
        <v>53940</v>
      </c>
    </row>
    <row r="11687" spans="1:6" x14ac:dyDescent="0.25">
      <c r="A11687" s="1" t="s">
        <v>55226</v>
      </c>
      <c r="B11687" t="s">
        <v>123353</v>
      </c>
      <c r="C11687">
        <v>6</v>
      </c>
      <c r="D11687">
        <v>48</v>
      </c>
      <c r="E11687">
        <v>28</v>
      </c>
      <c r="F11687" s="1" t="s">
        <v>53940</v>
      </c>
    </row>
    <row r="11688" spans="1:6" x14ac:dyDescent="0.25">
      <c r="A11688" s="1" t="s">
        <v>203523</v>
      </c>
      <c r="B11688" t="s">
        <v>123352</v>
      </c>
      <c r="C11688">
        <v>6</v>
      </c>
      <c r="D11688">
        <v>48</v>
      </c>
      <c r="E11688">
        <v>27</v>
      </c>
      <c r="F11688" s="1" t="s">
        <v>53940</v>
      </c>
    </row>
    <row r="11689" spans="1:6" x14ac:dyDescent="0.25">
      <c r="A11689" s="1" t="s">
        <v>203522</v>
      </c>
      <c r="B11689" t="s">
        <v>123351</v>
      </c>
      <c r="C11689">
        <v>6</v>
      </c>
      <c r="D11689">
        <v>48</v>
      </c>
      <c r="E11689">
        <v>26</v>
      </c>
      <c r="F11689" s="1" t="s">
        <v>53940</v>
      </c>
    </row>
    <row r="11690" spans="1:6" x14ac:dyDescent="0.25">
      <c r="A11690" s="1" t="s">
        <v>89621</v>
      </c>
      <c r="B11690" t="s">
        <v>123350</v>
      </c>
      <c r="C11690">
        <v>6</v>
      </c>
      <c r="D11690">
        <v>48</v>
      </c>
      <c r="E11690">
        <v>25</v>
      </c>
      <c r="F11690" s="1" t="s">
        <v>53940</v>
      </c>
    </row>
    <row r="11691" spans="1:6" x14ac:dyDescent="0.25">
      <c r="A11691" s="1" t="s">
        <v>203521</v>
      </c>
      <c r="B11691" t="s">
        <v>123349</v>
      </c>
      <c r="C11691">
        <v>6</v>
      </c>
      <c r="D11691">
        <v>48</v>
      </c>
      <c r="E11691">
        <v>24</v>
      </c>
      <c r="F11691" s="1" t="s">
        <v>53940</v>
      </c>
    </row>
    <row r="11692" spans="1:6" x14ac:dyDescent="0.25">
      <c r="A11692" s="1" t="s">
        <v>203520</v>
      </c>
      <c r="B11692" t="s">
        <v>123348</v>
      </c>
      <c r="C11692">
        <v>6</v>
      </c>
      <c r="D11692">
        <v>48</v>
      </c>
      <c r="E11692">
        <v>23</v>
      </c>
      <c r="F11692" s="1" t="s">
        <v>53940</v>
      </c>
    </row>
    <row r="11693" spans="1:6" x14ac:dyDescent="0.25">
      <c r="A11693" s="1" t="s">
        <v>203519</v>
      </c>
      <c r="B11693" t="s">
        <v>123347</v>
      </c>
      <c r="C11693">
        <v>6</v>
      </c>
      <c r="D11693">
        <v>48</v>
      </c>
      <c r="E11693">
        <v>22</v>
      </c>
      <c r="F11693" s="1" t="s">
        <v>53940</v>
      </c>
    </row>
    <row r="11694" spans="1:6" x14ac:dyDescent="0.25">
      <c r="A11694" s="1" t="s">
        <v>74929</v>
      </c>
      <c r="B11694" t="s">
        <v>123346</v>
      </c>
      <c r="C11694">
        <v>6</v>
      </c>
      <c r="D11694">
        <v>48</v>
      </c>
      <c r="E11694">
        <v>21</v>
      </c>
      <c r="F11694" s="1" t="s">
        <v>53940</v>
      </c>
    </row>
    <row r="11695" spans="1:6" x14ac:dyDescent="0.25">
      <c r="A11695" s="1" t="s">
        <v>55307</v>
      </c>
      <c r="B11695" t="s">
        <v>123345</v>
      </c>
      <c r="C11695">
        <v>6</v>
      </c>
      <c r="D11695">
        <v>48</v>
      </c>
      <c r="E11695">
        <v>20</v>
      </c>
      <c r="F11695" s="1" t="s">
        <v>53940</v>
      </c>
    </row>
    <row r="11696" spans="1:6" x14ac:dyDescent="0.25">
      <c r="A11696" s="1" t="s">
        <v>203518</v>
      </c>
      <c r="B11696" t="s">
        <v>123344</v>
      </c>
      <c r="C11696">
        <v>6</v>
      </c>
      <c r="D11696">
        <v>48</v>
      </c>
      <c r="E11696">
        <v>19</v>
      </c>
      <c r="F11696" s="1" t="s">
        <v>53940</v>
      </c>
    </row>
    <row r="11697" spans="1:6" x14ac:dyDescent="0.25">
      <c r="A11697" s="1" t="s">
        <v>72551</v>
      </c>
      <c r="B11697" t="s">
        <v>123343</v>
      </c>
      <c r="C11697">
        <v>6</v>
      </c>
      <c r="D11697">
        <v>48</v>
      </c>
      <c r="E11697">
        <v>18</v>
      </c>
      <c r="F11697" s="1" t="s">
        <v>53940</v>
      </c>
    </row>
    <row r="11698" spans="1:6" x14ac:dyDescent="0.25">
      <c r="A11698" s="1" t="s">
        <v>88675</v>
      </c>
      <c r="B11698" t="s">
        <v>123342</v>
      </c>
      <c r="C11698">
        <v>6</v>
      </c>
      <c r="D11698">
        <v>48</v>
      </c>
      <c r="E11698">
        <v>17</v>
      </c>
      <c r="F11698" s="1" t="s">
        <v>53940</v>
      </c>
    </row>
    <row r="11699" spans="1:6" x14ac:dyDescent="0.25">
      <c r="A11699" s="1" t="s">
        <v>87707</v>
      </c>
      <c r="B11699" t="s">
        <v>123341</v>
      </c>
      <c r="C11699">
        <v>6</v>
      </c>
      <c r="D11699">
        <v>48</v>
      </c>
      <c r="E11699">
        <v>16</v>
      </c>
      <c r="F11699" s="1" t="s">
        <v>53940</v>
      </c>
    </row>
    <row r="11700" spans="1:6" x14ac:dyDescent="0.25">
      <c r="A11700" s="1" t="s">
        <v>203517</v>
      </c>
      <c r="B11700" t="s">
        <v>123340</v>
      </c>
      <c r="C11700">
        <v>6</v>
      </c>
      <c r="D11700">
        <v>48</v>
      </c>
      <c r="E11700">
        <v>15</v>
      </c>
      <c r="F11700" s="1" t="s">
        <v>53940</v>
      </c>
    </row>
    <row r="11701" spans="1:6" x14ac:dyDescent="0.25">
      <c r="A11701" s="1" t="s">
        <v>203516</v>
      </c>
      <c r="B11701" t="s">
        <v>123339</v>
      </c>
      <c r="C11701">
        <v>6</v>
      </c>
      <c r="D11701">
        <v>48</v>
      </c>
      <c r="E11701">
        <v>14</v>
      </c>
      <c r="F11701" s="1" t="s">
        <v>53940</v>
      </c>
    </row>
    <row r="11702" spans="1:6" x14ac:dyDescent="0.25">
      <c r="A11702" s="1" t="s">
        <v>203515</v>
      </c>
      <c r="B11702" t="s">
        <v>123338</v>
      </c>
      <c r="C11702">
        <v>6</v>
      </c>
      <c r="D11702">
        <v>48</v>
      </c>
      <c r="E11702">
        <v>13</v>
      </c>
      <c r="F11702" s="1" t="s">
        <v>53940</v>
      </c>
    </row>
    <row r="11703" spans="1:6" x14ac:dyDescent="0.25">
      <c r="A11703" s="1" t="s">
        <v>76133</v>
      </c>
      <c r="B11703" t="s">
        <v>123337</v>
      </c>
      <c r="C11703">
        <v>6</v>
      </c>
      <c r="D11703">
        <v>48</v>
      </c>
      <c r="E11703">
        <v>12</v>
      </c>
      <c r="F11703" s="1" t="s">
        <v>53940</v>
      </c>
    </row>
    <row r="11704" spans="1:6" x14ac:dyDescent="0.25">
      <c r="A11704" s="1" t="s">
        <v>85055</v>
      </c>
      <c r="B11704" t="s">
        <v>123336</v>
      </c>
      <c r="C11704">
        <v>6</v>
      </c>
      <c r="D11704">
        <v>48</v>
      </c>
      <c r="E11704">
        <v>11</v>
      </c>
      <c r="F11704" s="1" t="s">
        <v>53940</v>
      </c>
    </row>
    <row r="11705" spans="1:6" x14ac:dyDescent="0.25">
      <c r="A11705" s="1" t="s">
        <v>71556</v>
      </c>
      <c r="B11705" t="s">
        <v>123335</v>
      </c>
      <c r="C11705">
        <v>6</v>
      </c>
      <c r="D11705">
        <v>48</v>
      </c>
      <c r="E11705">
        <v>10</v>
      </c>
      <c r="F11705" s="1" t="s">
        <v>53940</v>
      </c>
    </row>
    <row r="11706" spans="1:6" x14ac:dyDescent="0.25">
      <c r="A11706" s="1" t="s">
        <v>63430</v>
      </c>
      <c r="B11706" t="s">
        <v>123334</v>
      </c>
      <c r="C11706">
        <v>6</v>
      </c>
      <c r="D11706">
        <v>48</v>
      </c>
      <c r="E11706">
        <v>9</v>
      </c>
      <c r="F11706" s="1" t="s">
        <v>53940</v>
      </c>
    </row>
    <row r="11707" spans="1:6" x14ac:dyDescent="0.25">
      <c r="A11707" s="1" t="s">
        <v>63115</v>
      </c>
      <c r="B11707" t="s">
        <v>123333</v>
      </c>
      <c r="C11707">
        <v>6</v>
      </c>
      <c r="D11707">
        <v>48</v>
      </c>
      <c r="E11707">
        <v>8</v>
      </c>
      <c r="F11707" s="1" t="s">
        <v>53940</v>
      </c>
    </row>
    <row r="11708" spans="1:6" x14ac:dyDescent="0.25">
      <c r="A11708" s="1" t="s">
        <v>87705</v>
      </c>
      <c r="B11708" t="s">
        <v>123332</v>
      </c>
      <c r="C11708">
        <v>6</v>
      </c>
      <c r="D11708">
        <v>48</v>
      </c>
      <c r="E11708">
        <v>7</v>
      </c>
      <c r="F11708" s="1" t="s">
        <v>53940</v>
      </c>
    </row>
    <row r="11709" spans="1:6" x14ac:dyDescent="0.25">
      <c r="A11709" s="1" t="s">
        <v>92867</v>
      </c>
      <c r="B11709" t="s">
        <v>123331</v>
      </c>
      <c r="C11709">
        <v>6</v>
      </c>
      <c r="D11709">
        <v>48</v>
      </c>
      <c r="E11709">
        <v>6</v>
      </c>
      <c r="F11709" s="1" t="s">
        <v>53940</v>
      </c>
    </row>
    <row r="11710" spans="1:6" x14ac:dyDescent="0.25">
      <c r="A11710" s="1" t="s">
        <v>203514</v>
      </c>
      <c r="B11710" t="s">
        <v>123330</v>
      </c>
      <c r="C11710">
        <v>6</v>
      </c>
      <c r="D11710">
        <v>48</v>
      </c>
      <c r="E11710">
        <v>5</v>
      </c>
      <c r="F11710" s="1" t="s">
        <v>53940</v>
      </c>
    </row>
    <row r="11711" spans="1:6" x14ac:dyDescent="0.25">
      <c r="A11711" s="1" t="s">
        <v>65335</v>
      </c>
      <c r="B11711" t="s">
        <v>123329</v>
      </c>
      <c r="C11711">
        <v>6</v>
      </c>
      <c r="D11711">
        <v>48</v>
      </c>
      <c r="E11711">
        <v>4</v>
      </c>
      <c r="F11711" s="1" t="s">
        <v>53940</v>
      </c>
    </row>
    <row r="11712" spans="1:6" x14ac:dyDescent="0.25">
      <c r="A11712" s="1" t="s">
        <v>203513</v>
      </c>
      <c r="B11712" t="s">
        <v>123328</v>
      </c>
      <c r="C11712">
        <v>6</v>
      </c>
      <c r="D11712">
        <v>48</v>
      </c>
      <c r="E11712">
        <v>3</v>
      </c>
      <c r="F11712" s="1" t="s">
        <v>53940</v>
      </c>
    </row>
    <row r="11713" spans="1:6" x14ac:dyDescent="0.25">
      <c r="A11713" s="1" t="s">
        <v>74854</v>
      </c>
      <c r="B11713" t="s">
        <v>123327</v>
      </c>
      <c r="C11713">
        <v>6</v>
      </c>
      <c r="D11713">
        <v>48</v>
      </c>
      <c r="E11713">
        <v>2</v>
      </c>
      <c r="F11713" s="1" t="s">
        <v>53940</v>
      </c>
    </row>
    <row r="11714" spans="1:6" x14ac:dyDescent="0.25">
      <c r="A11714" s="1" t="s">
        <v>77372</v>
      </c>
      <c r="B11714" t="s">
        <v>123326</v>
      </c>
      <c r="C11714">
        <v>6</v>
      </c>
      <c r="D11714">
        <v>48</v>
      </c>
      <c r="E11714">
        <v>1</v>
      </c>
      <c r="F11714" s="1" t="s">
        <v>53940</v>
      </c>
    </row>
    <row r="11715" spans="1:6" x14ac:dyDescent="0.25">
      <c r="A11715" s="1" t="s">
        <v>192342</v>
      </c>
      <c r="B11715" t="s">
        <v>102482</v>
      </c>
      <c r="C11715">
        <v>6</v>
      </c>
      <c r="D11715">
        <v>48</v>
      </c>
      <c r="E11715">
        <v>0</v>
      </c>
      <c r="F11715" s="1" t="s">
        <v>53940</v>
      </c>
    </row>
    <row r="11716" spans="1:6" x14ac:dyDescent="0.25">
      <c r="A11716" s="1" t="s">
        <v>213624</v>
      </c>
      <c r="B11716" t="s">
        <v>142135</v>
      </c>
      <c r="C11716">
        <v>0</v>
      </c>
      <c r="D11716">
        <v>6</v>
      </c>
      <c r="E11716">
        <v>48</v>
      </c>
      <c r="F11716" s="1" t="s">
        <v>53940</v>
      </c>
    </row>
    <row r="11717" spans="1:6" x14ac:dyDescent="0.25">
      <c r="A11717" s="1" t="s">
        <v>203512</v>
      </c>
      <c r="B11717" t="s">
        <v>123325</v>
      </c>
      <c r="C11717">
        <v>6</v>
      </c>
      <c r="D11717">
        <v>47</v>
      </c>
      <c r="E11717">
        <v>59</v>
      </c>
      <c r="F11717" s="1" t="s">
        <v>53940</v>
      </c>
    </row>
    <row r="11718" spans="1:6" x14ac:dyDescent="0.25">
      <c r="A11718" s="1" t="s">
        <v>203511</v>
      </c>
      <c r="B11718" t="s">
        <v>123324</v>
      </c>
      <c r="C11718">
        <v>6</v>
      </c>
      <c r="D11718">
        <v>47</v>
      </c>
      <c r="E11718">
        <v>58</v>
      </c>
      <c r="F11718" s="1" t="s">
        <v>53940</v>
      </c>
    </row>
    <row r="11719" spans="1:6" x14ac:dyDescent="0.25">
      <c r="A11719" s="1" t="s">
        <v>203510</v>
      </c>
      <c r="B11719" t="s">
        <v>123323</v>
      </c>
      <c r="C11719">
        <v>6</v>
      </c>
      <c r="D11719">
        <v>47</v>
      </c>
      <c r="E11719">
        <v>57</v>
      </c>
      <c r="F11719" s="1" t="s">
        <v>53940</v>
      </c>
    </row>
    <row r="11720" spans="1:6" x14ac:dyDescent="0.25">
      <c r="A11720" s="1" t="s">
        <v>75920</v>
      </c>
      <c r="B11720" t="s">
        <v>123322</v>
      </c>
      <c r="C11720">
        <v>6</v>
      </c>
      <c r="D11720">
        <v>47</v>
      </c>
      <c r="E11720">
        <v>56</v>
      </c>
      <c r="F11720" s="1" t="s">
        <v>53940</v>
      </c>
    </row>
    <row r="11721" spans="1:6" x14ac:dyDescent="0.25">
      <c r="A11721" s="1" t="s">
        <v>203509</v>
      </c>
      <c r="B11721" t="s">
        <v>123321</v>
      </c>
      <c r="C11721">
        <v>6</v>
      </c>
      <c r="D11721">
        <v>47</v>
      </c>
      <c r="E11721">
        <v>55</v>
      </c>
      <c r="F11721" s="1" t="s">
        <v>53940</v>
      </c>
    </row>
    <row r="11722" spans="1:6" x14ac:dyDescent="0.25">
      <c r="A11722" s="1" t="s">
        <v>203508</v>
      </c>
      <c r="B11722" t="s">
        <v>123320</v>
      </c>
      <c r="C11722">
        <v>6</v>
      </c>
      <c r="D11722">
        <v>47</v>
      </c>
      <c r="E11722">
        <v>54</v>
      </c>
      <c r="F11722" s="1" t="s">
        <v>53940</v>
      </c>
    </row>
    <row r="11723" spans="1:6" x14ac:dyDescent="0.25">
      <c r="A11723" s="1" t="s">
        <v>82388</v>
      </c>
      <c r="B11723" t="s">
        <v>123319</v>
      </c>
      <c r="C11723">
        <v>6</v>
      </c>
      <c r="D11723">
        <v>47</v>
      </c>
      <c r="E11723">
        <v>53</v>
      </c>
      <c r="F11723" s="1" t="s">
        <v>53940</v>
      </c>
    </row>
    <row r="11724" spans="1:6" x14ac:dyDescent="0.25">
      <c r="A11724" s="1" t="s">
        <v>92239</v>
      </c>
      <c r="B11724" t="s">
        <v>123318</v>
      </c>
      <c r="C11724">
        <v>6</v>
      </c>
      <c r="D11724">
        <v>47</v>
      </c>
      <c r="E11724">
        <v>52</v>
      </c>
      <c r="F11724" s="1" t="s">
        <v>53940</v>
      </c>
    </row>
    <row r="11725" spans="1:6" x14ac:dyDescent="0.25">
      <c r="A11725" s="1" t="s">
        <v>203507</v>
      </c>
      <c r="B11725" t="s">
        <v>123317</v>
      </c>
      <c r="C11725">
        <v>6</v>
      </c>
      <c r="D11725">
        <v>47</v>
      </c>
      <c r="E11725">
        <v>51</v>
      </c>
      <c r="F11725" s="1" t="s">
        <v>53940</v>
      </c>
    </row>
    <row r="11726" spans="1:6" x14ac:dyDescent="0.25">
      <c r="A11726" s="1" t="s">
        <v>55265</v>
      </c>
      <c r="B11726" t="s">
        <v>123316</v>
      </c>
      <c r="C11726">
        <v>6</v>
      </c>
      <c r="D11726">
        <v>47</v>
      </c>
      <c r="E11726">
        <v>50</v>
      </c>
      <c r="F11726" s="1" t="s">
        <v>53940</v>
      </c>
    </row>
    <row r="11727" spans="1:6" x14ac:dyDescent="0.25">
      <c r="A11727" s="1" t="s">
        <v>93173</v>
      </c>
      <c r="B11727" t="s">
        <v>123315</v>
      </c>
      <c r="C11727">
        <v>6</v>
      </c>
      <c r="D11727">
        <v>47</v>
      </c>
      <c r="E11727">
        <v>49</v>
      </c>
      <c r="F11727" s="1" t="s">
        <v>53940</v>
      </c>
    </row>
    <row r="11728" spans="1:6" x14ac:dyDescent="0.25">
      <c r="A11728" s="1" t="s">
        <v>91572</v>
      </c>
      <c r="B11728" t="s">
        <v>123314</v>
      </c>
      <c r="C11728">
        <v>6</v>
      </c>
      <c r="D11728">
        <v>47</v>
      </c>
      <c r="E11728">
        <v>48</v>
      </c>
      <c r="F11728" s="1" t="s">
        <v>53940</v>
      </c>
    </row>
    <row r="11729" spans="1:6" x14ac:dyDescent="0.25">
      <c r="A11729" s="1" t="s">
        <v>79777</v>
      </c>
      <c r="B11729" t="s">
        <v>123313</v>
      </c>
      <c r="C11729">
        <v>6</v>
      </c>
      <c r="D11729">
        <v>47</v>
      </c>
      <c r="E11729">
        <v>47</v>
      </c>
      <c r="F11729" s="1" t="s">
        <v>53940</v>
      </c>
    </row>
    <row r="11730" spans="1:6" x14ac:dyDescent="0.25">
      <c r="A11730" s="1" t="s">
        <v>67785</v>
      </c>
      <c r="B11730" t="s">
        <v>123312</v>
      </c>
      <c r="C11730">
        <v>6</v>
      </c>
      <c r="D11730">
        <v>47</v>
      </c>
      <c r="E11730">
        <v>46</v>
      </c>
      <c r="F11730" s="1" t="s">
        <v>53940</v>
      </c>
    </row>
    <row r="11731" spans="1:6" x14ac:dyDescent="0.25">
      <c r="A11731" s="1" t="s">
        <v>76724</v>
      </c>
      <c r="B11731" t="s">
        <v>123311</v>
      </c>
      <c r="C11731">
        <v>6</v>
      </c>
      <c r="D11731">
        <v>47</v>
      </c>
      <c r="E11731">
        <v>45</v>
      </c>
      <c r="F11731" s="1" t="s">
        <v>53940</v>
      </c>
    </row>
    <row r="11732" spans="1:6" x14ac:dyDescent="0.25">
      <c r="A11732" s="1" t="s">
        <v>203506</v>
      </c>
      <c r="B11732" t="s">
        <v>123310</v>
      </c>
      <c r="C11732">
        <v>6</v>
      </c>
      <c r="D11732">
        <v>47</v>
      </c>
      <c r="E11732">
        <v>44</v>
      </c>
      <c r="F11732" s="1" t="s">
        <v>53940</v>
      </c>
    </row>
    <row r="11733" spans="1:6" x14ac:dyDescent="0.25">
      <c r="A11733" s="1" t="s">
        <v>203505</v>
      </c>
      <c r="B11733" t="s">
        <v>123309</v>
      </c>
      <c r="C11733">
        <v>6</v>
      </c>
      <c r="D11733">
        <v>47</v>
      </c>
      <c r="E11733">
        <v>43</v>
      </c>
      <c r="F11733" s="1" t="s">
        <v>53940</v>
      </c>
    </row>
    <row r="11734" spans="1:6" x14ac:dyDescent="0.25">
      <c r="A11734" s="1" t="s">
        <v>93181</v>
      </c>
      <c r="B11734" t="s">
        <v>123308</v>
      </c>
      <c r="C11734">
        <v>6</v>
      </c>
      <c r="D11734">
        <v>47</v>
      </c>
      <c r="E11734">
        <v>42</v>
      </c>
      <c r="F11734" s="1" t="s">
        <v>53940</v>
      </c>
    </row>
    <row r="11735" spans="1:6" x14ac:dyDescent="0.25">
      <c r="A11735" s="1" t="s">
        <v>75073</v>
      </c>
      <c r="B11735" t="s">
        <v>123307</v>
      </c>
      <c r="C11735">
        <v>6</v>
      </c>
      <c r="D11735">
        <v>47</v>
      </c>
      <c r="E11735">
        <v>41</v>
      </c>
      <c r="F11735" s="1" t="s">
        <v>53940</v>
      </c>
    </row>
    <row r="11736" spans="1:6" x14ac:dyDescent="0.25">
      <c r="A11736" s="1" t="s">
        <v>203504</v>
      </c>
      <c r="B11736" t="s">
        <v>123306</v>
      </c>
      <c r="C11736">
        <v>6</v>
      </c>
      <c r="D11736">
        <v>47</v>
      </c>
      <c r="E11736">
        <v>40</v>
      </c>
      <c r="F11736" s="1" t="s">
        <v>53940</v>
      </c>
    </row>
    <row r="11737" spans="1:6" x14ac:dyDescent="0.25">
      <c r="A11737" s="1" t="s">
        <v>81048</v>
      </c>
      <c r="B11737" t="s">
        <v>123305</v>
      </c>
      <c r="C11737">
        <v>6</v>
      </c>
      <c r="D11737">
        <v>47</v>
      </c>
      <c r="E11737">
        <v>39</v>
      </c>
      <c r="F11737" s="1" t="s">
        <v>53940</v>
      </c>
    </row>
    <row r="11738" spans="1:6" x14ac:dyDescent="0.25">
      <c r="A11738" s="1" t="s">
        <v>94342</v>
      </c>
      <c r="B11738" t="s">
        <v>123304</v>
      </c>
      <c r="C11738">
        <v>6</v>
      </c>
      <c r="D11738">
        <v>47</v>
      </c>
      <c r="E11738">
        <v>38</v>
      </c>
      <c r="F11738" s="1" t="s">
        <v>53940</v>
      </c>
    </row>
    <row r="11739" spans="1:6" x14ac:dyDescent="0.25">
      <c r="A11739" s="1" t="s">
        <v>81206</v>
      </c>
      <c r="B11739" t="s">
        <v>123303</v>
      </c>
      <c r="C11739">
        <v>6</v>
      </c>
      <c r="D11739">
        <v>47</v>
      </c>
      <c r="E11739">
        <v>37</v>
      </c>
      <c r="F11739" s="1" t="s">
        <v>53940</v>
      </c>
    </row>
    <row r="11740" spans="1:6" x14ac:dyDescent="0.25">
      <c r="A11740" s="1" t="s">
        <v>203503</v>
      </c>
      <c r="B11740" t="s">
        <v>123302</v>
      </c>
      <c r="C11740">
        <v>6</v>
      </c>
      <c r="D11740">
        <v>47</v>
      </c>
      <c r="E11740">
        <v>36</v>
      </c>
      <c r="F11740" s="1" t="s">
        <v>53940</v>
      </c>
    </row>
    <row r="11741" spans="1:6" x14ac:dyDescent="0.25">
      <c r="A11741" s="1" t="s">
        <v>203502</v>
      </c>
      <c r="B11741" t="s">
        <v>123301</v>
      </c>
      <c r="C11741">
        <v>6</v>
      </c>
      <c r="D11741">
        <v>47</v>
      </c>
      <c r="E11741">
        <v>35</v>
      </c>
      <c r="F11741" s="1" t="s">
        <v>53940</v>
      </c>
    </row>
    <row r="11742" spans="1:6" x14ac:dyDescent="0.25">
      <c r="A11742" s="1" t="s">
        <v>81132</v>
      </c>
      <c r="B11742" t="s">
        <v>123300</v>
      </c>
      <c r="C11742">
        <v>6</v>
      </c>
      <c r="D11742">
        <v>47</v>
      </c>
      <c r="E11742">
        <v>34</v>
      </c>
      <c r="F11742" s="1" t="s">
        <v>53940</v>
      </c>
    </row>
    <row r="11743" spans="1:6" x14ac:dyDescent="0.25">
      <c r="A11743" s="1" t="s">
        <v>94567</v>
      </c>
      <c r="B11743" t="s">
        <v>123299</v>
      </c>
      <c r="C11743">
        <v>6</v>
      </c>
      <c r="D11743">
        <v>47</v>
      </c>
      <c r="E11743">
        <v>33</v>
      </c>
      <c r="F11743" s="1" t="s">
        <v>53940</v>
      </c>
    </row>
    <row r="11744" spans="1:6" x14ac:dyDescent="0.25">
      <c r="A11744" s="1" t="s">
        <v>203501</v>
      </c>
      <c r="B11744" t="s">
        <v>123298</v>
      </c>
      <c r="C11744">
        <v>6</v>
      </c>
      <c r="D11744">
        <v>47</v>
      </c>
      <c r="E11744">
        <v>32</v>
      </c>
      <c r="F11744" s="1" t="s">
        <v>53940</v>
      </c>
    </row>
    <row r="11745" spans="1:6" x14ac:dyDescent="0.25">
      <c r="A11745" s="1" t="s">
        <v>203500</v>
      </c>
      <c r="B11745" t="s">
        <v>123297</v>
      </c>
      <c r="C11745">
        <v>6</v>
      </c>
      <c r="D11745">
        <v>47</v>
      </c>
      <c r="E11745">
        <v>31</v>
      </c>
      <c r="F11745" s="1" t="s">
        <v>53940</v>
      </c>
    </row>
    <row r="11746" spans="1:6" x14ac:dyDescent="0.25">
      <c r="A11746" s="1" t="s">
        <v>203499</v>
      </c>
      <c r="B11746" t="s">
        <v>123296</v>
      </c>
      <c r="C11746">
        <v>6</v>
      </c>
      <c r="D11746">
        <v>47</v>
      </c>
      <c r="E11746">
        <v>30</v>
      </c>
      <c r="F11746" s="1" t="s">
        <v>53940</v>
      </c>
    </row>
    <row r="11747" spans="1:6" x14ac:dyDescent="0.25">
      <c r="A11747" s="1" t="s">
        <v>59899</v>
      </c>
      <c r="B11747" t="s">
        <v>123295</v>
      </c>
      <c r="C11747">
        <v>6</v>
      </c>
      <c r="D11747">
        <v>47</v>
      </c>
      <c r="E11747">
        <v>29</v>
      </c>
      <c r="F11747" s="1" t="s">
        <v>53940</v>
      </c>
    </row>
    <row r="11748" spans="1:6" x14ac:dyDescent="0.25">
      <c r="A11748" s="1" t="s">
        <v>67624</v>
      </c>
      <c r="B11748" t="s">
        <v>123294</v>
      </c>
      <c r="C11748">
        <v>6</v>
      </c>
      <c r="D11748">
        <v>47</v>
      </c>
      <c r="E11748">
        <v>28</v>
      </c>
      <c r="F11748" s="1" t="s">
        <v>53940</v>
      </c>
    </row>
    <row r="11749" spans="1:6" x14ac:dyDescent="0.25">
      <c r="A11749" s="1" t="s">
        <v>203498</v>
      </c>
      <c r="B11749" t="s">
        <v>123293</v>
      </c>
      <c r="C11749">
        <v>6</v>
      </c>
      <c r="D11749">
        <v>47</v>
      </c>
      <c r="E11749">
        <v>27</v>
      </c>
      <c r="F11749" s="1" t="s">
        <v>53940</v>
      </c>
    </row>
    <row r="11750" spans="1:6" x14ac:dyDescent="0.25">
      <c r="A11750" s="1" t="s">
        <v>82535</v>
      </c>
      <c r="B11750" t="s">
        <v>123292</v>
      </c>
      <c r="C11750">
        <v>6</v>
      </c>
      <c r="D11750">
        <v>47</v>
      </c>
      <c r="E11750">
        <v>26</v>
      </c>
      <c r="F11750" s="1" t="s">
        <v>53940</v>
      </c>
    </row>
    <row r="11751" spans="1:6" x14ac:dyDescent="0.25">
      <c r="A11751" s="1" t="s">
        <v>203497</v>
      </c>
      <c r="B11751" t="s">
        <v>123291</v>
      </c>
      <c r="C11751">
        <v>6</v>
      </c>
      <c r="D11751">
        <v>47</v>
      </c>
      <c r="E11751">
        <v>25</v>
      </c>
      <c r="F11751" s="1" t="s">
        <v>53940</v>
      </c>
    </row>
    <row r="11752" spans="1:6" x14ac:dyDescent="0.25">
      <c r="A11752" s="1" t="s">
        <v>59852</v>
      </c>
      <c r="B11752" t="s">
        <v>123290</v>
      </c>
      <c r="C11752">
        <v>6</v>
      </c>
      <c r="D11752">
        <v>47</v>
      </c>
      <c r="E11752">
        <v>24</v>
      </c>
      <c r="F11752" s="1" t="s">
        <v>53940</v>
      </c>
    </row>
    <row r="11753" spans="1:6" x14ac:dyDescent="0.25">
      <c r="A11753" s="1" t="s">
        <v>203496</v>
      </c>
      <c r="B11753" t="s">
        <v>123289</v>
      </c>
      <c r="C11753">
        <v>6</v>
      </c>
      <c r="D11753">
        <v>47</v>
      </c>
      <c r="E11753">
        <v>23</v>
      </c>
      <c r="F11753" s="1" t="s">
        <v>53940</v>
      </c>
    </row>
    <row r="11754" spans="1:6" x14ac:dyDescent="0.25">
      <c r="A11754" s="1" t="s">
        <v>203495</v>
      </c>
      <c r="B11754" t="s">
        <v>123288</v>
      </c>
      <c r="C11754">
        <v>6</v>
      </c>
      <c r="D11754">
        <v>47</v>
      </c>
      <c r="E11754">
        <v>22</v>
      </c>
      <c r="F11754" s="1" t="s">
        <v>53940</v>
      </c>
    </row>
    <row r="11755" spans="1:6" x14ac:dyDescent="0.25">
      <c r="A11755" s="1" t="s">
        <v>65494</v>
      </c>
      <c r="B11755" t="s">
        <v>123287</v>
      </c>
      <c r="C11755">
        <v>6</v>
      </c>
      <c r="D11755">
        <v>47</v>
      </c>
      <c r="E11755">
        <v>21</v>
      </c>
      <c r="F11755" s="1" t="s">
        <v>53940</v>
      </c>
    </row>
    <row r="11756" spans="1:6" x14ac:dyDescent="0.25">
      <c r="A11756" s="1" t="s">
        <v>203494</v>
      </c>
      <c r="B11756" t="s">
        <v>123286</v>
      </c>
      <c r="C11756">
        <v>6</v>
      </c>
      <c r="D11756">
        <v>47</v>
      </c>
      <c r="E11756">
        <v>20</v>
      </c>
      <c r="F11756" s="1" t="s">
        <v>53940</v>
      </c>
    </row>
    <row r="11757" spans="1:6" x14ac:dyDescent="0.25">
      <c r="A11757" s="1" t="s">
        <v>203493</v>
      </c>
      <c r="B11757" t="s">
        <v>123285</v>
      </c>
      <c r="C11757">
        <v>6</v>
      </c>
      <c r="D11757">
        <v>47</v>
      </c>
      <c r="E11757">
        <v>19</v>
      </c>
      <c r="F11757" s="1" t="s">
        <v>53940</v>
      </c>
    </row>
    <row r="11758" spans="1:6" x14ac:dyDescent="0.25">
      <c r="A11758" s="1" t="s">
        <v>203492</v>
      </c>
      <c r="B11758" t="s">
        <v>123284</v>
      </c>
      <c r="C11758">
        <v>6</v>
      </c>
      <c r="D11758">
        <v>47</v>
      </c>
      <c r="E11758">
        <v>18</v>
      </c>
      <c r="F11758" s="1" t="s">
        <v>53940</v>
      </c>
    </row>
    <row r="11759" spans="1:6" x14ac:dyDescent="0.25">
      <c r="A11759" s="1" t="s">
        <v>203491</v>
      </c>
      <c r="B11759" t="s">
        <v>123283</v>
      </c>
      <c r="C11759">
        <v>6</v>
      </c>
      <c r="D11759">
        <v>47</v>
      </c>
      <c r="E11759">
        <v>17</v>
      </c>
      <c r="F11759" s="1" t="s">
        <v>53940</v>
      </c>
    </row>
    <row r="11760" spans="1:6" x14ac:dyDescent="0.25">
      <c r="A11760" s="1" t="s">
        <v>203490</v>
      </c>
      <c r="B11760" t="s">
        <v>123282</v>
      </c>
      <c r="C11760">
        <v>6</v>
      </c>
      <c r="D11760">
        <v>47</v>
      </c>
      <c r="E11760">
        <v>16</v>
      </c>
      <c r="F11760" s="1" t="s">
        <v>53940</v>
      </c>
    </row>
    <row r="11761" spans="1:6" x14ac:dyDescent="0.25">
      <c r="A11761" s="1" t="s">
        <v>94983</v>
      </c>
      <c r="B11761" t="s">
        <v>123281</v>
      </c>
      <c r="C11761">
        <v>6</v>
      </c>
      <c r="D11761">
        <v>47</v>
      </c>
      <c r="E11761">
        <v>15</v>
      </c>
      <c r="F11761" s="1" t="s">
        <v>53940</v>
      </c>
    </row>
    <row r="11762" spans="1:6" x14ac:dyDescent="0.25">
      <c r="A11762" s="1" t="s">
        <v>60430</v>
      </c>
      <c r="B11762" t="s">
        <v>123280</v>
      </c>
      <c r="C11762">
        <v>6</v>
      </c>
      <c r="D11762">
        <v>47</v>
      </c>
      <c r="E11762">
        <v>14</v>
      </c>
      <c r="F11762" s="1" t="s">
        <v>53940</v>
      </c>
    </row>
    <row r="11763" spans="1:6" x14ac:dyDescent="0.25">
      <c r="A11763" s="1" t="s">
        <v>76649</v>
      </c>
      <c r="B11763" t="s">
        <v>123279</v>
      </c>
      <c r="C11763">
        <v>6</v>
      </c>
      <c r="D11763">
        <v>47</v>
      </c>
      <c r="E11763">
        <v>13</v>
      </c>
      <c r="F11763" s="1" t="s">
        <v>53940</v>
      </c>
    </row>
    <row r="11764" spans="1:6" x14ac:dyDescent="0.25">
      <c r="A11764" s="1" t="s">
        <v>203489</v>
      </c>
      <c r="B11764" t="s">
        <v>123278</v>
      </c>
      <c r="C11764">
        <v>6</v>
      </c>
      <c r="D11764">
        <v>47</v>
      </c>
      <c r="E11764">
        <v>12</v>
      </c>
      <c r="F11764" s="1" t="s">
        <v>53940</v>
      </c>
    </row>
    <row r="11765" spans="1:6" x14ac:dyDescent="0.25">
      <c r="A11765" s="1" t="s">
        <v>83820</v>
      </c>
      <c r="B11765" t="s">
        <v>123277</v>
      </c>
      <c r="C11765">
        <v>6</v>
      </c>
      <c r="D11765">
        <v>47</v>
      </c>
      <c r="E11765">
        <v>11</v>
      </c>
      <c r="F11765" s="1" t="s">
        <v>53940</v>
      </c>
    </row>
    <row r="11766" spans="1:6" x14ac:dyDescent="0.25">
      <c r="A11766" s="1" t="s">
        <v>56591</v>
      </c>
      <c r="B11766" t="s">
        <v>123276</v>
      </c>
      <c r="C11766">
        <v>6</v>
      </c>
      <c r="D11766">
        <v>47</v>
      </c>
      <c r="E11766">
        <v>10</v>
      </c>
      <c r="F11766" s="1" t="s">
        <v>53940</v>
      </c>
    </row>
    <row r="11767" spans="1:6" x14ac:dyDescent="0.25">
      <c r="A11767" s="1" t="s">
        <v>64122</v>
      </c>
      <c r="B11767" t="s">
        <v>123275</v>
      </c>
      <c r="C11767">
        <v>6</v>
      </c>
      <c r="D11767">
        <v>47</v>
      </c>
      <c r="E11767">
        <v>9</v>
      </c>
      <c r="F11767" s="1" t="s">
        <v>53940</v>
      </c>
    </row>
    <row r="11768" spans="1:6" x14ac:dyDescent="0.25">
      <c r="A11768" s="1" t="s">
        <v>79348</v>
      </c>
      <c r="B11768" t="s">
        <v>123274</v>
      </c>
      <c r="C11768">
        <v>6</v>
      </c>
      <c r="D11768">
        <v>47</v>
      </c>
      <c r="E11768">
        <v>8</v>
      </c>
      <c r="F11768" s="1" t="s">
        <v>53940</v>
      </c>
    </row>
    <row r="11769" spans="1:6" x14ac:dyDescent="0.25">
      <c r="A11769" s="1" t="s">
        <v>67254</v>
      </c>
      <c r="B11769" t="s">
        <v>123273</v>
      </c>
      <c r="C11769">
        <v>6</v>
      </c>
      <c r="D11769">
        <v>47</v>
      </c>
      <c r="E11769">
        <v>7</v>
      </c>
      <c r="F11769" s="1" t="s">
        <v>53940</v>
      </c>
    </row>
    <row r="11770" spans="1:6" x14ac:dyDescent="0.25">
      <c r="A11770" s="1" t="s">
        <v>80791</v>
      </c>
      <c r="B11770" t="s">
        <v>123272</v>
      </c>
      <c r="C11770">
        <v>6</v>
      </c>
      <c r="D11770">
        <v>47</v>
      </c>
      <c r="E11770">
        <v>6</v>
      </c>
      <c r="F11770" s="1" t="s">
        <v>53940</v>
      </c>
    </row>
    <row r="11771" spans="1:6" x14ac:dyDescent="0.25">
      <c r="A11771" s="1" t="s">
        <v>203488</v>
      </c>
      <c r="B11771" t="s">
        <v>123271</v>
      </c>
      <c r="C11771">
        <v>6</v>
      </c>
      <c r="D11771">
        <v>47</v>
      </c>
      <c r="E11771">
        <v>5</v>
      </c>
      <c r="F11771" s="1" t="s">
        <v>53940</v>
      </c>
    </row>
    <row r="11772" spans="1:6" x14ac:dyDescent="0.25">
      <c r="A11772" s="1" t="s">
        <v>56377</v>
      </c>
      <c r="B11772" t="s">
        <v>123270</v>
      </c>
      <c r="C11772">
        <v>6</v>
      </c>
      <c r="D11772">
        <v>47</v>
      </c>
      <c r="E11772">
        <v>4</v>
      </c>
      <c r="F11772" s="1" t="s">
        <v>53940</v>
      </c>
    </row>
    <row r="11773" spans="1:6" x14ac:dyDescent="0.25">
      <c r="A11773" s="1" t="s">
        <v>203487</v>
      </c>
      <c r="B11773" t="s">
        <v>123269</v>
      </c>
      <c r="C11773">
        <v>6</v>
      </c>
      <c r="D11773">
        <v>47</v>
      </c>
      <c r="E11773">
        <v>3</v>
      </c>
      <c r="F11773" s="1" t="s">
        <v>53940</v>
      </c>
    </row>
    <row r="11774" spans="1:6" x14ac:dyDescent="0.25">
      <c r="A11774" s="1" t="s">
        <v>67220</v>
      </c>
      <c r="B11774" t="s">
        <v>123268</v>
      </c>
      <c r="C11774">
        <v>6</v>
      </c>
      <c r="D11774">
        <v>47</v>
      </c>
      <c r="E11774">
        <v>2</v>
      </c>
      <c r="F11774" s="1" t="s">
        <v>53940</v>
      </c>
    </row>
    <row r="11775" spans="1:6" x14ac:dyDescent="0.25">
      <c r="A11775" s="1" t="s">
        <v>203486</v>
      </c>
      <c r="B11775" t="s">
        <v>123267</v>
      </c>
      <c r="C11775">
        <v>6</v>
      </c>
      <c r="D11775">
        <v>47</v>
      </c>
      <c r="E11775">
        <v>1</v>
      </c>
      <c r="F11775" s="1" t="s">
        <v>53940</v>
      </c>
    </row>
    <row r="11776" spans="1:6" x14ac:dyDescent="0.25">
      <c r="A11776" s="1" t="s">
        <v>192341</v>
      </c>
      <c r="B11776" t="s">
        <v>102481</v>
      </c>
      <c r="C11776">
        <v>6</v>
      </c>
      <c r="D11776">
        <v>47</v>
      </c>
      <c r="E11776">
        <v>0</v>
      </c>
      <c r="F11776" s="1" t="s">
        <v>53940</v>
      </c>
    </row>
    <row r="11777" spans="1:6" x14ac:dyDescent="0.25">
      <c r="A11777" s="1" t="s">
        <v>213623</v>
      </c>
      <c r="B11777" t="s">
        <v>142134</v>
      </c>
      <c r="C11777">
        <v>0</v>
      </c>
      <c r="D11777">
        <v>6</v>
      </c>
      <c r="E11777">
        <v>47</v>
      </c>
      <c r="F11777" s="1" t="s">
        <v>53940</v>
      </c>
    </row>
    <row r="11778" spans="1:6" x14ac:dyDescent="0.25">
      <c r="A11778" s="1" t="s">
        <v>67135</v>
      </c>
      <c r="B11778" t="s">
        <v>123266</v>
      </c>
      <c r="C11778">
        <v>6</v>
      </c>
      <c r="D11778">
        <v>46</v>
      </c>
      <c r="E11778">
        <v>59</v>
      </c>
      <c r="F11778" s="1" t="s">
        <v>53940</v>
      </c>
    </row>
    <row r="11779" spans="1:6" x14ac:dyDescent="0.25">
      <c r="A11779" s="1" t="s">
        <v>88952</v>
      </c>
      <c r="B11779" t="s">
        <v>123265</v>
      </c>
      <c r="C11779">
        <v>6</v>
      </c>
      <c r="D11779">
        <v>46</v>
      </c>
      <c r="E11779">
        <v>58</v>
      </c>
      <c r="F11779" s="1" t="s">
        <v>53940</v>
      </c>
    </row>
    <row r="11780" spans="1:6" x14ac:dyDescent="0.25">
      <c r="A11780" s="1" t="s">
        <v>203485</v>
      </c>
      <c r="B11780" t="s">
        <v>123264</v>
      </c>
      <c r="C11780">
        <v>6</v>
      </c>
      <c r="D11780">
        <v>46</v>
      </c>
      <c r="E11780">
        <v>57</v>
      </c>
      <c r="F11780" s="1" t="s">
        <v>53940</v>
      </c>
    </row>
    <row r="11781" spans="1:6" x14ac:dyDescent="0.25">
      <c r="A11781" s="1" t="s">
        <v>203484</v>
      </c>
      <c r="B11781" t="s">
        <v>123263</v>
      </c>
      <c r="C11781">
        <v>6</v>
      </c>
      <c r="D11781">
        <v>46</v>
      </c>
      <c r="E11781">
        <v>56</v>
      </c>
      <c r="F11781" s="1" t="s">
        <v>53940</v>
      </c>
    </row>
    <row r="11782" spans="1:6" x14ac:dyDescent="0.25">
      <c r="A11782" s="1" t="s">
        <v>83840</v>
      </c>
      <c r="B11782" t="s">
        <v>123262</v>
      </c>
      <c r="C11782">
        <v>6</v>
      </c>
      <c r="D11782">
        <v>46</v>
      </c>
      <c r="E11782">
        <v>55</v>
      </c>
      <c r="F11782" s="1" t="s">
        <v>53940</v>
      </c>
    </row>
    <row r="11783" spans="1:6" x14ac:dyDescent="0.25">
      <c r="A11783" s="1" t="s">
        <v>203483</v>
      </c>
      <c r="B11783" t="s">
        <v>123261</v>
      </c>
      <c r="C11783">
        <v>6</v>
      </c>
      <c r="D11783">
        <v>46</v>
      </c>
      <c r="E11783">
        <v>54</v>
      </c>
      <c r="F11783" s="1" t="s">
        <v>53940</v>
      </c>
    </row>
    <row r="11784" spans="1:6" x14ac:dyDescent="0.25">
      <c r="A11784" s="1" t="s">
        <v>67527</v>
      </c>
      <c r="B11784" t="s">
        <v>123260</v>
      </c>
      <c r="C11784">
        <v>6</v>
      </c>
      <c r="D11784">
        <v>46</v>
      </c>
      <c r="E11784">
        <v>53</v>
      </c>
      <c r="F11784" s="1" t="s">
        <v>53940</v>
      </c>
    </row>
    <row r="11785" spans="1:6" x14ac:dyDescent="0.25">
      <c r="A11785" s="1" t="s">
        <v>74690</v>
      </c>
      <c r="B11785" t="s">
        <v>123259</v>
      </c>
      <c r="C11785">
        <v>6</v>
      </c>
      <c r="D11785">
        <v>46</v>
      </c>
      <c r="E11785">
        <v>52</v>
      </c>
      <c r="F11785" s="1" t="s">
        <v>53940</v>
      </c>
    </row>
    <row r="11786" spans="1:6" x14ac:dyDescent="0.25">
      <c r="A11786" s="1" t="s">
        <v>63101</v>
      </c>
      <c r="B11786" t="s">
        <v>123258</v>
      </c>
      <c r="C11786">
        <v>6</v>
      </c>
      <c r="D11786">
        <v>46</v>
      </c>
      <c r="E11786">
        <v>51</v>
      </c>
      <c r="F11786" s="1" t="s">
        <v>53940</v>
      </c>
    </row>
    <row r="11787" spans="1:6" x14ac:dyDescent="0.25">
      <c r="A11787" s="1" t="s">
        <v>56593</v>
      </c>
      <c r="B11787" t="s">
        <v>123257</v>
      </c>
      <c r="C11787">
        <v>6</v>
      </c>
      <c r="D11787">
        <v>46</v>
      </c>
      <c r="E11787">
        <v>50</v>
      </c>
      <c r="F11787" s="1" t="s">
        <v>53940</v>
      </c>
    </row>
    <row r="11788" spans="1:6" x14ac:dyDescent="0.25">
      <c r="A11788" s="1" t="s">
        <v>71851</v>
      </c>
      <c r="B11788" t="s">
        <v>123256</v>
      </c>
      <c r="C11788">
        <v>6</v>
      </c>
      <c r="D11788">
        <v>46</v>
      </c>
      <c r="E11788">
        <v>49</v>
      </c>
      <c r="F11788" s="1" t="s">
        <v>53940</v>
      </c>
    </row>
    <row r="11789" spans="1:6" x14ac:dyDescent="0.25">
      <c r="A11789" s="1" t="s">
        <v>89280</v>
      </c>
      <c r="B11789" t="s">
        <v>123255</v>
      </c>
      <c r="C11789">
        <v>6</v>
      </c>
      <c r="D11789">
        <v>46</v>
      </c>
      <c r="E11789">
        <v>48</v>
      </c>
      <c r="F11789" s="1" t="s">
        <v>53940</v>
      </c>
    </row>
    <row r="11790" spans="1:6" x14ac:dyDescent="0.25">
      <c r="A11790" s="1" t="s">
        <v>203482</v>
      </c>
      <c r="B11790" t="s">
        <v>123254</v>
      </c>
      <c r="C11790">
        <v>6</v>
      </c>
      <c r="D11790">
        <v>46</v>
      </c>
      <c r="E11790">
        <v>47</v>
      </c>
      <c r="F11790" s="1" t="s">
        <v>53940</v>
      </c>
    </row>
    <row r="11791" spans="1:6" x14ac:dyDescent="0.25">
      <c r="A11791" s="1" t="s">
        <v>203481</v>
      </c>
      <c r="B11791" t="s">
        <v>123253</v>
      </c>
      <c r="C11791">
        <v>6</v>
      </c>
      <c r="D11791">
        <v>46</v>
      </c>
      <c r="E11791">
        <v>46</v>
      </c>
      <c r="F11791" s="1" t="s">
        <v>53940</v>
      </c>
    </row>
    <row r="11792" spans="1:6" x14ac:dyDescent="0.25">
      <c r="A11792" s="1" t="s">
        <v>203480</v>
      </c>
      <c r="B11792" t="s">
        <v>123252</v>
      </c>
      <c r="C11792">
        <v>6</v>
      </c>
      <c r="D11792">
        <v>46</v>
      </c>
      <c r="E11792">
        <v>45</v>
      </c>
      <c r="F11792" s="1" t="s">
        <v>53940</v>
      </c>
    </row>
    <row r="11793" spans="1:6" x14ac:dyDescent="0.25">
      <c r="A11793" s="1" t="s">
        <v>203479</v>
      </c>
      <c r="B11793" t="s">
        <v>123251</v>
      </c>
      <c r="C11793">
        <v>6</v>
      </c>
      <c r="D11793">
        <v>46</v>
      </c>
      <c r="E11793">
        <v>44</v>
      </c>
      <c r="F11793" s="1" t="s">
        <v>53940</v>
      </c>
    </row>
    <row r="11794" spans="1:6" x14ac:dyDescent="0.25">
      <c r="A11794" s="1" t="s">
        <v>56522</v>
      </c>
      <c r="B11794" t="s">
        <v>123250</v>
      </c>
      <c r="C11794">
        <v>6</v>
      </c>
      <c r="D11794">
        <v>46</v>
      </c>
      <c r="E11794">
        <v>43</v>
      </c>
      <c r="F11794" s="1" t="s">
        <v>53940</v>
      </c>
    </row>
    <row r="11795" spans="1:6" x14ac:dyDescent="0.25">
      <c r="A11795" s="1" t="s">
        <v>88191</v>
      </c>
      <c r="B11795" t="s">
        <v>123249</v>
      </c>
      <c r="C11795">
        <v>6</v>
      </c>
      <c r="D11795">
        <v>46</v>
      </c>
      <c r="E11795">
        <v>42</v>
      </c>
      <c r="F11795" s="1" t="s">
        <v>53940</v>
      </c>
    </row>
    <row r="11796" spans="1:6" x14ac:dyDescent="0.25">
      <c r="A11796" s="1" t="s">
        <v>203478</v>
      </c>
      <c r="B11796" t="s">
        <v>123248</v>
      </c>
      <c r="C11796">
        <v>6</v>
      </c>
      <c r="D11796">
        <v>46</v>
      </c>
      <c r="E11796">
        <v>41</v>
      </c>
      <c r="F11796" s="1" t="s">
        <v>53940</v>
      </c>
    </row>
    <row r="11797" spans="1:6" x14ac:dyDescent="0.25">
      <c r="A11797" s="1" t="s">
        <v>71539</v>
      </c>
      <c r="B11797" t="s">
        <v>123247</v>
      </c>
      <c r="C11797">
        <v>6</v>
      </c>
      <c r="D11797">
        <v>46</v>
      </c>
      <c r="E11797">
        <v>40</v>
      </c>
      <c r="F11797" s="1" t="s">
        <v>53940</v>
      </c>
    </row>
    <row r="11798" spans="1:6" x14ac:dyDescent="0.25">
      <c r="A11798" s="1" t="s">
        <v>203477</v>
      </c>
      <c r="B11798" t="s">
        <v>123246</v>
      </c>
      <c r="C11798">
        <v>6</v>
      </c>
      <c r="D11798">
        <v>46</v>
      </c>
      <c r="E11798">
        <v>39</v>
      </c>
      <c r="F11798" s="1" t="s">
        <v>53940</v>
      </c>
    </row>
    <row r="11799" spans="1:6" x14ac:dyDescent="0.25">
      <c r="A11799" s="1" t="s">
        <v>89663</v>
      </c>
      <c r="B11799" t="s">
        <v>123245</v>
      </c>
      <c r="C11799">
        <v>6</v>
      </c>
      <c r="D11799">
        <v>46</v>
      </c>
      <c r="E11799">
        <v>38</v>
      </c>
      <c r="F11799" s="1" t="s">
        <v>53940</v>
      </c>
    </row>
    <row r="11800" spans="1:6" x14ac:dyDescent="0.25">
      <c r="A11800" s="1" t="s">
        <v>94436</v>
      </c>
      <c r="B11800" t="s">
        <v>123244</v>
      </c>
      <c r="C11800">
        <v>6</v>
      </c>
      <c r="D11800">
        <v>46</v>
      </c>
      <c r="E11800">
        <v>37</v>
      </c>
      <c r="F11800" s="1" t="s">
        <v>53940</v>
      </c>
    </row>
    <row r="11801" spans="1:6" x14ac:dyDescent="0.25">
      <c r="A11801" s="1" t="s">
        <v>94216</v>
      </c>
      <c r="B11801" t="s">
        <v>123243</v>
      </c>
      <c r="C11801">
        <v>6</v>
      </c>
      <c r="D11801">
        <v>46</v>
      </c>
      <c r="E11801">
        <v>36</v>
      </c>
      <c r="F11801" s="1" t="s">
        <v>53940</v>
      </c>
    </row>
    <row r="11802" spans="1:6" x14ac:dyDescent="0.25">
      <c r="A11802" s="1" t="s">
        <v>203476</v>
      </c>
      <c r="B11802" t="s">
        <v>123242</v>
      </c>
      <c r="C11802">
        <v>6</v>
      </c>
      <c r="D11802">
        <v>46</v>
      </c>
      <c r="E11802">
        <v>35</v>
      </c>
      <c r="F11802" s="1" t="s">
        <v>53940</v>
      </c>
    </row>
    <row r="11803" spans="1:6" x14ac:dyDescent="0.25">
      <c r="A11803" s="1" t="s">
        <v>67242</v>
      </c>
      <c r="B11803" t="s">
        <v>123241</v>
      </c>
      <c r="C11803">
        <v>6</v>
      </c>
      <c r="D11803">
        <v>46</v>
      </c>
      <c r="E11803">
        <v>34</v>
      </c>
      <c r="F11803" s="1" t="s">
        <v>53940</v>
      </c>
    </row>
    <row r="11804" spans="1:6" x14ac:dyDescent="0.25">
      <c r="A11804" s="1" t="s">
        <v>65441</v>
      </c>
      <c r="B11804" t="s">
        <v>123240</v>
      </c>
      <c r="C11804">
        <v>6</v>
      </c>
      <c r="D11804">
        <v>46</v>
      </c>
      <c r="E11804">
        <v>33</v>
      </c>
      <c r="F11804" s="1" t="s">
        <v>53940</v>
      </c>
    </row>
    <row r="11805" spans="1:6" x14ac:dyDescent="0.25">
      <c r="A11805" s="1" t="s">
        <v>85371</v>
      </c>
      <c r="B11805" t="s">
        <v>123239</v>
      </c>
      <c r="C11805">
        <v>6</v>
      </c>
      <c r="D11805">
        <v>46</v>
      </c>
      <c r="E11805">
        <v>32</v>
      </c>
      <c r="F11805" s="1" t="s">
        <v>53940</v>
      </c>
    </row>
    <row r="11806" spans="1:6" x14ac:dyDescent="0.25">
      <c r="A11806" s="1" t="s">
        <v>83755</v>
      </c>
      <c r="B11806" t="s">
        <v>123238</v>
      </c>
      <c r="C11806">
        <v>6</v>
      </c>
      <c r="D11806">
        <v>46</v>
      </c>
      <c r="E11806">
        <v>31</v>
      </c>
      <c r="F11806" s="1" t="s">
        <v>53940</v>
      </c>
    </row>
    <row r="11807" spans="1:6" x14ac:dyDescent="0.25">
      <c r="A11807" s="1" t="s">
        <v>95928</v>
      </c>
      <c r="B11807" t="s">
        <v>123237</v>
      </c>
      <c r="C11807">
        <v>6</v>
      </c>
      <c r="D11807">
        <v>46</v>
      </c>
      <c r="E11807">
        <v>30</v>
      </c>
      <c r="F11807" s="1" t="s">
        <v>53940</v>
      </c>
    </row>
    <row r="11808" spans="1:6" x14ac:dyDescent="0.25">
      <c r="A11808" s="1" t="s">
        <v>203475</v>
      </c>
      <c r="B11808" t="s">
        <v>123236</v>
      </c>
      <c r="C11808">
        <v>6</v>
      </c>
      <c r="D11808">
        <v>46</v>
      </c>
      <c r="E11808">
        <v>29</v>
      </c>
      <c r="F11808" s="1" t="s">
        <v>53940</v>
      </c>
    </row>
    <row r="11809" spans="1:6" x14ac:dyDescent="0.25">
      <c r="A11809" s="1" t="s">
        <v>203474</v>
      </c>
      <c r="B11809" t="s">
        <v>123235</v>
      </c>
      <c r="C11809">
        <v>6</v>
      </c>
      <c r="D11809">
        <v>46</v>
      </c>
      <c r="E11809">
        <v>28</v>
      </c>
      <c r="F11809" s="1" t="s">
        <v>53940</v>
      </c>
    </row>
    <row r="11810" spans="1:6" x14ac:dyDescent="0.25">
      <c r="A11810" s="1" t="s">
        <v>76908</v>
      </c>
      <c r="B11810" t="s">
        <v>123234</v>
      </c>
      <c r="C11810">
        <v>6</v>
      </c>
      <c r="D11810">
        <v>46</v>
      </c>
      <c r="E11810">
        <v>27</v>
      </c>
      <c r="F11810" s="1" t="s">
        <v>53940</v>
      </c>
    </row>
    <row r="11811" spans="1:6" x14ac:dyDescent="0.25">
      <c r="A11811" s="1" t="s">
        <v>203473</v>
      </c>
      <c r="B11811" t="s">
        <v>123233</v>
      </c>
      <c r="C11811">
        <v>6</v>
      </c>
      <c r="D11811">
        <v>46</v>
      </c>
      <c r="E11811">
        <v>26</v>
      </c>
      <c r="F11811" s="1" t="s">
        <v>53940</v>
      </c>
    </row>
    <row r="11812" spans="1:6" x14ac:dyDescent="0.25">
      <c r="A11812" s="1" t="s">
        <v>90376</v>
      </c>
      <c r="B11812" t="s">
        <v>123232</v>
      </c>
      <c r="C11812">
        <v>6</v>
      </c>
      <c r="D11812">
        <v>46</v>
      </c>
      <c r="E11812">
        <v>25</v>
      </c>
      <c r="F11812" s="1" t="s">
        <v>53940</v>
      </c>
    </row>
    <row r="11813" spans="1:6" x14ac:dyDescent="0.25">
      <c r="A11813" s="1" t="s">
        <v>203472</v>
      </c>
      <c r="B11813" t="s">
        <v>123231</v>
      </c>
      <c r="C11813">
        <v>6</v>
      </c>
      <c r="D11813">
        <v>46</v>
      </c>
      <c r="E11813">
        <v>24</v>
      </c>
      <c r="F11813" s="1" t="s">
        <v>53940</v>
      </c>
    </row>
    <row r="11814" spans="1:6" x14ac:dyDescent="0.25">
      <c r="A11814" s="1" t="s">
        <v>79793</v>
      </c>
      <c r="B11814" t="s">
        <v>123230</v>
      </c>
      <c r="C11814">
        <v>6</v>
      </c>
      <c r="D11814">
        <v>46</v>
      </c>
      <c r="E11814">
        <v>23</v>
      </c>
      <c r="F11814" s="1" t="s">
        <v>53940</v>
      </c>
    </row>
    <row r="11815" spans="1:6" x14ac:dyDescent="0.25">
      <c r="A11815" s="1" t="s">
        <v>203471</v>
      </c>
      <c r="B11815" t="s">
        <v>123229</v>
      </c>
      <c r="C11815">
        <v>6</v>
      </c>
      <c r="D11815">
        <v>46</v>
      </c>
      <c r="E11815">
        <v>22</v>
      </c>
      <c r="F11815" s="1" t="s">
        <v>53940</v>
      </c>
    </row>
    <row r="11816" spans="1:6" x14ac:dyDescent="0.25">
      <c r="A11816" s="1" t="s">
        <v>203470</v>
      </c>
      <c r="B11816" t="s">
        <v>123228</v>
      </c>
      <c r="C11816">
        <v>6</v>
      </c>
      <c r="D11816">
        <v>46</v>
      </c>
      <c r="E11816">
        <v>21</v>
      </c>
      <c r="F11816" s="1" t="s">
        <v>53940</v>
      </c>
    </row>
    <row r="11817" spans="1:6" x14ac:dyDescent="0.25">
      <c r="A11817" s="1" t="s">
        <v>203469</v>
      </c>
      <c r="B11817" t="s">
        <v>123227</v>
      </c>
      <c r="C11817">
        <v>6</v>
      </c>
      <c r="D11817">
        <v>46</v>
      </c>
      <c r="E11817">
        <v>20</v>
      </c>
      <c r="F11817" s="1" t="s">
        <v>53940</v>
      </c>
    </row>
    <row r="11818" spans="1:6" x14ac:dyDescent="0.25">
      <c r="A11818" s="1" t="s">
        <v>203468</v>
      </c>
      <c r="B11818" t="s">
        <v>123226</v>
      </c>
      <c r="C11818">
        <v>6</v>
      </c>
      <c r="D11818">
        <v>46</v>
      </c>
      <c r="E11818">
        <v>19</v>
      </c>
      <c r="F11818" s="1" t="s">
        <v>53940</v>
      </c>
    </row>
    <row r="11819" spans="1:6" x14ac:dyDescent="0.25">
      <c r="A11819" s="1" t="s">
        <v>203467</v>
      </c>
      <c r="B11819" t="s">
        <v>123225</v>
      </c>
      <c r="C11819">
        <v>6</v>
      </c>
      <c r="D11819">
        <v>46</v>
      </c>
      <c r="E11819">
        <v>18</v>
      </c>
      <c r="F11819" s="1" t="s">
        <v>53940</v>
      </c>
    </row>
    <row r="11820" spans="1:6" x14ac:dyDescent="0.25">
      <c r="A11820" s="1" t="s">
        <v>55456</v>
      </c>
      <c r="B11820" t="s">
        <v>123224</v>
      </c>
      <c r="C11820">
        <v>6</v>
      </c>
      <c r="D11820">
        <v>46</v>
      </c>
      <c r="E11820">
        <v>17</v>
      </c>
      <c r="F11820" s="1" t="s">
        <v>53940</v>
      </c>
    </row>
    <row r="11821" spans="1:6" x14ac:dyDescent="0.25">
      <c r="A11821" s="1" t="s">
        <v>203466</v>
      </c>
      <c r="B11821" t="s">
        <v>123223</v>
      </c>
      <c r="C11821">
        <v>6</v>
      </c>
      <c r="D11821">
        <v>46</v>
      </c>
      <c r="E11821">
        <v>16</v>
      </c>
      <c r="F11821" s="1" t="s">
        <v>53940</v>
      </c>
    </row>
    <row r="11822" spans="1:6" x14ac:dyDescent="0.25">
      <c r="A11822" s="1" t="s">
        <v>79362</v>
      </c>
      <c r="B11822" t="s">
        <v>123222</v>
      </c>
      <c r="C11822">
        <v>6</v>
      </c>
      <c r="D11822">
        <v>46</v>
      </c>
      <c r="E11822">
        <v>15</v>
      </c>
      <c r="F11822" s="1" t="s">
        <v>53940</v>
      </c>
    </row>
    <row r="11823" spans="1:6" x14ac:dyDescent="0.25">
      <c r="A11823" s="1" t="s">
        <v>203465</v>
      </c>
      <c r="B11823" t="s">
        <v>123221</v>
      </c>
      <c r="C11823">
        <v>6</v>
      </c>
      <c r="D11823">
        <v>46</v>
      </c>
      <c r="E11823">
        <v>14</v>
      </c>
      <c r="F11823" s="1" t="s">
        <v>53940</v>
      </c>
    </row>
    <row r="11824" spans="1:6" x14ac:dyDescent="0.25">
      <c r="A11824" s="1" t="s">
        <v>79337</v>
      </c>
      <c r="B11824" t="s">
        <v>123220</v>
      </c>
      <c r="C11824">
        <v>6</v>
      </c>
      <c r="D11824">
        <v>46</v>
      </c>
      <c r="E11824">
        <v>13</v>
      </c>
      <c r="F11824" s="1" t="s">
        <v>53940</v>
      </c>
    </row>
    <row r="11825" spans="1:6" x14ac:dyDescent="0.25">
      <c r="A11825" s="1" t="s">
        <v>203464</v>
      </c>
      <c r="B11825" t="s">
        <v>123219</v>
      </c>
      <c r="C11825">
        <v>6</v>
      </c>
      <c r="D11825">
        <v>46</v>
      </c>
      <c r="E11825">
        <v>12</v>
      </c>
      <c r="F11825" s="1" t="s">
        <v>53940</v>
      </c>
    </row>
    <row r="11826" spans="1:6" x14ac:dyDescent="0.25">
      <c r="A11826" s="1" t="s">
        <v>70708</v>
      </c>
      <c r="B11826" t="s">
        <v>123218</v>
      </c>
      <c r="C11826">
        <v>6</v>
      </c>
      <c r="D11826">
        <v>46</v>
      </c>
      <c r="E11826">
        <v>11</v>
      </c>
      <c r="F11826" s="1" t="s">
        <v>53940</v>
      </c>
    </row>
    <row r="11827" spans="1:6" x14ac:dyDescent="0.25">
      <c r="A11827" s="1" t="s">
        <v>203463</v>
      </c>
      <c r="B11827" t="s">
        <v>123217</v>
      </c>
      <c r="C11827">
        <v>6</v>
      </c>
      <c r="D11827">
        <v>46</v>
      </c>
      <c r="E11827">
        <v>10</v>
      </c>
      <c r="F11827" s="1" t="s">
        <v>53940</v>
      </c>
    </row>
    <row r="11828" spans="1:6" x14ac:dyDescent="0.25">
      <c r="A11828" s="1" t="s">
        <v>93475</v>
      </c>
      <c r="B11828" t="s">
        <v>123216</v>
      </c>
      <c r="C11828">
        <v>6</v>
      </c>
      <c r="D11828">
        <v>46</v>
      </c>
      <c r="E11828">
        <v>9</v>
      </c>
      <c r="F11828" s="1" t="s">
        <v>53940</v>
      </c>
    </row>
    <row r="11829" spans="1:6" x14ac:dyDescent="0.25">
      <c r="A11829" s="1" t="s">
        <v>203462</v>
      </c>
      <c r="B11829" t="s">
        <v>123215</v>
      </c>
      <c r="C11829">
        <v>6</v>
      </c>
      <c r="D11829">
        <v>46</v>
      </c>
      <c r="E11829">
        <v>8</v>
      </c>
      <c r="F11829" s="1" t="s">
        <v>53940</v>
      </c>
    </row>
    <row r="11830" spans="1:6" x14ac:dyDescent="0.25">
      <c r="A11830" s="1" t="s">
        <v>203461</v>
      </c>
      <c r="B11830" t="s">
        <v>123214</v>
      </c>
      <c r="C11830">
        <v>6</v>
      </c>
      <c r="D11830">
        <v>46</v>
      </c>
      <c r="E11830">
        <v>7</v>
      </c>
      <c r="F11830" s="1" t="s">
        <v>53940</v>
      </c>
    </row>
    <row r="11831" spans="1:6" x14ac:dyDescent="0.25">
      <c r="A11831" s="1" t="s">
        <v>67783</v>
      </c>
      <c r="B11831" t="s">
        <v>123213</v>
      </c>
      <c r="C11831">
        <v>6</v>
      </c>
      <c r="D11831">
        <v>46</v>
      </c>
      <c r="E11831">
        <v>6</v>
      </c>
      <c r="F11831" s="1" t="s">
        <v>53940</v>
      </c>
    </row>
    <row r="11832" spans="1:6" x14ac:dyDescent="0.25">
      <c r="A11832" s="1" t="s">
        <v>55460</v>
      </c>
      <c r="B11832" t="s">
        <v>123212</v>
      </c>
      <c r="C11832">
        <v>6</v>
      </c>
      <c r="D11832">
        <v>46</v>
      </c>
      <c r="E11832">
        <v>5</v>
      </c>
      <c r="F11832" s="1" t="s">
        <v>53940</v>
      </c>
    </row>
    <row r="11833" spans="1:6" x14ac:dyDescent="0.25">
      <c r="A11833" s="1" t="s">
        <v>89991</v>
      </c>
      <c r="B11833" t="s">
        <v>123211</v>
      </c>
      <c r="C11833">
        <v>6</v>
      </c>
      <c r="D11833">
        <v>46</v>
      </c>
      <c r="E11833">
        <v>4</v>
      </c>
      <c r="F11833" s="1" t="s">
        <v>53940</v>
      </c>
    </row>
    <row r="11834" spans="1:6" x14ac:dyDescent="0.25">
      <c r="A11834" s="1" t="s">
        <v>55618</v>
      </c>
      <c r="B11834" t="s">
        <v>123210</v>
      </c>
      <c r="C11834">
        <v>6</v>
      </c>
      <c r="D11834">
        <v>46</v>
      </c>
      <c r="E11834">
        <v>3</v>
      </c>
      <c r="F11834" s="1" t="s">
        <v>53940</v>
      </c>
    </row>
    <row r="11835" spans="1:6" x14ac:dyDescent="0.25">
      <c r="A11835" s="1" t="s">
        <v>72065</v>
      </c>
      <c r="B11835" t="s">
        <v>123209</v>
      </c>
      <c r="C11835">
        <v>6</v>
      </c>
      <c r="D11835">
        <v>46</v>
      </c>
      <c r="E11835">
        <v>2</v>
      </c>
      <c r="F11835" s="1" t="s">
        <v>53940</v>
      </c>
    </row>
    <row r="11836" spans="1:6" x14ac:dyDescent="0.25">
      <c r="A11836" s="1" t="s">
        <v>61264</v>
      </c>
      <c r="B11836" t="s">
        <v>123208</v>
      </c>
      <c r="C11836">
        <v>6</v>
      </c>
      <c r="D11836">
        <v>46</v>
      </c>
      <c r="E11836">
        <v>1</v>
      </c>
      <c r="F11836" s="1" t="s">
        <v>53940</v>
      </c>
    </row>
    <row r="11837" spans="1:6" x14ac:dyDescent="0.25">
      <c r="A11837" s="1" t="s">
        <v>192340</v>
      </c>
      <c r="B11837" t="s">
        <v>102480</v>
      </c>
      <c r="C11837">
        <v>6</v>
      </c>
      <c r="D11837">
        <v>46</v>
      </c>
      <c r="E11837">
        <v>0</v>
      </c>
      <c r="F11837" s="1" t="s">
        <v>53940</v>
      </c>
    </row>
    <row r="11838" spans="1:6" x14ac:dyDescent="0.25">
      <c r="A11838" s="1" t="s">
        <v>78038</v>
      </c>
      <c r="B11838" t="s">
        <v>142133</v>
      </c>
      <c r="C11838">
        <v>0</v>
      </c>
      <c r="D11838">
        <v>6</v>
      </c>
      <c r="E11838">
        <v>46</v>
      </c>
      <c r="F11838" s="1" t="s">
        <v>53940</v>
      </c>
    </row>
    <row r="11839" spans="1:6" x14ac:dyDescent="0.25">
      <c r="A11839" s="1" t="s">
        <v>203460</v>
      </c>
      <c r="B11839" t="s">
        <v>123207</v>
      </c>
      <c r="C11839">
        <v>6</v>
      </c>
      <c r="D11839">
        <v>45</v>
      </c>
      <c r="E11839">
        <v>59</v>
      </c>
      <c r="F11839" s="1" t="s">
        <v>53940</v>
      </c>
    </row>
    <row r="11840" spans="1:6" x14ac:dyDescent="0.25">
      <c r="A11840" s="1" t="s">
        <v>86023</v>
      </c>
      <c r="B11840" t="s">
        <v>123206</v>
      </c>
      <c r="C11840">
        <v>6</v>
      </c>
      <c r="D11840">
        <v>45</v>
      </c>
      <c r="E11840">
        <v>58</v>
      </c>
      <c r="F11840" s="1" t="s">
        <v>53940</v>
      </c>
    </row>
    <row r="11841" spans="1:6" x14ac:dyDescent="0.25">
      <c r="A11841" s="1" t="s">
        <v>74907</v>
      </c>
      <c r="B11841" t="s">
        <v>123205</v>
      </c>
      <c r="C11841">
        <v>6</v>
      </c>
      <c r="D11841">
        <v>45</v>
      </c>
      <c r="E11841">
        <v>57</v>
      </c>
      <c r="F11841" s="1" t="s">
        <v>53940</v>
      </c>
    </row>
    <row r="11842" spans="1:6" x14ac:dyDescent="0.25">
      <c r="A11842" s="1" t="s">
        <v>82129</v>
      </c>
      <c r="B11842" t="s">
        <v>123204</v>
      </c>
      <c r="C11842">
        <v>6</v>
      </c>
      <c r="D11842">
        <v>45</v>
      </c>
      <c r="E11842">
        <v>56</v>
      </c>
      <c r="F11842" s="1" t="s">
        <v>53940</v>
      </c>
    </row>
    <row r="11843" spans="1:6" x14ac:dyDescent="0.25">
      <c r="A11843" s="1" t="s">
        <v>90518</v>
      </c>
      <c r="B11843" t="s">
        <v>123203</v>
      </c>
      <c r="C11843">
        <v>6</v>
      </c>
      <c r="D11843">
        <v>45</v>
      </c>
      <c r="E11843">
        <v>55</v>
      </c>
      <c r="F11843" s="1" t="s">
        <v>53940</v>
      </c>
    </row>
    <row r="11844" spans="1:6" x14ac:dyDescent="0.25">
      <c r="A11844" s="1" t="s">
        <v>92935</v>
      </c>
      <c r="B11844" t="s">
        <v>123202</v>
      </c>
      <c r="C11844">
        <v>6</v>
      </c>
      <c r="D11844">
        <v>45</v>
      </c>
      <c r="E11844">
        <v>54</v>
      </c>
      <c r="F11844" s="1" t="s">
        <v>53940</v>
      </c>
    </row>
    <row r="11845" spans="1:6" x14ac:dyDescent="0.25">
      <c r="A11845" s="1" t="s">
        <v>91479</v>
      </c>
      <c r="B11845" t="s">
        <v>123201</v>
      </c>
      <c r="C11845">
        <v>6</v>
      </c>
      <c r="D11845">
        <v>45</v>
      </c>
      <c r="E11845">
        <v>53</v>
      </c>
      <c r="F11845" s="1" t="s">
        <v>53940</v>
      </c>
    </row>
    <row r="11846" spans="1:6" x14ac:dyDescent="0.25">
      <c r="A11846" s="1" t="s">
        <v>93162</v>
      </c>
      <c r="B11846" t="s">
        <v>123200</v>
      </c>
      <c r="C11846">
        <v>6</v>
      </c>
      <c r="D11846">
        <v>45</v>
      </c>
      <c r="E11846">
        <v>52</v>
      </c>
      <c r="F11846" s="1" t="s">
        <v>53940</v>
      </c>
    </row>
    <row r="11847" spans="1:6" x14ac:dyDescent="0.25">
      <c r="A11847" s="1" t="s">
        <v>81156</v>
      </c>
      <c r="B11847" t="s">
        <v>123199</v>
      </c>
      <c r="C11847">
        <v>6</v>
      </c>
      <c r="D11847">
        <v>45</v>
      </c>
      <c r="E11847">
        <v>51</v>
      </c>
      <c r="F11847" s="1" t="s">
        <v>53940</v>
      </c>
    </row>
    <row r="11848" spans="1:6" x14ac:dyDescent="0.25">
      <c r="A11848" s="1" t="s">
        <v>203459</v>
      </c>
      <c r="B11848" t="s">
        <v>123198</v>
      </c>
      <c r="C11848">
        <v>6</v>
      </c>
      <c r="D11848">
        <v>45</v>
      </c>
      <c r="E11848">
        <v>50</v>
      </c>
      <c r="F11848" s="1" t="s">
        <v>53940</v>
      </c>
    </row>
    <row r="11849" spans="1:6" x14ac:dyDescent="0.25">
      <c r="A11849" s="1" t="s">
        <v>203458</v>
      </c>
      <c r="B11849" t="s">
        <v>123197</v>
      </c>
      <c r="C11849">
        <v>6</v>
      </c>
      <c r="D11849">
        <v>45</v>
      </c>
      <c r="E11849">
        <v>49</v>
      </c>
      <c r="F11849" s="1" t="s">
        <v>53940</v>
      </c>
    </row>
    <row r="11850" spans="1:6" x14ac:dyDescent="0.25">
      <c r="A11850" s="1" t="s">
        <v>72536</v>
      </c>
      <c r="B11850" t="s">
        <v>123196</v>
      </c>
      <c r="C11850">
        <v>6</v>
      </c>
      <c r="D11850">
        <v>45</v>
      </c>
      <c r="E11850">
        <v>48</v>
      </c>
      <c r="F11850" s="1" t="s">
        <v>53940</v>
      </c>
    </row>
    <row r="11851" spans="1:6" x14ac:dyDescent="0.25">
      <c r="A11851" s="1" t="s">
        <v>62981</v>
      </c>
      <c r="B11851" t="s">
        <v>123195</v>
      </c>
      <c r="C11851">
        <v>6</v>
      </c>
      <c r="D11851">
        <v>45</v>
      </c>
      <c r="E11851">
        <v>47</v>
      </c>
      <c r="F11851" s="1" t="s">
        <v>53940</v>
      </c>
    </row>
    <row r="11852" spans="1:6" x14ac:dyDescent="0.25">
      <c r="A11852" s="1" t="s">
        <v>79385</v>
      </c>
      <c r="B11852" t="s">
        <v>123194</v>
      </c>
      <c r="C11852">
        <v>6</v>
      </c>
      <c r="D11852">
        <v>45</v>
      </c>
      <c r="E11852">
        <v>46</v>
      </c>
      <c r="F11852" s="1" t="s">
        <v>53940</v>
      </c>
    </row>
    <row r="11853" spans="1:6" x14ac:dyDescent="0.25">
      <c r="A11853" s="1" t="s">
        <v>203457</v>
      </c>
      <c r="B11853" t="s">
        <v>123193</v>
      </c>
      <c r="C11853">
        <v>6</v>
      </c>
      <c r="D11853">
        <v>45</v>
      </c>
      <c r="E11853">
        <v>45</v>
      </c>
      <c r="F11853" s="1" t="s">
        <v>53940</v>
      </c>
    </row>
    <row r="11854" spans="1:6" x14ac:dyDescent="0.25">
      <c r="A11854" s="1" t="s">
        <v>66136</v>
      </c>
      <c r="B11854" t="s">
        <v>123192</v>
      </c>
      <c r="C11854">
        <v>6</v>
      </c>
      <c r="D11854">
        <v>45</v>
      </c>
      <c r="E11854">
        <v>44</v>
      </c>
      <c r="F11854" s="1" t="s">
        <v>53940</v>
      </c>
    </row>
    <row r="11855" spans="1:6" x14ac:dyDescent="0.25">
      <c r="A11855" s="1" t="s">
        <v>72468</v>
      </c>
      <c r="B11855" t="s">
        <v>123191</v>
      </c>
      <c r="C11855">
        <v>6</v>
      </c>
      <c r="D11855">
        <v>45</v>
      </c>
      <c r="E11855">
        <v>43</v>
      </c>
      <c r="F11855" s="1" t="s">
        <v>53940</v>
      </c>
    </row>
    <row r="11856" spans="1:6" x14ac:dyDescent="0.25">
      <c r="A11856" s="1" t="s">
        <v>77349</v>
      </c>
      <c r="B11856" t="s">
        <v>123190</v>
      </c>
      <c r="C11856">
        <v>6</v>
      </c>
      <c r="D11856">
        <v>45</v>
      </c>
      <c r="E11856">
        <v>42</v>
      </c>
      <c r="F11856" s="1" t="s">
        <v>53940</v>
      </c>
    </row>
    <row r="11857" spans="1:6" x14ac:dyDescent="0.25">
      <c r="A11857" s="1" t="s">
        <v>203456</v>
      </c>
      <c r="B11857" t="s">
        <v>123189</v>
      </c>
      <c r="C11857">
        <v>6</v>
      </c>
      <c r="D11857">
        <v>45</v>
      </c>
      <c r="E11857">
        <v>41</v>
      </c>
      <c r="F11857" s="1" t="s">
        <v>53940</v>
      </c>
    </row>
    <row r="11858" spans="1:6" x14ac:dyDescent="0.25">
      <c r="A11858" s="1" t="s">
        <v>203455</v>
      </c>
      <c r="B11858" t="s">
        <v>123188</v>
      </c>
      <c r="C11858">
        <v>6</v>
      </c>
      <c r="D11858">
        <v>45</v>
      </c>
      <c r="E11858">
        <v>40</v>
      </c>
      <c r="F11858" s="1" t="s">
        <v>53940</v>
      </c>
    </row>
    <row r="11859" spans="1:6" x14ac:dyDescent="0.25">
      <c r="A11859" s="1" t="s">
        <v>81085</v>
      </c>
      <c r="B11859" t="s">
        <v>123187</v>
      </c>
      <c r="C11859">
        <v>6</v>
      </c>
      <c r="D11859">
        <v>45</v>
      </c>
      <c r="E11859">
        <v>39</v>
      </c>
      <c r="F11859" s="1" t="s">
        <v>53940</v>
      </c>
    </row>
    <row r="11860" spans="1:6" x14ac:dyDescent="0.25">
      <c r="A11860" s="1" t="s">
        <v>203454</v>
      </c>
      <c r="B11860" t="s">
        <v>123186</v>
      </c>
      <c r="C11860">
        <v>6</v>
      </c>
      <c r="D11860">
        <v>45</v>
      </c>
      <c r="E11860">
        <v>38</v>
      </c>
      <c r="F11860" s="1" t="s">
        <v>53940</v>
      </c>
    </row>
    <row r="11861" spans="1:6" x14ac:dyDescent="0.25">
      <c r="A11861" s="1" t="s">
        <v>68710</v>
      </c>
      <c r="B11861" t="s">
        <v>123185</v>
      </c>
      <c r="C11861">
        <v>6</v>
      </c>
      <c r="D11861">
        <v>45</v>
      </c>
      <c r="E11861">
        <v>37</v>
      </c>
      <c r="F11861" s="1" t="s">
        <v>53940</v>
      </c>
    </row>
    <row r="11862" spans="1:6" x14ac:dyDescent="0.25">
      <c r="A11862" s="1" t="s">
        <v>203453</v>
      </c>
      <c r="B11862" t="s">
        <v>123184</v>
      </c>
      <c r="C11862">
        <v>6</v>
      </c>
      <c r="D11862">
        <v>45</v>
      </c>
      <c r="E11862">
        <v>36</v>
      </c>
      <c r="F11862" s="1" t="s">
        <v>53940</v>
      </c>
    </row>
    <row r="11863" spans="1:6" x14ac:dyDescent="0.25">
      <c r="A11863" s="1" t="s">
        <v>203452</v>
      </c>
      <c r="B11863" t="s">
        <v>123183</v>
      </c>
      <c r="C11863">
        <v>6</v>
      </c>
      <c r="D11863">
        <v>45</v>
      </c>
      <c r="E11863">
        <v>35</v>
      </c>
      <c r="F11863" s="1" t="s">
        <v>53940</v>
      </c>
    </row>
    <row r="11864" spans="1:6" x14ac:dyDescent="0.25">
      <c r="A11864" s="1" t="s">
        <v>67472</v>
      </c>
      <c r="B11864" t="s">
        <v>123182</v>
      </c>
      <c r="C11864">
        <v>6</v>
      </c>
      <c r="D11864">
        <v>45</v>
      </c>
      <c r="E11864">
        <v>34</v>
      </c>
      <c r="F11864" s="1" t="s">
        <v>53940</v>
      </c>
    </row>
    <row r="11865" spans="1:6" x14ac:dyDescent="0.25">
      <c r="A11865" s="1" t="s">
        <v>203451</v>
      </c>
      <c r="B11865" t="s">
        <v>123181</v>
      </c>
      <c r="C11865">
        <v>6</v>
      </c>
      <c r="D11865">
        <v>45</v>
      </c>
      <c r="E11865">
        <v>33</v>
      </c>
      <c r="F11865" s="1" t="s">
        <v>53940</v>
      </c>
    </row>
    <row r="11866" spans="1:6" x14ac:dyDescent="0.25">
      <c r="A11866" s="1" t="s">
        <v>60305</v>
      </c>
      <c r="B11866" t="s">
        <v>123180</v>
      </c>
      <c r="C11866">
        <v>6</v>
      </c>
      <c r="D11866">
        <v>45</v>
      </c>
      <c r="E11866">
        <v>32</v>
      </c>
      <c r="F11866" s="1" t="s">
        <v>53940</v>
      </c>
    </row>
    <row r="11867" spans="1:6" x14ac:dyDescent="0.25">
      <c r="A11867" s="1" t="s">
        <v>203450</v>
      </c>
      <c r="B11867" t="s">
        <v>123179</v>
      </c>
      <c r="C11867">
        <v>6</v>
      </c>
      <c r="D11867">
        <v>45</v>
      </c>
      <c r="E11867">
        <v>31</v>
      </c>
      <c r="F11867" s="1" t="s">
        <v>53940</v>
      </c>
    </row>
    <row r="11868" spans="1:6" x14ac:dyDescent="0.25">
      <c r="A11868" s="1" t="s">
        <v>63937</v>
      </c>
      <c r="B11868" t="s">
        <v>123178</v>
      </c>
      <c r="C11868">
        <v>6</v>
      </c>
      <c r="D11868">
        <v>45</v>
      </c>
      <c r="E11868">
        <v>30</v>
      </c>
      <c r="F11868" s="1" t="s">
        <v>53940</v>
      </c>
    </row>
    <row r="11869" spans="1:6" x14ac:dyDescent="0.25">
      <c r="A11869" s="1" t="s">
        <v>203449</v>
      </c>
      <c r="B11869" t="s">
        <v>123177</v>
      </c>
      <c r="C11869">
        <v>6</v>
      </c>
      <c r="D11869">
        <v>45</v>
      </c>
      <c r="E11869">
        <v>29</v>
      </c>
      <c r="F11869" s="1" t="s">
        <v>53940</v>
      </c>
    </row>
    <row r="11870" spans="1:6" x14ac:dyDescent="0.25">
      <c r="A11870" s="1" t="s">
        <v>203448</v>
      </c>
      <c r="B11870" t="s">
        <v>123176</v>
      </c>
      <c r="C11870">
        <v>6</v>
      </c>
      <c r="D11870">
        <v>45</v>
      </c>
      <c r="E11870">
        <v>28</v>
      </c>
      <c r="F11870" s="1" t="s">
        <v>53940</v>
      </c>
    </row>
    <row r="11871" spans="1:6" x14ac:dyDescent="0.25">
      <c r="A11871" s="1" t="s">
        <v>203447</v>
      </c>
      <c r="B11871" t="s">
        <v>123175</v>
      </c>
      <c r="C11871">
        <v>6</v>
      </c>
      <c r="D11871">
        <v>45</v>
      </c>
      <c r="E11871">
        <v>27</v>
      </c>
      <c r="F11871" s="1" t="s">
        <v>53940</v>
      </c>
    </row>
    <row r="11872" spans="1:6" x14ac:dyDescent="0.25">
      <c r="A11872" s="1" t="s">
        <v>203446</v>
      </c>
      <c r="B11872" t="s">
        <v>123174</v>
      </c>
      <c r="C11872">
        <v>6</v>
      </c>
      <c r="D11872">
        <v>45</v>
      </c>
      <c r="E11872">
        <v>26</v>
      </c>
      <c r="F11872" s="1" t="s">
        <v>53940</v>
      </c>
    </row>
    <row r="11873" spans="1:6" x14ac:dyDescent="0.25">
      <c r="A11873" s="1" t="s">
        <v>203445</v>
      </c>
      <c r="B11873" t="s">
        <v>123173</v>
      </c>
      <c r="C11873">
        <v>6</v>
      </c>
      <c r="D11873">
        <v>45</v>
      </c>
      <c r="E11873">
        <v>25</v>
      </c>
      <c r="F11873" s="1" t="s">
        <v>53940</v>
      </c>
    </row>
    <row r="11874" spans="1:6" x14ac:dyDescent="0.25">
      <c r="A11874" s="1" t="s">
        <v>203444</v>
      </c>
      <c r="B11874" t="s">
        <v>123172</v>
      </c>
      <c r="C11874">
        <v>6</v>
      </c>
      <c r="D11874">
        <v>45</v>
      </c>
      <c r="E11874">
        <v>24</v>
      </c>
      <c r="F11874" s="1" t="s">
        <v>53940</v>
      </c>
    </row>
    <row r="11875" spans="1:6" x14ac:dyDescent="0.25">
      <c r="A11875" s="1" t="s">
        <v>203443</v>
      </c>
      <c r="B11875" t="s">
        <v>123171</v>
      </c>
      <c r="C11875">
        <v>6</v>
      </c>
      <c r="D11875">
        <v>45</v>
      </c>
      <c r="E11875">
        <v>23</v>
      </c>
      <c r="F11875" s="1" t="s">
        <v>53940</v>
      </c>
    </row>
    <row r="11876" spans="1:6" x14ac:dyDescent="0.25">
      <c r="A11876" s="1" t="s">
        <v>89451</v>
      </c>
      <c r="B11876" t="s">
        <v>123170</v>
      </c>
      <c r="C11876">
        <v>6</v>
      </c>
      <c r="D11876">
        <v>45</v>
      </c>
      <c r="E11876">
        <v>22</v>
      </c>
      <c r="F11876" s="1" t="s">
        <v>53940</v>
      </c>
    </row>
    <row r="11877" spans="1:6" x14ac:dyDescent="0.25">
      <c r="A11877" s="1" t="s">
        <v>203442</v>
      </c>
      <c r="B11877" t="s">
        <v>123169</v>
      </c>
      <c r="C11877">
        <v>6</v>
      </c>
      <c r="D11877">
        <v>45</v>
      </c>
      <c r="E11877">
        <v>21</v>
      </c>
      <c r="F11877" s="1" t="s">
        <v>53940</v>
      </c>
    </row>
    <row r="11878" spans="1:6" x14ac:dyDescent="0.25">
      <c r="A11878" s="1" t="s">
        <v>93920</v>
      </c>
      <c r="B11878" t="s">
        <v>123168</v>
      </c>
      <c r="C11878">
        <v>6</v>
      </c>
      <c r="D11878">
        <v>45</v>
      </c>
      <c r="E11878">
        <v>20</v>
      </c>
      <c r="F11878" s="1" t="s">
        <v>53940</v>
      </c>
    </row>
    <row r="11879" spans="1:6" x14ac:dyDescent="0.25">
      <c r="A11879" s="1" t="s">
        <v>203441</v>
      </c>
      <c r="B11879" t="s">
        <v>123167</v>
      </c>
      <c r="C11879">
        <v>6</v>
      </c>
      <c r="D11879">
        <v>45</v>
      </c>
      <c r="E11879">
        <v>19</v>
      </c>
      <c r="F11879" s="1" t="s">
        <v>53940</v>
      </c>
    </row>
    <row r="11880" spans="1:6" x14ac:dyDescent="0.25">
      <c r="A11880" s="1" t="s">
        <v>203440</v>
      </c>
      <c r="B11880" t="s">
        <v>123166</v>
      </c>
      <c r="C11880">
        <v>6</v>
      </c>
      <c r="D11880">
        <v>45</v>
      </c>
      <c r="E11880">
        <v>18</v>
      </c>
      <c r="F11880" s="1" t="s">
        <v>53940</v>
      </c>
    </row>
    <row r="11881" spans="1:6" x14ac:dyDescent="0.25">
      <c r="A11881" s="1" t="s">
        <v>92111</v>
      </c>
      <c r="B11881" t="s">
        <v>123165</v>
      </c>
      <c r="C11881">
        <v>6</v>
      </c>
      <c r="D11881">
        <v>45</v>
      </c>
      <c r="E11881">
        <v>17</v>
      </c>
      <c r="F11881" s="1" t="s">
        <v>53940</v>
      </c>
    </row>
    <row r="11882" spans="1:6" x14ac:dyDescent="0.25">
      <c r="A11882" s="1" t="s">
        <v>203439</v>
      </c>
      <c r="B11882" t="s">
        <v>123164</v>
      </c>
      <c r="C11882">
        <v>6</v>
      </c>
      <c r="D11882">
        <v>45</v>
      </c>
      <c r="E11882">
        <v>16</v>
      </c>
      <c r="F11882" s="1" t="s">
        <v>53940</v>
      </c>
    </row>
    <row r="11883" spans="1:6" x14ac:dyDescent="0.25">
      <c r="A11883" s="1" t="s">
        <v>203438</v>
      </c>
      <c r="B11883" t="s">
        <v>123163</v>
      </c>
      <c r="C11883">
        <v>6</v>
      </c>
      <c r="D11883">
        <v>45</v>
      </c>
      <c r="E11883">
        <v>15</v>
      </c>
      <c r="F11883" s="1" t="s">
        <v>53940</v>
      </c>
    </row>
    <row r="11884" spans="1:6" x14ac:dyDescent="0.25">
      <c r="A11884" s="1" t="s">
        <v>57772</v>
      </c>
      <c r="B11884" t="s">
        <v>123162</v>
      </c>
      <c r="C11884">
        <v>6</v>
      </c>
      <c r="D11884">
        <v>45</v>
      </c>
      <c r="E11884">
        <v>14</v>
      </c>
      <c r="F11884" s="1" t="s">
        <v>53940</v>
      </c>
    </row>
    <row r="11885" spans="1:6" x14ac:dyDescent="0.25">
      <c r="A11885" s="1" t="s">
        <v>203437</v>
      </c>
      <c r="B11885" t="s">
        <v>123161</v>
      </c>
      <c r="C11885">
        <v>6</v>
      </c>
      <c r="D11885">
        <v>45</v>
      </c>
      <c r="E11885">
        <v>13</v>
      </c>
      <c r="F11885" s="1" t="s">
        <v>53940</v>
      </c>
    </row>
    <row r="11886" spans="1:6" x14ac:dyDescent="0.25">
      <c r="A11886" s="1" t="s">
        <v>203436</v>
      </c>
      <c r="B11886" t="s">
        <v>123160</v>
      </c>
      <c r="C11886">
        <v>6</v>
      </c>
      <c r="D11886">
        <v>45</v>
      </c>
      <c r="E11886">
        <v>12</v>
      </c>
      <c r="F11886" s="1" t="s">
        <v>53940</v>
      </c>
    </row>
    <row r="11887" spans="1:6" x14ac:dyDescent="0.25">
      <c r="A11887" s="1" t="s">
        <v>57711</v>
      </c>
      <c r="B11887" t="s">
        <v>123159</v>
      </c>
      <c r="C11887">
        <v>6</v>
      </c>
      <c r="D11887">
        <v>45</v>
      </c>
      <c r="E11887">
        <v>11</v>
      </c>
      <c r="F11887" s="1" t="s">
        <v>53940</v>
      </c>
    </row>
    <row r="11888" spans="1:6" x14ac:dyDescent="0.25">
      <c r="A11888" s="1" t="s">
        <v>71995</v>
      </c>
      <c r="B11888" t="s">
        <v>123158</v>
      </c>
      <c r="C11888">
        <v>6</v>
      </c>
      <c r="D11888">
        <v>45</v>
      </c>
      <c r="E11888">
        <v>10</v>
      </c>
      <c r="F11888" s="1" t="s">
        <v>53940</v>
      </c>
    </row>
    <row r="11889" spans="1:6" x14ac:dyDescent="0.25">
      <c r="A11889" s="1" t="s">
        <v>203435</v>
      </c>
      <c r="B11889" t="s">
        <v>123157</v>
      </c>
      <c r="C11889">
        <v>6</v>
      </c>
      <c r="D11889">
        <v>45</v>
      </c>
      <c r="E11889">
        <v>9</v>
      </c>
      <c r="F11889" s="1" t="s">
        <v>53940</v>
      </c>
    </row>
    <row r="11890" spans="1:6" x14ac:dyDescent="0.25">
      <c r="A11890" s="1" t="s">
        <v>72004</v>
      </c>
      <c r="B11890" t="s">
        <v>123156</v>
      </c>
      <c r="C11890">
        <v>6</v>
      </c>
      <c r="D11890">
        <v>45</v>
      </c>
      <c r="E11890">
        <v>8</v>
      </c>
      <c r="F11890" s="1" t="s">
        <v>53940</v>
      </c>
    </row>
    <row r="11891" spans="1:6" x14ac:dyDescent="0.25">
      <c r="A11891" s="1" t="s">
        <v>203434</v>
      </c>
      <c r="B11891" t="s">
        <v>123155</v>
      </c>
      <c r="C11891">
        <v>6</v>
      </c>
      <c r="D11891">
        <v>45</v>
      </c>
      <c r="E11891">
        <v>7</v>
      </c>
      <c r="F11891" s="1" t="s">
        <v>53940</v>
      </c>
    </row>
    <row r="11892" spans="1:6" x14ac:dyDescent="0.25">
      <c r="A11892" s="1" t="s">
        <v>63661</v>
      </c>
      <c r="B11892" t="s">
        <v>123154</v>
      </c>
      <c r="C11892">
        <v>6</v>
      </c>
      <c r="D11892">
        <v>45</v>
      </c>
      <c r="E11892">
        <v>6</v>
      </c>
      <c r="F11892" s="1" t="s">
        <v>53940</v>
      </c>
    </row>
    <row r="11893" spans="1:6" x14ac:dyDescent="0.25">
      <c r="A11893" s="1" t="s">
        <v>203433</v>
      </c>
      <c r="B11893" t="s">
        <v>123153</v>
      </c>
      <c r="C11893">
        <v>6</v>
      </c>
      <c r="D11893">
        <v>45</v>
      </c>
      <c r="E11893">
        <v>5</v>
      </c>
      <c r="F11893" s="1" t="s">
        <v>53940</v>
      </c>
    </row>
    <row r="11894" spans="1:6" x14ac:dyDescent="0.25">
      <c r="A11894" s="1" t="s">
        <v>203432</v>
      </c>
      <c r="B11894" t="s">
        <v>123152</v>
      </c>
      <c r="C11894">
        <v>6</v>
      </c>
      <c r="D11894">
        <v>45</v>
      </c>
      <c r="E11894">
        <v>4</v>
      </c>
      <c r="F11894" s="1" t="s">
        <v>53940</v>
      </c>
    </row>
    <row r="11895" spans="1:6" x14ac:dyDescent="0.25">
      <c r="A11895" s="1" t="s">
        <v>82446</v>
      </c>
      <c r="B11895" t="s">
        <v>123151</v>
      </c>
      <c r="C11895">
        <v>6</v>
      </c>
      <c r="D11895">
        <v>45</v>
      </c>
      <c r="E11895">
        <v>3</v>
      </c>
      <c r="F11895" s="1" t="s">
        <v>53940</v>
      </c>
    </row>
    <row r="11896" spans="1:6" x14ac:dyDescent="0.25">
      <c r="A11896" s="1" t="s">
        <v>85944</v>
      </c>
      <c r="B11896" t="s">
        <v>123150</v>
      </c>
      <c r="C11896">
        <v>6</v>
      </c>
      <c r="D11896">
        <v>45</v>
      </c>
      <c r="E11896">
        <v>2</v>
      </c>
      <c r="F11896" s="1" t="s">
        <v>53940</v>
      </c>
    </row>
    <row r="11897" spans="1:6" x14ac:dyDescent="0.25">
      <c r="A11897" s="1" t="s">
        <v>203431</v>
      </c>
      <c r="B11897" t="s">
        <v>123149</v>
      </c>
      <c r="C11897">
        <v>6</v>
      </c>
      <c r="D11897">
        <v>45</v>
      </c>
      <c r="E11897">
        <v>1</v>
      </c>
      <c r="F11897" s="1" t="s">
        <v>53940</v>
      </c>
    </row>
    <row r="11898" spans="1:6" x14ac:dyDescent="0.25">
      <c r="A11898" s="1" t="s">
        <v>81701</v>
      </c>
      <c r="B11898" t="s">
        <v>102479</v>
      </c>
      <c r="C11898">
        <v>6</v>
      </c>
      <c r="D11898">
        <v>45</v>
      </c>
      <c r="E11898">
        <v>0</v>
      </c>
      <c r="F11898" s="1" t="s">
        <v>53940</v>
      </c>
    </row>
    <row r="11899" spans="1:6" x14ac:dyDescent="0.25">
      <c r="A11899" s="1" t="s">
        <v>213622</v>
      </c>
      <c r="B11899" t="s">
        <v>142132</v>
      </c>
      <c r="C11899">
        <v>0</v>
      </c>
      <c r="D11899">
        <v>6</v>
      </c>
      <c r="E11899">
        <v>45</v>
      </c>
      <c r="F11899" s="1" t="s">
        <v>53940</v>
      </c>
    </row>
    <row r="11900" spans="1:6" x14ac:dyDescent="0.25">
      <c r="A11900" s="1" t="s">
        <v>203430</v>
      </c>
      <c r="B11900" t="s">
        <v>123148</v>
      </c>
      <c r="C11900">
        <v>6</v>
      </c>
      <c r="D11900">
        <v>44</v>
      </c>
      <c r="E11900">
        <v>59</v>
      </c>
      <c r="F11900" s="1" t="s">
        <v>53940</v>
      </c>
    </row>
    <row r="11901" spans="1:6" x14ac:dyDescent="0.25">
      <c r="A11901" s="1" t="s">
        <v>63137</v>
      </c>
      <c r="B11901" t="s">
        <v>123147</v>
      </c>
      <c r="C11901">
        <v>6</v>
      </c>
      <c r="D11901">
        <v>44</v>
      </c>
      <c r="E11901">
        <v>58</v>
      </c>
      <c r="F11901" s="1" t="s">
        <v>53940</v>
      </c>
    </row>
    <row r="11902" spans="1:6" x14ac:dyDescent="0.25">
      <c r="A11902" s="1" t="s">
        <v>84168</v>
      </c>
      <c r="B11902" t="s">
        <v>123146</v>
      </c>
      <c r="C11902">
        <v>6</v>
      </c>
      <c r="D11902">
        <v>44</v>
      </c>
      <c r="E11902">
        <v>57</v>
      </c>
      <c r="F11902" s="1" t="s">
        <v>53940</v>
      </c>
    </row>
    <row r="11903" spans="1:6" x14ac:dyDescent="0.25">
      <c r="A11903" s="1" t="s">
        <v>80637</v>
      </c>
      <c r="B11903" t="s">
        <v>123145</v>
      </c>
      <c r="C11903">
        <v>6</v>
      </c>
      <c r="D11903">
        <v>44</v>
      </c>
      <c r="E11903">
        <v>56</v>
      </c>
      <c r="F11903" s="1" t="s">
        <v>53940</v>
      </c>
    </row>
    <row r="11904" spans="1:6" x14ac:dyDescent="0.25">
      <c r="A11904" s="1" t="s">
        <v>59895</v>
      </c>
      <c r="B11904" t="s">
        <v>123144</v>
      </c>
      <c r="C11904">
        <v>6</v>
      </c>
      <c r="D11904">
        <v>44</v>
      </c>
      <c r="E11904">
        <v>55</v>
      </c>
      <c r="F11904" s="1" t="s">
        <v>53940</v>
      </c>
    </row>
    <row r="11905" spans="1:6" x14ac:dyDescent="0.25">
      <c r="A11905" s="1" t="s">
        <v>74759</v>
      </c>
      <c r="B11905" t="s">
        <v>123143</v>
      </c>
      <c r="C11905">
        <v>6</v>
      </c>
      <c r="D11905">
        <v>44</v>
      </c>
      <c r="E11905">
        <v>54</v>
      </c>
      <c r="F11905" s="1" t="s">
        <v>53940</v>
      </c>
    </row>
    <row r="11906" spans="1:6" x14ac:dyDescent="0.25">
      <c r="A11906" s="1" t="s">
        <v>81251</v>
      </c>
      <c r="B11906" t="s">
        <v>123142</v>
      </c>
      <c r="C11906">
        <v>6</v>
      </c>
      <c r="D11906">
        <v>44</v>
      </c>
      <c r="E11906">
        <v>53</v>
      </c>
      <c r="F11906" s="1" t="s">
        <v>53940</v>
      </c>
    </row>
    <row r="11907" spans="1:6" x14ac:dyDescent="0.25">
      <c r="A11907" s="1" t="s">
        <v>203429</v>
      </c>
      <c r="B11907" t="s">
        <v>123141</v>
      </c>
      <c r="C11907">
        <v>6</v>
      </c>
      <c r="D11907">
        <v>44</v>
      </c>
      <c r="E11907">
        <v>52</v>
      </c>
      <c r="F11907" s="1" t="s">
        <v>53940</v>
      </c>
    </row>
    <row r="11908" spans="1:6" x14ac:dyDescent="0.25">
      <c r="A11908" s="1" t="s">
        <v>203428</v>
      </c>
      <c r="B11908" t="s">
        <v>123140</v>
      </c>
      <c r="C11908">
        <v>6</v>
      </c>
      <c r="D11908">
        <v>44</v>
      </c>
      <c r="E11908">
        <v>51</v>
      </c>
      <c r="F11908" s="1" t="s">
        <v>53940</v>
      </c>
    </row>
    <row r="11909" spans="1:6" x14ac:dyDescent="0.25">
      <c r="A11909" s="1" t="s">
        <v>203427</v>
      </c>
      <c r="B11909" t="s">
        <v>123139</v>
      </c>
      <c r="C11909">
        <v>6</v>
      </c>
      <c r="D11909">
        <v>44</v>
      </c>
      <c r="E11909">
        <v>50</v>
      </c>
      <c r="F11909" s="1" t="s">
        <v>53940</v>
      </c>
    </row>
    <row r="11910" spans="1:6" x14ac:dyDescent="0.25">
      <c r="A11910" s="1" t="s">
        <v>203426</v>
      </c>
      <c r="B11910" t="s">
        <v>123138</v>
      </c>
      <c r="C11910">
        <v>6</v>
      </c>
      <c r="D11910">
        <v>44</v>
      </c>
      <c r="E11910">
        <v>49</v>
      </c>
      <c r="F11910" s="1" t="s">
        <v>53940</v>
      </c>
    </row>
    <row r="11911" spans="1:6" x14ac:dyDescent="0.25">
      <c r="A11911" s="1" t="s">
        <v>74827</v>
      </c>
      <c r="B11911" t="s">
        <v>123137</v>
      </c>
      <c r="C11911">
        <v>6</v>
      </c>
      <c r="D11911">
        <v>44</v>
      </c>
      <c r="E11911">
        <v>48</v>
      </c>
      <c r="F11911" s="1" t="s">
        <v>53940</v>
      </c>
    </row>
    <row r="11912" spans="1:6" x14ac:dyDescent="0.25">
      <c r="A11912" s="1" t="s">
        <v>79776</v>
      </c>
      <c r="B11912" t="s">
        <v>123136</v>
      </c>
      <c r="C11912">
        <v>6</v>
      </c>
      <c r="D11912">
        <v>44</v>
      </c>
      <c r="E11912">
        <v>47</v>
      </c>
      <c r="F11912" s="1" t="s">
        <v>53940</v>
      </c>
    </row>
    <row r="11913" spans="1:6" x14ac:dyDescent="0.25">
      <c r="A11913" s="1" t="s">
        <v>203425</v>
      </c>
      <c r="B11913" t="s">
        <v>123135</v>
      </c>
      <c r="C11913">
        <v>6</v>
      </c>
      <c r="D11913">
        <v>44</v>
      </c>
      <c r="E11913">
        <v>46</v>
      </c>
      <c r="F11913" s="1" t="s">
        <v>53940</v>
      </c>
    </row>
    <row r="11914" spans="1:6" x14ac:dyDescent="0.25">
      <c r="A11914" s="1" t="s">
        <v>82583</v>
      </c>
      <c r="B11914" t="s">
        <v>123134</v>
      </c>
      <c r="C11914">
        <v>6</v>
      </c>
      <c r="D11914">
        <v>44</v>
      </c>
      <c r="E11914">
        <v>45</v>
      </c>
      <c r="F11914" s="1" t="s">
        <v>53940</v>
      </c>
    </row>
    <row r="11915" spans="1:6" x14ac:dyDescent="0.25">
      <c r="A11915" s="1" t="s">
        <v>203424</v>
      </c>
      <c r="B11915" t="s">
        <v>123133</v>
      </c>
      <c r="C11915">
        <v>6</v>
      </c>
      <c r="D11915">
        <v>44</v>
      </c>
      <c r="E11915">
        <v>44</v>
      </c>
      <c r="F11915" s="1" t="s">
        <v>53940</v>
      </c>
    </row>
    <row r="11916" spans="1:6" x14ac:dyDescent="0.25">
      <c r="A11916" s="1" t="s">
        <v>57261</v>
      </c>
      <c r="B11916" t="s">
        <v>123132</v>
      </c>
      <c r="C11916">
        <v>6</v>
      </c>
      <c r="D11916">
        <v>44</v>
      </c>
      <c r="E11916">
        <v>43</v>
      </c>
      <c r="F11916" s="1" t="s">
        <v>53940</v>
      </c>
    </row>
    <row r="11917" spans="1:6" x14ac:dyDescent="0.25">
      <c r="A11917" s="1" t="s">
        <v>64027</v>
      </c>
      <c r="B11917" t="s">
        <v>123131</v>
      </c>
      <c r="C11917">
        <v>6</v>
      </c>
      <c r="D11917">
        <v>44</v>
      </c>
      <c r="E11917">
        <v>42</v>
      </c>
      <c r="F11917" s="1" t="s">
        <v>53940</v>
      </c>
    </row>
    <row r="11918" spans="1:6" x14ac:dyDescent="0.25">
      <c r="A11918" s="1" t="s">
        <v>70788</v>
      </c>
      <c r="B11918" t="s">
        <v>123130</v>
      </c>
      <c r="C11918">
        <v>6</v>
      </c>
      <c r="D11918">
        <v>44</v>
      </c>
      <c r="E11918">
        <v>41</v>
      </c>
      <c r="F11918" s="1" t="s">
        <v>53940</v>
      </c>
    </row>
    <row r="11919" spans="1:6" x14ac:dyDescent="0.25">
      <c r="A11919" s="1" t="s">
        <v>88990</v>
      </c>
      <c r="B11919" t="s">
        <v>123129</v>
      </c>
      <c r="C11919">
        <v>6</v>
      </c>
      <c r="D11919">
        <v>44</v>
      </c>
      <c r="E11919">
        <v>40</v>
      </c>
      <c r="F11919" s="1" t="s">
        <v>53940</v>
      </c>
    </row>
    <row r="11920" spans="1:6" x14ac:dyDescent="0.25">
      <c r="A11920" s="1" t="s">
        <v>203423</v>
      </c>
      <c r="B11920" t="s">
        <v>123128</v>
      </c>
      <c r="C11920">
        <v>6</v>
      </c>
      <c r="D11920">
        <v>44</v>
      </c>
      <c r="E11920">
        <v>39</v>
      </c>
      <c r="F11920" s="1" t="s">
        <v>53940</v>
      </c>
    </row>
    <row r="11921" spans="1:6" x14ac:dyDescent="0.25">
      <c r="A11921" s="1" t="s">
        <v>71257</v>
      </c>
      <c r="B11921" t="s">
        <v>123127</v>
      </c>
      <c r="C11921">
        <v>6</v>
      </c>
      <c r="D11921">
        <v>44</v>
      </c>
      <c r="E11921">
        <v>38</v>
      </c>
      <c r="F11921" s="1" t="s">
        <v>53940</v>
      </c>
    </row>
    <row r="11922" spans="1:6" x14ac:dyDescent="0.25">
      <c r="A11922" s="1" t="s">
        <v>203422</v>
      </c>
      <c r="B11922" t="s">
        <v>123126</v>
      </c>
      <c r="C11922">
        <v>6</v>
      </c>
      <c r="D11922">
        <v>44</v>
      </c>
      <c r="E11922">
        <v>37</v>
      </c>
      <c r="F11922" s="1" t="s">
        <v>53940</v>
      </c>
    </row>
    <row r="11923" spans="1:6" x14ac:dyDescent="0.25">
      <c r="A11923" s="1" t="s">
        <v>203421</v>
      </c>
      <c r="B11923" t="s">
        <v>123125</v>
      </c>
      <c r="C11923">
        <v>6</v>
      </c>
      <c r="D11923">
        <v>44</v>
      </c>
      <c r="E11923">
        <v>36</v>
      </c>
      <c r="F11923" s="1" t="s">
        <v>53940</v>
      </c>
    </row>
    <row r="11924" spans="1:6" x14ac:dyDescent="0.25">
      <c r="A11924" s="1" t="s">
        <v>203420</v>
      </c>
      <c r="B11924" t="s">
        <v>123124</v>
      </c>
      <c r="C11924">
        <v>6</v>
      </c>
      <c r="D11924">
        <v>44</v>
      </c>
      <c r="E11924">
        <v>35</v>
      </c>
      <c r="F11924" s="1" t="s">
        <v>53940</v>
      </c>
    </row>
    <row r="11925" spans="1:6" x14ac:dyDescent="0.25">
      <c r="A11925" s="1" t="s">
        <v>203419</v>
      </c>
      <c r="B11925" t="s">
        <v>123123</v>
      </c>
      <c r="C11925">
        <v>6</v>
      </c>
      <c r="D11925">
        <v>44</v>
      </c>
      <c r="E11925">
        <v>34</v>
      </c>
      <c r="F11925" s="1" t="s">
        <v>53940</v>
      </c>
    </row>
    <row r="11926" spans="1:6" x14ac:dyDescent="0.25">
      <c r="A11926" s="1" t="s">
        <v>203418</v>
      </c>
      <c r="B11926" t="s">
        <v>123122</v>
      </c>
      <c r="C11926">
        <v>6</v>
      </c>
      <c r="D11926">
        <v>44</v>
      </c>
      <c r="E11926">
        <v>33</v>
      </c>
      <c r="F11926" s="1" t="s">
        <v>53940</v>
      </c>
    </row>
    <row r="11927" spans="1:6" x14ac:dyDescent="0.25">
      <c r="A11927" s="1" t="s">
        <v>92853</v>
      </c>
      <c r="B11927" t="s">
        <v>123121</v>
      </c>
      <c r="C11927">
        <v>6</v>
      </c>
      <c r="D11927">
        <v>44</v>
      </c>
      <c r="E11927">
        <v>32</v>
      </c>
      <c r="F11927" s="1" t="s">
        <v>53940</v>
      </c>
    </row>
    <row r="11928" spans="1:6" x14ac:dyDescent="0.25">
      <c r="A11928" s="1" t="s">
        <v>57056</v>
      </c>
      <c r="B11928" t="s">
        <v>123120</v>
      </c>
      <c r="C11928">
        <v>6</v>
      </c>
      <c r="D11928">
        <v>44</v>
      </c>
      <c r="E11928">
        <v>31</v>
      </c>
      <c r="F11928" s="1" t="s">
        <v>53940</v>
      </c>
    </row>
    <row r="11929" spans="1:6" x14ac:dyDescent="0.25">
      <c r="A11929" s="1" t="s">
        <v>203417</v>
      </c>
      <c r="B11929" t="s">
        <v>123119</v>
      </c>
      <c r="C11929">
        <v>6</v>
      </c>
      <c r="D11929">
        <v>44</v>
      </c>
      <c r="E11929">
        <v>30</v>
      </c>
      <c r="F11929" s="1" t="s">
        <v>53940</v>
      </c>
    </row>
    <row r="11930" spans="1:6" x14ac:dyDescent="0.25">
      <c r="A11930" s="1" t="s">
        <v>203416</v>
      </c>
      <c r="B11930" t="s">
        <v>123118</v>
      </c>
      <c r="C11930">
        <v>6</v>
      </c>
      <c r="D11930">
        <v>44</v>
      </c>
      <c r="E11930">
        <v>29</v>
      </c>
      <c r="F11930" s="1" t="s">
        <v>53940</v>
      </c>
    </row>
    <row r="11931" spans="1:6" x14ac:dyDescent="0.25">
      <c r="A11931" s="1" t="s">
        <v>203415</v>
      </c>
      <c r="B11931" t="s">
        <v>123117</v>
      </c>
      <c r="C11931">
        <v>6</v>
      </c>
      <c r="D11931">
        <v>44</v>
      </c>
      <c r="E11931">
        <v>28</v>
      </c>
      <c r="F11931" s="1" t="s">
        <v>53940</v>
      </c>
    </row>
    <row r="11932" spans="1:6" x14ac:dyDescent="0.25">
      <c r="A11932" s="1" t="s">
        <v>203414</v>
      </c>
      <c r="B11932" t="s">
        <v>123116</v>
      </c>
      <c r="C11932">
        <v>6</v>
      </c>
      <c r="D11932">
        <v>44</v>
      </c>
      <c r="E11932">
        <v>27</v>
      </c>
      <c r="F11932" s="1" t="s">
        <v>53940</v>
      </c>
    </row>
    <row r="11933" spans="1:6" x14ac:dyDescent="0.25">
      <c r="A11933" s="1" t="s">
        <v>83078</v>
      </c>
      <c r="B11933" t="s">
        <v>123115</v>
      </c>
      <c r="C11933">
        <v>6</v>
      </c>
      <c r="D11933">
        <v>44</v>
      </c>
      <c r="E11933">
        <v>26</v>
      </c>
      <c r="F11933" s="1" t="s">
        <v>53940</v>
      </c>
    </row>
    <row r="11934" spans="1:6" x14ac:dyDescent="0.25">
      <c r="A11934" s="1" t="s">
        <v>203413</v>
      </c>
      <c r="B11934" t="s">
        <v>123114</v>
      </c>
      <c r="C11934">
        <v>6</v>
      </c>
      <c r="D11934">
        <v>44</v>
      </c>
      <c r="E11934">
        <v>25</v>
      </c>
      <c r="F11934" s="1" t="s">
        <v>53940</v>
      </c>
    </row>
    <row r="11935" spans="1:6" x14ac:dyDescent="0.25">
      <c r="A11935" s="1" t="s">
        <v>55309</v>
      </c>
      <c r="B11935" t="s">
        <v>123113</v>
      </c>
      <c r="C11935">
        <v>6</v>
      </c>
      <c r="D11935">
        <v>44</v>
      </c>
      <c r="E11935">
        <v>24</v>
      </c>
      <c r="F11935" s="1" t="s">
        <v>53940</v>
      </c>
    </row>
    <row r="11936" spans="1:6" x14ac:dyDescent="0.25">
      <c r="A11936" s="1" t="s">
        <v>71598</v>
      </c>
      <c r="B11936" t="s">
        <v>123112</v>
      </c>
      <c r="C11936">
        <v>6</v>
      </c>
      <c r="D11936">
        <v>44</v>
      </c>
      <c r="E11936">
        <v>23</v>
      </c>
      <c r="F11936" s="1" t="s">
        <v>53940</v>
      </c>
    </row>
    <row r="11937" spans="1:6" x14ac:dyDescent="0.25">
      <c r="A11937" s="1" t="s">
        <v>81263</v>
      </c>
      <c r="B11937" t="s">
        <v>123111</v>
      </c>
      <c r="C11937">
        <v>6</v>
      </c>
      <c r="D11937">
        <v>44</v>
      </c>
      <c r="E11937">
        <v>22</v>
      </c>
      <c r="F11937" s="1" t="s">
        <v>53940</v>
      </c>
    </row>
    <row r="11938" spans="1:6" x14ac:dyDescent="0.25">
      <c r="A11938" s="1" t="s">
        <v>203412</v>
      </c>
      <c r="B11938" t="s">
        <v>123110</v>
      </c>
      <c r="C11938">
        <v>6</v>
      </c>
      <c r="D11938">
        <v>44</v>
      </c>
      <c r="E11938">
        <v>21</v>
      </c>
      <c r="F11938" s="1" t="s">
        <v>53940</v>
      </c>
    </row>
    <row r="11939" spans="1:6" x14ac:dyDescent="0.25">
      <c r="A11939" s="1" t="s">
        <v>203411</v>
      </c>
      <c r="B11939" t="s">
        <v>123109</v>
      </c>
      <c r="C11939">
        <v>6</v>
      </c>
      <c r="D11939">
        <v>44</v>
      </c>
      <c r="E11939">
        <v>20</v>
      </c>
      <c r="F11939" s="1" t="s">
        <v>53940</v>
      </c>
    </row>
    <row r="11940" spans="1:6" x14ac:dyDescent="0.25">
      <c r="A11940" s="1" t="s">
        <v>203410</v>
      </c>
      <c r="B11940" t="s">
        <v>123108</v>
      </c>
      <c r="C11940">
        <v>6</v>
      </c>
      <c r="D11940">
        <v>44</v>
      </c>
      <c r="E11940">
        <v>19</v>
      </c>
      <c r="F11940" s="1" t="s">
        <v>53940</v>
      </c>
    </row>
    <row r="11941" spans="1:6" x14ac:dyDescent="0.25">
      <c r="A11941" s="1" t="s">
        <v>203409</v>
      </c>
      <c r="B11941" t="s">
        <v>123107</v>
      </c>
      <c r="C11941">
        <v>6</v>
      </c>
      <c r="D11941">
        <v>44</v>
      </c>
      <c r="E11941">
        <v>18</v>
      </c>
      <c r="F11941" s="1" t="s">
        <v>53940</v>
      </c>
    </row>
    <row r="11942" spans="1:6" x14ac:dyDescent="0.25">
      <c r="A11942" s="1" t="s">
        <v>92394</v>
      </c>
      <c r="B11942" t="s">
        <v>123106</v>
      </c>
      <c r="C11942">
        <v>6</v>
      </c>
      <c r="D11942">
        <v>44</v>
      </c>
      <c r="E11942">
        <v>17</v>
      </c>
      <c r="F11942" s="1" t="s">
        <v>53940</v>
      </c>
    </row>
    <row r="11943" spans="1:6" x14ac:dyDescent="0.25">
      <c r="A11943" s="1" t="s">
        <v>203408</v>
      </c>
      <c r="B11943" t="s">
        <v>123105</v>
      </c>
      <c r="C11943">
        <v>6</v>
      </c>
      <c r="D11943">
        <v>44</v>
      </c>
      <c r="E11943">
        <v>16</v>
      </c>
      <c r="F11943" s="1" t="s">
        <v>53940</v>
      </c>
    </row>
    <row r="11944" spans="1:6" x14ac:dyDescent="0.25">
      <c r="A11944" s="1" t="s">
        <v>64219</v>
      </c>
      <c r="B11944" t="s">
        <v>123104</v>
      </c>
      <c r="C11944">
        <v>6</v>
      </c>
      <c r="D11944">
        <v>44</v>
      </c>
      <c r="E11944">
        <v>15</v>
      </c>
      <c r="F11944" s="1" t="s">
        <v>53940</v>
      </c>
    </row>
    <row r="11945" spans="1:6" x14ac:dyDescent="0.25">
      <c r="A11945" s="1" t="s">
        <v>203407</v>
      </c>
      <c r="B11945" t="s">
        <v>123103</v>
      </c>
      <c r="C11945">
        <v>6</v>
      </c>
      <c r="D11945">
        <v>44</v>
      </c>
      <c r="E11945">
        <v>14</v>
      </c>
      <c r="F11945" s="1" t="s">
        <v>53940</v>
      </c>
    </row>
    <row r="11946" spans="1:6" x14ac:dyDescent="0.25">
      <c r="A11946" s="1" t="s">
        <v>203406</v>
      </c>
      <c r="B11946" t="s">
        <v>123102</v>
      </c>
      <c r="C11946">
        <v>6</v>
      </c>
      <c r="D11946">
        <v>44</v>
      </c>
      <c r="E11946">
        <v>13</v>
      </c>
      <c r="F11946" s="1" t="s">
        <v>53940</v>
      </c>
    </row>
    <row r="11947" spans="1:6" x14ac:dyDescent="0.25">
      <c r="A11947" s="1" t="s">
        <v>66898</v>
      </c>
      <c r="B11947" t="s">
        <v>123101</v>
      </c>
      <c r="C11947">
        <v>6</v>
      </c>
      <c r="D11947">
        <v>44</v>
      </c>
      <c r="E11947">
        <v>12</v>
      </c>
      <c r="F11947" s="1" t="s">
        <v>53940</v>
      </c>
    </row>
    <row r="11948" spans="1:6" x14ac:dyDescent="0.25">
      <c r="A11948" s="1" t="s">
        <v>203405</v>
      </c>
      <c r="B11948" t="s">
        <v>123100</v>
      </c>
      <c r="C11948">
        <v>6</v>
      </c>
      <c r="D11948">
        <v>44</v>
      </c>
      <c r="E11948">
        <v>11</v>
      </c>
      <c r="F11948" s="1" t="s">
        <v>53940</v>
      </c>
    </row>
    <row r="11949" spans="1:6" x14ac:dyDescent="0.25">
      <c r="A11949" s="1" t="s">
        <v>65505</v>
      </c>
      <c r="B11949" t="s">
        <v>123099</v>
      </c>
      <c r="C11949">
        <v>6</v>
      </c>
      <c r="D11949">
        <v>44</v>
      </c>
      <c r="E11949">
        <v>10</v>
      </c>
      <c r="F11949" s="1" t="s">
        <v>53940</v>
      </c>
    </row>
    <row r="11950" spans="1:6" x14ac:dyDescent="0.25">
      <c r="A11950" s="1" t="s">
        <v>65410</v>
      </c>
      <c r="B11950" t="s">
        <v>123098</v>
      </c>
      <c r="C11950">
        <v>6</v>
      </c>
      <c r="D11950">
        <v>44</v>
      </c>
      <c r="E11950">
        <v>9</v>
      </c>
      <c r="F11950" s="1" t="s">
        <v>53940</v>
      </c>
    </row>
    <row r="11951" spans="1:6" x14ac:dyDescent="0.25">
      <c r="A11951" s="1" t="s">
        <v>84041</v>
      </c>
      <c r="B11951" t="s">
        <v>123097</v>
      </c>
      <c r="C11951">
        <v>6</v>
      </c>
      <c r="D11951">
        <v>44</v>
      </c>
      <c r="E11951">
        <v>8</v>
      </c>
      <c r="F11951" s="1" t="s">
        <v>53940</v>
      </c>
    </row>
    <row r="11952" spans="1:6" x14ac:dyDescent="0.25">
      <c r="A11952" s="1" t="s">
        <v>80147</v>
      </c>
      <c r="B11952" t="s">
        <v>123096</v>
      </c>
      <c r="C11952">
        <v>6</v>
      </c>
      <c r="D11952">
        <v>44</v>
      </c>
      <c r="E11952">
        <v>7</v>
      </c>
      <c r="F11952" s="1" t="s">
        <v>53940</v>
      </c>
    </row>
    <row r="11953" spans="1:6" x14ac:dyDescent="0.25">
      <c r="A11953" s="1" t="s">
        <v>203404</v>
      </c>
      <c r="B11953" t="s">
        <v>123095</v>
      </c>
      <c r="C11953">
        <v>6</v>
      </c>
      <c r="D11953">
        <v>44</v>
      </c>
      <c r="E11953">
        <v>6</v>
      </c>
      <c r="F11953" s="1" t="s">
        <v>53940</v>
      </c>
    </row>
    <row r="11954" spans="1:6" x14ac:dyDescent="0.25">
      <c r="A11954" s="1" t="s">
        <v>203403</v>
      </c>
      <c r="B11954" t="s">
        <v>123094</v>
      </c>
      <c r="C11954">
        <v>6</v>
      </c>
      <c r="D11954">
        <v>44</v>
      </c>
      <c r="E11954">
        <v>5</v>
      </c>
      <c r="F11954" s="1" t="s">
        <v>53940</v>
      </c>
    </row>
    <row r="11955" spans="1:6" x14ac:dyDescent="0.25">
      <c r="A11955" s="1" t="s">
        <v>203402</v>
      </c>
      <c r="B11955" t="s">
        <v>123093</v>
      </c>
      <c r="C11955">
        <v>6</v>
      </c>
      <c r="D11955">
        <v>44</v>
      </c>
      <c r="E11955">
        <v>4</v>
      </c>
      <c r="F11955" s="1" t="s">
        <v>53940</v>
      </c>
    </row>
    <row r="11956" spans="1:6" x14ac:dyDescent="0.25">
      <c r="A11956" s="1" t="s">
        <v>203401</v>
      </c>
      <c r="B11956" t="s">
        <v>123092</v>
      </c>
      <c r="C11956">
        <v>6</v>
      </c>
      <c r="D11956">
        <v>44</v>
      </c>
      <c r="E11956">
        <v>3</v>
      </c>
      <c r="F11956" s="1" t="s">
        <v>53940</v>
      </c>
    </row>
    <row r="11957" spans="1:6" x14ac:dyDescent="0.25">
      <c r="A11957" s="1" t="s">
        <v>57639</v>
      </c>
      <c r="B11957" t="s">
        <v>123091</v>
      </c>
      <c r="C11957">
        <v>6</v>
      </c>
      <c r="D11957">
        <v>44</v>
      </c>
      <c r="E11957">
        <v>2</v>
      </c>
      <c r="F11957" s="1" t="s">
        <v>53940</v>
      </c>
    </row>
    <row r="11958" spans="1:6" x14ac:dyDescent="0.25">
      <c r="A11958" s="1" t="s">
        <v>203400</v>
      </c>
      <c r="B11958" t="s">
        <v>123090</v>
      </c>
      <c r="C11958">
        <v>6</v>
      </c>
      <c r="D11958">
        <v>44</v>
      </c>
      <c r="E11958">
        <v>1</v>
      </c>
      <c r="F11958" s="1" t="s">
        <v>53940</v>
      </c>
    </row>
    <row r="11959" spans="1:6" x14ac:dyDescent="0.25">
      <c r="A11959" s="1" t="s">
        <v>67585</v>
      </c>
      <c r="B11959" t="s">
        <v>102478</v>
      </c>
      <c r="C11959">
        <v>6</v>
      </c>
      <c r="D11959">
        <v>44</v>
      </c>
      <c r="E11959">
        <v>0</v>
      </c>
      <c r="F11959" s="1" t="s">
        <v>53940</v>
      </c>
    </row>
    <row r="11960" spans="1:6" x14ac:dyDescent="0.25">
      <c r="A11960" s="1" t="s">
        <v>213621</v>
      </c>
      <c r="B11960" t="s">
        <v>142131</v>
      </c>
      <c r="C11960">
        <v>0</v>
      </c>
      <c r="D11960">
        <v>6</v>
      </c>
      <c r="E11960">
        <v>44</v>
      </c>
      <c r="F11960" s="1" t="s">
        <v>53940</v>
      </c>
    </row>
    <row r="11961" spans="1:6" x14ac:dyDescent="0.25">
      <c r="A11961" s="1" t="s">
        <v>95453</v>
      </c>
      <c r="B11961" t="s">
        <v>123089</v>
      </c>
      <c r="C11961">
        <v>6</v>
      </c>
      <c r="D11961">
        <v>43</v>
      </c>
      <c r="E11961">
        <v>59</v>
      </c>
      <c r="F11961" s="1" t="s">
        <v>53940</v>
      </c>
    </row>
    <row r="11962" spans="1:6" x14ac:dyDescent="0.25">
      <c r="A11962" s="1" t="s">
        <v>83477</v>
      </c>
      <c r="B11962" t="s">
        <v>123088</v>
      </c>
      <c r="C11962">
        <v>6</v>
      </c>
      <c r="D11962">
        <v>43</v>
      </c>
      <c r="E11962">
        <v>58</v>
      </c>
      <c r="F11962" s="1" t="s">
        <v>53940</v>
      </c>
    </row>
    <row r="11963" spans="1:6" x14ac:dyDescent="0.25">
      <c r="A11963" s="1" t="s">
        <v>203399</v>
      </c>
      <c r="B11963" t="s">
        <v>123087</v>
      </c>
      <c r="C11963">
        <v>6</v>
      </c>
      <c r="D11963">
        <v>43</v>
      </c>
      <c r="E11963">
        <v>57</v>
      </c>
      <c r="F11963" s="1" t="s">
        <v>53940</v>
      </c>
    </row>
    <row r="11964" spans="1:6" x14ac:dyDescent="0.25">
      <c r="A11964" s="1" t="s">
        <v>203398</v>
      </c>
      <c r="B11964" t="s">
        <v>123086</v>
      </c>
      <c r="C11964">
        <v>6</v>
      </c>
      <c r="D11964">
        <v>43</v>
      </c>
      <c r="E11964">
        <v>56</v>
      </c>
      <c r="F11964" s="1" t="s">
        <v>53940</v>
      </c>
    </row>
    <row r="11965" spans="1:6" x14ac:dyDescent="0.25">
      <c r="A11965" s="1" t="s">
        <v>67735</v>
      </c>
      <c r="B11965" t="s">
        <v>123085</v>
      </c>
      <c r="C11965">
        <v>6</v>
      </c>
      <c r="D11965">
        <v>43</v>
      </c>
      <c r="E11965">
        <v>55</v>
      </c>
      <c r="F11965" s="1" t="s">
        <v>53940</v>
      </c>
    </row>
    <row r="11966" spans="1:6" x14ac:dyDescent="0.25">
      <c r="A11966" s="1" t="s">
        <v>90127</v>
      </c>
      <c r="B11966" t="s">
        <v>123084</v>
      </c>
      <c r="C11966">
        <v>6</v>
      </c>
      <c r="D11966">
        <v>43</v>
      </c>
      <c r="E11966">
        <v>54</v>
      </c>
      <c r="F11966" s="1" t="s">
        <v>53940</v>
      </c>
    </row>
    <row r="11967" spans="1:6" x14ac:dyDescent="0.25">
      <c r="A11967" s="1" t="s">
        <v>203397</v>
      </c>
      <c r="B11967" t="s">
        <v>123083</v>
      </c>
      <c r="C11967">
        <v>6</v>
      </c>
      <c r="D11967">
        <v>43</v>
      </c>
      <c r="E11967">
        <v>53</v>
      </c>
      <c r="F11967" s="1" t="s">
        <v>53940</v>
      </c>
    </row>
    <row r="11968" spans="1:6" x14ac:dyDescent="0.25">
      <c r="A11968" s="1" t="s">
        <v>89427</v>
      </c>
      <c r="B11968" t="s">
        <v>123082</v>
      </c>
      <c r="C11968">
        <v>6</v>
      </c>
      <c r="D11968">
        <v>43</v>
      </c>
      <c r="E11968">
        <v>52</v>
      </c>
      <c r="F11968" s="1" t="s">
        <v>53940</v>
      </c>
    </row>
    <row r="11969" spans="1:6" x14ac:dyDescent="0.25">
      <c r="A11969" s="1" t="s">
        <v>83435</v>
      </c>
      <c r="B11969" t="s">
        <v>123081</v>
      </c>
      <c r="C11969">
        <v>6</v>
      </c>
      <c r="D11969">
        <v>43</v>
      </c>
      <c r="E11969">
        <v>51</v>
      </c>
      <c r="F11969" s="1" t="s">
        <v>53940</v>
      </c>
    </row>
    <row r="11970" spans="1:6" x14ac:dyDescent="0.25">
      <c r="A11970" s="1" t="s">
        <v>67273</v>
      </c>
      <c r="B11970" t="s">
        <v>123080</v>
      </c>
      <c r="C11970">
        <v>6</v>
      </c>
      <c r="D11970">
        <v>43</v>
      </c>
      <c r="E11970">
        <v>50</v>
      </c>
      <c r="F11970" s="1" t="s">
        <v>53940</v>
      </c>
    </row>
    <row r="11971" spans="1:6" x14ac:dyDescent="0.25">
      <c r="A11971" s="1" t="s">
        <v>74897</v>
      </c>
      <c r="B11971" t="s">
        <v>123079</v>
      </c>
      <c r="C11971">
        <v>6</v>
      </c>
      <c r="D11971">
        <v>43</v>
      </c>
      <c r="E11971">
        <v>49</v>
      </c>
      <c r="F11971" s="1" t="s">
        <v>53940</v>
      </c>
    </row>
    <row r="11972" spans="1:6" x14ac:dyDescent="0.25">
      <c r="A11972" s="1" t="s">
        <v>87745</v>
      </c>
      <c r="B11972" t="s">
        <v>123078</v>
      </c>
      <c r="C11972">
        <v>6</v>
      </c>
      <c r="D11972">
        <v>43</v>
      </c>
      <c r="E11972">
        <v>48</v>
      </c>
      <c r="F11972" s="1" t="s">
        <v>53940</v>
      </c>
    </row>
    <row r="11973" spans="1:6" x14ac:dyDescent="0.25">
      <c r="A11973" s="1" t="s">
        <v>203396</v>
      </c>
      <c r="B11973" t="s">
        <v>123077</v>
      </c>
      <c r="C11973">
        <v>6</v>
      </c>
      <c r="D11973">
        <v>43</v>
      </c>
      <c r="E11973">
        <v>47</v>
      </c>
      <c r="F11973" s="1" t="s">
        <v>53940</v>
      </c>
    </row>
    <row r="11974" spans="1:6" x14ac:dyDescent="0.25">
      <c r="A11974" s="1" t="s">
        <v>94562</v>
      </c>
      <c r="B11974" t="s">
        <v>123076</v>
      </c>
      <c r="C11974">
        <v>6</v>
      </c>
      <c r="D11974">
        <v>43</v>
      </c>
      <c r="E11974">
        <v>46</v>
      </c>
      <c r="F11974" s="1" t="s">
        <v>53940</v>
      </c>
    </row>
    <row r="11975" spans="1:6" x14ac:dyDescent="0.25">
      <c r="A11975" s="1" t="s">
        <v>203395</v>
      </c>
      <c r="B11975" t="s">
        <v>123075</v>
      </c>
      <c r="C11975">
        <v>6</v>
      </c>
      <c r="D11975">
        <v>43</v>
      </c>
      <c r="E11975">
        <v>45</v>
      </c>
      <c r="F11975" s="1" t="s">
        <v>53940</v>
      </c>
    </row>
    <row r="11976" spans="1:6" x14ac:dyDescent="0.25">
      <c r="A11976" s="1" t="s">
        <v>203394</v>
      </c>
      <c r="B11976" t="s">
        <v>123074</v>
      </c>
      <c r="C11976">
        <v>6</v>
      </c>
      <c r="D11976">
        <v>43</v>
      </c>
      <c r="E11976">
        <v>44</v>
      </c>
      <c r="F11976" s="1" t="s">
        <v>53940</v>
      </c>
    </row>
    <row r="11977" spans="1:6" x14ac:dyDescent="0.25">
      <c r="A11977" s="1" t="s">
        <v>65429</v>
      </c>
      <c r="B11977" t="s">
        <v>123073</v>
      </c>
      <c r="C11977">
        <v>6</v>
      </c>
      <c r="D11977">
        <v>43</v>
      </c>
      <c r="E11977">
        <v>43</v>
      </c>
      <c r="F11977" s="1" t="s">
        <v>53940</v>
      </c>
    </row>
    <row r="11978" spans="1:6" x14ac:dyDescent="0.25">
      <c r="A11978" s="1" t="s">
        <v>203393</v>
      </c>
      <c r="B11978" t="s">
        <v>123072</v>
      </c>
      <c r="C11978">
        <v>6</v>
      </c>
      <c r="D11978">
        <v>43</v>
      </c>
      <c r="E11978">
        <v>42</v>
      </c>
      <c r="F11978" s="1" t="s">
        <v>53940</v>
      </c>
    </row>
    <row r="11979" spans="1:6" x14ac:dyDescent="0.25">
      <c r="A11979" s="1" t="s">
        <v>92778</v>
      </c>
      <c r="B11979" t="s">
        <v>123071</v>
      </c>
      <c r="C11979">
        <v>6</v>
      </c>
      <c r="D11979">
        <v>43</v>
      </c>
      <c r="E11979">
        <v>41</v>
      </c>
      <c r="F11979" s="1" t="s">
        <v>53940</v>
      </c>
    </row>
    <row r="11980" spans="1:6" x14ac:dyDescent="0.25">
      <c r="A11980" s="1" t="s">
        <v>203392</v>
      </c>
      <c r="B11980" t="s">
        <v>123070</v>
      </c>
      <c r="C11980">
        <v>6</v>
      </c>
      <c r="D11980">
        <v>43</v>
      </c>
      <c r="E11980">
        <v>40</v>
      </c>
      <c r="F11980" s="1" t="s">
        <v>53940</v>
      </c>
    </row>
    <row r="11981" spans="1:6" x14ac:dyDescent="0.25">
      <c r="A11981" s="1" t="s">
        <v>81084</v>
      </c>
      <c r="B11981" t="s">
        <v>123069</v>
      </c>
      <c r="C11981">
        <v>6</v>
      </c>
      <c r="D11981">
        <v>43</v>
      </c>
      <c r="E11981">
        <v>39</v>
      </c>
      <c r="F11981" s="1" t="s">
        <v>53940</v>
      </c>
    </row>
    <row r="11982" spans="1:6" x14ac:dyDescent="0.25">
      <c r="A11982" s="1" t="s">
        <v>203391</v>
      </c>
      <c r="B11982" t="s">
        <v>123068</v>
      </c>
      <c r="C11982">
        <v>6</v>
      </c>
      <c r="D11982">
        <v>43</v>
      </c>
      <c r="E11982">
        <v>38</v>
      </c>
      <c r="F11982" s="1" t="s">
        <v>53940</v>
      </c>
    </row>
    <row r="11983" spans="1:6" x14ac:dyDescent="0.25">
      <c r="A11983" s="1" t="s">
        <v>65260</v>
      </c>
      <c r="B11983" t="s">
        <v>123067</v>
      </c>
      <c r="C11983">
        <v>6</v>
      </c>
      <c r="D11983">
        <v>43</v>
      </c>
      <c r="E11983">
        <v>37</v>
      </c>
      <c r="F11983" s="1" t="s">
        <v>53940</v>
      </c>
    </row>
    <row r="11984" spans="1:6" x14ac:dyDescent="0.25">
      <c r="A11984" s="1" t="s">
        <v>203390</v>
      </c>
      <c r="B11984" t="s">
        <v>123066</v>
      </c>
      <c r="C11984">
        <v>6</v>
      </c>
      <c r="D11984">
        <v>43</v>
      </c>
      <c r="E11984">
        <v>36</v>
      </c>
      <c r="F11984" s="1" t="s">
        <v>53940</v>
      </c>
    </row>
    <row r="11985" spans="1:6" x14ac:dyDescent="0.25">
      <c r="A11985" s="1" t="s">
        <v>203389</v>
      </c>
      <c r="B11985" t="s">
        <v>123065</v>
      </c>
      <c r="C11985">
        <v>6</v>
      </c>
      <c r="D11985">
        <v>43</v>
      </c>
      <c r="E11985">
        <v>35</v>
      </c>
      <c r="F11985" s="1" t="s">
        <v>53940</v>
      </c>
    </row>
    <row r="11986" spans="1:6" x14ac:dyDescent="0.25">
      <c r="A11986" s="1" t="s">
        <v>203388</v>
      </c>
      <c r="B11986" t="s">
        <v>123064</v>
      </c>
      <c r="C11986">
        <v>6</v>
      </c>
      <c r="D11986">
        <v>43</v>
      </c>
      <c r="E11986">
        <v>34</v>
      </c>
      <c r="F11986" s="1" t="s">
        <v>53940</v>
      </c>
    </row>
    <row r="11987" spans="1:6" x14ac:dyDescent="0.25">
      <c r="A11987" s="1" t="s">
        <v>203387</v>
      </c>
      <c r="B11987" t="s">
        <v>123063</v>
      </c>
      <c r="C11987">
        <v>6</v>
      </c>
      <c r="D11987">
        <v>43</v>
      </c>
      <c r="E11987">
        <v>33</v>
      </c>
      <c r="F11987" s="1" t="s">
        <v>53940</v>
      </c>
    </row>
    <row r="11988" spans="1:6" x14ac:dyDescent="0.25">
      <c r="A11988" s="1" t="s">
        <v>203386</v>
      </c>
      <c r="B11988" t="s">
        <v>123062</v>
      </c>
      <c r="C11988">
        <v>6</v>
      </c>
      <c r="D11988">
        <v>43</v>
      </c>
      <c r="E11988">
        <v>32</v>
      </c>
      <c r="F11988" s="1" t="s">
        <v>53940</v>
      </c>
    </row>
    <row r="11989" spans="1:6" x14ac:dyDescent="0.25">
      <c r="A11989" s="1" t="s">
        <v>72038</v>
      </c>
      <c r="B11989" t="s">
        <v>123061</v>
      </c>
      <c r="C11989">
        <v>6</v>
      </c>
      <c r="D11989">
        <v>43</v>
      </c>
      <c r="E11989">
        <v>31</v>
      </c>
      <c r="F11989" s="1" t="s">
        <v>53940</v>
      </c>
    </row>
    <row r="11990" spans="1:6" x14ac:dyDescent="0.25">
      <c r="A11990" s="1" t="s">
        <v>72185</v>
      </c>
      <c r="B11990" t="s">
        <v>123060</v>
      </c>
      <c r="C11990">
        <v>6</v>
      </c>
      <c r="D11990">
        <v>43</v>
      </c>
      <c r="E11990">
        <v>30</v>
      </c>
      <c r="F11990" s="1" t="s">
        <v>53940</v>
      </c>
    </row>
    <row r="11991" spans="1:6" x14ac:dyDescent="0.25">
      <c r="A11991" s="1" t="s">
        <v>59898</v>
      </c>
      <c r="B11991" t="s">
        <v>123059</v>
      </c>
      <c r="C11991">
        <v>6</v>
      </c>
      <c r="D11991">
        <v>43</v>
      </c>
      <c r="E11991">
        <v>29</v>
      </c>
      <c r="F11991" s="1" t="s">
        <v>53940</v>
      </c>
    </row>
    <row r="11992" spans="1:6" x14ac:dyDescent="0.25">
      <c r="A11992" s="1" t="s">
        <v>203385</v>
      </c>
      <c r="B11992" t="s">
        <v>123058</v>
      </c>
      <c r="C11992">
        <v>6</v>
      </c>
      <c r="D11992">
        <v>43</v>
      </c>
      <c r="E11992">
        <v>28</v>
      </c>
      <c r="F11992" s="1" t="s">
        <v>53940</v>
      </c>
    </row>
    <row r="11993" spans="1:6" x14ac:dyDescent="0.25">
      <c r="A11993" s="1" t="s">
        <v>94603</v>
      </c>
      <c r="B11993" t="s">
        <v>123057</v>
      </c>
      <c r="C11993">
        <v>6</v>
      </c>
      <c r="D11993">
        <v>43</v>
      </c>
      <c r="E11993">
        <v>27</v>
      </c>
      <c r="F11993" s="1" t="s">
        <v>53940</v>
      </c>
    </row>
    <row r="11994" spans="1:6" x14ac:dyDescent="0.25">
      <c r="A11994" s="1" t="s">
        <v>64733</v>
      </c>
      <c r="B11994" t="s">
        <v>123056</v>
      </c>
      <c r="C11994">
        <v>6</v>
      </c>
      <c r="D11994">
        <v>43</v>
      </c>
      <c r="E11994">
        <v>26</v>
      </c>
      <c r="F11994" s="1" t="s">
        <v>53940</v>
      </c>
    </row>
    <row r="11995" spans="1:6" x14ac:dyDescent="0.25">
      <c r="A11995" s="1" t="s">
        <v>203384</v>
      </c>
      <c r="B11995" t="s">
        <v>123055</v>
      </c>
      <c r="C11995">
        <v>6</v>
      </c>
      <c r="D11995">
        <v>43</v>
      </c>
      <c r="E11995">
        <v>25</v>
      </c>
      <c r="F11995" s="1" t="s">
        <v>53940</v>
      </c>
    </row>
    <row r="11996" spans="1:6" x14ac:dyDescent="0.25">
      <c r="A11996" s="1" t="s">
        <v>203383</v>
      </c>
      <c r="B11996" t="s">
        <v>123054</v>
      </c>
      <c r="C11996">
        <v>6</v>
      </c>
      <c r="D11996">
        <v>43</v>
      </c>
      <c r="E11996">
        <v>24</v>
      </c>
      <c r="F11996" s="1" t="s">
        <v>53940</v>
      </c>
    </row>
    <row r="11997" spans="1:6" x14ac:dyDescent="0.25">
      <c r="A11997" s="1" t="s">
        <v>203382</v>
      </c>
      <c r="B11997" t="s">
        <v>123053</v>
      </c>
      <c r="C11997">
        <v>6</v>
      </c>
      <c r="D11997">
        <v>43</v>
      </c>
      <c r="E11997">
        <v>23</v>
      </c>
      <c r="F11997" s="1" t="s">
        <v>53940</v>
      </c>
    </row>
    <row r="11998" spans="1:6" x14ac:dyDescent="0.25">
      <c r="A11998" s="1" t="s">
        <v>203381</v>
      </c>
      <c r="B11998" t="s">
        <v>123052</v>
      </c>
      <c r="C11998">
        <v>6</v>
      </c>
      <c r="D11998">
        <v>43</v>
      </c>
      <c r="E11998">
        <v>22</v>
      </c>
      <c r="F11998" s="1" t="s">
        <v>53940</v>
      </c>
    </row>
    <row r="11999" spans="1:6" x14ac:dyDescent="0.25">
      <c r="A11999" s="1" t="s">
        <v>203380</v>
      </c>
      <c r="B11999" t="s">
        <v>123051</v>
      </c>
      <c r="C11999">
        <v>6</v>
      </c>
      <c r="D11999">
        <v>43</v>
      </c>
      <c r="E11999">
        <v>21</v>
      </c>
      <c r="F11999" s="1" t="s">
        <v>53940</v>
      </c>
    </row>
    <row r="12000" spans="1:6" x14ac:dyDescent="0.25">
      <c r="A12000" s="1" t="s">
        <v>92750</v>
      </c>
      <c r="B12000" t="s">
        <v>123050</v>
      </c>
      <c r="C12000">
        <v>6</v>
      </c>
      <c r="D12000">
        <v>43</v>
      </c>
      <c r="E12000">
        <v>20</v>
      </c>
      <c r="F12000" s="1" t="s">
        <v>53940</v>
      </c>
    </row>
    <row r="12001" spans="1:6" x14ac:dyDescent="0.25">
      <c r="A12001" s="1" t="s">
        <v>203379</v>
      </c>
      <c r="B12001" t="s">
        <v>123049</v>
      </c>
      <c r="C12001">
        <v>6</v>
      </c>
      <c r="D12001">
        <v>43</v>
      </c>
      <c r="E12001">
        <v>19</v>
      </c>
      <c r="F12001" s="1" t="s">
        <v>53940</v>
      </c>
    </row>
    <row r="12002" spans="1:6" x14ac:dyDescent="0.25">
      <c r="A12002" s="1" t="s">
        <v>94503</v>
      </c>
      <c r="B12002" t="s">
        <v>123048</v>
      </c>
      <c r="C12002">
        <v>6</v>
      </c>
      <c r="D12002">
        <v>43</v>
      </c>
      <c r="E12002">
        <v>18</v>
      </c>
      <c r="F12002" s="1" t="s">
        <v>53940</v>
      </c>
    </row>
    <row r="12003" spans="1:6" x14ac:dyDescent="0.25">
      <c r="A12003" s="1" t="s">
        <v>203378</v>
      </c>
      <c r="B12003" t="s">
        <v>123047</v>
      </c>
      <c r="C12003">
        <v>6</v>
      </c>
      <c r="D12003">
        <v>43</v>
      </c>
      <c r="E12003">
        <v>17</v>
      </c>
      <c r="F12003" s="1" t="s">
        <v>53940</v>
      </c>
    </row>
    <row r="12004" spans="1:6" x14ac:dyDescent="0.25">
      <c r="A12004" s="1" t="s">
        <v>203377</v>
      </c>
      <c r="B12004" t="s">
        <v>123046</v>
      </c>
      <c r="C12004">
        <v>6</v>
      </c>
      <c r="D12004">
        <v>43</v>
      </c>
      <c r="E12004">
        <v>16</v>
      </c>
      <c r="F12004" s="1" t="s">
        <v>53940</v>
      </c>
    </row>
    <row r="12005" spans="1:6" x14ac:dyDescent="0.25">
      <c r="A12005" s="1" t="s">
        <v>203376</v>
      </c>
      <c r="B12005" t="s">
        <v>123045</v>
      </c>
      <c r="C12005">
        <v>6</v>
      </c>
      <c r="D12005">
        <v>43</v>
      </c>
      <c r="E12005">
        <v>15</v>
      </c>
      <c r="F12005" s="1" t="s">
        <v>53940</v>
      </c>
    </row>
    <row r="12006" spans="1:6" x14ac:dyDescent="0.25">
      <c r="A12006" s="1" t="s">
        <v>57771</v>
      </c>
      <c r="B12006" t="s">
        <v>123044</v>
      </c>
      <c r="C12006">
        <v>6</v>
      </c>
      <c r="D12006">
        <v>43</v>
      </c>
      <c r="E12006">
        <v>14</v>
      </c>
      <c r="F12006" s="1" t="s">
        <v>53940</v>
      </c>
    </row>
    <row r="12007" spans="1:6" x14ac:dyDescent="0.25">
      <c r="A12007" s="1" t="s">
        <v>56482</v>
      </c>
      <c r="B12007" t="s">
        <v>123043</v>
      </c>
      <c r="C12007">
        <v>6</v>
      </c>
      <c r="D12007">
        <v>43</v>
      </c>
      <c r="E12007">
        <v>13</v>
      </c>
      <c r="F12007" s="1" t="s">
        <v>53940</v>
      </c>
    </row>
    <row r="12008" spans="1:6" x14ac:dyDescent="0.25">
      <c r="A12008" s="1" t="s">
        <v>71431</v>
      </c>
      <c r="B12008" t="s">
        <v>123042</v>
      </c>
      <c r="C12008">
        <v>6</v>
      </c>
      <c r="D12008">
        <v>43</v>
      </c>
      <c r="E12008">
        <v>12</v>
      </c>
      <c r="F12008" s="1" t="s">
        <v>53940</v>
      </c>
    </row>
    <row r="12009" spans="1:6" x14ac:dyDescent="0.25">
      <c r="A12009" s="1" t="s">
        <v>71467</v>
      </c>
      <c r="B12009" t="s">
        <v>123041</v>
      </c>
      <c r="C12009">
        <v>6</v>
      </c>
      <c r="D12009">
        <v>43</v>
      </c>
      <c r="E12009">
        <v>11</v>
      </c>
      <c r="F12009" s="1" t="s">
        <v>53940</v>
      </c>
    </row>
    <row r="12010" spans="1:6" x14ac:dyDescent="0.25">
      <c r="A12010" s="1" t="s">
        <v>203375</v>
      </c>
      <c r="B12010" t="s">
        <v>123040</v>
      </c>
      <c r="C12010">
        <v>6</v>
      </c>
      <c r="D12010">
        <v>43</v>
      </c>
      <c r="E12010">
        <v>10</v>
      </c>
      <c r="F12010" s="1" t="s">
        <v>53940</v>
      </c>
    </row>
    <row r="12011" spans="1:6" x14ac:dyDescent="0.25">
      <c r="A12011" s="1" t="s">
        <v>203374</v>
      </c>
      <c r="B12011" t="s">
        <v>123039</v>
      </c>
      <c r="C12011">
        <v>6</v>
      </c>
      <c r="D12011">
        <v>43</v>
      </c>
      <c r="E12011">
        <v>9</v>
      </c>
      <c r="F12011" s="1" t="s">
        <v>53940</v>
      </c>
    </row>
    <row r="12012" spans="1:6" x14ac:dyDescent="0.25">
      <c r="A12012" s="1" t="s">
        <v>203373</v>
      </c>
      <c r="B12012" t="s">
        <v>123038</v>
      </c>
      <c r="C12012">
        <v>6</v>
      </c>
      <c r="D12012">
        <v>43</v>
      </c>
      <c r="E12012">
        <v>8</v>
      </c>
      <c r="F12012" s="1" t="s">
        <v>53940</v>
      </c>
    </row>
    <row r="12013" spans="1:6" x14ac:dyDescent="0.25">
      <c r="A12013" s="1" t="s">
        <v>203372</v>
      </c>
      <c r="B12013" t="s">
        <v>123037</v>
      </c>
      <c r="C12013">
        <v>6</v>
      </c>
      <c r="D12013">
        <v>43</v>
      </c>
      <c r="E12013">
        <v>7</v>
      </c>
      <c r="F12013" s="1" t="s">
        <v>53940</v>
      </c>
    </row>
    <row r="12014" spans="1:6" x14ac:dyDescent="0.25">
      <c r="A12014" s="1" t="s">
        <v>203371</v>
      </c>
      <c r="B12014" t="s">
        <v>123036</v>
      </c>
      <c r="C12014">
        <v>6</v>
      </c>
      <c r="D12014">
        <v>43</v>
      </c>
      <c r="E12014">
        <v>6</v>
      </c>
      <c r="F12014" s="1" t="s">
        <v>53940</v>
      </c>
    </row>
    <row r="12015" spans="1:6" x14ac:dyDescent="0.25">
      <c r="A12015" s="1" t="s">
        <v>203370</v>
      </c>
      <c r="B12015" t="s">
        <v>123035</v>
      </c>
      <c r="C12015">
        <v>6</v>
      </c>
      <c r="D12015">
        <v>43</v>
      </c>
      <c r="E12015">
        <v>5</v>
      </c>
      <c r="F12015" s="1" t="s">
        <v>53940</v>
      </c>
    </row>
    <row r="12016" spans="1:6" x14ac:dyDescent="0.25">
      <c r="A12016" s="1" t="s">
        <v>203369</v>
      </c>
      <c r="B12016" t="s">
        <v>123034</v>
      </c>
      <c r="C12016">
        <v>6</v>
      </c>
      <c r="D12016">
        <v>43</v>
      </c>
      <c r="E12016">
        <v>4</v>
      </c>
      <c r="F12016" s="1" t="s">
        <v>53940</v>
      </c>
    </row>
    <row r="12017" spans="1:6" x14ac:dyDescent="0.25">
      <c r="A12017" s="1" t="s">
        <v>81036</v>
      </c>
      <c r="B12017" t="s">
        <v>123033</v>
      </c>
      <c r="C12017">
        <v>6</v>
      </c>
      <c r="D12017">
        <v>43</v>
      </c>
      <c r="E12017">
        <v>3</v>
      </c>
      <c r="F12017" s="1" t="s">
        <v>53940</v>
      </c>
    </row>
    <row r="12018" spans="1:6" x14ac:dyDescent="0.25">
      <c r="A12018" s="1" t="s">
        <v>61400</v>
      </c>
      <c r="B12018" t="s">
        <v>123032</v>
      </c>
      <c r="C12018">
        <v>6</v>
      </c>
      <c r="D12018">
        <v>43</v>
      </c>
      <c r="E12018">
        <v>2</v>
      </c>
      <c r="F12018" s="1" t="s">
        <v>53940</v>
      </c>
    </row>
    <row r="12019" spans="1:6" x14ac:dyDescent="0.25">
      <c r="A12019" s="1" t="s">
        <v>203368</v>
      </c>
      <c r="B12019" t="s">
        <v>123031</v>
      </c>
      <c r="C12019">
        <v>6</v>
      </c>
      <c r="D12019">
        <v>43</v>
      </c>
      <c r="E12019">
        <v>1</v>
      </c>
      <c r="F12019" s="1" t="s">
        <v>53940</v>
      </c>
    </row>
    <row r="12020" spans="1:6" x14ac:dyDescent="0.25">
      <c r="A12020" s="1" t="s">
        <v>83303</v>
      </c>
      <c r="B12020" t="s">
        <v>102477</v>
      </c>
      <c r="C12020">
        <v>6</v>
      </c>
      <c r="D12020">
        <v>43</v>
      </c>
      <c r="E12020">
        <v>0</v>
      </c>
      <c r="F12020" s="1" t="s">
        <v>53940</v>
      </c>
    </row>
    <row r="12021" spans="1:6" x14ac:dyDescent="0.25">
      <c r="A12021" s="1" t="s">
        <v>213620</v>
      </c>
      <c r="B12021" t="s">
        <v>142130</v>
      </c>
      <c r="C12021">
        <v>0</v>
      </c>
      <c r="D12021">
        <v>6</v>
      </c>
      <c r="E12021">
        <v>43</v>
      </c>
      <c r="F12021" s="1" t="s">
        <v>53940</v>
      </c>
    </row>
    <row r="12022" spans="1:6" x14ac:dyDescent="0.25">
      <c r="A12022" s="1" t="s">
        <v>203367</v>
      </c>
      <c r="B12022" t="s">
        <v>123030</v>
      </c>
      <c r="C12022">
        <v>6</v>
      </c>
      <c r="D12022">
        <v>42</v>
      </c>
      <c r="E12022">
        <v>59</v>
      </c>
      <c r="F12022" s="1" t="s">
        <v>53940</v>
      </c>
    </row>
    <row r="12023" spans="1:6" x14ac:dyDescent="0.25">
      <c r="A12023" s="1" t="s">
        <v>80151</v>
      </c>
      <c r="B12023" t="s">
        <v>123029</v>
      </c>
      <c r="C12023">
        <v>6</v>
      </c>
      <c r="D12023">
        <v>42</v>
      </c>
      <c r="E12023">
        <v>58</v>
      </c>
      <c r="F12023" s="1" t="s">
        <v>53940</v>
      </c>
    </row>
    <row r="12024" spans="1:6" x14ac:dyDescent="0.25">
      <c r="A12024" s="1" t="s">
        <v>74733</v>
      </c>
      <c r="B12024" t="s">
        <v>123028</v>
      </c>
      <c r="C12024">
        <v>6</v>
      </c>
      <c r="D12024">
        <v>42</v>
      </c>
      <c r="E12024">
        <v>57</v>
      </c>
      <c r="F12024" s="1" t="s">
        <v>53940</v>
      </c>
    </row>
    <row r="12025" spans="1:6" x14ac:dyDescent="0.25">
      <c r="A12025" s="1" t="s">
        <v>203366</v>
      </c>
      <c r="B12025" t="s">
        <v>123027</v>
      </c>
      <c r="C12025">
        <v>6</v>
      </c>
      <c r="D12025">
        <v>42</v>
      </c>
      <c r="E12025">
        <v>56</v>
      </c>
      <c r="F12025" s="1" t="s">
        <v>53940</v>
      </c>
    </row>
    <row r="12026" spans="1:6" x14ac:dyDescent="0.25">
      <c r="A12026" s="1" t="s">
        <v>203365</v>
      </c>
      <c r="B12026" t="s">
        <v>123026</v>
      </c>
      <c r="C12026">
        <v>6</v>
      </c>
      <c r="D12026">
        <v>42</v>
      </c>
      <c r="E12026">
        <v>55</v>
      </c>
      <c r="F12026" s="1" t="s">
        <v>53940</v>
      </c>
    </row>
    <row r="12027" spans="1:6" x14ac:dyDescent="0.25">
      <c r="A12027" s="1" t="s">
        <v>71619</v>
      </c>
      <c r="B12027" t="s">
        <v>123025</v>
      </c>
      <c r="C12027">
        <v>6</v>
      </c>
      <c r="D12027">
        <v>42</v>
      </c>
      <c r="E12027">
        <v>54</v>
      </c>
      <c r="F12027" s="1" t="s">
        <v>53940</v>
      </c>
    </row>
    <row r="12028" spans="1:6" x14ac:dyDescent="0.25">
      <c r="A12028" s="1" t="s">
        <v>63044</v>
      </c>
      <c r="B12028" t="s">
        <v>123024</v>
      </c>
      <c r="C12028">
        <v>6</v>
      </c>
      <c r="D12028">
        <v>42</v>
      </c>
      <c r="E12028">
        <v>53</v>
      </c>
      <c r="F12028" s="1" t="s">
        <v>53940</v>
      </c>
    </row>
    <row r="12029" spans="1:6" x14ac:dyDescent="0.25">
      <c r="A12029" s="1" t="s">
        <v>203364</v>
      </c>
      <c r="B12029" t="s">
        <v>123023</v>
      </c>
      <c r="C12029">
        <v>6</v>
      </c>
      <c r="D12029">
        <v>42</v>
      </c>
      <c r="E12029">
        <v>52</v>
      </c>
      <c r="F12029" s="1" t="s">
        <v>53940</v>
      </c>
    </row>
    <row r="12030" spans="1:6" x14ac:dyDescent="0.25">
      <c r="A12030" s="1" t="s">
        <v>93775</v>
      </c>
      <c r="B12030" t="s">
        <v>123022</v>
      </c>
      <c r="C12030">
        <v>6</v>
      </c>
      <c r="D12030">
        <v>42</v>
      </c>
      <c r="E12030">
        <v>51</v>
      </c>
      <c r="F12030" s="1" t="s">
        <v>53940</v>
      </c>
    </row>
    <row r="12031" spans="1:6" x14ac:dyDescent="0.25">
      <c r="A12031" s="1" t="s">
        <v>203363</v>
      </c>
      <c r="B12031" t="s">
        <v>123021</v>
      </c>
      <c r="C12031">
        <v>6</v>
      </c>
      <c r="D12031">
        <v>42</v>
      </c>
      <c r="E12031">
        <v>50</v>
      </c>
      <c r="F12031" s="1" t="s">
        <v>53940</v>
      </c>
    </row>
    <row r="12032" spans="1:6" x14ac:dyDescent="0.25">
      <c r="A12032" s="1" t="s">
        <v>203362</v>
      </c>
      <c r="B12032" t="s">
        <v>123020</v>
      </c>
      <c r="C12032">
        <v>6</v>
      </c>
      <c r="D12032">
        <v>42</v>
      </c>
      <c r="E12032">
        <v>49</v>
      </c>
      <c r="F12032" s="1" t="s">
        <v>53940</v>
      </c>
    </row>
    <row r="12033" spans="1:6" x14ac:dyDescent="0.25">
      <c r="A12033" s="1" t="s">
        <v>203361</v>
      </c>
      <c r="B12033" t="s">
        <v>123019</v>
      </c>
      <c r="C12033">
        <v>6</v>
      </c>
      <c r="D12033">
        <v>42</v>
      </c>
      <c r="E12033">
        <v>48</v>
      </c>
      <c r="F12033" s="1" t="s">
        <v>53940</v>
      </c>
    </row>
    <row r="12034" spans="1:6" x14ac:dyDescent="0.25">
      <c r="A12034" s="1" t="s">
        <v>70361</v>
      </c>
      <c r="B12034" t="s">
        <v>123018</v>
      </c>
      <c r="C12034">
        <v>6</v>
      </c>
      <c r="D12034">
        <v>42</v>
      </c>
      <c r="E12034">
        <v>47</v>
      </c>
      <c r="F12034" s="1" t="s">
        <v>53940</v>
      </c>
    </row>
    <row r="12035" spans="1:6" x14ac:dyDescent="0.25">
      <c r="A12035" s="1" t="s">
        <v>80500</v>
      </c>
      <c r="B12035" t="s">
        <v>123017</v>
      </c>
      <c r="C12035">
        <v>6</v>
      </c>
      <c r="D12035">
        <v>42</v>
      </c>
      <c r="E12035">
        <v>46</v>
      </c>
      <c r="F12035" s="1" t="s">
        <v>53940</v>
      </c>
    </row>
    <row r="12036" spans="1:6" x14ac:dyDescent="0.25">
      <c r="A12036" s="1" t="s">
        <v>83589</v>
      </c>
      <c r="B12036" t="s">
        <v>123016</v>
      </c>
      <c r="C12036">
        <v>6</v>
      </c>
      <c r="D12036">
        <v>42</v>
      </c>
      <c r="E12036">
        <v>45</v>
      </c>
      <c r="F12036" s="1" t="s">
        <v>53940</v>
      </c>
    </row>
    <row r="12037" spans="1:6" x14ac:dyDescent="0.25">
      <c r="A12037" s="1" t="s">
        <v>74860</v>
      </c>
      <c r="B12037" t="s">
        <v>123015</v>
      </c>
      <c r="C12037">
        <v>6</v>
      </c>
      <c r="D12037">
        <v>42</v>
      </c>
      <c r="E12037">
        <v>44</v>
      </c>
      <c r="F12037" s="1" t="s">
        <v>53940</v>
      </c>
    </row>
    <row r="12038" spans="1:6" x14ac:dyDescent="0.25">
      <c r="A12038" s="1" t="s">
        <v>203360</v>
      </c>
      <c r="B12038" t="s">
        <v>123014</v>
      </c>
      <c r="C12038">
        <v>6</v>
      </c>
      <c r="D12038">
        <v>42</v>
      </c>
      <c r="E12038">
        <v>43</v>
      </c>
      <c r="F12038" s="1" t="s">
        <v>53940</v>
      </c>
    </row>
    <row r="12039" spans="1:6" x14ac:dyDescent="0.25">
      <c r="A12039" s="1" t="s">
        <v>80902</v>
      </c>
      <c r="B12039" t="s">
        <v>123013</v>
      </c>
      <c r="C12039">
        <v>6</v>
      </c>
      <c r="D12039">
        <v>42</v>
      </c>
      <c r="E12039">
        <v>42</v>
      </c>
      <c r="F12039" s="1" t="s">
        <v>53940</v>
      </c>
    </row>
    <row r="12040" spans="1:6" x14ac:dyDescent="0.25">
      <c r="A12040" s="1" t="s">
        <v>72333</v>
      </c>
      <c r="B12040" t="s">
        <v>123012</v>
      </c>
      <c r="C12040">
        <v>6</v>
      </c>
      <c r="D12040">
        <v>42</v>
      </c>
      <c r="E12040">
        <v>41</v>
      </c>
      <c r="F12040" s="1" t="s">
        <v>53940</v>
      </c>
    </row>
    <row r="12041" spans="1:6" x14ac:dyDescent="0.25">
      <c r="A12041" s="1" t="s">
        <v>203359</v>
      </c>
      <c r="B12041" t="s">
        <v>123011</v>
      </c>
      <c r="C12041">
        <v>6</v>
      </c>
      <c r="D12041">
        <v>42</v>
      </c>
      <c r="E12041">
        <v>40</v>
      </c>
      <c r="F12041" s="1" t="s">
        <v>53940</v>
      </c>
    </row>
    <row r="12042" spans="1:6" x14ac:dyDescent="0.25">
      <c r="A12042" s="1" t="s">
        <v>71244</v>
      </c>
      <c r="B12042" t="s">
        <v>123010</v>
      </c>
      <c r="C12042">
        <v>6</v>
      </c>
      <c r="D12042">
        <v>42</v>
      </c>
      <c r="E12042">
        <v>39</v>
      </c>
      <c r="F12042" s="1" t="s">
        <v>53940</v>
      </c>
    </row>
    <row r="12043" spans="1:6" x14ac:dyDescent="0.25">
      <c r="A12043" s="1" t="s">
        <v>203358</v>
      </c>
      <c r="B12043" t="s">
        <v>123009</v>
      </c>
      <c r="C12043">
        <v>6</v>
      </c>
      <c r="D12043">
        <v>42</v>
      </c>
      <c r="E12043">
        <v>38</v>
      </c>
      <c r="F12043" s="1" t="s">
        <v>53940</v>
      </c>
    </row>
    <row r="12044" spans="1:6" x14ac:dyDescent="0.25">
      <c r="A12044" s="1" t="s">
        <v>84184</v>
      </c>
      <c r="B12044" t="s">
        <v>123008</v>
      </c>
      <c r="C12044">
        <v>6</v>
      </c>
      <c r="D12044">
        <v>42</v>
      </c>
      <c r="E12044">
        <v>37</v>
      </c>
      <c r="F12044" s="1" t="s">
        <v>53940</v>
      </c>
    </row>
    <row r="12045" spans="1:6" x14ac:dyDescent="0.25">
      <c r="A12045" s="1" t="s">
        <v>203357</v>
      </c>
      <c r="B12045" t="s">
        <v>123007</v>
      </c>
      <c r="C12045">
        <v>6</v>
      </c>
      <c r="D12045">
        <v>42</v>
      </c>
      <c r="E12045">
        <v>36</v>
      </c>
      <c r="F12045" s="1" t="s">
        <v>53940</v>
      </c>
    </row>
    <row r="12046" spans="1:6" x14ac:dyDescent="0.25">
      <c r="A12046" s="1" t="s">
        <v>65360</v>
      </c>
      <c r="B12046" t="s">
        <v>123006</v>
      </c>
      <c r="C12046">
        <v>6</v>
      </c>
      <c r="D12046">
        <v>42</v>
      </c>
      <c r="E12046">
        <v>35</v>
      </c>
      <c r="F12046" s="1" t="s">
        <v>53940</v>
      </c>
    </row>
    <row r="12047" spans="1:6" x14ac:dyDescent="0.25">
      <c r="A12047" s="1" t="s">
        <v>203356</v>
      </c>
      <c r="B12047" t="s">
        <v>123005</v>
      </c>
      <c r="C12047">
        <v>6</v>
      </c>
      <c r="D12047">
        <v>42</v>
      </c>
      <c r="E12047">
        <v>34</v>
      </c>
      <c r="F12047" s="1" t="s">
        <v>53940</v>
      </c>
    </row>
    <row r="12048" spans="1:6" x14ac:dyDescent="0.25">
      <c r="A12048" s="1" t="s">
        <v>203355</v>
      </c>
      <c r="B12048" t="s">
        <v>123004</v>
      </c>
      <c r="C12048">
        <v>6</v>
      </c>
      <c r="D12048">
        <v>42</v>
      </c>
      <c r="E12048">
        <v>33</v>
      </c>
      <c r="F12048" s="1" t="s">
        <v>53940</v>
      </c>
    </row>
    <row r="12049" spans="1:6" x14ac:dyDescent="0.25">
      <c r="A12049" s="1" t="s">
        <v>203354</v>
      </c>
      <c r="B12049" t="s">
        <v>123003</v>
      </c>
      <c r="C12049">
        <v>6</v>
      </c>
      <c r="D12049">
        <v>42</v>
      </c>
      <c r="E12049">
        <v>32</v>
      </c>
      <c r="F12049" s="1" t="s">
        <v>53940</v>
      </c>
    </row>
    <row r="12050" spans="1:6" x14ac:dyDescent="0.25">
      <c r="A12050" s="1" t="s">
        <v>203353</v>
      </c>
      <c r="B12050" t="s">
        <v>123002</v>
      </c>
      <c r="C12050">
        <v>6</v>
      </c>
      <c r="D12050">
        <v>42</v>
      </c>
      <c r="E12050">
        <v>31</v>
      </c>
      <c r="F12050" s="1" t="s">
        <v>53940</v>
      </c>
    </row>
    <row r="12051" spans="1:6" x14ac:dyDescent="0.25">
      <c r="A12051" s="1" t="s">
        <v>63936</v>
      </c>
      <c r="B12051" t="s">
        <v>123001</v>
      </c>
      <c r="C12051">
        <v>6</v>
      </c>
      <c r="D12051">
        <v>42</v>
      </c>
      <c r="E12051">
        <v>30</v>
      </c>
      <c r="F12051" s="1" t="s">
        <v>53940</v>
      </c>
    </row>
    <row r="12052" spans="1:6" x14ac:dyDescent="0.25">
      <c r="A12052" s="1" t="s">
        <v>89908</v>
      </c>
      <c r="B12052" t="s">
        <v>123000</v>
      </c>
      <c r="C12052">
        <v>6</v>
      </c>
      <c r="D12052">
        <v>42</v>
      </c>
      <c r="E12052">
        <v>29</v>
      </c>
      <c r="F12052" s="1" t="s">
        <v>53940</v>
      </c>
    </row>
    <row r="12053" spans="1:6" x14ac:dyDescent="0.25">
      <c r="A12053" s="1" t="s">
        <v>203352</v>
      </c>
      <c r="B12053" t="s">
        <v>122999</v>
      </c>
      <c r="C12053">
        <v>6</v>
      </c>
      <c r="D12053">
        <v>42</v>
      </c>
      <c r="E12053">
        <v>28</v>
      </c>
      <c r="F12053" s="1" t="s">
        <v>53940</v>
      </c>
    </row>
    <row r="12054" spans="1:6" x14ac:dyDescent="0.25">
      <c r="A12054" s="1" t="s">
        <v>77387</v>
      </c>
      <c r="B12054" t="s">
        <v>122998</v>
      </c>
      <c r="C12054">
        <v>6</v>
      </c>
      <c r="D12054">
        <v>42</v>
      </c>
      <c r="E12054">
        <v>27</v>
      </c>
      <c r="F12054" s="1" t="s">
        <v>53940</v>
      </c>
    </row>
    <row r="12055" spans="1:6" x14ac:dyDescent="0.25">
      <c r="A12055" s="1" t="s">
        <v>56355</v>
      </c>
      <c r="B12055" t="s">
        <v>122997</v>
      </c>
      <c r="C12055">
        <v>6</v>
      </c>
      <c r="D12055">
        <v>42</v>
      </c>
      <c r="E12055">
        <v>26</v>
      </c>
      <c r="F12055" s="1" t="s">
        <v>53940</v>
      </c>
    </row>
    <row r="12056" spans="1:6" x14ac:dyDescent="0.25">
      <c r="A12056" s="1" t="s">
        <v>203351</v>
      </c>
      <c r="B12056" t="s">
        <v>122996</v>
      </c>
      <c r="C12056">
        <v>6</v>
      </c>
      <c r="D12056">
        <v>42</v>
      </c>
      <c r="E12056">
        <v>25</v>
      </c>
      <c r="F12056" s="1" t="s">
        <v>53940</v>
      </c>
    </row>
    <row r="12057" spans="1:6" x14ac:dyDescent="0.25">
      <c r="A12057" s="1" t="s">
        <v>203350</v>
      </c>
      <c r="B12057" t="s">
        <v>122995</v>
      </c>
      <c r="C12057">
        <v>6</v>
      </c>
      <c r="D12057">
        <v>42</v>
      </c>
      <c r="E12057">
        <v>24</v>
      </c>
      <c r="F12057" s="1" t="s">
        <v>53940</v>
      </c>
    </row>
    <row r="12058" spans="1:6" x14ac:dyDescent="0.25">
      <c r="A12058" s="1" t="s">
        <v>55447</v>
      </c>
      <c r="B12058" t="s">
        <v>122994</v>
      </c>
      <c r="C12058">
        <v>6</v>
      </c>
      <c r="D12058">
        <v>42</v>
      </c>
      <c r="E12058">
        <v>23</v>
      </c>
      <c r="F12058" s="1" t="s">
        <v>53940</v>
      </c>
    </row>
    <row r="12059" spans="1:6" x14ac:dyDescent="0.25">
      <c r="A12059" s="1" t="s">
        <v>203349</v>
      </c>
      <c r="B12059" t="s">
        <v>122993</v>
      </c>
      <c r="C12059">
        <v>6</v>
      </c>
      <c r="D12059">
        <v>42</v>
      </c>
      <c r="E12059">
        <v>22</v>
      </c>
      <c r="F12059" s="1" t="s">
        <v>53940</v>
      </c>
    </row>
    <row r="12060" spans="1:6" x14ac:dyDescent="0.25">
      <c r="A12060" s="1" t="s">
        <v>203348</v>
      </c>
      <c r="B12060" t="s">
        <v>122992</v>
      </c>
      <c r="C12060">
        <v>6</v>
      </c>
      <c r="D12060">
        <v>42</v>
      </c>
      <c r="E12060">
        <v>21</v>
      </c>
      <c r="F12060" s="1" t="s">
        <v>53940</v>
      </c>
    </row>
    <row r="12061" spans="1:6" x14ac:dyDescent="0.25">
      <c r="A12061" s="1" t="s">
        <v>84221</v>
      </c>
      <c r="B12061" t="s">
        <v>122991</v>
      </c>
      <c r="C12061">
        <v>6</v>
      </c>
      <c r="D12061">
        <v>42</v>
      </c>
      <c r="E12061">
        <v>20</v>
      </c>
      <c r="F12061" s="1" t="s">
        <v>53940</v>
      </c>
    </row>
    <row r="12062" spans="1:6" x14ac:dyDescent="0.25">
      <c r="A12062" s="1" t="s">
        <v>203347</v>
      </c>
      <c r="B12062" t="s">
        <v>122990</v>
      </c>
      <c r="C12062">
        <v>6</v>
      </c>
      <c r="D12062">
        <v>42</v>
      </c>
      <c r="E12062">
        <v>19</v>
      </c>
      <c r="F12062" s="1" t="s">
        <v>53940</v>
      </c>
    </row>
    <row r="12063" spans="1:6" x14ac:dyDescent="0.25">
      <c r="A12063" s="1" t="s">
        <v>203346</v>
      </c>
      <c r="B12063" t="s">
        <v>122989</v>
      </c>
      <c r="C12063">
        <v>6</v>
      </c>
      <c r="D12063">
        <v>42</v>
      </c>
      <c r="E12063">
        <v>18</v>
      </c>
      <c r="F12063" s="1" t="s">
        <v>53940</v>
      </c>
    </row>
    <row r="12064" spans="1:6" x14ac:dyDescent="0.25">
      <c r="A12064" s="1" t="s">
        <v>203345</v>
      </c>
      <c r="B12064" t="s">
        <v>122988</v>
      </c>
      <c r="C12064">
        <v>6</v>
      </c>
      <c r="D12064">
        <v>42</v>
      </c>
      <c r="E12064">
        <v>17</v>
      </c>
      <c r="F12064" s="1" t="s">
        <v>53940</v>
      </c>
    </row>
    <row r="12065" spans="1:6" x14ac:dyDescent="0.25">
      <c r="A12065" s="1" t="s">
        <v>203344</v>
      </c>
      <c r="B12065" t="s">
        <v>122987</v>
      </c>
      <c r="C12065">
        <v>6</v>
      </c>
      <c r="D12065">
        <v>42</v>
      </c>
      <c r="E12065">
        <v>16</v>
      </c>
      <c r="F12065" s="1" t="s">
        <v>53940</v>
      </c>
    </row>
    <row r="12066" spans="1:6" x14ac:dyDescent="0.25">
      <c r="A12066" s="1" t="s">
        <v>65500</v>
      </c>
      <c r="B12066" t="s">
        <v>122986</v>
      </c>
      <c r="C12066">
        <v>6</v>
      </c>
      <c r="D12066">
        <v>42</v>
      </c>
      <c r="E12066">
        <v>15</v>
      </c>
      <c r="F12066" s="1" t="s">
        <v>53940</v>
      </c>
    </row>
    <row r="12067" spans="1:6" x14ac:dyDescent="0.25">
      <c r="A12067" s="1" t="s">
        <v>91001</v>
      </c>
      <c r="B12067" t="s">
        <v>122985</v>
      </c>
      <c r="C12067">
        <v>6</v>
      </c>
      <c r="D12067">
        <v>42</v>
      </c>
      <c r="E12067">
        <v>14</v>
      </c>
      <c r="F12067" s="1" t="s">
        <v>53940</v>
      </c>
    </row>
    <row r="12068" spans="1:6" x14ac:dyDescent="0.25">
      <c r="A12068" s="1" t="s">
        <v>90784</v>
      </c>
      <c r="B12068" t="s">
        <v>122984</v>
      </c>
      <c r="C12068">
        <v>6</v>
      </c>
      <c r="D12068">
        <v>42</v>
      </c>
      <c r="E12068">
        <v>13</v>
      </c>
      <c r="F12068" s="1" t="s">
        <v>53940</v>
      </c>
    </row>
    <row r="12069" spans="1:6" x14ac:dyDescent="0.25">
      <c r="A12069" s="1" t="s">
        <v>203343</v>
      </c>
      <c r="B12069" t="s">
        <v>122983</v>
      </c>
      <c r="C12069">
        <v>6</v>
      </c>
      <c r="D12069">
        <v>42</v>
      </c>
      <c r="E12069">
        <v>12</v>
      </c>
      <c r="F12069" s="1" t="s">
        <v>53940</v>
      </c>
    </row>
    <row r="12070" spans="1:6" x14ac:dyDescent="0.25">
      <c r="A12070" s="1" t="s">
        <v>82271</v>
      </c>
      <c r="B12070" t="s">
        <v>122982</v>
      </c>
      <c r="C12070">
        <v>6</v>
      </c>
      <c r="D12070">
        <v>42</v>
      </c>
      <c r="E12070">
        <v>11</v>
      </c>
      <c r="F12070" s="1" t="s">
        <v>53940</v>
      </c>
    </row>
    <row r="12071" spans="1:6" x14ac:dyDescent="0.25">
      <c r="A12071" s="1" t="s">
        <v>203342</v>
      </c>
      <c r="B12071" t="s">
        <v>122981</v>
      </c>
      <c r="C12071">
        <v>6</v>
      </c>
      <c r="D12071">
        <v>42</v>
      </c>
      <c r="E12071">
        <v>10</v>
      </c>
      <c r="F12071" s="1" t="s">
        <v>53940</v>
      </c>
    </row>
    <row r="12072" spans="1:6" x14ac:dyDescent="0.25">
      <c r="A12072" s="1" t="s">
        <v>203341</v>
      </c>
      <c r="B12072" t="s">
        <v>122980</v>
      </c>
      <c r="C12072">
        <v>6</v>
      </c>
      <c r="D12072">
        <v>42</v>
      </c>
      <c r="E12072">
        <v>9</v>
      </c>
      <c r="F12072" s="1" t="s">
        <v>53940</v>
      </c>
    </row>
    <row r="12073" spans="1:6" x14ac:dyDescent="0.25">
      <c r="A12073" s="1" t="s">
        <v>203340</v>
      </c>
      <c r="B12073" t="s">
        <v>122979</v>
      </c>
      <c r="C12073">
        <v>6</v>
      </c>
      <c r="D12073">
        <v>42</v>
      </c>
      <c r="E12073">
        <v>8</v>
      </c>
      <c r="F12073" s="1" t="s">
        <v>53940</v>
      </c>
    </row>
    <row r="12074" spans="1:6" x14ac:dyDescent="0.25">
      <c r="A12074" s="1" t="s">
        <v>203339</v>
      </c>
      <c r="B12074" t="s">
        <v>122978</v>
      </c>
      <c r="C12074">
        <v>6</v>
      </c>
      <c r="D12074">
        <v>42</v>
      </c>
      <c r="E12074">
        <v>7</v>
      </c>
      <c r="F12074" s="1" t="s">
        <v>53940</v>
      </c>
    </row>
    <row r="12075" spans="1:6" x14ac:dyDescent="0.25">
      <c r="A12075" s="1" t="s">
        <v>81799</v>
      </c>
      <c r="B12075" t="s">
        <v>122977</v>
      </c>
      <c r="C12075">
        <v>6</v>
      </c>
      <c r="D12075">
        <v>42</v>
      </c>
      <c r="E12075">
        <v>6</v>
      </c>
      <c r="F12075" s="1" t="s">
        <v>53940</v>
      </c>
    </row>
    <row r="12076" spans="1:6" x14ac:dyDescent="0.25">
      <c r="A12076" s="1" t="s">
        <v>60178</v>
      </c>
      <c r="B12076" t="s">
        <v>122976</v>
      </c>
      <c r="C12076">
        <v>6</v>
      </c>
      <c r="D12076">
        <v>42</v>
      </c>
      <c r="E12076">
        <v>5</v>
      </c>
      <c r="F12076" s="1" t="s">
        <v>53940</v>
      </c>
    </row>
    <row r="12077" spans="1:6" x14ac:dyDescent="0.25">
      <c r="A12077" s="1" t="s">
        <v>203338</v>
      </c>
      <c r="B12077" t="s">
        <v>122975</v>
      </c>
      <c r="C12077">
        <v>6</v>
      </c>
      <c r="D12077">
        <v>42</v>
      </c>
      <c r="E12077">
        <v>4</v>
      </c>
      <c r="F12077" s="1" t="s">
        <v>53940</v>
      </c>
    </row>
    <row r="12078" spans="1:6" x14ac:dyDescent="0.25">
      <c r="A12078" s="1" t="s">
        <v>81866</v>
      </c>
      <c r="B12078" t="s">
        <v>122974</v>
      </c>
      <c r="C12078">
        <v>6</v>
      </c>
      <c r="D12078">
        <v>42</v>
      </c>
      <c r="E12078">
        <v>3</v>
      </c>
      <c r="F12078" s="1" t="s">
        <v>53940</v>
      </c>
    </row>
    <row r="12079" spans="1:6" x14ac:dyDescent="0.25">
      <c r="A12079" s="1" t="s">
        <v>92039</v>
      </c>
      <c r="B12079" t="s">
        <v>122973</v>
      </c>
      <c r="C12079">
        <v>6</v>
      </c>
      <c r="D12079">
        <v>42</v>
      </c>
      <c r="E12079">
        <v>2</v>
      </c>
      <c r="F12079" s="1" t="s">
        <v>53940</v>
      </c>
    </row>
    <row r="12080" spans="1:6" x14ac:dyDescent="0.25">
      <c r="A12080" s="1" t="s">
        <v>203337</v>
      </c>
      <c r="B12080" t="s">
        <v>122972</v>
      </c>
      <c r="C12080">
        <v>6</v>
      </c>
      <c r="D12080">
        <v>42</v>
      </c>
      <c r="E12080">
        <v>1</v>
      </c>
      <c r="F12080" s="1" t="s">
        <v>53940</v>
      </c>
    </row>
    <row r="12081" spans="1:6" x14ac:dyDescent="0.25">
      <c r="A12081" s="1" t="s">
        <v>192339</v>
      </c>
      <c r="B12081" t="s">
        <v>102476</v>
      </c>
      <c r="C12081">
        <v>6</v>
      </c>
      <c r="D12081">
        <v>42</v>
      </c>
      <c r="E12081">
        <v>0</v>
      </c>
      <c r="F12081" s="1" t="s">
        <v>53940</v>
      </c>
    </row>
    <row r="12082" spans="1:6" x14ac:dyDescent="0.25">
      <c r="A12082" s="1" t="s">
        <v>213619</v>
      </c>
      <c r="B12082" t="s">
        <v>142129</v>
      </c>
      <c r="C12082">
        <v>0</v>
      </c>
      <c r="D12082">
        <v>6</v>
      </c>
      <c r="E12082">
        <v>42</v>
      </c>
      <c r="F12082" s="1" t="s">
        <v>53940</v>
      </c>
    </row>
    <row r="12083" spans="1:6" x14ac:dyDescent="0.25">
      <c r="A12083" s="1" t="s">
        <v>203336</v>
      </c>
      <c r="B12083" t="s">
        <v>122971</v>
      </c>
      <c r="C12083">
        <v>6</v>
      </c>
      <c r="D12083">
        <v>41</v>
      </c>
      <c r="E12083">
        <v>59</v>
      </c>
      <c r="F12083" s="1" t="s">
        <v>53940</v>
      </c>
    </row>
    <row r="12084" spans="1:6" x14ac:dyDescent="0.25">
      <c r="A12084" s="1" t="s">
        <v>203335</v>
      </c>
      <c r="B12084" t="s">
        <v>122970</v>
      </c>
      <c r="C12084">
        <v>6</v>
      </c>
      <c r="D12084">
        <v>41</v>
      </c>
      <c r="E12084">
        <v>58</v>
      </c>
      <c r="F12084" s="1" t="s">
        <v>53940</v>
      </c>
    </row>
    <row r="12085" spans="1:6" x14ac:dyDescent="0.25">
      <c r="A12085" s="1" t="s">
        <v>72587</v>
      </c>
      <c r="B12085" t="s">
        <v>122969</v>
      </c>
      <c r="C12085">
        <v>6</v>
      </c>
      <c r="D12085">
        <v>41</v>
      </c>
      <c r="E12085">
        <v>57</v>
      </c>
      <c r="F12085" s="1" t="s">
        <v>53940</v>
      </c>
    </row>
    <row r="12086" spans="1:6" x14ac:dyDescent="0.25">
      <c r="A12086" s="1" t="s">
        <v>55432</v>
      </c>
      <c r="B12086" t="s">
        <v>122968</v>
      </c>
      <c r="C12086">
        <v>6</v>
      </c>
      <c r="D12086">
        <v>41</v>
      </c>
      <c r="E12086">
        <v>56</v>
      </c>
      <c r="F12086" s="1" t="s">
        <v>53940</v>
      </c>
    </row>
    <row r="12087" spans="1:6" x14ac:dyDescent="0.25">
      <c r="A12087" s="1" t="s">
        <v>74918</v>
      </c>
      <c r="B12087" t="s">
        <v>122967</v>
      </c>
      <c r="C12087">
        <v>6</v>
      </c>
      <c r="D12087">
        <v>41</v>
      </c>
      <c r="E12087">
        <v>55</v>
      </c>
      <c r="F12087" s="1" t="s">
        <v>53940</v>
      </c>
    </row>
    <row r="12088" spans="1:6" x14ac:dyDescent="0.25">
      <c r="A12088" s="1" t="s">
        <v>91380</v>
      </c>
      <c r="B12088" t="s">
        <v>122966</v>
      </c>
      <c r="C12088">
        <v>6</v>
      </c>
      <c r="D12088">
        <v>41</v>
      </c>
      <c r="E12088">
        <v>54</v>
      </c>
      <c r="F12088" s="1" t="s">
        <v>53940</v>
      </c>
    </row>
    <row r="12089" spans="1:6" x14ac:dyDescent="0.25">
      <c r="A12089" s="1" t="s">
        <v>203334</v>
      </c>
      <c r="B12089" t="s">
        <v>122965</v>
      </c>
      <c r="C12089">
        <v>6</v>
      </c>
      <c r="D12089">
        <v>41</v>
      </c>
      <c r="E12089">
        <v>53</v>
      </c>
      <c r="F12089" s="1" t="s">
        <v>53940</v>
      </c>
    </row>
    <row r="12090" spans="1:6" x14ac:dyDescent="0.25">
      <c r="A12090" s="1" t="s">
        <v>79405</v>
      </c>
      <c r="B12090" t="s">
        <v>122964</v>
      </c>
      <c r="C12090">
        <v>6</v>
      </c>
      <c r="D12090">
        <v>41</v>
      </c>
      <c r="E12090">
        <v>52</v>
      </c>
      <c r="F12090" s="1" t="s">
        <v>53940</v>
      </c>
    </row>
    <row r="12091" spans="1:6" x14ac:dyDescent="0.25">
      <c r="A12091" s="1" t="s">
        <v>72396</v>
      </c>
      <c r="B12091" t="s">
        <v>122963</v>
      </c>
      <c r="C12091">
        <v>6</v>
      </c>
      <c r="D12091">
        <v>41</v>
      </c>
      <c r="E12091">
        <v>51</v>
      </c>
      <c r="F12091" s="1" t="s">
        <v>53940</v>
      </c>
    </row>
    <row r="12092" spans="1:6" x14ac:dyDescent="0.25">
      <c r="A12092" s="1" t="s">
        <v>203333</v>
      </c>
      <c r="B12092" t="s">
        <v>122962</v>
      </c>
      <c r="C12092">
        <v>6</v>
      </c>
      <c r="D12092">
        <v>41</v>
      </c>
      <c r="E12092">
        <v>50</v>
      </c>
      <c r="F12092" s="1" t="s">
        <v>53940</v>
      </c>
    </row>
    <row r="12093" spans="1:6" x14ac:dyDescent="0.25">
      <c r="A12093" s="1" t="s">
        <v>94010</v>
      </c>
      <c r="B12093" t="s">
        <v>122961</v>
      </c>
      <c r="C12093">
        <v>6</v>
      </c>
      <c r="D12093">
        <v>41</v>
      </c>
      <c r="E12093">
        <v>49</v>
      </c>
      <c r="F12093" s="1" t="s">
        <v>53940</v>
      </c>
    </row>
    <row r="12094" spans="1:6" x14ac:dyDescent="0.25">
      <c r="A12094" s="1" t="s">
        <v>203332</v>
      </c>
      <c r="B12094" t="s">
        <v>122960</v>
      </c>
      <c r="C12094">
        <v>6</v>
      </c>
      <c r="D12094">
        <v>41</v>
      </c>
      <c r="E12094">
        <v>48</v>
      </c>
      <c r="F12094" s="1" t="s">
        <v>53940</v>
      </c>
    </row>
    <row r="12095" spans="1:6" x14ac:dyDescent="0.25">
      <c r="A12095" s="1" t="s">
        <v>203331</v>
      </c>
      <c r="B12095" t="s">
        <v>122959</v>
      </c>
      <c r="C12095">
        <v>6</v>
      </c>
      <c r="D12095">
        <v>41</v>
      </c>
      <c r="E12095">
        <v>47</v>
      </c>
      <c r="F12095" s="1" t="s">
        <v>53940</v>
      </c>
    </row>
    <row r="12096" spans="1:6" x14ac:dyDescent="0.25">
      <c r="A12096" s="1" t="s">
        <v>74697</v>
      </c>
      <c r="B12096" t="s">
        <v>122958</v>
      </c>
      <c r="C12096">
        <v>6</v>
      </c>
      <c r="D12096">
        <v>41</v>
      </c>
      <c r="E12096">
        <v>46</v>
      </c>
      <c r="F12096" s="1" t="s">
        <v>53940</v>
      </c>
    </row>
    <row r="12097" spans="1:6" x14ac:dyDescent="0.25">
      <c r="A12097" s="1" t="s">
        <v>76704</v>
      </c>
      <c r="B12097" t="s">
        <v>122957</v>
      </c>
      <c r="C12097">
        <v>6</v>
      </c>
      <c r="D12097">
        <v>41</v>
      </c>
      <c r="E12097">
        <v>45</v>
      </c>
      <c r="F12097" s="1" t="s">
        <v>53940</v>
      </c>
    </row>
    <row r="12098" spans="1:6" x14ac:dyDescent="0.25">
      <c r="A12098" s="1" t="s">
        <v>203330</v>
      </c>
      <c r="B12098" t="s">
        <v>122956</v>
      </c>
      <c r="C12098">
        <v>6</v>
      </c>
      <c r="D12098">
        <v>41</v>
      </c>
      <c r="E12098">
        <v>44</v>
      </c>
      <c r="F12098" s="1" t="s">
        <v>53940</v>
      </c>
    </row>
    <row r="12099" spans="1:6" x14ac:dyDescent="0.25">
      <c r="A12099" s="1" t="s">
        <v>203329</v>
      </c>
      <c r="B12099" t="s">
        <v>122955</v>
      </c>
      <c r="C12099">
        <v>6</v>
      </c>
      <c r="D12099">
        <v>41</v>
      </c>
      <c r="E12099">
        <v>43</v>
      </c>
      <c r="F12099" s="1" t="s">
        <v>53940</v>
      </c>
    </row>
    <row r="12100" spans="1:6" x14ac:dyDescent="0.25">
      <c r="A12100" s="1" t="s">
        <v>72258</v>
      </c>
      <c r="B12100" t="s">
        <v>122954</v>
      </c>
      <c r="C12100">
        <v>6</v>
      </c>
      <c r="D12100">
        <v>41</v>
      </c>
      <c r="E12100">
        <v>42</v>
      </c>
      <c r="F12100" s="1" t="s">
        <v>53940</v>
      </c>
    </row>
    <row r="12101" spans="1:6" x14ac:dyDescent="0.25">
      <c r="A12101" s="1" t="s">
        <v>63253</v>
      </c>
      <c r="B12101" t="s">
        <v>122953</v>
      </c>
      <c r="C12101">
        <v>6</v>
      </c>
      <c r="D12101">
        <v>41</v>
      </c>
      <c r="E12101">
        <v>41</v>
      </c>
      <c r="F12101" s="1" t="s">
        <v>53940</v>
      </c>
    </row>
    <row r="12102" spans="1:6" x14ac:dyDescent="0.25">
      <c r="A12102" s="1" t="s">
        <v>203328</v>
      </c>
      <c r="B12102" t="s">
        <v>122952</v>
      </c>
      <c r="C12102">
        <v>6</v>
      </c>
      <c r="D12102">
        <v>41</v>
      </c>
      <c r="E12102">
        <v>40</v>
      </c>
      <c r="F12102" s="1" t="s">
        <v>53940</v>
      </c>
    </row>
    <row r="12103" spans="1:6" x14ac:dyDescent="0.25">
      <c r="A12103" s="1" t="s">
        <v>60352</v>
      </c>
      <c r="B12103" t="s">
        <v>122951</v>
      </c>
      <c r="C12103">
        <v>6</v>
      </c>
      <c r="D12103">
        <v>41</v>
      </c>
      <c r="E12103">
        <v>39</v>
      </c>
      <c r="F12103" s="1" t="s">
        <v>53940</v>
      </c>
    </row>
    <row r="12104" spans="1:6" x14ac:dyDescent="0.25">
      <c r="A12104" s="1" t="s">
        <v>203327</v>
      </c>
      <c r="B12104" t="s">
        <v>122950</v>
      </c>
      <c r="C12104">
        <v>6</v>
      </c>
      <c r="D12104">
        <v>41</v>
      </c>
      <c r="E12104">
        <v>38</v>
      </c>
      <c r="F12104" s="1" t="s">
        <v>53940</v>
      </c>
    </row>
    <row r="12105" spans="1:6" x14ac:dyDescent="0.25">
      <c r="A12105" s="1" t="s">
        <v>90014</v>
      </c>
      <c r="B12105" t="s">
        <v>122949</v>
      </c>
      <c r="C12105">
        <v>6</v>
      </c>
      <c r="D12105">
        <v>41</v>
      </c>
      <c r="E12105">
        <v>37</v>
      </c>
      <c r="F12105" s="1" t="s">
        <v>53940</v>
      </c>
    </row>
    <row r="12106" spans="1:6" x14ac:dyDescent="0.25">
      <c r="A12106" s="1" t="s">
        <v>70379</v>
      </c>
      <c r="B12106" t="s">
        <v>122948</v>
      </c>
      <c r="C12106">
        <v>6</v>
      </c>
      <c r="D12106">
        <v>41</v>
      </c>
      <c r="E12106">
        <v>36</v>
      </c>
      <c r="F12106" s="1" t="s">
        <v>53940</v>
      </c>
    </row>
    <row r="12107" spans="1:6" x14ac:dyDescent="0.25">
      <c r="A12107" s="1" t="s">
        <v>89100</v>
      </c>
      <c r="B12107" t="s">
        <v>122947</v>
      </c>
      <c r="C12107">
        <v>6</v>
      </c>
      <c r="D12107">
        <v>41</v>
      </c>
      <c r="E12107">
        <v>35</v>
      </c>
      <c r="F12107" s="1" t="s">
        <v>53940</v>
      </c>
    </row>
    <row r="12108" spans="1:6" x14ac:dyDescent="0.25">
      <c r="A12108" s="1" t="s">
        <v>203326</v>
      </c>
      <c r="B12108" t="s">
        <v>122946</v>
      </c>
      <c r="C12108">
        <v>6</v>
      </c>
      <c r="D12108">
        <v>41</v>
      </c>
      <c r="E12108">
        <v>34</v>
      </c>
      <c r="F12108" s="1" t="s">
        <v>53940</v>
      </c>
    </row>
    <row r="12109" spans="1:6" x14ac:dyDescent="0.25">
      <c r="A12109" s="1" t="s">
        <v>203325</v>
      </c>
      <c r="B12109" t="s">
        <v>122945</v>
      </c>
      <c r="C12109">
        <v>6</v>
      </c>
      <c r="D12109">
        <v>41</v>
      </c>
      <c r="E12109">
        <v>33</v>
      </c>
      <c r="F12109" s="1" t="s">
        <v>53940</v>
      </c>
    </row>
    <row r="12110" spans="1:6" x14ac:dyDescent="0.25">
      <c r="A12110" s="1" t="s">
        <v>203324</v>
      </c>
      <c r="B12110" t="s">
        <v>122944</v>
      </c>
      <c r="C12110">
        <v>6</v>
      </c>
      <c r="D12110">
        <v>41</v>
      </c>
      <c r="E12110">
        <v>32</v>
      </c>
      <c r="F12110" s="1" t="s">
        <v>53940</v>
      </c>
    </row>
    <row r="12111" spans="1:6" x14ac:dyDescent="0.25">
      <c r="A12111" s="1" t="s">
        <v>203323</v>
      </c>
      <c r="B12111" t="s">
        <v>122943</v>
      </c>
      <c r="C12111">
        <v>6</v>
      </c>
      <c r="D12111">
        <v>41</v>
      </c>
      <c r="E12111">
        <v>31</v>
      </c>
      <c r="F12111" s="1" t="s">
        <v>53940</v>
      </c>
    </row>
    <row r="12112" spans="1:6" x14ac:dyDescent="0.25">
      <c r="A12112" s="1" t="s">
        <v>80377</v>
      </c>
      <c r="B12112" t="s">
        <v>122942</v>
      </c>
      <c r="C12112">
        <v>6</v>
      </c>
      <c r="D12112">
        <v>41</v>
      </c>
      <c r="E12112">
        <v>30</v>
      </c>
      <c r="F12112" s="1" t="s">
        <v>53940</v>
      </c>
    </row>
    <row r="12113" spans="1:6" x14ac:dyDescent="0.25">
      <c r="A12113" s="1" t="s">
        <v>203322</v>
      </c>
      <c r="B12113" t="s">
        <v>122941</v>
      </c>
      <c r="C12113">
        <v>6</v>
      </c>
      <c r="D12113">
        <v>41</v>
      </c>
      <c r="E12113">
        <v>29</v>
      </c>
      <c r="F12113" s="1" t="s">
        <v>53940</v>
      </c>
    </row>
    <row r="12114" spans="1:6" x14ac:dyDescent="0.25">
      <c r="A12114" s="1" t="s">
        <v>203321</v>
      </c>
      <c r="B12114" t="s">
        <v>122940</v>
      </c>
      <c r="C12114">
        <v>6</v>
      </c>
      <c r="D12114">
        <v>41</v>
      </c>
      <c r="E12114">
        <v>28</v>
      </c>
      <c r="F12114" s="1" t="s">
        <v>53940</v>
      </c>
    </row>
    <row r="12115" spans="1:6" x14ac:dyDescent="0.25">
      <c r="A12115" s="1" t="s">
        <v>203320</v>
      </c>
      <c r="B12115" t="s">
        <v>122939</v>
      </c>
      <c r="C12115">
        <v>6</v>
      </c>
      <c r="D12115">
        <v>41</v>
      </c>
      <c r="E12115">
        <v>27</v>
      </c>
      <c r="F12115" s="1" t="s">
        <v>53940</v>
      </c>
    </row>
    <row r="12116" spans="1:6" x14ac:dyDescent="0.25">
      <c r="A12116" s="1" t="s">
        <v>75019</v>
      </c>
      <c r="B12116" t="s">
        <v>122938</v>
      </c>
      <c r="C12116">
        <v>6</v>
      </c>
      <c r="D12116">
        <v>41</v>
      </c>
      <c r="E12116">
        <v>26</v>
      </c>
      <c r="F12116" s="1" t="s">
        <v>53940</v>
      </c>
    </row>
    <row r="12117" spans="1:6" x14ac:dyDescent="0.25">
      <c r="A12117" s="1" t="s">
        <v>203319</v>
      </c>
      <c r="B12117" t="s">
        <v>122937</v>
      </c>
      <c r="C12117">
        <v>6</v>
      </c>
      <c r="D12117">
        <v>41</v>
      </c>
      <c r="E12117">
        <v>25</v>
      </c>
      <c r="F12117" s="1" t="s">
        <v>53940</v>
      </c>
    </row>
    <row r="12118" spans="1:6" x14ac:dyDescent="0.25">
      <c r="A12118" s="1" t="s">
        <v>85108</v>
      </c>
      <c r="B12118" t="s">
        <v>122936</v>
      </c>
      <c r="C12118">
        <v>6</v>
      </c>
      <c r="D12118">
        <v>41</v>
      </c>
      <c r="E12118">
        <v>24</v>
      </c>
      <c r="F12118" s="1" t="s">
        <v>53940</v>
      </c>
    </row>
    <row r="12119" spans="1:6" x14ac:dyDescent="0.25">
      <c r="A12119" s="1" t="s">
        <v>82280</v>
      </c>
      <c r="B12119" t="s">
        <v>122935</v>
      </c>
      <c r="C12119">
        <v>6</v>
      </c>
      <c r="D12119">
        <v>41</v>
      </c>
      <c r="E12119">
        <v>23</v>
      </c>
      <c r="F12119" s="1" t="s">
        <v>53940</v>
      </c>
    </row>
    <row r="12120" spans="1:6" x14ac:dyDescent="0.25">
      <c r="A12120" s="1" t="s">
        <v>203318</v>
      </c>
      <c r="B12120" t="s">
        <v>122934</v>
      </c>
      <c r="C12120">
        <v>6</v>
      </c>
      <c r="D12120">
        <v>41</v>
      </c>
      <c r="E12120">
        <v>22</v>
      </c>
      <c r="F12120" s="1" t="s">
        <v>53940</v>
      </c>
    </row>
    <row r="12121" spans="1:6" x14ac:dyDescent="0.25">
      <c r="A12121" s="1" t="s">
        <v>203317</v>
      </c>
      <c r="B12121" t="s">
        <v>122933</v>
      </c>
      <c r="C12121">
        <v>6</v>
      </c>
      <c r="D12121">
        <v>41</v>
      </c>
      <c r="E12121">
        <v>21</v>
      </c>
      <c r="F12121" s="1" t="s">
        <v>53940</v>
      </c>
    </row>
    <row r="12122" spans="1:6" x14ac:dyDescent="0.25">
      <c r="A12122" s="1" t="s">
        <v>203316</v>
      </c>
      <c r="B12122" t="s">
        <v>122932</v>
      </c>
      <c r="C12122">
        <v>6</v>
      </c>
      <c r="D12122">
        <v>41</v>
      </c>
      <c r="E12122">
        <v>20</v>
      </c>
      <c r="F12122" s="1" t="s">
        <v>53940</v>
      </c>
    </row>
    <row r="12123" spans="1:6" x14ac:dyDescent="0.25">
      <c r="A12123" s="1" t="s">
        <v>203315</v>
      </c>
      <c r="B12123" t="s">
        <v>122931</v>
      </c>
      <c r="C12123">
        <v>6</v>
      </c>
      <c r="D12123">
        <v>41</v>
      </c>
      <c r="E12123">
        <v>19</v>
      </c>
      <c r="F12123" s="1" t="s">
        <v>53940</v>
      </c>
    </row>
    <row r="12124" spans="1:6" x14ac:dyDescent="0.25">
      <c r="A12124" s="1" t="s">
        <v>203314</v>
      </c>
      <c r="B12124" t="s">
        <v>122930</v>
      </c>
      <c r="C12124">
        <v>6</v>
      </c>
      <c r="D12124">
        <v>41</v>
      </c>
      <c r="E12124">
        <v>18</v>
      </c>
      <c r="F12124" s="1" t="s">
        <v>53940</v>
      </c>
    </row>
    <row r="12125" spans="1:6" x14ac:dyDescent="0.25">
      <c r="A12125" s="1" t="s">
        <v>203313</v>
      </c>
      <c r="B12125" t="s">
        <v>122929</v>
      </c>
      <c r="C12125">
        <v>6</v>
      </c>
      <c r="D12125">
        <v>41</v>
      </c>
      <c r="E12125">
        <v>17</v>
      </c>
      <c r="F12125" s="1" t="s">
        <v>53940</v>
      </c>
    </row>
    <row r="12126" spans="1:6" x14ac:dyDescent="0.25">
      <c r="A12126" s="1" t="s">
        <v>95982</v>
      </c>
      <c r="B12126" t="s">
        <v>122928</v>
      </c>
      <c r="C12126">
        <v>6</v>
      </c>
      <c r="D12126">
        <v>41</v>
      </c>
      <c r="E12126">
        <v>16</v>
      </c>
      <c r="F12126" s="1" t="s">
        <v>53940</v>
      </c>
    </row>
    <row r="12127" spans="1:6" x14ac:dyDescent="0.25">
      <c r="A12127" s="1" t="s">
        <v>203312</v>
      </c>
      <c r="B12127" t="s">
        <v>122927</v>
      </c>
      <c r="C12127">
        <v>6</v>
      </c>
      <c r="D12127">
        <v>41</v>
      </c>
      <c r="E12127">
        <v>15</v>
      </c>
      <c r="F12127" s="1" t="s">
        <v>53940</v>
      </c>
    </row>
    <row r="12128" spans="1:6" x14ac:dyDescent="0.25">
      <c r="A12128" s="1" t="s">
        <v>203311</v>
      </c>
      <c r="B12128" t="s">
        <v>122926</v>
      </c>
      <c r="C12128">
        <v>6</v>
      </c>
      <c r="D12128">
        <v>41</v>
      </c>
      <c r="E12128">
        <v>14</v>
      </c>
      <c r="F12128" s="1" t="s">
        <v>53940</v>
      </c>
    </row>
    <row r="12129" spans="1:6" x14ac:dyDescent="0.25">
      <c r="A12129" s="1" t="s">
        <v>70842</v>
      </c>
      <c r="B12129" t="s">
        <v>122925</v>
      </c>
      <c r="C12129">
        <v>6</v>
      </c>
      <c r="D12129">
        <v>41</v>
      </c>
      <c r="E12129">
        <v>13</v>
      </c>
      <c r="F12129" s="1" t="s">
        <v>53940</v>
      </c>
    </row>
    <row r="12130" spans="1:6" x14ac:dyDescent="0.25">
      <c r="A12130" s="1" t="s">
        <v>203310</v>
      </c>
      <c r="B12130" t="s">
        <v>122924</v>
      </c>
      <c r="C12130">
        <v>6</v>
      </c>
      <c r="D12130">
        <v>41</v>
      </c>
      <c r="E12130">
        <v>12</v>
      </c>
      <c r="F12130" s="1" t="s">
        <v>53940</v>
      </c>
    </row>
    <row r="12131" spans="1:6" x14ac:dyDescent="0.25">
      <c r="A12131" s="1" t="s">
        <v>57433</v>
      </c>
      <c r="B12131" t="s">
        <v>122923</v>
      </c>
      <c r="C12131">
        <v>6</v>
      </c>
      <c r="D12131">
        <v>41</v>
      </c>
      <c r="E12131">
        <v>11</v>
      </c>
      <c r="F12131" s="1" t="s">
        <v>53940</v>
      </c>
    </row>
    <row r="12132" spans="1:6" x14ac:dyDescent="0.25">
      <c r="A12132" s="1" t="s">
        <v>56420</v>
      </c>
      <c r="B12132" t="s">
        <v>122922</v>
      </c>
      <c r="C12132">
        <v>6</v>
      </c>
      <c r="D12132">
        <v>41</v>
      </c>
      <c r="E12132">
        <v>10</v>
      </c>
      <c r="F12132" s="1" t="s">
        <v>53940</v>
      </c>
    </row>
    <row r="12133" spans="1:6" x14ac:dyDescent="0.25">
      <c r="A12133" s="1" t="s">
        <v>87533</v>
      </c>
      <c r="B12133" t="s">
        <v>122921</v>
      </c>
      <c r="C12133">
        <v>6</v>
      </c>
      <c r="D12133">
        <v>41</v>
      </c>
      <c r="E12133">
        <v>9</v>
      </c>
      <c r="F12133" s="1" t="s">
        <v>53940</v>
      </c>
    </row>
    <row r="12134" spans="1:6" x14ac:dyDescent="0.25">
      <c r="A12134" s="1" t="s">
        <v>203309</v>
      </c>
      <c r="B12134" t="s">
        <v>122920</v>
      </c>
      <c r="C12134">
        <v>6</v>
      </c>
      <c r="D12134">
        <v>41</v>
      </c>
      <c r="E12134">
        <v>8</v>
      </c>
      <c r="F12134" s="1" t="s">
        <v>53940</v>
      </c>
    </row>
    <row r="12135" spans="1:6" x14ac:dyDescent="0.25">
      <c r="A12135" s="1" t="s">
        <v>203308</v>
      </c>
      <c r="B12135" t="s">
        <v>122919</v>
      </c>
      <c r="C12135">
        <v>6</v>
      </c>
      <c r="D12135">
        <v>41</v>
      </c>
      <c r="E12135">
        <v>7</v>
      </c>
      <c r="F12135" s="1" t="s">
        <v>53940</v>
      </c>
    </row>
    <row r="12136" spans="1:6" x14ac:dyDescent="0.25">
      <c r="A12136" s="1" t="s">
        <v>72655</v>
      </c>
      <c r="B12136" t="s">
        <v>122918</v>
      </c>
      <c r="C12136">
        <v>6</v>
      </c>
      <c r="D12136">
        <v>41</v>
      </c>
      <c r="E12136">
        <v>6</v>
      </c>
      <c r="F12136" s="1" t="s">
        <v>53940</v>
      </c>
    </row>
    <row r="12137" spans="1:6" x14ac:dyDescent="0.25">
      <c r="A12137" s="1" t="s">
        <v>63665</v>
      </c>
      <c r="B12137" t="s">
        <v>122917</v>
      </c>
      <c r="C12137">
        <v>6</v>
      </c>
      <c r="D12137">
        <v>41</v>
      </c>
      <c r="E12137">
        <v>5</v>
      </c>
      <c r="F12137" s="1" t="s">
        <v>53940</v>
      </c>
    </row>
    <row r="12138" spans="1:6" x14ac:dyDescent="0.25">
      <c r="A12138" s="1" t="s">
        <v>63506</v>
      </c>
      <c r="B12138" t="s">
        <v>122916</v>
      </c>
      <c r="C12138">
        <v>6</v>
      </c>
      <c r="D12138">
        <v>41</v>
      </c>
      <c r="E12138">
        <v>4</v>
      </c>
      <c r="F12138" s="1" t="s">
        <v>53940</v>
      </c>
    </row>
    <row r="12139" spans="1:6" x14ac:dyDescent="0.25">
      <c r="A12139" s="1" t="s">
        <v>71792</v>
      </c>
      <c r="B12139" t="s">
        <v>122915</v>
      </c>
      <c r="C12139">
        <v>6</v>
      </c>
      <c r="D12139">
        <v>41</v>
      </c>
      <c r="E12139">
        <v>3</v>
      </c>
      <c r="F12139" s="1" t="s">
        <v>53940</v>
      </c>
    </row>
    <row r="12140" spans="1:6" x14ac:dyDescent="0.25">
      <c r="A12140" s="1" t="s">
        <v>203307</v>
      </c>
      <c r="B12140" t="s">
        <v>122914</v>
      </c>
      <c r="C12140">
        <v>6</v>
      </c>
      <c r="D12140">
        <v>41</v>
      </c>
      <c r="E12140">
        <v>2</v>
      </c>
      <c r="F12140" s="1" t="s">
        <v>53940</v>
      </c>
    </row>
    <row r="12141" spans="1:6" x14ac:dyDescent="0.25">
      <c r="A12141" s="1" t="s">
        <v>203306</v>
      </c>
      <c r="B12141" t="s">
        <v>122913</v>
      </c>
      <c r="C12141">
        <v>6</v>
      </c>
      <c r="D12141">
        <v>41</v>
      </c>
      <c r="E12141">
        <v>1</v>
      </c>
      <c r="F12141" s="1" t="s">
        <v>53940</v>
      </c>
    </row>
    <row r="12142" spans="1:6" x14ac:dyDescent="0.25">
      <c r="A12142" s="1" t="s">
        <v>192338</v>
      </c>
      <c r="B12142" t="s">
        <v>102475</v>
      </c>
      <c r="C12142">
        <v>6</v>
      </c>
      <c r="D12142">
        <v>41</v>
      </c>
      <c r="E12142">
        <v>0</v>
      </c>
      <c r="F12142" s="1" t="s">
        <v>53940</v>
      </c>
    </row>
    <row r="12143" spans="1:6" x14ac:dyDescent="0.25">
      <c r="A12143" s="1" t="s">
        <v>66653</v>
      </c>
      <c r="B12143" t="s">
        <v>142128</v>
      </c>
      <c r="C12143">
        <v>0</v>
      </c>
      <c r="D12143">
        <v>6</v>
      </c>
      <c r="E12143">
        <v>41</v>
      </c>
      <c r="F12143" s="1" t="s">
        <v>53940</v>
      </c>
    </row>
    <row r="12144" spans="1:6" x14ac:dyDescent="0.25">
      <c r="A12144" s="1" t="s">
        <v>71712</v>
      </c>
      <c r="B12144" t="s">
        <v>122912</v>
      </c>
      <c r="C12144">
        <v>6</v>
      </c>
      <c r="D12144">
        <v>40</v>
      </c>
      <c r="E12144">
        <v>59</v>
      </c>
      <c r="F12144" s="1" t="s">
        <v>53940</v>
      </c>
    </row>
    <row r="12145" spans="1:6" x14ac:dyDescent="0.25">
      <c r="A12145" s="1" t="s">
        <v>203305</v>
      </c>
      <c r="B12145" t="s">
        <v>122911</v>
      </c>
      <c r="C12145">
        <v>6</v>
      </c>
      <c r="D12145">
        <v>40</v>
      </c>
      <c r="E12145">
        <v>58</v>
      </c>
      <c r="F12145" s="1" t="s">
        <v>53940</v>
      </c>
    </row>
    <row r="12146" spans="1:6" x14ac:dyDescent="0.25">
      <c r="A12146" s="1" t="s">
        <v>203304</v>
      </c>
      <c r="B12146" t="s">
        <v>122910</v>
      </c>
      <c r="C12146">
        <v>6</v>
      </c>
      <c r="D12146">
        <v>40</v>
      </c>
      <c r="E12146">
        <v>57</v>
      </c>
      <c r="F12146" s="1" t="s">
        <v>53940</v>
      </c>
    </row>
    <row r="12147" spans="1:6" x14ac:dyDescent="0.25">
      <c r="A12147" s="1" t="s">
        <v>95893</v>
      </c>
      <c r="B12147" t="s">
        <v>122909</v>
      </c>
      <c r="C12147">
        <v>6</v>
      </c>
      <c r="D12147">
        <v>40</v>
      </c>
      <c r="E12147">
        <v>56</v>
      </c>
      <c r="F12147" s="1" t="s">
        <v>53940</v>
      </c>
    </row>
    <row r="12148" spans="1:6" x14ac:dyDescent="0.25">
      <c r="A12148" s="1" t="s">
        <v>203303</v>
      </c>
      <c r="B12148" t="s">
        <v>122908</v>
      </c>
      <c r="C12148">
        <v>6</v>
      </c>
      <c r="D12148">
        <v>40</v>
      </c>
      <c r="E12148">
        <v>55</v>
      </c>
      <c r="F12148" s="1" t="s">
        <v>53940</v>
      </c>
    </row>
    <row r="12149" spans="1:6" x14ac:dyDescent="0.25">
      <c r="A12149" s="1" t="s">
        <v>203302</v>
      </c>
      <c r="B12149" t="s">
        <v>122907</v>
      </c>
      <c r="C12149">
        <v>6</v>
      </c>
      <c r="D12149">
        <v>40</v>
      </c>
      <c r="E12149">
        <v>54</v>
      </c>
      <c r="F12149" s="1" t="s">
        <v>53940</v>
      </c>
    </row>
    <row r="12150" spans="1:6" x14ac:dyDescent="0.25">
      <c r="A12150" s="1" t="s">
        <v>82387</v>
      </c>
      <c r="B12150" t="s">
        <v>122906</v>
      </c>
      <c r="C12150">
        <v>6</v>
      </c>
      <c r="D12150">
        <v>40</v>
      </c>
      <c r="E12150">
        <v>53</v>
      </c>
      <c r="F12150" s="1" t="s">
        <v>53940</v>
      </c>
    </row>
    <row r="12151" spans="1:6" x14ac:dyDescent="0.25">
      <c r="A12151" s="1" t="s">
        <v>203301</v>
      </c>
      <c r="B12151" t="s">
        <v>122905</v>
      </c>
      <c r="C12151">
        <v>6</v>
      </c>
      <c r="D12151">
        <v>40</v>
      </c>
      <c r="E12151">
        <v>52</v>
      </c>
      <c r="F12151" s="1" t="s">
        <v>53940</v>
      </c>
    </row>
    <row r="12152" spans="1:6" x14ac:dyDescent="0.25">
      <c r="A12152" s="1" t="s">
        <v>71367</v>
      </c>
      <c r="B12152" t="s">
        <v>122904</v>
      </c>
      <c r="C12152">
        <v>6</v>
      </c>
      <c r="D12152">
        <v>40</v>
      </c>
      <c r="E12152">
        <v>51</v>
      </c>
      <c r="F12152" s="1" t="s">
        <v>53940</v>
      </c>
    </row>
    <row r="12153" spans="1:6" x14ac:dyDescent="0.25">
      <c r="A12153" s="1" t="s">
        <v>203300</v>
      </c>
      <c r="B12153" t="s">
        <v>122903</v>
      </c>
      <c r="C12153">
        <v>6</v>
      </c>
      <c r="D12153">
        <v>40</v>
      </c>
      <c r="E12153">
        <v>50</v>
      </c>
      <c r="F12153" s="1" t="s">
        <v>53940</v>
      </c>
    </row>
    <row r="12154" spans="1:6" x14ac:dyDescent="0.25">
      <c r="A12154" s="1" t="s">
        <v>203299</v>
      </c>
      <c r="B12154" t="s">
        <v>122902</v>
      </c>
      <c r="C12154">
        <v>6</v>
      </c>
      <c r="D12154">
        <v>40</v>
      </c>
      <c r="E12154">
        <v>49</v>
      </c>
      <c r="F12154" s="1" t="s">
        <v>53940</v>
      </c>
    </row>
    <row r="12155" spans="1:6" x14ac:dyDescent="0.25">
      <c r="A12155" s="1" t="s">
        <v>203298</v>
      </c>
      <c r="B12155" t="s">
        <v>122901</v>
      </c>
      <c r="C12155">
        <v>6</v>
      </c>
      <c r="D12155">
        <v>40</v>
      </c>
      <c r="E12155">
        <v>48</v>
      </c>
      <c r="F12155" s="1" t="s">
        <v>53940</v>
      </c>
    </row>
    <row r="12156" spans="1:6" x14ac:dyDescent="0.25">
      <c r="A12156" s="1" t="s">
        <v>203297</v>
      </c>
      <c r="B12156" t="s">
        <v>122900</v>
      </c>
      <c r="C12156">
        <v>6</v>
      </c>
      <c r="D12156">
        <v>40</v>
      </c>
      <c r="E12156">
        <v>47</v>
      </c>
      <c r="F12156" s="1" t="s">
        <v>53940</v>
      </c>
    </row>
    <row r="12157" spans="1:6" x14ac:dyDescent="0.25">
      <c r="A12157" s="1" t="s">
        <v>92783</v>
      </c>
      <c r="B12157" t="s">
        <v>122899</v>
      </c>
      <c r="C12157">
        <v>6</v>
      </c>
      <c r="D12157">
        <v>40</v>
      </c>
      <c r="E12157">
        <v>46</v>
      </c>
      <c r="F12157" s="1" t="s">
        <v>53940</v>
      </c>
    </row>
    <row r="12158" spans="1:6" x14ac:dyDescent="0.25">
      <c r="A12158" s="1" t="s">
        <v>87547</v>
      </c>
      <c r="B12158" t="s">
        <v>122898</v>
      </c>
      <c r="C12158">
        <v>6</v>
      </c>
      <c r="D12158">
        <v>40</v>
      </c>
      <c r="E12158">
        <v>45</v>
      </c>
      <c r="F12158" s="1" t="s">
        <v>53940</v>
      </c>
    </row>
    <row r="12159" spans="1:6" x14ac:dyDescent="0.25">
      <c r="A12159" s="1" t="s">
        <v>94707</v>
      </c>
      <c r="B12159" t="s">
        <v>122897</v>
      </c>
      <c r="C12159">
        <v>6</v>
      </c>
      <c r="D12159">
        <v>40</v>
      </c>
      <c r="E12159">
        <v>44</v>
      </c>
      <c r="F12159" s="1" t="s">
        <v>53940</v>
      </c>
    </row>
    <row r="12160" spans="1:6" x14ac:dyDescent="0.25">
      <c r="A12160" s="1" t="s">
        <v>203296</v>
      </c>
      <c r="B12160" t="s">
        <v>122896</v>
      </c>
      <c r="C12160">
        <v>6</v>
      </c>
      <c r="D12160">
        <v>40</v>
      </c>
      <c r="E12160">
        <v>43</v>
      </c>
      <c r="F12160" s="1" t="s">
        <v>53940</v>
      </c>
    </row>
    <row r="12161" spans="1:6" x14ac:dyDescent="0.25">
      <c r="A12161" s="1" t="s">
        <v>59988</v>
      </c>
      <c r="B12161" t="s">
        <v>122895</v>
      </c>
      <c r="C12161">
        <v>6</v>
      </c>
      <c r="D12161">
        <v>40</v>
      </c>
      <c r="E12161">
        <v>42</v>
      </c>
      <c r="F12161" s="1" t="s">
        <v>53940</v>
      </c>
    </row>
    <row r="12162" spans="1:6" x14ac:dyDescent="0.25">
      <c r="A12162" s="1" t="s">
        <v>68682</v>
      </c>
      <c r="B12162" t="s">
        <v>122894</v>
      </c>
      <c r="C12162">
        <v>6</v>
      </c>
      <c r="D12162">
        <v>40</v>
      </c>
      <c r="E12162">
        <v>41</v>
      </c>
      <c r="F12162" s="1" t="s">
        <v>53940</v>
      </c>
    </row>
    <row r="12163" spans="1:6" x14ac:dyDescent="0.25">
      <c r="A12163" s="1" t="s">
        <v>60222</v>
      </c>
      <c r="B12163" t="s">
        <v>122893</v>
      </c>
      <c r="C12163">
        <v>6</v>
      </c>
      <c r="D12163">
        <v>40</v>
      </c>
      <c r="E12163">
        <v>40</v>
      </c>
      <c r="F12163" s="1" t="s">
        <v>53940</v>
      </c>
    </row>
    <row r="12164" spans="1:6" x14ac:dyDescent="0.25">
      <c r="A12164" s="1" t="s">
        <v>203295</v>
      </c>
      <c r="B12164" t="s">
        <v>122892</v>
      </c>
      <c r="C12164">
        <v>6</v>
      </c>
      <c r="D12164">
        <v>40</v>
      </c>
      <c r="E12164">
        <v>39</v>
      </c>
      <c r="F12164" s="1" t="s">
        <v>53940</v>
      </c>
    </row>
    <row r="12165" spans="1:6" x14ac:dyDescent="0.25">
      <c r="A12165" s="1" t="s">
        <v>203294</v>
      </c>
      <c r="B12165" t="s">
        <v>122891</v>
      </c>
      <c r="C12165">
        <v>6</v>
      </c>
      <c r="D12165">
        <v>40</v>
      </c>
      <c r="E12165">
        <v>38</v>
      </c>
      <c r="F12165" s="1" t="s">
        <v>53940</v>
      </c>
    </row>
    <row r="12166" spans="1:6" x14ac:dyDescent="0.25">
      <c r="A12166" s="1" t="s">
        <v>203293</v>
      </c>
      <c r="B12166" t="s">
        <v>122890</v>
      </c>
      <c r="C12166">
        <v>6</v>
      </c>
      <c r="D12166">
        <v>40</v>
      </c>
      <c r="E12166">
        <v>37</v>
      </c>
      <c r="F12166" s="1" t="s">
        <v>53940</v>
      </c>
    </row>
    <row r="12167" spans="1:6" x14ac:dyDescent="0.25">
      <c r="A12167" s="1" t="s">
        <v>71513</v>
      </c>
      <c r="B12167" t="s">
        <v>122889</v>
      </c>
      <c r="C12167">
        <v>6</v>
      </c>
      <c r="D12167">
        <v>40</v>
      </c>
      <c r="E12167">
        <v>36</v>
      </c>
      <c r="F12167" s="1" t="s">
        <v>53940</v>
      </c>
    </row>
    <row r="12168" spans="1:6" x14ac:dyDescent="0.25">
      <c r="A12168" s="1" t="s">
        <v>76416</v>
      </c>
      <c r="B12168" t="s">
        <v>122888</v>
      </c>
      <c r="C12168">
        <v>6</v>
      </c>
      <c r="D12168">
        <v>40</v>
      </c>
      <c r="E12168">
        <v>35</v>
      </c>
      <c r="F12168" s="1" t="s">
        <v>53940</v>
      </c>
    </row>
    <row r="12169" spans="1:6" x14ac:dyDescent="0.25">
      <c r="A12169" s="1" t="s">
        <v>89733</v>
      </c>
      <c r="B12169" t="s">
        <v>122887</v>
      </c>
      <c r="C12169">
        <v>6</v>
      </c>
      <c r="D12169">
        <v>40</v>
      </c>
      <c r="E12169">
        <v>34</v>
      </c>
      <c r="F12169" s="1" t="s">
        <v>53940</v>
      </c>
    </row>
    <row r="12170" spans="1:6" x14ac:dyDescent="0.25">
      <c r="A12170" s="1" t="s">
        <v>76646</v>
      </c>
      <c r="B12170" t="s">
        <v>122886</v>
      </c>
      <c r="C12170">
        <v>6</v>
      </c>
      <c r="D12170">
        <v>40</v>
      </c>
      <c r="E12170">
        <v>33</v>
      </c>
      <c r="F12170" s="1" t="s">
        <v>53940</v>
      </c>
    </row>
    <row r="12171" spans="1:6" x14ac:dyDescent="0.25">
      <c r="A12171" s="1" t="s">
        <v>88246</v>
      </c>
      <c r="B12171" t="s">
        <v>122885</v>
      </c>
      <c r="C12171">
        <v>6</v>
      </c>
      <c r="D12171">
        <v>40</v>
      </c>
      <c r="E12171">
        <v>32</v>
      </c>
      <c r="F12171" s="1" t="s">
        <v>53940</v>
      </c>
    </row>
    <row r="12172" spans="1:6" x14ac:dyDescent="0.25">
      <c r="A12172" s="1" t="s">
        <v>203292</v>
      </c>
      <c r="B12172" t="s">
        <v>122884</v>
      </c>
      <c r="C12172">
        <v>6</v>
      </c>
      <c r="D12172">
        <v>40</v>
      </c>
      <c r="E12172">
        <v>31</v>
      </c>
      <c r="F12172" s="1" t="s">
        <v>53940</v>
      </c>
    </row>
    <row r="12173" spans="1:6" x14ac:dyDescent="0.25">
      <c r="A12173" s="1" t="s">
        <v>203291</v>
      </c>
      <c r="B12173" t="s">
        <v>122883</v>
      </c>
      <c r="C12173">
        <v>6</v>
      </c>
      <c r="D12173">
        <v>40</v>
      </c>
      <c r="E12173">
        <v>30</v>
      </c>
      <c r="F12173" s="1" t="s">
        <v>53940</v>
      </c>
    </row>
    <row r="12174" spans="1:6" x14ac:dyDescent="0.25">
      <c r="A12174" s="1" t="s">
        <v>61245</v>
      </c>
      <c r="B12174" t="s">
        <v>122882</v>
      </c>
      <c r="C12174">
        <v>6</v>
      </c>
      <c r="D12174">
        <v>40</v>
      </c>
      <c r="E12174">
        <v>29</v>
      </c>
      <c r="F12174" s="1" t="s">
        <v>53940</v>
      </c>
    </row>
    <row r="12175" spans="1:6" x14ac:dyDescent="0.25">
      <c r="A12175" s="1" t="s">
        <v>84671</v>
      </c>
      <c r="B12175" t="s">
        <v>122881</v>
      </c>
      <c r="C12175">
        <v>6</v>
      </c>
      <c r="D12175">
        <v>40</v>
      </c>
      <c r="E12175">
        <v>28</v>
      </c>
      <c r="F12175" s="1" t="s">
        <v>53940</v>
      </c>
    </row>
    <row r="12176" spans="1:6" x14ac:dyDescent="0.25">
      <c r="A12176" s="1" t="s">
        <v>203290</v>
      </c>
      <c r="B12176" t="s">
        <v>122880</v>
      </c>
      <c r="C12176">
        <v>6</v>
      </c>
      <c r="D12176">
        <v>40</v>
      </c>
      <c r="E12176">
        <v>27</v>
      </c>
      <c r="F12176" s="1" t="s">
        <v>53940</v>
      </c>
    </row>
    <row r="12177" spans="1:6" x14ac:dyDescent="0.25">
      <c r="A12177" s="1" t="s">
        <v>203289</v>
      </c>
      <c r="B12177" t="s">
        <v>122879</v>
      </c>
      <c r="C12177">
        <v>6</v>
      </c>
      <c r="D12177">
        <v>40</v>
      </c>
      <c r="E12177">
        <v>26</v>
      </c>
      <c r="F12177" s="1" t="s">
        <v>53940</v>
      </c>
    </row>
    <row r="12178" spans="1:6" x14ac:dyDescent="0.25">
      <c r="A12178" s="1" t="s">
        <v>203288</v>
      </c>
      <c r="B12178" t="s">
        <v>122878</v>
      </c>
      <c r="C12178">
        <v>6</v>
      </c>
      <c r="D12178">
        <v>40</v>
      </c>
      <c r="E12178">
        <v>25</v>
      </c>
      <c r="F12178" s="1" t="s">
        <v>53940</v>
      </c>
    </row>
    <row r="12179" spans="1:6" x14ac:dyDescent="0.25">
      <c r="A12179" s="1" t="s">
        <v>62871</v>
      </c>
      <c r="B12179" t="s">
        <v>122877</v>
      </c>
      <c r="C12179">
        <v>6</v>
      </c>
      <c r="D12179">
        <v>40</v>
      </c>
      <c r="E12179">
        <v>24</v>
      </c>
      <c r="F12179" s="1" t="s">
        <v>53940</v>
      </c>
    </row>
    <row r="12180" spans="1:6" x14ac:dyDescent="0.25">
      <c r="A12180" s="1" t="s">
        <v>56388</v>
      </c>
      <c r="B12180" t="s">
        <v>122876</v>
      </c>
      <c r="C12180">
        <v>6</v>
      </c>
      <c r="D12180">
        <v>40</v>
      </c>
      <c r="E12180">
        <v>23</v>
      </c>
      <c r="F12180" s="1" t="s">
        <v>53940</v>
      </c>
    </row>
    <row r="12181" spans="1:6" x14ac:dyDescent="0.25">
      <c r="A12181" s="1" t="s">
        <v>75079</v>
      </c>
      <c r="B12181" t="s">
        <v>122875</v>
      </c>
      <c r="C12181">
        <v>6</v>
      </c>
      <c r="D12181">
        <v>40</v>
      </c>
      <c r="E12181">
        <v>22</v>
      </c>
      <c r="F12181" s="1" t="s">
        <v>53940</v>
      </c>
    </row>
    <row r="12182" spans="1:6" x14ac:dyDescent="0.25">
      <c r="A12182" s="1" t="s">
        <v>203287</v>
      </c>
      <c r="B12182" t="s">
        <v>122874</v>
      </c>
      <c r="C12182">
        <v>6</v>
      </c>
      <c r="D12182">
        <v>40</v>
      </c>
      <c r="E12182">
        <v>21</v>
      </c>
      <c r="F12182" s="1" t="s">
        <v>53940</v>
      </c>
    </row>
    <row r="12183" spans="1:6" x14ac:dyDescent="0.25">
      <c r="A12183" s="1" t="s">
        <v>71663</v>
      </c>
      <c r="B12183" t="s">
        <v>122873</v>
      </c>
      <c r="C12183">
        <v>6</v>
      </c>
      <c r="D12183">
        <v>40</v>
      </c>
      <c r="E12183">
        <v>20</v>
      </c>
      <c r="F12183" s="1" t="s">
        <v>53940</v>
      </c>
    </row>
    <row r="12184" spans="1:6" x14ac:dyDescent="0.25">
      <c r="A12184" s="1" t="s">
        <v>203286</v>
      </c>
      <c r="B12184" t="s">
        <v>122872</v>
      </c>
      <c r="C12184">
        <v>6</v>
      </c>
      <c r="D12184">
        <v>40</v>
      </c>
      <c r="E12184">
        <v>19</v>
      </c>
      <c r="F12184" s="1" t="s">
        <v>53940</v>
      </c>
    </row>
    <row r="12185" spans="1:6" x14ac:dyDescent="0.25">
      <c r="A12185" s="1" t="s">
        <v>203285</v>
      </c>
      <c r="B12185" t="s">
        <v>122871</v>
      </c>
      <c r="C12185">
        <v>6</v>
      </c>
      <c r="D12185">
        <v>40</v>
      </c>
      <c r="E12185">
        <v>18</v>
      </c>
      <c r="F12185" s="1" t="s">
        <v>53940</v>
      </c>
    </row>
    <row r="12186" spans="1:6" x14ac:dyDescent="0.25">
      <c r="A12186" s="1" t="s">
        <v>203284</v>
      </c>
      <c r="B12186" t="s">
        <v>122870</v>
      </c>
      <c r="C12186">
        <v>6</v>
      </c>
      <c r="D12186">
        <v>40</v>
      </c>
      <c r="E12186">
        <v>17</v>
      </c>
      <c r="F12186" s="1" t="s">
        <v>53940</v>
      </c>
    </row>
    <row r="12187" spans="1:6" x14ac:dyDescent="0.25">
      <c r="A12187" s="1" t="s">
        <v>203283</v>
      </c>
      <c r="B12187" t="s">
        <v>122869</v>
      </c>
      <c r="C12187">
        <v>6</v>
      </c>
      <c r="D12187">
        <v>40</v>
      </c>
      <c r="E12187">
        <v>16</v>
      </c>
      <c r="F12187" s="1" t="s">
        <v>53940</v>
      </c>
    </row>
    <row r="12188" spans="1:6" x14ac:dyDescent="0.25">
      <c r="A12188" s="1" t="s">
        <v>203282</v>
      </c>
      <c r="B12188" t="s">
        <v>122868</v>
      </c>
      <c r="C12188">
        <v>6</v>
      </c>
      <c r="D12188">
        <v>40</v>
      </c>
      <c r="E12188">
        <v>15</v>
      </c>
      <c r="F12188" s="1" t="s">
        <v>53940</v>
      </c>
    </row>
    <row r="12189" spans="1:6" x14ac:dyDescent="0.25">
      <c r="A12189" s="1" t="s">
        <v>203281</v>
      </c>
      <c r="B12189" t="s">
        <v>122867</v>
      </c>
      <c r="C12189">
        <v>6</v>
      </c>
      <c r="D12189">
        <v>40</v>
      </c>
      <c r="E12189">
        <v>14</v>
      </c>
      <c r="F12189" s="1" t="s">
        <v>53940</v>
      </c>
    </row>
    <row r="12190" spans="1:6" x14ac:dyDescent="0.25">
      <c r="A12190" s="1" t="s">
        <v>203280</v>
      </c>
      <c r="B12190" t="s">
        <v>122866</v>
      </c>
      <c r="C12190">
        <v>6</v>
      </c>
      <c r="D12190">
        <v>40</v>
      </c>
      <c r="E12190">
        <v>13</v>
      </c>
      <c r="F12190" s="1" t="s">
        <v>53940</v>
      </c>
    </row>
    <row r="12191" spans="1:6" x14ac:dyDescent="0.25">
      <c r="A12191" s="1" t="s">
        <v>82851</v>
      </c>
      <c r="B12191" t="s">
        <v>122865</v>
      </c>
      <c r="C12191">
        <v>6</v>
      </c>
      <c r="D12191">
        <v>40</v>
      </c>
      <c r="E12191">
        <v>12</v>
      </c>
      <c r="F12191" s="1" t="s">
        <v>53940</v>
      </c>
    </row>
    <row r="12192" spans="1:6" x14ac:dyDescent="0.25">
      <c r="A12192" s="1" t="s">
        <v>203279</v>
      </c>
      <c r="B12192" t="s">
        <v>122864</v>
      </c>
      <c r="C12192">
        <v>6</v>
      </c>
      <c r="D12192">
        <v>40</v>
      </c>
      <c r="E12192">
        <v>11</v>
      </c>
      <c r="F12192" s="1" t="s">
        <v>53940</v>
      </c>
    </row>
    <row r="12193" spans="1:6" x14ac:dyDescent="0.25">
      <c r="A12193" s="1" t="s">
        <v>203278</v>
      </c>
      <c r="B12193" t="s">
        <v>122863</v>
      </c>
      <c r="C12193">
        <v>6</v>
      </c>
      <c r="D12193">
        <v>40</v>
      </c>
      <c r="E12193">
        <v>10</v>
      </c>
      <c r="F12193" s="1" t="s">
        <v>53940</v>
      </c>
    </row>
    <row r="12194" spans="1:6" x14ac:dyDescent="0.25">
      <c r="A12194" s="1" t="s">
        <v>203277</v>
      </c>
      <c r="B12194" t="s">
        <v>122862</v>
      </c>
      <c r="C12194">
        <v>6</v>
      </c>
      <c r="D12194">
        <v>40</v>
      </c>
      <c r="E12194">
        <v>9</v>
      </c>
      <c r="F12194" s="1" t="s">
        <v>53940</v>
      </c>
    </row>
    <row r="12195" spans="1:6" x14ac:dyDescent="0.25">
      <c r="A12195" s="1" t="s">
        <v>56479</v>
      </c>
      <c r="B12195" t="s">
        <v>122861</v>
      </c>
      <c r="C12195">
        <v>6</v>
      </c>
      <c r="D12195">
        <v>40</v>
      </c>
      <c r="E12195">
        <v>8</v>
      </c>
      <c r="F12195" s="1" t="s">
        <v>53940</v>
      </c>
    </row>
    <row r="12196" spans="1:6" x14ac:dyDescent="0.25">
      <c r="A12196" s="1" t="s">
        <v>57359</v>
      </c>
      <c r="B12196" t="s">
        <v>122860</v>
      </c>
      <c r="C12196">
        <v>6</v>
      </c>
      <c r="D12196">
        <v>40</v>
      </c>
      <c r="E12196">
        <v>7</v>
      </c>
      <c r="F12196" s="1" t="s">
        <v>53940</v>
      </c>
    </row>
    <row r="12197" spans="1:6" x14ac:dyDescent="0.25">
      <c r="A12197" s="1" t="s">
        <v>203276</v>
      </c>
      <c r="B12197" t="s">
        <v>122859</v>
      </c>
      <c r="C12197">
        <v>6</v>
      </c>
      <c r="D12197">
        <v>40</v>
      </c>
      <c r="E12197">
        <v>6</v>
      </c>
      <c r="F12197" s="1" t="s">
        <v>53940</v>
      </c>
    </row>
    <row r="12198" spans="1:6" x14ac:dyDescent="0.25">
      <c r="A12198" s="1" t="s">
        <v>203275</v>
      </c>
      <c r="B12198" t="s">
        <v>122858</v>
      </c>
      <c r="C12198">
        <v>6</v>
      </c>
      <c r="D12198">
        <v>40</v>
      </c>
      <c r="E12198">
        <v>5</v>
      </c>
      <c r="F12198" s="1" t="s">
        <v>53940</v>
      </c>
    </row>
    <row r="12199" spans="1:6" x14ac:dyDescent="0.25">
      <c r="A12199" s="1" t="s">
        <v>65334</v>
      </c>
      <c r="B12199" t="s">
        <v>122857</v>
      </c>
      <c r="C12199">
        <v>6</v>
      </c>
      <c r="D12199">
        <v>40</v>
      </c>
      <c r="E12199">
        <v>4</v>
      </c>
      <c r="F12199" s="1" t="s">
        <v>53940</v>
      </c>
    </row>
    <row r="12200" spans="1:6" x14ac:dyDescent="0.25">
      <c r="A12200" s="1" t="s">
        <v>90975</v>
      </c>
      <c r="B12200" t="s">
        <v>122856</v>
      </c>
      <c r="C12200">
        <v>6</v>
      </c>
      <c r="D12200">
        <v>40</v>
      </c>
      <c r="E12200">
        <v>3</v>
      </c>
      <c r="F12200" s="1" t="s">
        <v>53940</v>
      </c>
    </row>
    <row r="12201" spans="1:6" x14ac:dyDescent="0.25">
      <c r="A12201" s="1" t="s">
        <v>203274</v>
      </c>
      <c r="B12201" t="s">
        <v>122855</v>
      </c>
      <c r="C12201">
        <v>6</v>
      </c>
      <c r="D12201">
        <v>40</v>
      </c>
      <c r="E12201">
        <v>2</v>
      </c>
      <c r="F12201" s="1" t="s">
        <v>53940</v>
      </c>
    </row>
    <row r="12202" spans="1:6" x14ac:dyDescent="0.25">
      <c r="A12202" s="1" t="s">
        <v>77100</v>
      </c>
      <c r="B12202" t="s">
        <v>122854</v>
      </c>
      <c r="C12202">
        <v>6</v>
      </c>
      <c r="D12202">
        <v>40</v>
      </c>
      <c r="E12202">
        <v>1</v>
      </c>
      <c r="F12202" s="1" t="s">
        <v>53940</v>
      </c>
    </row>
    <row r="12203" spans="1:6" x14ac:dyDescent="0.25">
      <c r="A12203" s="1" t="s">
        <v>192337</v>
      </c>
      <c r="B12203" t="s">
        <v>102474</v>
      </c>
      <c r="C12203">
        <v>6</v>
      </c>
      <c r="D12203">
        <v>40</v>
      </c>
      <c r="E12203">
        <v>0</v>
      </c>
      <c r="F12203" s="1" t="s">
        <v>53940</v>
      </c>
    </row>
    <row r="12204" spans="1:6" x14ac:dyDescent="0.25">
      <c r="A12204" s="1" t="s">
        <v>92017</v>
      </c>
      <c r="B12204" t="s">
        <v>142127</v>
      </c>
      <c r="C12204">
        <v>0</v>
      </c>
      <c r="D12204">
        <v>6</v>
      </c>
      <c r="E12204">
        <v>40</v>
      </c>
      <c r="F12204" s="1" t="s">
        <v>53940</v>
      </c>
    </row>
    <row r="12205" spans="1:6" x14ac:dyDescent="0.25">
      <c r="A12205" s="1" t="s">
        <v>71859</v>
      </c>
      <c r="B12205" t="s">
        <v>122853</v>
      </c>
      <c r="C12205">
        <v>6</v>
      </c>
      <c r="D12205">
        <v>39</v>
      </c>
      <c r="E12205">
        <v>59</v>
      </c>
      <c r="F12205" s="1" t="s">
        <v>53940</v>
      </c>
    </row>
    <row r="12206" spans="1:6" x14ac:dyDescent="0.25">
      <c r="A12206" s="1" t="s">
        <v>93858</v>
      </c>
      <c r="B12206" t="s">
        <v>122852</v>
      </c>
      <c r="C12206">
        <v>6</v>
      </c>
      <c r="D12206">
        <v>39</v>
      </c>
      <c r="E12206">
        <v>58</v>
      </c>
      <c r="F12206" s="1" t="s">
        <v>53940</v>
      </c>
    </row>
    <row r="12207" spans="1:6" x14ac:dyDescent="0.25">
      <c r="A12207" s="1" t="s">
        <v>63996</v>
      </c>
      <c r="B12207" t="s">
        <v>122851</v>
      </c>
      <c r="C12207">
        <v>6</v>
      </c>
      <c r="D12207">
        <v>39</v>
      </c>
      <c r="E12207">
        <v>57</v>
      </c>
      <c r="F12207" s="1" t="s">
        <v>53940</v>
      </c>
    </row>
    <row r="12208" spans="1:6" x14ac:dyDescent="0.25">
      <c r="A12208" s="1" t="s">
        <v>203273</v>
      </c>
      <c r="B12208" t="s">
        <v>122850</v>
      </c>
      <c r="C12208">
        <v>6</v>
      </c>
      <c r="D12208">
        <v>39</v>
      </c>
      <c r="E12208">
        <v>56</v>
      </c>
      <c r="F12208" s="1" t="s">
        <v>53940</v>
      </c>
    </row>
    <row r="12209" spans="1:6" x14ac:dyDescent="0.25">
      <c r="A12209" s="1" t="s">
        <v>203272</v>
      </c>
      <c r="B12209" t="s">
        <v>122849</v>
      </c>
      <c r="C12209">
        <v>6</v>
      </c>
      <c r="D12209">
        <v>39</v>
      </c>
      <c r="E12209">
        <v>55</v>
      </c>
      <c r="F12209" s="1" t="s">
        <v>53940</v>
      </c>
    </row>
    <row r="12210" spans="1:6" x14ac:dyDescent="0.25">
      <c r="A12210" s="1" t="s">
        <v>203271</v>
      </c>
      <c r="B12210" t="s">
        <v>122848</v>
      </c>
      <c r="C12210">
        <v>6</v>
      </c>
      <c r="D12210">
        <v>39</v>
      </c>
      <c r="E12210">
        <v>54</v>
      </c>
      <c r="F12210" s="1" t="s">
        <v>53940</v>
      </c>
    </row>
    <row r="12211" spans="1:6" x14ac:dyDescent="0.25">
      <c r="A12211" s="1" t="s">
        <v>203270</v>
      </c>
      <c r="B12211" t="s">
        <v>122847</v>
      </c>
      <c r="C12211">
        <v>6</v>
      </c>
      <c r="D12211">
        <v>39</v>
      </c>
      <c r="E12211">
        <v>53</v>
      </c>
      <c r="F12211" s="1" t="s">
        <v>53940</v>
      </c>
    </row>
    <row r="12212" spans="1:6" x14ac:dyDescent="0.25">
      <c r="A12212" s="1" t="s">
        <v>203269</v>
      </c>
      <c r="B12212" t="s">
        <v>122846</v>
      </c>
      <c r="C12212">
        <v>6</v>
      </c>
      <c r="D12212">
        <v>39</v>
      </c>
      <c r="E12212">
        <v>52</v>
      </c>
      <c r="F12212" s="1" t="s">
        <v>53940</v>
      </c>
    </row>
    <row r="12213" spans="1:6" x14ac:dyDescent="0.25">
      <c r="A12213" s="1" t="s">
        <v>203268</v>
      </c>
      <c r="B12213" t="s">
        <v>122845</v>
      </c>
      <c r="C12213">
        <v>6</v>
      </c>
      <c r="D12213">
        <v>39</v>
      </c>
      <c r="E12213">
        <v>51</v>
      </c>
      <c r="F12213" s="1" t="s">
        <v>53940</v>
      </c>
    </row>
    <row r="12214" spans="1:6" x14ac:dyDescent="0.25">
      <c r="A12214" s="1" t="s">
        <v>203267</v>
      </c>
      <c r="B12214" t="s">
        <v>122844</v>
      </c>
      <c r="C12214">
        <v>6</v>
      </c>
      <c r="D12214">
        <v>39</v>
      </c>
      <c r="E12214">
        <v>50</v>
      </c>
      <c r="F12214" s="1" t="s">
        <v>53940</v>
      </c>
    </row>
    <row r="12215" spans="1:6" x14ac:dyDescent="0.25">
      <c r="A12215" s="1" t="s">
        <v>56518</v>
      </c>
      <c r="B12215" t="s">
        <v>122843</v>
      </c>
      <c r="C12215">
        <v>6</v>
      </c>
      <c r="D12215">
        <v>39</v>
      </c>
      <c r="E12215">
        <v>49</v>
      </c>
      <c r="F12215" s="1" t="s">
        <v>53940</v>
      </c>
    </row>
    <row r="12216" spans="1:6" x14ac:dyDescent="0.25">
      <c r="A12216" s="1" t="s">
        <v>72347</v>
      </c>
      <c r="B12216" t="s">
        <v>122842</v>
      </c>
      <c r="C12216">
        <v>6</v>
      </c>
      <c r="D12216">
        <v>39</v>
      </c>
      <c r="E12216">
        <v>48</v>
      </c>
      <c r="F12216" s="1" t="s">
        <v>53940</v>
      </c>
    </row>
    <row r="12217" spans="1:6" x14ac:dyDescent="0.25">
      <c r="A12217" s="1" t="s">
        <v>203266</v>
      </c>
      <c r="B12217" t="s">
        <v>122841</v>
      </c>
      <c r="C12217">
        <v>6</v>
      </c>
      <c r="D12217">
        <v>39</v>
      </c>
      <c r="E12217">
        <v>47</v>
      </c>
      <c r="F12217" s="1" t="s">
        <v>53940</v>
      </c>
    </row>
    <row r="12218" spans="1:6" x14ac:dyDescent="0.25">
      <c r="A12218" s="1" t="s">
        <v>55441</v>
      </c>
      <c r="B12218" t="s">
        <v>122840</v>
      </c>
      <c r="C12218">
        <v>6</v>
      </c>
      <c r="D12218">
        <v>39</v>
      </c>
      <c r="E12218">
        <v>46</v>
      </c>
      <c r="F12218" s="1" t="s">
        <v>53940</v>
      </c>
    </row>
    <row r="12219" spans="1:6" x14ac:dyDescent="0.25">
      <c r="A12219" s="1" t="s">
        <v>203265</v>
      </c>
      <c r="B12219" t="s">
        <v>122839</v>
      </c>
      <c r="C12219">
        <v>6</v>
      </c>
      <c r="D12219">
        <v>39</v>
      </c>
      <c r="E12219">
        <v>45</v>
      </c>
      <c r="F12219" s="1" t="s">
        <v>53940</v>
      </c>
    </row>
    <row r="12220" spans="1:6" x14ac:dyDescent="0.25">
      <c r="A12220" s="1" t="s">
        <v>203264</v>
      </c>
      <c r="B12220" t="s">
        <v>122838</v>
      </c>
      <c r="C12220">
        <v>6</v>
      </c>
      <c r="D12220">
        <v>39</v>
      </c>
      <c r="E12220">
        <v>44</v>
      </c>
      <c r="F12220" s="1" t="s">
        <v>53940</v>
      </c>
    </row>
    <row r="12221" spans="1:6" x14ac:dyDescent="0.25">
      <c r="A12221" s="1" t="s">
        <v>203263</v>
      </c>
      <c r="B12221" t="s">
        <v>122837</v>
      </c>
      <c r="C12221">
        <v>6</v>
      </c>
      <c r="D12221">
        <v>39</v>
      </c>
      <c r="E12221">
        <v>43</v>
      </c>
      <c r="F12221" s="1" t="s">
        <v>53940</v>
      </c>
    </row>
    <row r="12222" spans="1:6" x14ac:dyDescent="0.25">
      <c r="A12222" s="1" t="s">
        <v>203262</v>
      </c>
      <c r="B12222" t="s">
        <v>122836</v>
      </c>
      <c r="C12222">
        <v>6</v>
      </c>
      <c r="D12222">
        <v>39</v>
      </c>
      <c r="E12222">
        <v>42</v>
      </c>
      <c r="F12222" s="1" t="s">
        <v>53940</v>
      </c>
    </row>
    <row r="12223" spans="1:6" x14ac:dyDescent="0.25">
      <c r="A12223" s="1" t="s">
        <v>94931</v>
      </c>
      <c r="B12223" t="s">
        <v>122835</v>
      </c>
      <c r="C12223">
        <v>6</v>
      </c>
      <c r="D12223">
        <v>39</v>
      </c>
      <c r="E12223">
        <v>41</v>
      </c>
      <c r="F12223" s="1" t="s">
        <v>53940</v>
      </c>
    </row>
    <row r="12224" spans="1:6" x14ac:dyDescent="0.25">
      <c r="A12224" s="1" t="s">
        <v>203261</v>
      </c>
      <c r="B12224" t="s">
        <v>122834</v>
      </c>
      <c r="C12224">
        <v>6</v>
      </c>
      <c r="D12224">
        <v>39</v>
      </c>
      <c r="E12224">
        <v>40</v>
      </c>
      <c r="F12224" s="1" t="s">
        <v>53940</v>
      </c>
    </row>
    <row r="12225" spans="1:6" x14ac:dyDescent="0.25">
      <c r="A12225" s="1" t="s">
        <v>203260</v>
      </c>
      <c r="B12225" t="s">
        <v>122833</v>
      </c>
      <c r="C12225">
        <v>6</v>
      </c>
      <c r="D12225">
        <v>39</v>
      </c>
      <c r="E12225">
        <v>39</v>
      </c>
      <c r="F12225" s="1" t="s">
        <v>53940</v>
      </c>
    </row>
    <row r="12226" spans="1:6" x14ac:dyDescent="0.25">
      <c r="A12226" s="1" t="s">
        <v>203259</v>
      </c>
      <c r="B12226" t="s">
        <v>122832</v>
      </c>
      <c r="C12226">
        <v>6</v>
      </c>
      <c r="D12226">
        <v>39</v>
      </c>
      <c r="E12226">
        <v>38</v>
      </c>
      <c r="F12226" s="1" t="s">
        <v>53940</v>
      </c>
    </row>
    <row r="12227" spans="1:6" x14ac:dyDescent="0.25">
      <c r="A12227" s="1" t="s">
        <v>203258</v>
      </c>
      <c r="B12227" t="s">
        <v>122831</v>
      </c>
      <c r="C12227">
        <v>6</v>
      </c>
      <c r="D12227">
        <v>39</v>
      </c>
      <c r="E12227">
        <v>37</v>
      </c>
      <c r="F12227" s="1" t="s">
        <v>53940</v>
      </c>
    </row>
    <row r="12228" spans="1:6" x14ac:dyDescent="0.25">
      <c r="A12228" s="1" t="s">
        <v>60027</v>
      </c>
      <c r="B12228" t="s">
        <v>122830</v>
      </c>
      <c r="C12228">
        <v>6</v>
      </c>
      <c r="D12228">
        <v>39</v>
      </c>
      <c r="E12228">
        <v>36</v>
      </c>
      <c r="F12228" s="1" t="s">
        <v>53940</v>
      </c>
    </row>
    <row r="12229" spans="1:6" x14ac:dyDescent="0.25">
      <c r="A12229" s="1" t="s">
        <v>203257</v>
      </c>
      <c r="B12229" t="s">
        <v>122829</v>
      </c>
      <c r="C12229">
        <v>6</v>
      </c>
      <c r="D12229">
        <v>39</v>
      </c>
      <c r="E12229">
        <v>35</v>
      </c>
      <c r="F12229" s="1" t="s">
        <v>53940</v>
      </c>
    </row>
    <row r="12230" spans="1:6" x14ac:dyDescent="0.25">
      <c r="A12230" s="1" t="s">
        <v>203256</v>
      </c>
      <c r="B12230" t="s">
        <v>122828</v>
      </c>
      <c r="C12230">
        <v>6</v>
      </c>
      <c r="D12230">
        <v>39</v>
      </c>
      <c r="E12230">
        <v>34</v>
      </c>
      <c r="F12230" s="1" t="s">
        <v>53940</v>
      </c>
    </row>
    <row r="12231" spans="1:6" x14ac:dyDescent="0.25">
      <c r="A12231" s="1" t="s">
        <v>203255</v>
      </c>
      <c r="B12231" t="s">
        <v>122827</v>
      </c>
      <c r="C12231">
        <v>6</v>
      </c>
      <c r="D12231">
        <v>39</v>
      </c>
      <c r="E12231">
        <v>33</v>
      </c>
      <c r="F12231" s="1" t="s">
        <v>53940</v>
      </c>
    </row>
    <row r="12232" spans="1:6" x14ac:dyDescent="0.25">
      <c r="A12232" s="1" t="s">
        <v>203254</v>
      </c>
      <c r="B12232" t="s">
        <v>122826</v>
      </c>
      <c r="C12232">
        <v>6</v>
      </c>
      <c r="D12232">
        <v>39</v>
      </c>
      <c r="E12232">
        <v>32</v>
      </c>
      <c r="F12232" s="1" t="s">
        <v>53940</v>
      </c>
    </row>
    <row r="12233" spans="1:6" x14ac:dyDescent="0.25">
      <c r="A12233" s="1" t="s">
        <v>94887</v>
      </c>
      <c r="B12233" t="s">
        <v>122825</v>
      </c>
      <c r="C12233">
        <v>6</v>
      </c>
      <c r="D12233">
        <v>39</v>
      </c>
      <c r="E12233">
        <v>31</v>
      </c>
      <c r="F12233" s="1" t="s">
        <v>53940</v>
      </c>
    </row>
    <row r="12234" spans="1:6" x14ac:dyDescent="0.25">
      <c r="A12234" s="1" t="s">
        <v>65372</v>
      </c>
      <c r="B12234" t="s">
        <v>122824</v>
      </c>
      <c r="C12234">
        <v>6</v>
      </c>
      <c r="D12234">
        <v>39</v>
      </c>
      <c r="E12234">
        <v>30</v>
      </c>
      <c r="F12234" s="1" t="s">
        <v>53940</v>
      </c>
    </row>
    <row r="12235" spans="1:6" x14ac:dyDescent="0.25">
      <c r="A12235" s="1" t="s">
        <v>82840</v>
      </c>
      <c r="B12235" t="s">
        <v>122823</v>
      </c>
      <c r="C12235">
        <v>6</v>
      </c>
      <c r="D12235">
        <v>39</v>
      </c>
      <c r="E12235">
        <v>29</v>
      </c>
      <c r="F12235" s="1" t="s">
        <v>53940</v>
      </c>
    </row>
    <row r="12236" spans="1:6" x14ac:dyDescent="0.25">
      <c r="A12236" s="1" t="s">
        <v>203253</v>
      </c>
      <c r="B12236" t="s">
        <v>122822</v>
      </c>
      <c r="C12236">
        <v>6</v>
      </c>
      <c r="D12236">
        <v>39</v>
      </c>
      <c r="E12236">
        <v>28</v>
      </c>
      <c r="F12236" s="1" t="s">
        <v>53940</v>
      </c>
    </row>
    <row r="12237" spans="1:6" x14ac:dyDescent="0.25">
      <c r="A12237" s="1" t="s">
        <v>72277</v>
      </c>
      <c r="B12237" t="s">
        <v>122821</v>
      </c>
      <c r="C12237">
        <v>6</v>
      </c>
      <c r="D12237">
        <v>39</v>
      </c>
      <c r="E12237">
        <v>27</v>
      </c>
      <c r="F12237" s="1" t="s">
        <v>53940</v>
      </c>
    </row>
    <row r="12238" spans="1:6" x14ac:dyDescent="0.25">
      <c r="A12238" s="1" t="s">
        <v>203252</v>
      </c>
      <c r="B12238" t="s">
        <v>122820</v>
      </c>
      <c r="C12238">
        <v>6</v>
      </c>
      <c r="D12238">
        <v>39</v>
      </c>
      <c r="E12238">
        <v>26</v>
      </c>
      <c r="F12238" s="1" t="s">
        <v>53940</v>
      </c>
    </row>
    <row r="12239" spans="1:6" x14ac:dyDescent="0.25">
      <c r="A12239" s="1" t="s">
        <v>72557</v>
      </c>
      <c r="B12239" t="s">
        <v>122819</v>
      </c>
      <c r="C12239">
        <v>6</v>
      </c>
      <c r="D12239">
        <v>39</v>
      </c>
      <c r="E12239">
        <v>25</v>
      </c>
      <c r="F12239" s="1" t="s">
        <v>53940</v>
      </c>
    </row>
    <row r="12240" spans="1:6" x14ac:dyDescent="0.25">
      <c r="A12240" s="1" t="s">
        <v>203251</v>
      </c>
      <c r="B12240" t="s">
        <v>122818</v>
      </c>
      <c r="C12240">
        <v>6</v>
      </c>
      <c r="D12240">
        <v>39</v>
      </c>
      <c r="E12240">
        <v>24</v>
      </c>
      <c r="F12240" s="1" t="s">
        <v>53940</v>
      </c>
    </row>
    <row r="12241" spans="1:6" x14ac:dyDescent="0.25">
      <c r="A12241" s="1" t="s">
        <v>203250</v>
      </c>
      <c r="B12241" t="s">
        <v>122817</v>
      </c>
      <c r="C12241">
        <v>6</v>
      </c>
      <c r="D12241">
        <v>39</v>
      </c>
      <c r="E12241">
        <v>23</v>
      </c>
      <c r="F12241" s="1" t="s">
        <v>53940</v>
      </c>
    </row>
    <row r="12242" spans="1:6" x14ac:dyDescent="0.25">
      <c r="A12242" s="1" t="s">
        <v>203249</v>
      </c>
      <c r="B12242" t="s">
        <v>122816</v>
      </c>
      <c r="C12242">
        <v>6</v>
      </c>
      <c r="D12242">
        <v>39</v>
      </c>
      <c r="E12242">
        <v>22</v>
      </c>
      <c r="F12242" s="1" t="s">
        <v>53940</v>
      </c>
    </row>
    <row r="12243" spans="1:6" x14ac:dyDescent="0.25">
      <c r="A12243" s="1" t="s">
        <v>203248</v>
      </c>
      <c r="B12243" t="s">
        <v>122815</v>
      </c>
      <c r="C12243">
        <v>6</v>
      </c>
      <c r="D12243">
        <v>39</v>
      </c>
      <c r="E12243">
        <v>21</v>
      </c>
      <c r="F12243" s="1" t="s">
        <v>53940</v>
      </c>
    </row>
    <row r="12244" spans="1:6" x14ac:dyDescent="0.25">
      <c r="A12244" s="1" t="s">
        <v>203247</v>
      </c>
      <c r="B12244" t="s">
        <v>122814</v>
      </c>
      <c r="C12244">
        <v>6</v>
      </c>
      <c r="D12244">
        <v>39</v>
      </c>
      <c r="E12244">
        <v>20</v>
      </c>
      <c r="F12244" s="1" t="s">
        <v>53940</v>
      </c>
    </row>
    <row r="12245" spans="1:6" x14ac:dyDescent="0.25">
      <c r="A12245" s="1" t="s">
        <v>203246</v>
      </c>
      <c r="B12245" t="s">
        <v>122813</v>
      </c>
      <c r="C12245">
        <v>6</v>
      </c>
      <c r="D12245">
        <v>39</v>
      </c>
      <c r="E12245">
        <v>19</v>
      </c>
      <c r="F12245" s="1" t="s">
        <v>53940</v>
      </c>
    </row>
    <row r="12246" spans="1:6" x14ac:dyDescent="0.25">
      <c r="A12246" s="1" t="s">
        <v>64061</v>
      </c>
      <c r="B12246" t="s">
        <v>122812</v>
      </c>
      <c r="C12246">
        <v>6</v>
      </c>
      <c r="D12246">
        <v>39</v>
      </c>
      <c r="E12246">
        <v>18</v>
      </c>
      <c r="F12246" s="1" t="s">
        <v>53940</v>
      </c>
    </row>
    <row r="12247" spans="1:6" x14ac:dyDescent="0.25">
      <c r="A12247" s="1" t="s">
        <v>94806</v>
      </c>
      <c r="B12247" t="s">
        <v>122811</v>
      </c>
      <c r="C12247">
        <v>6</v>
      </c>
      <c r="D12247">
        <v>39</v>
      </c>
      <c r="E12247">
        <v>17</v>
      </c>
      <c r="F12247" s="1" t="s">
        <v>53940</v>
      </c>
    </row>
    <row r="12248" spans="1:6" x14ac:dyDescent="0.25">
      <c r="A12248" s="1" t="s">
        <v>84073</v>
      </c>
      <c r="B12248" t="s">
        <v>122810</v>
      </c>
      <c r="C12248">
        <v>6</v>
      </c>
      <c r="D12248">
        <v>39</v>
      </c>
      <c r="E12248">
        <v>16</v>
      </c>
      <c r="F12248" s="1" t="s">
        <v>53940</v>
      </c>
    </row>
    <row r="12249" spans="1:6" x14ac:dyDescent="0.25">
      <c r="A12249" s="1" t="s">
        <v>83404</v>
      </c>
      <c r="B12249" t="s">
        <v>122809</v>
      </c>
      <c r="C12249">
        <v>6</v>
      </c>
      <c r="D12249">
        <v>39</v>
      </c>
      <c r="E12249">
        <v>15</v>
      </c>
      <c r="F12249" s="1" t="s">
        <v>53940</v>
      </c>
    </row>
    <row r="12250" spans="1:6" x14ac:dyDescent="0.25">
      <c r="A12250" s="1" t="s">
        <v>67325</v>
      </c>
      <c r="B12250" t="s">
        <v>122808</v>
      </c>
      <c r="C12250">
        <v>6</v>
      </c>
      <c r="D12250">
        <v>39</v>
      </c>
      <c r="E12250">
        <v>14</v>
      </c>
      <c r="F12250" s="1" t="s">
        <v>53940</v>
      </c>
    </row>
    <row r="12251" spans="1:6" x14ac:dyDescent="0.25">
      <c r="A12251" s="1" t="s">
        <v>203245</v>
      </c>
      <c r="B12251" t="s">
        <v>122807</v>
      </c>
      <c r="C12251">
        <v>6</v>
      </c>
      <c r="D12251">
        <v>39</v>
      </c>
      <c r="E12251">
        <v>13</v>
      </c>
      <c r="F12251" s="1" t="s">
        <v>53940</v>
      </c>
    </row>
    <row r="12252" spans="1:6" x14ac:dyDescent="0.25">
      <c r="A12252" s="1" t="s">
        <v>55483</v>
      </c>
      <c r="B12252" t="s">
        <v>122806</v>
      </c>
      <c r="C12252">
        <v>6</v>
      </c>
      <c r="D12252">
        <v>39</v>
      </c>
      <c r="E12252">
        <v>12</v>
      </c>
      <c r="F12252" s="1" t="s">
        <v>53940</v>
      </c>
    </row>
    <row r="12253" spans="1:6" x14ac:dyDescent="0.25">
      <c r="A12253" s="1" t="s">
        <v>82270</v>
      </c>
      <c r="B12253" t="s">
        <v>122805</v>
      </c>
      <c r="C12253">
        <v>6</v>
      </c>
      <c r="D12253">
        <v>39</v>
      </c>
      <c r="E12253">
        <v>11</v>
      </c>
      <c r="F12253" s="1" t="s">
        <v>53940</v>
      </c>
    </row>
    <row r="12254" spans="1:6" x14ac:dyDescent="0.25">
      <c r="A12254" s="1" t="s">
        <v>203244</v>
      </c>
      <c r="B12254" t="s">
        <v>122804</v>
      </c>
      <c r="C12254">
        <v>6</v>
      </c>
      <c r="D12254">
        <v>39</v>
      </c>
      <c r="E12254">
        <v>10</v>
      </c>
      <c r="F12254" s="1" t="s">
        <v>53940</v>
      </c>
    </row>
    <row r="12255" spans="1:6" x14ac:dyDescent="0.25">
      <c r="A12255" s="1" t="s">
        <v>203243</v>
      </c>
      <c r="B12255" t="s">
        <v>122803</v>
      </c>
      <c r="C12255">
        <v>6</v>
      </c>
      <c r="D12255">
        <v>39</v>
      </c>
      <c r="E12255">
        <v>9</v>
      </c>
      <c r="F12255" s="1" t="s">
        <v>53940</v>
      </c>
    </row>
    <row r="12256" spans="1:6" x14ac:dyDescent="0.25">
      <c r="A12256" s="1" t="s">
        <v>75881</v>
      </c>
      <c r="B12256" t="s">
        <v>122802</v>
      </c>
      <c r="C12256">
        <v>6</v>
      </c>
      <c r="D12256">
        <v>39</v>
      </c>
      <c r="E12256">
        <v>8</v>
      </c>
      <c r="F12256" s="1" t="s">
        <v>53940</v>
      </c>
    </row>
    <row r="12257" spans="1:6" x14ac:dyDescent="0.25">
      <c r="A12257" s="1" t="s">
        <v>203242</v>
      </c>
      <c r="B12257" t="s">
        <v>122801</v>
      </c>
      <c r="C12257">
        <v>6</v>
      </c>
      <c r="D12257">
        <v>39</v>
      </c>
      <c r="E12257">
        <v>7</v>
      </c>
      <c r="F12257" s="1" t="s">
        <v>53940</v>
      </c>
    </row>
    <row r="12258" spans="1:6" x14ac:dyDescent="0.25">
      <c r="A12258" s="1" t="s">
        <v>71599</v>
      </c>
      <c r="B12258" t="s">
        <v>122800</v>
      </c>
      <c r="C12258">
        <v>6</v>
      </c>
      <c r="D12258">
        <v>39</v>
      </c>
      <c r="E12258">
        <v>6</v>
      </c>
      <c r="F12258" s="1" t="s">
        <v>53940</v>
      </c>
    </row>
    <row r="12259" spans="1:6" x14ac:dyDescent="0.25">
      <c r="A12259" s="1" t="s">
        <v>57568</v>
      </c>
      <c r="B12259" t="s">
        <v>122799</v>
      </c>
      <c r="C12259">
        <v>6</v>
      </c>
      <c r="D12259">
        <v>39</v>
      </c>
      <c r="E12259">
        <v>5</v>
      </c>
      <c r="F12259" s="1" t="s">
        <v>53940</v>
      </c>
    </row>
    <row r="12260" spans="1:6" x14ac:dyDescent="0.25">
      <c r="A12260" s="1" t="s">
        <v>203241</v>
      </c>
      <c r="B12260" t="s">
        <v>122798</v>
      </c>
      <c r="C12260">
        <v>6</v>
      </c>
      <c r="D12260">
        <v>39</v>
      </c>
      <c r="E12260">
        <v>4</v>
      </c>
      <c r="F12260" s="1" t="s">
        <v>53940</v>
      </c>
    </row>
    <row r="12261" spans="1:6" x14ac:dyDescent="0.25">
      <c r="A12261" s="1" t="s">
        <v>203240</v>
      </c>
      <c r="B12261" t="s">
        <v>122797</v>
      </c>
      <c r="C12261">
        <v>6</v>
      </c>
      <c r="D12261">
        <v>39</v>
      </c>
      <c r="E12261">
        <v>3</v>
      </c>
      <c r="F12261" s="1" t="s">
        <v>53940</v>
      </c>
    </row>
    <row r="12262" spans="1:6" x14ac:dyDescent="0.25">
      <c r="A12262" s="1" t="s">
        <v>203239</v>
      </c>
      <c r="B12262" t="s">
        <v>122796</v>
      </c>
      <c r="C12262">
        <v>6</v>
      </c>
      <c r="D12262">
        <v>39</v>
      </c>
      <c r="E12262">
        <v>2</v>
      </c>
      <c r="F12262" s="1" t="s">
        <v>53940</v>
      </c>
    </row>
    <row r="12263" spans="1:6" x14ac:dyDescent="0.25">
      <c r="A12263" s="1" t="s">
        <v>85798</v>
      </c>
      <c r="B12263" t="s">
        <v>122795</v>
      </c>
      <c r="C12263">
        <v>6</v>
      </c>
      <c r="D12263">
        <v>39</v>
      </c>
      <c r="E12263">
        <v>1</v>
      </c>
      <c r="F12263" s="1" t="s">
        <v>53940</v>
      </c>
    </row>
    <row r="12264" spans="1:6" x14ac:dyDescent="0.25">
      <c r="A12264" s="1" t="s">
        <v>192336</v>
      </c>
      <c r="B12264" t="s">
        <v>102473</v>
      </c>
      <c r="C12264">
        <v>6</v>
      </c>
      <c r="D12264">
        <v>39</v>
      </c>
      <c r="E12264">
        <v>0</v>
      </c>
      <c r="F12264" s="1" t="s">
        <v>53940</v>
      </c>
    </row>
    <row r="12265" spans="1:6" x14ac:dyDescent="0.25">
      <c r="A12265" s="1" t="s">
        <v>84841</v>
      </c>
      <c r="B12265" t="s">
        <v>142126</v>
      </c>
      <c r="C12265">
        <v>0</v>
      </c>
      <c r="D12265">
        <v>6</v>
      </c>
      <c r="E12265">
        <v>39</v>
      </c>
      <c r="F12265" s="1" t="s">
        <v>53940</v>
      </c>
    </row>
    <row r="12266" spans="1:6" x14ac:dyDescent="0.25">
      <c r="A12266" s="1" t="s">
        <v>86135</v>
      </c>
      <c r="B12266" t="s">
        <v>122794</v>
      </c>
      <c r="C12266">
        <v>6</v>
      </c>
      <c r="D12266">
        <v>38</v>
      </c>
      <c r="E12266">
        <v>59</v>
      </c>
      <c r="F12266" s="1" t="s">
        <v>53940</v>
      </c>
    </row>
    <row r="12267" spans="1:6" x14ac:dyDescent="0.25">
      <c r="A12267" s="1" t="s">
        <v>203238</v>
      </c>
      <c r="B12267" t="s">
        <v>122793</v>
      </c>
      <c r="C12267">
        <v>6</v>
      </c>
      <c r="D12267">
        <v>38</v>
      </c>
      <c r="E12267">
        <v>58</v>
      </c>
      <c r="F12267" s="1" t="s">
        <v>53940</v>
      </c>
    </row>
    <row r="12268" spans="1:6" x14ac:dyDescent="0.25">
      <c r="A12268" s="1" t="s">
        <v>203237</v>
      </c>
      <c r="B12268" t="s">
        <v>122792</v>
      </c>
      <c r="C12268">
        <v>6</v>
      </c>
      <c r="D12268">
        <v>38</v>
      </c>
      <c r="E12268">
        <v>57</v>
      </c>
      <c r="F12268" s="1" t="s">
        <v>53940</v>
      </c>
    </row>
    <row r="12269" spans="1:6" x14ac:dyDescent="0.25">
      <c r="A12269" s="1" t="s">
        <v>72406</v>
      </c>
      <c r="B12269" t="s">
        <v>122791</v>
      </c>
      <c r="C12269">
        <v>6</v>
      </c>
      <c r="D12269">
        <v>38</v>
      </c>
      <c r="E12269">
        <v>56</v>
      </c>
      <c r="F12269" s="1" t="s">
        <v>53940</v>
      </c>
    </row>
    <row r="12270" spans="1:6" x14ac:dyDescent="0.25">
      <c r="A12270" s="1" t="s">
        <v>60772</v>
      </c>
      <c r="B12270" t="s">
        <v>122790</v>
      </c>
      <c r="C12270">
        <v>6</v>
      </c>
      <c r="D12270">
        <v>38</v>
      </c>
      <c r="E12270">
        <v>55</v>
      </c>
      <c r="F12270" s="1" t="s">
        <v>53940</v>
      </c>
    </row>
    <row r="12271" spans="1:6" x14ac:dyDescent="0.25">
      <c r="A12271" s="1" t="s">
        <v>203236</v>
      </c>
      <c r="B12271" t="s">
        <v>122789</v>
      </c>
      <c r="C12271">
        <v>6</v>
      </c>
      <c r="D12271">
        <v>38</v>
      </c>
      <c r="E12271">
        <v>54</v>
      </c>
      <c r="F12271" s="1" t="s">
        <v>53940</v>
      </c>
    </row>
    <row r="12272" spans="1:6" x14ac:dyDescent="0.25">
      <c r="A12272" s="1" t="s">
        <v>203235</v>
      </c>
      <c r="B12272" t="s">
        <v>122788</v>
      </c>
      <c r="C12272">
        <v>6</v>
      </c>
      <c r="D12272">
        <v>38</v>
      </c>
      <c r="E12272">
        <v>53</v>
      </c>
      <c r="F12272" s="1" t="s">
        <v>53940</v>
      </c>
    </row>
    <row r="12273" spans="1:6" x14ac:dyDescent="0.25">
      <c r="A12273" s="1" t="s">
        <v>83806</v>
      </c>
      <c r="B12273" t="s">
        <v>122787</v>
      </c>
      <c r="C12273">
        <v>6</v>
      </c>
      <c r="D12273">
        <v>38</v>
      </c>
      <c r="E12273">
        <v>52</v>
      </c>
      <c r="F12273" s="1" t="s">
        <v>53940</v>
      </c>
    </row>
    <row r="12274" spans="1:6" x14ac:dyDescent="0.25">
      <c r="A12274" s="1" t="s">
        <v>203234</v>
      </c>
      <c r="B12274" t="s">
        <v>122786</v>
      </c>
      <c r="C12274">
        <v>6</v>
      </c>
      <c r="D12274">
        <v>38</v>
      </c>
      <c r="E12274">
        <v>51</v>
      </c>
      <c r="F12274" s="1" t="s">
        <v>53940</v>
      </c>
    </row>
    <row r="12275" spans="1:6" x14ac:dyDescent="0.25">
      <c r="A12275" s="1" t="s">
        <v>203233</v>
      </c>
      <c r="B12275" t="s">
        <v>122785</v>
      </c>
      <c r="C12275">
        <v>6</v>
      </c>
      <c r="D12275">
        <v>38</v>
      </c>
      <c r="E12275">
        <v>50</v>
      </c>
      <c r="F12275" s="1" t="s">
        <v>53940</v>
      </c>
    </row>
    <row r="12276" spans="1:6" x14ac:dyDescent="0.25">
      <c r="A12276" s="1" t="s">
        <v>63975</v>
      </c>
      <c r="B12276" t="s">
        <v>122784</v>
      </c>
      <c r="C12276">
        <v>6</v>
      </c>
      <c r="D12276">
        <v>38</v>
      </c>
      <c r="E12276">
        <v>49</v>
      </c>
      <c r="F12276" s="1" t="s">
        <v>53940</v>
      </c>
    </row>
    <row r="12277" spans="1:6" x14ac:dyDescent="0.25">
      <c r="A12277" s="1" t="s">
        <v>203232</v>
      </c>
      <c r="B12277" t="s">
        <v>122783</v>
      </c>
      <c r="C12277">
        <v>6</v>
      </c>
      <c r="D12277">
        <v>38</v>
      </c>
      <c r="E12277">
        <v>48</v>
      </c>
      <c r="F12277" s="1" t="s">
        <v>53940</v>
      </c>
    </row>
    <row r="12278" spans="1:6" x14ac:dyDescent="0.25">
      <c r="A12278" s="1" t="s">
        <v>203231</v>
      </c>
      <c r="B12278" t="s">
        <v>122782</v>
      </c>
      <c r="C12278">
        <v>6</v>
      </c>
      <c r="D12278">
        <v>38</v>
      </c>
      <c r="E12278">
        <v>47</v>
      </c>
      <c r="F12278" s="1" t="s">
        <v>53940</v>
      </c>
    </row>
    <row r="12279" spans="1:6" x14ac:dyDescent="0.25">
      <c r="A12279" s="1" t="s">
        <v>57571</v>
      </c>
      <c r="B12279" t="s">
        <v>122781</v>
      </c>
      <c r="C12279">
        <v>6</v>
      </c>
      <c r="D12279">
        <v>38</v>
      </c>
      <c r="E12279">
        <v>46</v>
      </c>
      <c r="F12279" s="1" t="s">
        <v>53940</v>
      </c>
    </row>
    <row r="12280" spans="1:6" x14ac:dyDescent="0.25">
      <c r="A12280" s="1" t="s">
        <v>203230</v>
      </c>
      <c r="B12280" t="s">
        <v>122780</v>
      </c>
      <c r="C12280">
        <v>6</v>
      </c>
      <c r="D12280">
        <v>38</v>
      </c>
      <c r="E12280">
        <v>45</v>
      </c>
      <c r="F12280" s="1" t="s">
        <v>53940</v>
      </c>
    </row>
    <row r="12281" spans="1:6" x14ac:dyDescent="0.25">
      <c r="A12281" s="1" t="s">
        <v>203229</v>
      </c>
      <c r="B12281" t="s">
        <v>122779</v>
      </c>
      <c r="C12281">
        <v>6</v>
      </c>
      <c r="D12281">
        <v>38</v>
      </c>
      <c r="E12281">
        <v>44</v>
      </c>
      <c r="F12281" s="1" t="s">
        <v>53940</v>
      </c>
    </row>
    <row r="12282" spans="1:6" x14ac:dyDescent="0.25">
      <c r="A12282" s="1" t="s">
        <v>203228</v>
      </c>
      <c r="B12282" t="s">
        <v>122778</v>
      </c>
      <c r="C12282">
        <v>6</v>
      </c>
      <c r="D12282">
        <v>38</v>
      </c>
      <c r="E12282">
        <v>43</v>
      </c>
      <c r="F12282" s="1" t="s">
        <v>53940</v>
      </c>
    </row>
    <row r="12283" spans="1:6" x14ac:dyDescent="0.25">
      <c r="A12283" s="1" t="s">
        <v>203227</v>
      </c>
      <c r="B12283" t="s">
        <v>122777</v>
      </c>
      <c r="C12283">
        <v>6</v>
      </c>
      <c r="D12283">
        <v>38</v>
      </c>
      <c r="E12283">
        <v>42</v>
      </c>
      <c r="F12283" s="1" t="s">
        <v>53940</v>
      </c>
    </row>
    <row r="12284" spans="1:6" x14ac:dyDescent="0.25">
      <c r="A12284" s="1" t="s">
        <v>75072</v>
      </c>
      <c r="B12284" t="s">
        <v>122776</v>
      </c>
      <c r="C12284">
        <v>6</v>
      </c>
      <c r="D12284">
        <v>38</v>
      </c>
      <c r="E12284">
        <v>41</v>
      </c>
      <c r="F12284" s="1" t="s">
        <v>53940</v>
      </c>
    </row>
    <row r="12285" spans="1:6" x14ac:dyDescent="0.25">
      <c r="A12285" s="1" t="s">
        <v>203226</v>
      </c>
      <c r="B12285" t="s">
        <v>122775</v>
      </c>
      <c r="C12285">
        <v>6</v>
      </c>
      <c r="D12285">
        <v>38</v>
      </c>
      <c r="E12285">
        <v>40</v>
      </c>
      <c r="F12285" s="1" t="s">
        <v>53940</v>
      </c>
    </row>
    <row r="12286" spans="1:6" x14ac:dyDescent="0.25">
      <c r="A12286" s="1" t="s">
        <v>72372</v>
      </c>
      <c r="B12286" t="s">
        <v>122774</v>
      </c>
      <c r="C12286">
        <v>6</v>
      </c>
      <c r="D12286">
        <v>38</v>
      </c>
      <c r="E12286">
        <v>39</v>
      </c>
      <c r="F12286" s="1" t="s">
        <v>53940</v>
      </c>
    </row>
    <row r="12287" spans="1:6" x14ac:dyDescent="0.25">
      <c r="A12287" s="1" t="s">
        <v>203225</v>
      </c>
      <c r="B12287" t="s">
        <v>122773</v>
      </c>
      <c r="C12287">
        <v>6</v>
      </c>
      <c r="D12287">
        <v>38</v>
      </c>
      <c r="E12287">
        <v>38</v>
      </c>
      <c r="F12287" s="1" t="s">
        <v>53940</v>
      </c>
    </row>
    <row r="12288" spans="1:6" x14ac:dyDescent="0.25">
      <c r="A12288" s="1" t="s">
        <v>83715</v>
      </c>
      <c r="B12288" t="s">
        <v>122772</v>
      </c>
      <c r="C12288">
        <v>6</v>
      </c>
      <c r="D12288">
        <v>38</v>
      </c>
      <c r="E12288">
        <v>37</v>
      </c>
      <c r="F12288" s="1" t="s">
        <v>53940</v>
      </c>
    </row>
    <row r="12289" spans="1:6" x14ac:dyDescent="0.25">
      <c r="A12289" s="1" t="s">
        <v>203224</v>
      </c>
      <c r="B12289" t="s">
        <v>122771</v>
      </c>
      <c r="C12289">
        <v>6</v>
      </c>
      <c r="D12289">
        <v>38</v>
      </c>
      <c r="E12289">
        <v>36</v>
      </c>
      <c r="F12289" s="1" t="s">
        <v>53940</v>
      </c>
    </row>
    <row r="12290" spans="1:6" x14ac:dyDescent="0.25">
      <c r="A12290" s="1" t="s">
        <v>93659</v>
      </c>
      <c r="B12290" t="s">
        <v>122770</v>
      </c>
      <c r="C12290">
        <v>6</v>
      </c>
      <c r="D12290">
        <v>38</v>
      </c>
      <c r="E12290">
        <v>35</v>
      </c>
      <c r="F12290" s="1" t="s">
        <v>53940</v>
      </c>
    </row>
    <row r="12291" spans="1:6" x14ac:dyDescent="0.25">
      <c r="A12291" s="1" t="s">
        <v>203223</v>
      </c>
      <c r="B12291" t="s">
        <v>122769</v>
      </c>
      <c r="C12291">
        <v>6</v>
      </c>
      <c r="D12291">
        <v>38</v>
      </c>
      <c r="E12291">
        <v>34</v>
      </c>
      <c r="F12291" s="1" t="s">
        <v>53940</v>
      </c>
    </row>
    <row r="12292" spans="1:6" x14ac:dyDescent="0.25">
      <c r="A12292" s="1" t="s">
        <v>57441</v>
      </c>
      <c r="B12292" t="s">
        <v>122768</v>
      </c>
      <c r="C12292">
        <v>6</v>
      </c>
      <c r="D12292">
        <v>38</v>
      </c>
      <c r="E12292">
        <v>33</v>
      </c>
      <c r="F12292" s="1" t="s">
        <v>53940</v>
      </c>
    </row>
    <row r="12293" spans="1:6" x14ac:dyDescent="0.25">
      <c r="A12293" s="1" t="s">
        <v>60470</v>
      </c>
      <c r="B12293" t="s">
        <v>122767</v>
      </c>
      <c r="C12293">
        <v>6</v>
      </c>
      <c r="D12293">
        <v>38</v>
      </c>
      <c r="E12293">
        <v>32</v>
      </c>
      <c r="F12293" s="1" t="s">
        <v>53940</v>
      </c>
    </row>
    <row r="12294" spans="1:6" x14ac:dyDescent="0.25">
      <c r="A12294" s="1" t="s">
        <v>93883</v>
      </c>
      <c r="B12294" t="s">
        <v>122766</v>
      </c>
      <c r="C12294">
        <v>6</v>
      </c>
      <c r="D12294">
        <v>38</v>
      </c>
      <c r="E12294">
        <v>31</v>
      </c>
      <c r="F12294" s="1" t="s">
        <v>53940</v>
      </c>
    </row>
    <row r="12295" spans="1:6" x14ac:dyDescent="0.25">
      <c r="A12295" s="1" t="s">
        <v>203222</v>
      </c>
      <c r="B12295" t="s">
        <v>122765</v>
      </c>
      <c r="C12295">
        <v>6</v>
      </c>
      <c r="D12295">
        <v>38</v>
      </c>
      <c r="E12295">
        <v>30</v>
      </c>
      <c r="F12295" s="1" t="s">
        <v>53940</v>
      </c>
    </row>
    <row r="12296" spans="1:6" x14ac:dyDescent="0.25">
      <c r="A12296" s="1" t="s">
        <v>78116</v>
      </c>
      <c r="B12296" t="s">
        <v>122764</v>
      </c>
      <c r="C12296">
        <v>6</v>
      </c>
      <c r="D12296">
        <v>38</v>
      </c>
      <c r="E12296">
        <v>29</v>
      </c>
      <c r="F12296" s="1" t="s">
        <v>53940</v>
      </c>
    </row>
    <row r="12297" spans="1:6" x14ac:dyDescent="0.25">
      <c r="A12297" s="1" t="s">
        <v>63689</v>
      </c>
      <c r="B12297" t="s">
        <v>122763</v>
      </c>
      <c r="C12297">
        <v>6</v>
      </c>
      <c r="D12297">
        <v>38</v>
      </c>
      <c r="E12297">
        <v>28</v>
      </c>
      <c r="F12297" s="1" t="s">
        <v>53940</v>
      </c>
    </row>
    <row r="12298" spans="1:6" x14ac:dyDescent="0.25">
      <c r="A12298" s="1" t="s">
        <v>203221</v>
      </c>
      <c r="B12298" t="s">
        <v>122762</v>
      </c>
      <c r="C12298">
        <v>6</v>
      </c>
      <c r="D12298">
        <v>38</v>
      </c>
      <c r="E12298">
        <v>27</v>
      </c>
      <c r="F12298" s="1" t="s">
        <v>53940</v>
      </c>
    </row>
    <row r="12299" spans="1:6" x14ac:dyDescent="0.25">
      <c r="A12299" s="1" t="s">
        <v>203220</v>
      </c>
      <c r="B12299" t="s">
        <v>122761</v>
      </c>
      <c r="C12299">
        <v>6</v>
      </c>
      <c r="D12299">
        <v>38</v>
      </c>
      <c r="E12299">
        <v>26</v>
      </c>
      <c r="F12299" s="1" t="s">
        <v>53940</v>
      </c>
    </row>
    <row r="12300" spans="1:6" x14ac:dyDescent="0.25">
      <c r="A12300" s="1" t="s">
        <v>89492</v>
      </c>
      <c r="B12300" t="s">
        <v>122760</v>
      </c>
      <c r="C12300">
        <v>6</v>
      </c>
      <c r="D12300">
        <v>38</v>
      </c>
      <c r="E12300">
        <v>25</v>
      </c>
      <c r="F12300" s="1" t="s">
        <v>53940</v>
      </c>
    </row>
    <row r="12301" spans="1:6" x14ac:dyDescent="0.25">
      <c r="A12301" s="1" t="s">
        <v>203219</v>
      </c>
      <c r="B12301" t="s">
        <v>122759</v>
      </c>
      <c r="C12301">
        <v>6</v>
      </c>
      <c r="D12301">
        <v>38</v>
      </c>
      <c r="E12301">
        <v>24</v>
      </c>
      <c r="F12301" s="1" t="s">
        <v>53940</v>
      </c>
    </row>
    <row r="12302" spans="1:6" x14ac:dyDescent="0.25">
      <c r="A12302" s="1" t="s">
        <v>88280</v>
      </c>
      <c r="B12302" t="s">
        <v>122758</v>
      </c>
      <c r="C12302">
        <v>6</v>
      </c>
      <c r="D12302">
        <v>38</v>
      </c>
      <c r="E12302">
        <v>23</v>
      </c>
      <c r="F12302" s="1" t="s">
        <v>53940</v>
      </c>
    </row>
    <row r="12303" spans="1:6" x14ac:dyDescent="0.25">
      <c r="A12303" s="1" t="s">
        <v>55280</v>
      </c>
      <c r="B12303" t="s">
        <v>122757</v>
      </c>
      <c r="C12303">
        <v>6</v>
      </c>
      <c r="D12303">
        <v>38</v>
      </c>
      <c r="E12303">
        <v>22</v>
      </c>
      <c r="F12303" s="1" t="s">
        <v>53940</v>
      </c>
    </row>
    <row r="12304" spans="1:6" x14ac:dyDescent="0.25">
      <c r="A12304" s="1" t="s">
        <v>203218</v>
      </c>
      <c r="B12304" t="s">
        <v>122756</v>
      </c>
      <c r="C12304">
        <v>6</v>
      </c>
      <c r="D12304">
        <v>38</v>
      </c>
      <c r="E12304">
        <v>21</v>
      </c>
      <c r="F12304" s="1" t="s">
        <v>53940</v>
      </c>
    </row>
    <row r="12305" spans="1:6" x14ac:dyDescent="0.25">
      <c r="A12305" s="1" t="s">
        <v>67639</v>
      </c>
      <c r="B12305" t="s">
        <v>122755</v>
      </c>
      <c r="C12305">
        <v>6</v>
      </c>
      <c r="D12305">
        <v>38</v>
      </c>
      <c r="E12305">
        <v>20</v>
      </c>
      <c r="F12305" s="1" t="s">
        <v>53940</v>
      </c>
    </row>
    <row r="12306" spans="1:6" x14ac:dyDescent="0.25">
      <c r="A12306" s="1" t="s">
        <v>59944</v>
      </c>
      <c r="B12306" t="s">
        <v>122754</v>
      </c>
      <c r="C12306">
        <v>6</v>
      </c>
      <c r="D12306">
        <v>38</v>
      </c>
      <c r="E12306">
        <v>19</v>
      </c>
      <c r="F12306" s="1" t="s">
        <v>53940</v>
      </c>
    </row>
    <row r="12307" spans="1:6" x14ac:dyDescent="0.25">
      <c r="A12307" s="1" t="s">
        <v>56440</v>
      </c>
      <c r="B12307" t="s">
        <v>122753</v>
      </c>
      <c r="C12307">
        <v>6</v>
      </c>
      <c r="D12307">
        <v>38</v>
      </c>
      <c r="E12307">
        <v>18</v>
      </c>
      <c r="F12307" s="1" t="s">
        <v>53940</v>
      </c>
    </row>
    <row r="12308" spans="1:6" x14ac:dyDescent="0.25">
      <c r="A12308" s="1" t="s">
        <v>65352</v>
      </c>
      <c r="B12308" t="s">
        <v>122752</v>
      </c>
      <c r="C12308">
        <v>6</v>
      </c>
      <c r="D12308">
        <v>38</v>
      </c>
      <c r="E12308">
        <v>17</v>
      </c>
      <c r="F12308" s="1" t="s">
        <v>53940</v>
      </c>
    </row>
    <row r="12309" spans="1:6" x14ac:dyDescent="0.25">
      <c r="A12309" s="1" t="s">
        <v>203217</v>
      </c>
      <c r="B12309" t="s">
        <v>122751</v>
      </c>
      <c r="C12309">
        <v>6</v>
      </c>
      <c r="D12309">
        <v>38</v>
      </c>
      <c r="E12309">
        <v>16</v>
      </c>
      <c r="F12309" s="1" t="s">
        <v>53940</v>
      </c>
    </row>
    <row r="12310" spans="1:6" x14ac:dyDescent="0.25">
      <c r="A12310" s="1" t="s">
        <v>203216</v>
      </c>
      <c r="B12310" t="s">
        <v>122750</v>
      </c>
      <c r="C12310">
        <v>6</v>
      </c>
      <c r="D12310">
        <v>38</v>
      </c>
      <c r="E12310">
        <v>15</v>
      </c>
      <c r="F12310" s="1" t="s">
        <v>53940</v>
      </c>
    </row>
    <row r="12311" spans="1:6" x14ac:dyDescent="0.25">
      <c r="A12311" s="1" t="s">
        <v>203215</v>
      </c>
      <c r="B12311" t="s">
        <v>122749</v>
      </c>
      <c r="C12311">
        <v>6</v>
      </c>
      <c r="D12311">
        <v>38</v>
      </c>
      <c r="E12311">
        <v>14</v>
      </c>
      <c r="F12311" s="1" t="s">
        <v>53940</v>
      </c>
    </row>
    <row r="12312" spans="1:6" x14ac:dyDescent="0.25">
      <c r="A12312" s="1" t="s">
        <v>203214</v>
      </c>
      <c r="B12312" t="s">
        <v>122748</v>
      </c>
      <c r="C12312">
        <v>6</v>
      </c>
      <c r="D12312">
        <v>38</v>
      </c>
      <c r="E12312">
        <v>13</v>
      </c>
      <c r="F12312" s="1" t="s">
        <v>53940</v>
      </c>
    </row>
    <row r="12313" spans="1:6" x14ac:dyDescent="0.25">
      <c r="A12313" s="1" t="s">
        <v>203213</v>
      </c>
      <c r="B12313" t="s">
        <v>122747</v>
      </c>
      <c r="C12313">
        <v>6</v>
      </c>
      <c r="D12313">
        <v>38</v>
      </c>
      <c r="E12313">
        <v>12</v>
      </c>
      <c r="F12313" s="1" t="s">
        <v>53940</v>
      </c>
    </row>
    <row r="12314" spans="1:6" x14ac:dyDescent="0.25">
      <c r="A12314" s="1" t="s">
        <v>203212</v>
      </c>
      <c r="B12314" t="s">
        <v>122746</v>
      </c>
      <c r="C12314">
        <v>6</v>
      </c>
      <c r="D12314">
        <v>38</v>
      </c>
      <c r="E12314">
        <v>11</v>
      </c>
      <c r="F12314" s="1" t="s">
        <v>53940</v>
      </c>
    </row>
    <row r="12315" spans="1:6" x14ac:dyDescent="0.25">
      <c r="A12315" s="1" t="s">
        <v>203211</v>
      </c>
      <c r="B12315" t="s">
        <v>122745</v>
      </c>
      <c r="C12315">
        <v>6</v>
      </c>
      <c r="D12315">
        <v>38</v>
      </c>
      <c r="E12315">
        <v>10</v>
      </c>
      <c r="F12315" s="1" t="s">
        <v>53940</v>
      </c>
    </row>
    <row r="12316" spans="1:6" x14ac:dyDescent="0.25">
      <c r="A12316" s="1" t="s">
        <v>63567</v>
      </c>
      <c r="B12316" t="s">
        <v>122744</v>
      </c>
      <c r="C12316">
        <v>6</v>
      </c>
      <c r="D12316">
        <v>38</v>
      </c>
      <c r="E12316">
        <v>9</v>
      </c>
      <c r="F12316" s="1" t="s">
        <v>53940</v>
      </c>
    </row>
    <row r="12317" spans="1:6" x14ac:dyDescent="0.25">
      <c r="A12317" s="1" t="s">
        <v>203210</v>
      </c>
      <c r="B12317" t="s">
        <v>122743</v>
      </c>
      <c r="C12317">
        <v>6</v>
      </c>
      <c r="D12317">
        <v>38</v>
      </c>
      <c r="E12317">
        <v>8</v>
      </c>
      <c r="F12317" s="1" t="s">
        <v>53940</v>
      </c>
    </row>
    <row r="12318" spans="1:6" x14ac:dyDescent="0.25">
      <c r="A12318" s="1" t="s">
        <v>203209</v>
      </c>
      <c r="B12318" t="s">
        <v>122742</v>
      </c>
      <c r="C12318">
        <v>6</v>
      </c>
      <c r="D12318">
        <v>38</v>
      </c>
      <c r="E12318">
        <v>7</v>
      </c>
      <c r="F12318" s="1" t="s">
        <v>53940</v>
      </c>
    </row>
    <row r="12319" spans="1:6" x14ac:dyDescent="0.25">
      <c r="A12319" s="1" t="s">
        <v>203208</v>
      </c>
      <c r="B12319" t="s">
        <v>122741</v>
      </c>
      <c r="C12319">
        <v>6</v>
      </c>
      <c r="D12319">
        <v>38</v>
      </c>
      <c r="E12319">
        <v>6</v>
      </c>
      <c r="F12319" s="1" t="s">
        <v>53940</v>
      </c>
    </row>
    <row r="12320" spans="1:6" x14ac:dyDescent="0.25">
      <c r="A12320" s="1" t="s">
        <v>95365</v>
      </c>
      <c r="B12320" t="s">
        <v>122740</v>
      </c>
      <c r="C12320">
        <v>6</v>
      </c>
      <c r="D12320">
        <v>38</v>
      </c>
      <c r="E12320">
        <v>5</v>
      </c>
      <c r="F12320" s="1" t="s">
        <v>53940</v>
      </c>
    </row>
    <row r="12321" spans="1:6" x14ac:dyDescent="0.25">
      <c r="A12321" s="1" t="s">
        <v>63152</v>
      </c>
      <c r="B12321" t="s">
        <v>122739</v>
      </c>
      <c r="C12321">
        <v>6</v>
      </c>
      <c r="D12321">
        <v>38</v>
      </c>
      <c r="E12321">
        <v>4</v>
      </c>
      <c r="F12321" s="1" t="s">
        <v>53940</v>
      </c>
    </row>
    <row r="12322" spans="1:6" x14ac:dyDescent="0.25">
      <c r="A12322" s="1" t="s">
        <v>66915</v>
      </c>
      <c r="B12322" t="s">
        <v>122738</v>
      </c>
      <c r="C12322">
        <v>6</v>
      </c>
      <c r="D12322">
        <v>38</v>
      </c>
      <c r="E12322">
        <v>3</v>
      </c>
      <c r="F12322" s="1" t="s">
        <v>53940</v>
      </c>
    </row>
    <row r="12323" spans="1:6" x14ac:dyDescent="0.25">
      <c r="A12323" s="1" t="s">
        <v>63182</v>
      </c>
      <c r="B12323" t="s">
        <v>122737</v>
      </c>
      <c r="C12323">
        <v>6</v>
      </c>
      <c r="D12323">
        <v>38</v>
      </c>
      <c r="E12323">
        <v>2</v>
      </c>
      <c r="F12323" s="1" t="s">
        <v>53940</v>
      </c>
    </row>
    <row r="12324" spans="1:6" x14ac:dyDescent="0.25">
      <c r="A12324" s="1" t="s">
        <v>203207</v>
      </c>
      <c r="B12324" t="s">
        <v>122736</v>
      </c>
      <c r="C12324">
        <v>6</v>
      </c>
      <c r="D12324">
        <v>38</v>
      </c>
      <c r="E12324">
        <v>1</v>
      </c>
      <c r="F12324" s="1" t="s">
        <v>53940</v>
      </c>
    </row>
    <row r="12325" spans="1:6" x14ac:dyDescent="0.25">
      <c r="A12325" s="1" t="s">
        <v>81700</v>
      </c>
      <c r="B12325" t="s">
        <v>102472</v>
      </c>
      <c r="C12325">
        <v>6</v>
      </c>
      <c r="D12325">
        <v>38</v>
      </c>
      <c r="E12325">
        <v>0</v>
      </c>
      <c r="F12325" s="1" t="s">
        <v>53940</v>
      </c>
    </row>
    <row r="12326" spans="1:6" x14ac:dyDescent="0.25">
      <c r="A12326" s="1" t="s">
        <v>213618</v>
      </c>
      <c r="B12326" t="s">
        <v>142125</v>
      </c>
      <c r="C12326">
        <v>0</v>
      </c>
      <c r="D12326">
        <v>6</v>
      </c>
      <c r="E12326">
        <v>38</v>
      </c>
      <c r="F12326" s="1" t="s">
        <v>53940</v>
      </c>
    </row>
    <row r="12327" spans="1:6" x14ac:dyDescent="0.25">
      <c r="A12327" s="1" t="s">
        <v>203206</v>
      </c>
      <c r="B12327" t="s">
        <v>122735</v>
      </c>
      <c r="C12327">
        <v>6</v>
      </c>
      <c r="D12327">
        <v>37</v>
      </c>
      <c r="E12327">
        <v>59</v>
      </c>
      <c r="F12327" s="1" t="s">
        <v>53940</v>
      </c>
    </row>
    <row r="12328" spans="1:6" x14ac:dyDescent="0.25">
      <c r="A12328" s="1" t="s">
        <v>203205</v>
      </c>
      <c r="B12328" t="s">
        <v>122734</v>
      </c>
      <c r="C12328">
        <v>6</v>
      </c>
      <c r="D12328">
        <v>37</v>
      </c>
      <c r="E12328">
        <v>58</v>
      </c>
      <c r="F12328" s="1" t="s">
        <v>53940</v>
      </c>
    </row>
    <row r="12329" spans="1:6" x14ac:dyDescent="0.25">
      <c r="A12329" s="1" t="s">
        <v>203204</v>
      </c>
      <c r="B12329" t="s">
        <v>122733</v>
      </c>
      <c r="C12329">
        <v>6</v>
      </c>
      <c r="D12329">
        <v>37</v>
      </c>
      <c r="E12329">
        <v>57</v>
      </c>
      <c r="F12329" s="1" t="s">
        <v>53940</v>
      </c>
    </row>
    <row r="12330" spans="1:6" x14ac:dyDescent="0.25">
      <c r="A12330" s="1" t="s">
        <v>82464</v>
      </c>
      <c r="B12330" t="s">
        <v>122732</v>
      </c>
      <c r="C12330">
        <v>6</v>
      </c>
      <c r="D12330">
        <v>37</v>
      </c>
      <c r="E12330">
        <v>56</v>
      </c>
      <c r="F12330" s="1" t="s">
        <v>53940</v>
      </c>
    </row>
    <row r="12331" spans="1:6" x14ac:dyDescent="0.25">
      <c r="A12331" s="1" t="s">
        <v>203203</v>
      </c>
      <c r="B12331" t="s">
        <v>122731</v>
      </c>
      <c r="C12331">
        <v>6</v>
      </c>
      <c r="D12331">
        <v>37</v>
      </c>
      <c r="E12331">
        <v>55</v>
      </c>
      <c r="F12331" s="1" t="s">
        <v>53940</v>
      </c>
    </row>
    <row r="12332" spans="1:6" x14ac:dyDescent="0.25">
      <c r="A12332" s="1" t="s">
        <v>203202</v>
      </c>
      <c r="B12332" t="s">
        <v>122730</v>
      </c>
      <c r="C12332">
        <v>6</v>
      </c>
      <c r="D12332">
        <v>37</v>
      </c>
      <c r="E12332">
        <v>54</v>
      </c>
      <c r="F12332" s="1" t="s">
        <v>53940</v>
      </c>
    </row>
    <row r="12333" spans="1:6" x14ac:dyDescent="0.25">
      <c r="A12333" s="1" t="s">
        <v>88021</v>
      </c>
      <c r="B12333" t="s">
        <v>122729</v>
      </c>
      <c r="C12333">
        <v>6</v>
      </c>
      <c r="D12333">
        <v>37</v>
      </c>
      <c r="E12333">
        <v>53</v>
      </c>
      <c r="F12333" s="1" t="s">
        <v>53940</v>
      </c>
    </row>
    <row r="12334" spans="1:6" x14ac:dyDescent="0.25">
      <c r="A12334" s="1" t="s">
        <v>203201</v>
      </c>
      <c r="B12334" t="s">
        <v>122728</v>
      </c>
      <c r="C12334">
        <v>6</v>
      </c>
      <c r="D12334">
        <v>37</v>
      </c>
      <c r="E12334">
        <v>52</v>
      </c>
      <c r="F12334" s="1" t="s">
        <v>53940</v>
      </c>
    </row>
    <row r="12335" spans="1:6" x14ac:dyDescent="0.25">
      <c r="A12335" s="1" t="s">
        <v>203200</v>
      </c>
      <c r="B12335" t="s">
        <v>122727</v>
      </c>
      <c r="C12335">
        <v>6</v>
      </c>
      <c r="D12335">
        <v>37</v>
      </c>
      <c r="E12335">
        <v>51</v>
      </c>
      <c r="F12335" s="1" t="s">
        <v>53940</v>
      </c>
    </row>
    <row r="12336" spans="1:6" x14ac:dyDescent="0.25">
      <c r="A12336" s="1" t="s">
        <v>203199</v>
      </c>
      <c r="B12336" t="s">
        <v>122726</v>
      </c>
      <c r="C12336">
        <v>6</v>
      </c>
      <c r="D12336">
        <v>37</v>
      </c>
      <c r="E12336">
        <v>50</v>
      </c>
      <c r="F12336" s="1" t="s">
        <v>53940</v>
      </c>
    </row>
    <row r="12337" spans="1:6" x14ac:dyDescent="0.25">
      <c r="A12337" s="1" t="s">
        <v>65218</v>
      </c>
      <c r="B12337" t="s">
        <v>122725</v>
      </c>
      <c r="C12337">
        <v>6</v>
      </c>
      <c r="D12337">
        <v>37</v>
      </c>
      <c r="E12337">
        <v>49</v>
      </c>
      <c r="F12337" s="1" t="s">
        <v>53940</v>
      </c>
    </row>
    <row r="12338" spans="1:6" x14ac:dyDescent="0.25">
      <c r="A12338" s="1" t="s">
        <v>91037</v>
      </c>
      <c r="B12338" t="s">
        <v>122724</v>
      </c>
      <c r="C12338">
        <v>6</v>
      </c>
      <c r="D12338">
        <v>37</v>
      </c>
      <c r="E12338">
        <v>48</v>
      </c>
      <c r="F12338" s="1" t="s">
        <v>53940</v>
      </c>
    </row>
    <row r="12339" spans="1:6" x14ac:dyDescent="0.25">
      <c r="A12339" s="1" t="s">
        <v>203198</v>
      </c>
      <c r="B12339" t="s">
        <v>122723</v>
      </c>
      <c r="C12339">
        <v>6</v>
      </c>
      <c r="D12339">
        <v>37</v>
      </c>
      <c r="E12339">
        <v>47</v>
      </c>
      <c r="F12339" s="1" t="s">
        <v>53940</v>
      </c>
    </row>
    <row r="12340" spans="1:6" x14ac:dyDescent="0.25">
      <c r="A12340" s="1" t="s">
        <v>91497</v>
      </c>
      <c r="B12340" t="s">
        <v>122722</v>
      </c>
      <c r="C12340">
        <v>6</v>
      </c>
      <c r="D12340">
        <v>37</v>
      </c>
      <c r="E12340">
        <v>46</v>
      </c>
      <c r="F12340" s="1" t="s">
        <v>53940</v>
      </c>
    </row>
    <row r="12341" spans="1:6" x14ac:dyDescent="0.25">
      <c r="A12341" s="1" t="s">
        <v>80738</v>
      </c>
      <c r="B12341" t="s">
        <v>122721</v>
      </c>
      <c r="C12341">
        <v>6</v>
      </c>
      <c r="D12341">
        <v>37</v>
      </c>
      <c r="E12341">
        <v>45</v>
      </c>
      <c r="F12341" s="1" t="s">
        <v>53940</v>
      </c>
    </row>
    <row r="12342" spans="1:6" x14ac:dyDescent="0.25">
      <c r="A12342" s="1" t="s">
        <v>203197</v>
      </c>
      <c r="B12342" t="s">
        <v>122720</v>
      </c>
      <c r="C12342">
        <v>6</v>
      </c>
      <c r="D12342">
        <v>37</v>
      </c>
      <c r="E12342">
        <v>44</v>
      </c>
      <c r="F12342" s="1" t="s">
        <v>53940</v>
      </c>
    </row>
    <row r="12343" spans="1:6" x14ac:dyDescent="0.25">
      <c r="A12343" s="1" t="s">
        <v>57260</v>
      </c>
      <c r="B12343" t="s">
        <v>122719</v>
      </c>
      <c r="C12343">
        <v>6</v>
      </c>
      <c r="D12343">
        <v>37</v>
      </c>
      <c r="E12343">
        <v>43</v>
      </c>
      <c r="F12343" s="1" t="s">
        <v>53940</v>
      </c>
    </row>
    <row r="12344" spans="1:6" x14ac:dyDescent="0.25">
      <c r="A12344" s="1" t="s">
        <v>71893</v>
      </c>
      <c r="B12344" t="s">
        <v>122718</v>
      </c>
      <c r="C12344">
        <v>6</v>
      </c>
      <c r="D12344">
        <v>37</v>
      </c>
      <c r="E12344">
        <v>42</v>
      </c>
      <c r="F12344" s="1" t="s">
        <v>53940</v>
      </c>
    </row>
    <row r="12345" spans="1:6" x14ac:dyDescent="0.25">
      <c r="A12345" s="1" t="s">
        <v>58723</v>
      </c>
      <c r="B12345" t="s">
        <v>122717</v>
      </c>
      <c r="C12345">
        <v>6</v>
      </c>
      <c r="D12345">
        <v>37</v>
      </c>
      <c r="E12345">
        <v>41</v>
      </c>
      <c r="F12345" s="1" t="s">
        <v>53940</v>
      </c>
    </row>
    <row r="12346" spans="1:6" x14ac:dyDescent="0.25">
      <c r="A12346" s="1" t="s">
        <v>203196</v>
      </c>
      <c r="B12346" t="s">
        <v>122716</v>
      </c>
      <c r="C12346">
        <v>6</v>
      </c>
      <c r="D12346">
        <v>37</v>
      </c>
      <c r="E12346">
        <v>40</v>
      </c>
      <c r="F12346" s="1" t="s">
        <v>53940</v>
      </c>
    </row>
    <row r="12347" spans="1:6" x14ac:dyDescent="0.25">
      <c r="A12347" s="1" t="s">
        <v>92326</v>
      </c>
      <c r="B12347" t="s">
        <v>122715</v>
      </c>
      <c r="C12347">
        <v>6</v>
      </c>
      <c r="D12347">
        <v>37</v>
      </c>
      <c r="E12347">
        <v>39</v>
      </c>
      <c r="F12347" s="1" t="s">
        <v>53940</v>
      </c>
    </row>
    <row r="12348" spans="1:6" x14ac:dyDescent="0.25">
      <c r="A12348" s="1" t="s">
        <v>93575</v>
      </c>
      <c r="B12348" t="s">
        <v>122714</v>
      </c>
      <c r="C12348">
        <v>6</v>
      </c>
      <c r="D12348">
        <v>37</v>
      </c>
      <c r="E12348">
        <v>38</v>
      </c>
      <c r="F12348" s="1" t="s">
        <v>53940</v>
      </c>
    </row>
    <row r="12349" spans="1:6" x14ac:dyDescent="0.25">
      <c r="A12349" s="1" t="s">
        <v>67104</v>
      </c>
      <c r="B12349" t="s">
        <v>122713</v>
      </c>
      <c r="C12349">
        <v>6</v>
      </c>
      <c r="D12349">
        <v>37</v>
      </c>
      <c r="E12349">
        <v>37</v>
      </c>
      <c r="F12349" s="1" t="s">
        <v>53940</v>
      </c>
    </row>
    <row r="12350" spans="1:6" x14ac:dyDescent="0.25">
      <c r="A12350" s="1" t="s">
        <v>83545</v>
      </c>
      <c r="B12350" t="s">
        <v>122712</v>
      </c>
      <c r="C12350">
        <v>6</v>
      </c>
      <c r="D12350">
        <v>37</v>
      </c>
      <c r="E12350">
        <v>36</v>
      </c>
      <c r="F12350" s="1" t="s">
        <v>53940</v>
      </c>
    </row>
    <row r="12351" spans="1:6" x14ac:dyDescent="0.25">
      <c r="A12351" s="1" t="s">
        <v>78680</v>
      </c>
      <c r="B12351" t="s">
        <v>122711</v>
      </c>
      <c r="C12351">
        <v>6</v>
      </c>
      <c r="D12351">
        <v>37</v>
      </c>
      <c r="E12351">
        <v>35</v>
      </c>
      <c r="F12351" s="1" t="s">
        <v>53940</v>
      </c>
    </row>
    <row r="12352" spans="1:6" x14ac:dyDescent="0.25">
      <c r="A12352" s="1" t="s">
        <v>57184</v>
      </c>
      <c r="B12352" t="s">
        <v>122710</v>
      </c>
      <c r="C12352">
        <v>6</v>
      </c>
      <c r="D12352">
        <v>37</v>
      </c>
      <c r="E12352">
        <v>34</v>
      </c>
      <c r="F12352" s="1" t="s">
        <v>53940</v>
      </c>
    </row>
    <row r="12353" spans="1:6" x14ac:dyDescent="0.25">
      <c r="A12353" s="1" t="s">
        <v>94637</v>
      </c>
      <c r="B12353" t="s">
        <v>122709</v>
      </c>
      <c r="C12353">
        <v>6</v>
      </c>
      <c r="D12353">
        <v>37</v>
      </c>
      <c r="E12353">
        <v>33</v>
      </c>
      <c r="F12353" s="1" t="s">
        <v>53940</v>
      </c>
    </row>
    <row r="12354" spans="1:6" x14ac:dyDescent="0.25">
      <c r="A12354" s="1" t="s">
        <v>69228</v>
      </c>
      <c r="B12354" t="s">
        <v>122708</v>
      </c>
      <c r="C12354">
        <v>6</v>
      </c>
      <c r="D12354">
        <v>37</v>
      </c>
      <c r="E12354">
        <v>32</v>
      </c>
      <c r="F12354" s="1" t="s">
        <v>53940</v>
      </c>
    </row>
    <row r="12355" spans="1:6" x14ac:dyDescent="0.25">
      <c r="A12355" s="1" t="s">
        <v>81830</v>
      </c>
      <c r="B12355" t="s">
        <v>122707</v>
      </c>
      <c r="C12355">
        <v>6</v>
      </c>
      <c r="D12355">
        <v>37</v>
      </c>
      <c r="E12355">
        <v>31</v>
      </c>
      <c r="F12355" s="1" t="s">
        <v>53940</v>
      </c>
    </row>
    <row r="12356" spans="1:6" x14ac:dyDescent="0.25">
      <c r="A12356" s="1" t="s">
        <v>87566</v>
      </c>
      <c r="B12356" t="s">
        <v>122706</v>
      </c>
      <c r="C12356">
        <v>6</v>
      </c>
      <c r="D12356">
        <v>37</v>
      </c>
      <c r="E12356">
        <v>30</v>
      </c>
      <c r="F12356" s="1" t="s">
        <v>53940</v>
      </c>
    </row>
    <row r="12357" spans="1:6" x14ac:dyDescent="0.25">
      <c r="A12357" s="1" t="s">
        <v>203195</v>
      </c>
      <c r="B12357" t="s">
        <v>122705</v>
      </c>
      <c r="C12357">
        <v>6</v>
      </c>
      <c r="D12357">
        <v>37</v>
      </c>
      <c r="E12357">
        <v>29</v>
      </c>
      <c r="F12357" s="1" t="s">
        <v>53940</v>
      </c>
    </row>
    <row r="12358" spans="1:6" x14ac:dyDescent="0.25">
      <c r="A12358" s="1" t="s">
        <v>63145</v>
      </c>
      <c r="B12358" t="s">
        <v>122704</v>
      </c>
      <c r="C12358">
        <v>6</v>
      </c>
      <c r="D12358">
        <v>37</v>
      </c>
      <c r="E12358">
        <v>28</v>
      </c>
      <c r="F12358" s="1" t="s">
        <v>53940</v>
      </c>
    </row>
    <row r="12359" spans="1:6" x14ac:dyDescent="0.25">
      <c r="A12359" s="1" t="s">
        <v>94414</v>
      </c>
      <c r="B12359" t="s">
        <v>122703</v>
      </c>
      <c r="C12359">
        <v>6</v>
      </c>
      <c r="D12359">
        <v>37</v>
      </c>
      <c r="E12359">
        <v>27</v>
      </c>
      <c r="F12359" s="1" t="s">
        <v>53940</v>
      </c>
    </row>
    <row r="12360" spans="1:6" x14ac:dyDescent="0.25">
      <c r="A12360" s="1" t="s">
        <v>203194</v>
      </c>
      <c r="B12360" t="s">
        <v>122702</v>
      </c>
      <c r="C12360">
        <v>6</v>
      </c>
      <c r="D12360">
        <v>37</v>
      </c>
      <c r="E12360">
        <v>26</v>
      </c>
      <c r="F12360" s="1" t="s">
        <v>53940</v>
      </c>
    </row>
    <row r="12361" spans="1:6" x14ac:dyDescent="0.25">
      <c r="A12361" s="1" t="s">
        <v>203193</v>
      </c>
      <c r="B12361" t="s">
        <v>122701</v>
      </c>
      <c r="C12361">
        <v>6</v>
      </c>
      <c r="D12361">
        <v>37</v>
      </c>
      <c r="E12361">
        <v>25</v>
      </c>
      <c r="F12361" s="1" t="s">
        <v>53940</v>
      </c>
    </row>
    <row r="12362" spans="1:6" x14ac:dyDescent="0.25">
      <c r="A12362" s="1" t="s">
        <v>203192</v>
      </c>
      <c r="B12362" t="s">
        <v>122700</v>
      </c>
      <c r="C12362">
        <v>6</v>
      </c>
      <c r="D12362">
        <v>37</v>
      </c>
      <c r="E12362">
        <v>24</v>
      </c>
      <c r="F12362" s="1" t="s">
        <v>53940</v>
      </c>
    </row>
    <row r="12363" spans="1:6" x14ac:dyDescent="0.25">
      <c r="A12363" s="1" t="s">
        <v>203191</v>
      </c>
      <c r="B12363" t="s">
        <v>122699</v>
      </c>
      <c r="C12363">
        <v>6</v>
      </c>
      <c r="D12363">
        <v>37</v>
      </c>
      <c r="E12363">
        <v>23</v>
      </c>
      <c r="F12363" s="1" t="s">
        <v>53940</v>
      </c>
    </row>
    <row r="12364" spans="1:6" x14ac:dyDescent="0.25">
      <c r="A12364" s="1" t="s">
        <v>60482</v>
      </c>
      <c r="B12364" t="s">
        <v>122698</v>
      </c>
      <c r="C12364">
        <v>6</v>
      </c>
      <c r="D12364">
        <v>37</v>
      </c>
      <c r="E12364">
        <v>22</v>
      </c>
      <c r="F12364" s="1" t="s">
        <v>53940</v>
      </c>
    </row>
    <row r="12365" spans="1:6" x14ac:dyDescent="0.25">
      <c r="A12365" s="1" t="s">
        <v>82799</v>
      </c>
      <c r="B12365" t="s">
        <v>122697</v>
      </c>
      <c r="C12365">
        <v>6</v>
      </c>
      <c r="D12365">
        <v>37</v>
      </c>
      <c r="E12365">
        <v>21</v>
      </c>
      <c r="F12365" s="1" t="s">
        <v>53940</v>
      </c>
    </row>
    <row r="12366" spans="1:6" x14ac:dyDescent="0.25">
      <c r="A12366" s="1" t="s">
        <v>95722</v>
      </c>
      <c r="B12366" t="s">
        <v>122696</v>
      </c>
      <c r="C12366">
        <v>6</v>
      </c>
      <c r="D12366">
        <v>37</v>
      </c>
      <c r="E12366">
        <v>20</v>
      </c>
      <c r="F12366" s="1" t="s">
        <v>53940</v>
      </c>
    </row>
    <row r="12367" spans="1:6" x14ac:dyDescent="0.25">
      <c r="A12367" s="1" t="s">
        <v>56550</v>
      </c>
      <c r="B12367" t="s">
        <v>122695</v>
      </c>
      <c r="C12367">
        <v>6</v>
      </c>
      <c r="D12367">
        <v>37</v>
      </c>
      <c r="E12367">
        <v>19</v>
      </c>
      <c r="F12367" s="1" t="s">
        <v>53940</v>
      </c>
    </row>
    <row r="12368" spans="1:6" x14ac:dyDescent="0.25">
      <c r="A12368" s="1" t="s">
        <v>203190</v>
      </c>
      <c r="B12368" t="s">
        <v>122694</v>
      </c>
      <c r="C12368">
        <v>6</v>
      </c>
      <c r="D12368">
        <v>37</v>
      </c>
      <c r="E12368">
        <v>18</v>
      </c>
      <c r="F12368" s="1" t="s">
        <v>53940</v>
      </c>
    </row>
    <row r="12369" spans="1:6" x14ac:dyDescent="0.25">
      <c r="A12369" s="1" t="s">
        <v>82997</v>
      </c>
      <c r="B12369" t="s">
        <v>122693</v>
      </c>
      <c r="C12369">
        <v>6</v>
      </c>
      <c r="D12369">
        <v>37</v>
      </c>
      <c r="E12369">
        <v>17</v>
      </c>
      <c r="F12369" s="1" t="s">
        <v>53940</v>
      </c>
    </row>
    <row r="12370" spans="1:6" x14ac:dyDescent="0.25">
      <c r="A12370" s="1" t="s">
        <v>203189</v>
      </c>
      <c r="B12370" t="s">
        <v>122692</v>
      </c>
      <c r="C12370">
        <v>6</v>
      </c>
      <c r="D12370">
        <v>37</v>
      </c>
      <c r="E12370">
        <v>16</v>
      </c>
      <c r="F12370" s="1" t="s">
        <v>53940</v>
      </c>
    </row>
    <row r="12371" spans="1:6" x14ac:dyDescent="0.25">
      <c r="A12371" s="1" t="s">
        <v>203188</v>
      </c>
      <c r="B12371" t="s">
        <v>122691</v>
      </c>
      <c r="C12371">
        <v>6</v>
      </c>
      <c r="D12371">
        <v>37</v>
      </c>
      <c r="E12371">
        <v>15</v>
      </c>
      <c r="F12371" s="1" t="s">
        <v>53940</v>
      </c>
    </row>
    <row r="12372" spans="1:6" x14ac:dyDescent="0.25">
      <c r="A12372" s="1" t="s">
        <v>203187</v>
      </c>
      <c r="B12372" t="s">
        <v>122690</v>
      </c>
      <c r="C12372">
        <v>6</v>
      </c>
      <c r="D12372">
        <v>37</v>
      </c>
      <c r="E12372">
        <v>14</v>
      </c>
      <c r="F12372" s="1" t="s">
        <v>53940</v>
      </c>
    </row>
    <row r="12373" spans="1:6" x14ac:dyDescent="0.25">
      <c r="A12373" s="1" t="s">
        <v>203186</v>
      </c>
      <c r="B12373" t="s">
        <v>122689</v>
      </c>
      <c r="C12373">
        <v>6</v>
      </c>
      <c r="D12373">
        <v>37</v>
      </c>
      <c r="E12373">
        <v>13</v>
      </c>
      <c r="F12373" s="1" t="s">
        <v>53940</v>
      </c>
    </row>
    <row r="12374" spans="1:6" x14ac:dyDescent="0.25">
      <c r="A12374" s="1" t="s">
        <v>76260</v>
      </c>
      <c r="B12374" t="s">
        <v>122688</v>
      </c>
      <c r="C12374">
        <v>6</v>
      </c>
      <c r="D12374">
        <v>37</v>
      </c>
      <c r="E12374">
        <v>12</v>
      </c>
      <c r="F12374" s="1" t="s">
        <v>53940</v>
      </c>
    </row>
    <row r="12375" spans="1:6" x14ac:dyDescent="0.25">
      <c r="A12375" s="1" t="s">
        <v>203185</v>
      </c>
      <c r="B12375" t="s">
        <v>122687</v>
      </c>
      <c r="C12375">
        <v>6</v>
      </c>
      <c r="D12375">
        <v>37</v>
      </c>
      <c r="E12375">
        <v>11</v>
      </c>
      <c r="F12375" s="1" t="s">
        <v>53940</v>
      </c>
    </row>
    <row r="12376" spans="1:6" x14ac:dyDescent="0.25">
      <c r="A12376" s="1" t="s">
        <v>203184</v>
      </c>
      <c r="B12376" t="s">
        <v>122686</v>
      </c>
      <c r="C12376">
        <v>6</v>
      </c>
      <c r="D12376">
        <v>37</v>
      </c>
      <c r="E12376">
        <v>10</v>
      </c>
      <c r="F12376" s="1" t="s">
        <v>53940</v>
      </c>
    </row>
    <row r="12377" spans="1:6" x14ac:dyDescent="0.25">
      <c r="A12377" s="1" t="s">
        <v>203183</v>
      </c>
      <c r="B12377" t="s">
        <v>122685</v>
      </c>
      <c r="C12377">
        <v>6</v>
      </c>
      <c r="D12377">
        <v>37</v>
      </c>
      <c r="E12377">
        <v>9</v>
      </c>
      <c r="F12377" s="1" t="s">
        <v>53940</v>
      </c>
    </row>
    <row r="12378" spans="1:6" x14ac:dyDescent="0.25">
      <c r="A12378" s="1" t="s">
        <v>92299</v>
      </c>
      <c r="B12378" t="s">
        <v>122684</v>
      </c>
      <c r="C12378">
        <v>6</v>
      </c>
      <c r="D12378">
        <v>37</v>
      </c>
      <c r="E12378">
        <v>8</v>
      </c>
      <c r="F12378" s="1" t="s">
        <v>53940</v>
      </c>
    </row>
    <row r="12379" spans="1:6" x14ac:dyDescent="0.25">
      <c r="A12379" s="1" t="s">
        <v>55679</v>
      </c>
      <c r="B12379" t="s">
        <v>122683</v>
      </c>
      <c r="C12379">
        <v>6</v>
      </c>
      <c r="D12379">
        <v>37</v>
      </c>
      <c r="E12379">
        <v>7</v>
      </c>
      <c r="F12379" s="1" t="s">
        <v>53940</v>
      </c>
    </row>
    <row r="12380" spans="1:6" x14ac:dyDescent="0.25">
      <c r="A12380" s="1" t="s">
        <v>203182</v>
      </c>
      <c r="B12380" t="s">
        <v>122682</v>
      </c>
      <c r="C12380">
        <v>6</v>
      </c>
      <c r="D12380">
        <v>37</v>
      </c>
      <c r="E12380">
        <v>6</v>
      </c>
      <c r="F12380" s="1" t="s">
        <v>53940</v>
      </c>
    </row>
    <row r="12381" spans="1:6" x14ac:dyDescent="0.25">
      <c r="A12381" s="1" t="s">
        <v>203181</v>
      </c>
      <c r="B12381" t="s">
        <v>122681</v>
      </c>
      <c r="C12381">
        <v>6</v>
      </c>
      <c r="D12381">
        <v>37</v>
      </c>
      <c r="E12381">
        <v>5</v>
      </c>
      <c r="F12381" s="1" t="s">
        <v>53940</v>
      </c>
    </row>
    <row r="12382" spans="1:6" x14ac:dyDescent="0.25">
      <c r="A12382" s="1" t="s">
        <v>203180</v>
      </c>
      <c r="B12382" t="s">
        <v>122680</v>
      </c>
      <c r="C12382">
        <v>6</v>
      </c>
      <c r="D12382">
        <v>37</v>
      </c>
      <c r="E12382">
        <v>4</v>
      </c>
      <c r="F12382" s="1" t="s">
        <v>53940</v>
      </c>
    </row>
    <row r="12383" spans="1:6" x14ac:dyDescent="0.25">
      <c r="A12383" s="1" t="s">
        <v>71442</v>
      </c>
      <c r="B12383" t="s">
        <v>122679</v>
      </c>
      <c r="C12383">
        <v>6</v>
      </c>
      <c r="D12383">
        <v>37</v>
      </c>
      <c r="E12383">
        <v>3</v>
      </c>
      <c r="F12383" s="1" t="s">
        <v>53940</v>
      </c>
    </row>
    <row r="12384" spans="1:6" x14ac:dyDescent="0.25">
      <c r="A12384" s="1" t="s">
        <v>83214</v>
      </c>
      <c r="B12384" t="s">
        <v>122678</v>
      </c>
      <c r="C12384">
        <v>6</v>
      </c>
      <c r="D12384">
        <v>37</v>
      </c>
      <c r="E12384">
        <v>2</v>
      </c>
      <c r="F12384" s="1" t="s">
        <v>53940</v>
      </c>
    </row>
    <row r="12385" spans="1:6" x14ac:dyDescent="0.25">
      <c r="A12385" s="1" t="s">
        <v>203179</v>
      </c>
      <c r="B12385" t="s">
        <v>122677</v>
      </c>
      <c r="C12385">
        <v>6</v>
      </c>
      <c r="D12385">
        <v>37</v>
      </c>
      <c r="E12385">
        <v>1</v>
      </c>
      <c r="F12385" s="1" t="s">
        <v>53940</v>
      </c>
    </row>
    <row r="12386" spans="1:6" x14ac:dyDescent="0.25">
      <c r="A12386" s="1" t="s">
        <v>192335</v>
      </c>
      <c r="B12386" t="s">
        <v>102471</v>
      </c>
      <c r="C12386">
        <v>6</v>
      </c>
      <c r="D12386">
        <v>37</v>
      </c>
      <c r="E12386">
        <v>0</v>
      </c>
      <c r="F12386" s="1" t="s">
        <v>53940</v>
      </c>
    </row>
    <row r="12387" spans="1:6" x14ac:dyDescent="0.25">
      <c r="A12387" s="1" t="s">
        <v>68358</v>
      </c>
      <c r="B12387" t="s">
        <v>142124</v>
      </c>
      <c r="C12387">
        <v>0</v>
      </c>
      <c r="D12387">
        <v>6</v>
      </c>
      <c r="E12387">
        <v>37</v>
      </c>
      <c r="F12387" s="1" t="s">
        <v>53940</v>
      </c>
    </row>
    <row r="12388" spans="1:6" x14ac:dyDescent="0.25">
      <c r="A12388" s="1" t="s">
        <v>203178</v>
      </c>
      <c r="B12388" t="s">
        <v>122676</v>
      </c>
      <c r="C12388">
        <v>6</v>
      </c>
      <c r="D12388">
        <v>36</v>
      </c>
      <c r="E12388">
        <v>59</v>
      </c>
      <c r="F12388" s="1" t="s">
        <v>53940</v>
      </c>
    </row>
    <row r="12389" spans="1:6" x14ac:dyDescent="0.25">
      <c r="A12389" s="1" t="s">
        <v>203177</v>
      </c>
      <c r="B12389" t="s">
        <v>122675</v>
      </c>
      <c r="C12389">
        <v>6</v>
      </c>
      <c r="D12389">
        <v>36</v>
      </c>
      <c r="E12389">
        <v>58</v>
      </c>
      <c r="F12389" s="1" t="s">
        <v>53940</v>
      </c>
    </row>
    <row r="12390" spans="1:6" x14ac:dyDescent="0.25">
      <c r="A12390" s="1" t="s">
        <v>76076</v>
      </c>
      <c r="B12390" t="s">
        <v>122674</v>
      </c>
      <c r="C12390">
        <v>6</v>
      </c>
      <c r="D12390">
        <v>36</v>
      </c>
      <c r="E12390">
        <v>57</v>
      </c>
      <c r="F12390" s="1" t="s">
        <v>53940</v>
      </c>
    </row>
    <row r="12391" spans="1:6" x14ac:dyDescent="0.25">
      <c r="A12391" s="1" t="s">
        <v>72055</v>
      </c>
      <c r="B12391" t="s">
        <v>122673</v>
      </c>
      <c r="C12391">
        <v>6</v>
      </c>
      <c r="D12391">
        <v>36</v>
      </c>
      <c r="E12391">
        <v>56</v>
      </c>
      <c r="F12391" s="1" t="s">
        <v>53940</v>
      </c>
    </row>
    <row r="12392" spans="1:6" x14ac:dyDescent="0.25">
      <c r="A12392" s="1" t="s">
        <v>80401</v>
      </c>
      <c r="B12392" t="s">
        <v>122672</v>
      </c>
      <c r="C12392">
        <v>6</v>
      </c>
      <c r="D12392">
        <v>36</v>
      </c>
      <c r="E12392">
        <v>55</v>
      </c>
      <c r="F12392" s="1" t="s">
        <v>53940</v>
      </c>
    </row>
    <row r="12393" spans="1:6" x14ac:dyDescent="0.25">
      <c r="A12393" s="1" t="s">
        <v>203176</v>
      </c>
      <c r="B12393" t="s">
        <v>122671</v>
      </c>
      <c r="C12393">
        <v>6</v>
      </c>
      <c r="D12393">
        <v>36</v>
      </c>
      <c r="E12393">
        <v>54</v>
      </c>
      <c r="F12393" s="1" t="s">
        <v>53940</v>
      </c>
    </row>
    <row r="12394" spans="1:6" x14ac:dyDescent="0.25">
      <c r="A12394" s="1" t="s">
        <v>203175</v>
      </c>
      <c r="B12394" t="s">
        <v>122670</v>
      </c>
      <c r="C12394">
        <v>6</v>
      </c>
      <c r="D12394">
        <v>36</v>
      </c>
      <c r="E12394">
        <v>53</v>
      </c>
      <c r="F12394" s="1" t="s">
        <v>53940</v>
      </c>
    </row>
    <row r="12395" spans="1:6" x14ac:dyDescent="0.25">
      <c r="A12395" s="1" t="s">
        <v>203174</v>
      </c>
      <c r="B12395" t="s">
        <v>122669</v>
      </c>
      <c r="C12395">
        <v>6</v>
      </c>
      <c r="D12395">
        <v>36</v>
      </c>
      <c r="E12395">
        <v>52</v>
      </c>
      <c r="F12395" s="1" t="s">
        <v>53940</v>
      </c>
    </row>
    <row r="12396" spans="1:6" x14ac:dyDescent="0.25">
      <c r="A12396" s="1" t="s">
        <v>203173</v>
      </c>
      <c r="B12396" t="s">
        <v>122668</v>
      </c>
      <c r="C12396">
        <v>6</v>
      </c>
      <c r="D12396">
        <v>36</v>
      </c>
      <c r="E12396">
        <v>51</v>
      </c>
      <c r="F12396" s="1" t="s">
        <v>53940</v>
      </c>
    </row>
    <row r="12397" spans="1:6" x14ac:dyDescent="0.25">
      <c r="A12397" s="1" t="s">
        <v>203172</v>
      </c>
      <c r="B12397" t="s">
        <v>122667</v>
      </c>
      <c r="C12397">
        <v>6</v>
      </c>
      <c r="D12397">
        <v>36</v>
      </c>
      <c r="E12397">
        <v>50</v>
      </c>
      <c r="F12397" s="1" t="s">
        <v>53940</v>
      </c>
    </row>
    <row r="12398" spans="1:6" x14ac:dyDescent="0.25">
      <c r="A12398" s="1" t="s">
        <v>63322</v>
      </c>
      <c r="B12398" t="s">
        <v>122666</v>
      </c>
      <c r="C12398">
        <v>6</v>
      </c>
      <c r="D12398">
        <v>36</v>
      </c>
      <c r="E12398">
        <v>49</v>
      </c>
      <c r="F12398" s="1" t="s">
        <v>53940</v>
      </c>
    </row>
    <row r="12399" spans="1:6" x14ac:dyDescent="0.25">
      <c r="A12399" s="1" t="s">
        <v>72535</v>
      </c>
      <c r="B12399" t="s">
        <v>122665</v>
      </c>
      <c r="C12399">
        <v>6</v>
      </c>
      <c r="D12399">
        <v>36</v>
      </c>
      <c r="E12399">
        <v>48</v>
      </c>
      <c r="F12399" s="1" t="s">
        <v>53940</v>
      </c>
    </row>
    <row r="12400" spans="1:6" x14ac:dyDescent="0.25">
      <c r="A12400" s="1" t="s">
        <v>85221</v>
      </c>
      <c r="B12400" t="s">
        <v>122664</v>
      </c>
      <c r="C12400">
        <v>6</v>
      </c>
      <c r="D12400">
        <v>36</v>
      </c>
      <c r="E12400">
        <v>47</v>
      </c>
      <c r="F12400" s="1" t="s">
        <v>53940</v>
      </c>
    </row>
    <row r="12401" spans="1:6" x14ac:dyDescent="0.25">
      <c r="A12401" s="1" t="s">
        <v>203171</v>
      </c>
      <c r="B12401" t="s">
        <v>122663</v>
      </c>
      <c r="C12401">
        <v>6</v>
      </c>
      <c r="D12401">
        <v>36</v>
      </c>
      <c r="E12401">
        <v>46</v>
      </c>
      <c r="F12401" s="1" t="s">
        <v>53940</v>
      </c>
    </row>
    <row r="12402" spans="1:6" x14ac:dyDescent="0.25">
      <c r="A12402" s="1" t="s">
        <v>57484</v>
      </c>
      <c r="B12402" t="s">
        <v>122662</v>
      </c>
      <c r="C12402">
        <v>6</v>
      </c>
      <c r="D12402">
        <v>36</v>
      </c>
      <c r="E12402">
        <v>45</v>
      </c>
      <c r="F12402" s="1" t="s">
        <v>53940</v>
      </c>
    </row>
    <row r="12403" spans="1:6" x14ac:dyDescent="0.25">
      <c r="A12403" s="1" t="s">
        <v>203170</v>
      </c>
      <c r="B12403" t="s">
        <v>122661</v>
      </c>
      <c r="C12403">
        <v>6</v>
      </c>
      <c r="D12403">
        <v>36</v>
      </c>
      <c r="E12403">
        <v>44</v>
      </c>
      <c r="F12403" s="1" t="s">
        <v>53940</v>
      </c>
    </row>
    <row r="12404" spans="1:6" x14ac:dyDescent="0.25">
      <c r="A12404" s="1" t="s">
        <v>72548</v>
      </c>
      <c r="B12404" t="s">
        <v>122660</v>
      </c>
      <c r="C12404">
        <v>6</v>
      </c>
      <c r="D12404">
        <v>36</v>
      </c>
      <c r="E12404">
        <v>43</v>
      </c>
      <c r="F12404" s="1" t="s">
        <v>53940</v>
      </c>
    </row>
    <row r="12405" spans="1:6" x14ac:dyDescent="0.25">
      <c r="A12405" s="1" t="s">
        <v>203169</v>
      </c>
      <c r="B12405" t="s">
        <v>122659</v>
      </c>
      <c r="C12405">
        <v>6</v>
      </c>
      <c r="D12405">
        <v>36</v>
      </c>
      <c r="E12405">
        <v>42</v>
      </c>
      <c r="F12405" s="1" t="s">
        <v>53940</v>
      </c>
    </row>
    <row r="12406" spans="1:6" x14ac:dyDescent="0.25">
      <c r="A12406" s="1" t="s">
        <v>92291</v>
      </c>
      <c r="B12406" t="s">
        <v>122658</v>
      </c>
      <c r="C12406">
        <v>6</v>
      </c>
      <c r="D12406">
        <v>36</v>
      </c>
      <c r="E12406">
        <v>41</v>
      </c>
      <c r="F12406" s="1" t="s">
        <v>53940</v>
      </c>
    </row>
    <row r="12407" spans="1:6" x14ac:dyDescent="0.25">
      <c r="A12407" s="1" t="s">
        <v>203168</v>
      </c>
      <c r="B12407" t="s">
        <v>122657</v>
      </c>
      <c r="C12407">
        <v>6</v>
      </c>
      <c r="D12407">
        <v>36</v>
      </c>
      <c r="E12407">
        <v>40</v>
      </c>
      <c r="F12407" s="1" t="s">
        <v>53940</v>
      </c>
    </row>
    <row r="12408" spans="1:6" x14ac:dyDescent="0.25">
      <c r="A12408" s="1" t="s">
        <v>59469</v>
      </c>
      <c r="B12408" t="s">
        <v>122656</v>
      </c>
      <c r="C12408">
        <v>6</v>
      </c>
      <c r="D12408">
        <v>36</v>
      </c>
      <c r="E12408">
        <v>39</v>
      </c>
      <c r="F12408" s="1" t="s">
        <v>53940</v>
      </c>
    </row>
    <row r="12409" spans="1:6" x14ac:dyDescent="0.25">
      <c r="A12409" s="1" t="s">
        <v>69311</v>
      </c>
      <c r="B12409" t="s">
        <v>122655</v>
      </c>
      <c r="C12409">
        <v>6</v>
      </c>
      <c r="D12409">
        <v>36</v>
      </c>
      <c r="E12409">
        <v>38</v>
      </c>
      <c r="F12409" s="1" t="s">
        <v>53940</v>
      </c>
    </row>
    <row r="12410" spans="1:6" x14ac:dyDescent="0.25">
      <c r="A12410" s="1" t="s">
        <v>87839</v>
      </c>
      <c r="B12410" t="s">
        <v>122654</v>
      </c>
      <c r="C12410">
        <v>6</v>
      </c>
      <c r="D12410">
        <v>36</v>
      </c>
      <c r="E12410">
        <v>37</v>
      </c>
      <c r="F12410" s="1" t="s">
        <v>53940</v>
      </c>
    </row>
    <row r="12411" spans="1:6" x14ac:dyDescent="0.25">
      <c r="A12411" s="1" t="s">
        <v>203167</v>
      </c>
      <c r="B12411" t="s">
        <v>122653</v>
      </c>
      <c r="C12411">
        <v>6</v>
      </c>
      <c r="D12411">
        <v>36</v>
      </c>
      <c r="E12411">
        <v>36</v>
      </c>
      <c r="F12411" s="1" t="s">
        <v>53940</v>
      </c>
    </row>
    <row r="12412" spans="1:6" x14ac:dyDescent="0.25">
      <c r="A12412" s="1" t="s">
        <v>63793</v>
      </c>
      <c r="B12412" t="s">
        <v>122652</v>
      </c>
      <c r="C12412">
        <v>6</v>
      </c>
      <c r="D12412">
        <v>36</v>
      </c>
      <c r="E12412">
        <v>35</v>
      </c>
      <c r="F12412" s="1" t="s">
        <v>53940</v>
      </c>
    </row>
    <row r="12413" spans="1:6" x14ac:dyDescent="0.25">
      <c r="A12413" s="1" t="s">
        <v>63202</v>
      </c>
      <c r="B12413" t="s">
        <v>122651</v>
      </c>
      <c r="C12413">
        <v>6</v>
      </c>
      <c r="D12413">
        <v>36</v>
      </c>
      <c r="E12413">
        <v>34</v>
      </c>
      <c r="F12413" s="1" t="s">
        <v>53940</v>
      </c>
    </row>
    <row r="12414" spans="1:6" x14ac:dyDescent="0.25">
      <c r="A12414" s="1" t="s">
        <v>203166</v>
      </c>
      <c r="B12414" t="s">
        <v>122650</v>
      </c>
      <c r="C12414">
        <v>6</v>
      </c>
      <c r="D12414">
        <v>36</v>
      </c>
      <c r="E12414">
        <v>33</v>
      </c>
      <c r="F12414" s="1" t="s">
        <v>53940</v>
      </c>
    </row>
    <row r="12415" spans="1:6" x14ac:dyDescent="0.25">
      <c r="A12415" s="1" t="s">
        <v>203165</v>
      </c>
      <c r="B12415" t="s">
        <v>122649</v>
      </c>
      <c r="C12415">
        <v>6</v>
      </c>
      <c r="D12415">
        <v>36</v>
      </c>
      <c r="E12415">
        <v>32</v>
      </c>
      <c r="F12415" s="1" t="s">
        <v>53940</v>
      </c>
    </row>
    <row r="12416" spans="1:6" x14ac:dyDescent="0.25">
      <c r="A12416" s="1" t="s">
        <v>203164</v>
      </c>
      <c r="B12416" t="s">
        <v>122648</v>
      </c>
      <c r="C12416">
        <v>6</v>
      </c>
      <c r="D12416">
        <v>36</v>
      </c>
      <c r="E12416">
        <v>31</v>
      </c>
      <c r="F12416" s="1" t="s">
        <v>53940</v>
      </c>
    </row>
    <row r="12417" spans="1:6" x14ac:dyDescent="0.25">
      <c r="A12417" s="1" t="s">
        <v>56599</v>
      </c>
      <c r="B12417" t="s">
        <v>122647</v>
      </c>
      <c r="C12417">
        <v>6</v>
      </c>
      <c r="D12417">
        <v>36</v>
      </c>
      <c r="E12417">
        <v>30</v>
      </c>
      <c r="F12417" s="1" t="s">
        <v>53940</v>
      </c>
    </row>
    <row r="12418" spans="1:6" x14ac:dyDescent="0.25">
      <c r="A12418" s="1" t="s">
        <v>63007</v>
      </c>
      <c r="B12418" t="s">
        <v>122646</v>
      </c>
      <c r="C12418">
        <v>6</v>
      </c>
      <c r="D12418">
        <v>36</v>
      </c>
      <c r="E12418">
        <v>29</v>
      </c>
      <c r="F12418" s="1" t="s">
        <v>53940</v>
      </c>
    </row>
    <row r="12419" spans="1:6" x14ac:dyDescent="0.25">
      <c r="A12419" s="1" t="s">
        <v>57570</v>
      </c>
      <c r="B12419" t="s">
        <v>122645</v>
      </c>
      <c r="C12419">
        <v>6</v>
      </c>
      <c r="D12419">
        <v>36</v>
      </c>
      <c r="E12419">
        <v>28</v>
      </c>
      <c r="F12419" s="1" t="s">
        <v>53940</v>
      </c>
    </row>
    <row r="12420" spans="1:6" x14ac:dyDescent="0.25">
      <c r="A12420" s="1" t="s">
        <v>203163</v>
      </c>
      <c r="B12420" t="s">
        <v>122644</v>
      </c>
      <c r="C12420">
        <v>6</v>
      </c>
      <c r="D12420">
        <v>36</v>
      </c>
      <c r="E12420">
        <v>27</v>
      </c>
      <c r="F12420" s="1" t="s">
        <v>53940</v>
      </c>
    </row>
    <row r="12421" spans="1:6" x14ac:dyDescent="0.25">
      <c r="A12421" s="1" t="s">
        <v>95371</v>
      </c>
      <c r="B12421" t="s">
        <v>122643</v>
      </c>
      <c r="C12421">
        <v>6</v>
      </c>
      <c r="D12421">
        <v>36</v>
      </c>
      <c r="E12421">
        <v>26</v>
      </c>
      <c r="F12421" s="1" t="s">
        <v>53940</v>
      </c>
    </row>
    <row r="12422" spans="1:6" x14ac:dyDescent="0.25">
      <c r="A12422" s="1" t="s">
        <v>203162</v>
      </c>
      <c r="B12422" t="s">
        <v>122642</v>
      </c>
      <c r="C12422">
        <v>6</v>
      </c>
      <c r="D12422">
        <v>36</v>
      </c>
      <c r="E12422">
        <v>25</v>
      </c>
      <c r="F12422" s="1" t="s">
        <v>53940</v>
      </c>
    </row>
    <row r="12423" spans="1:6" x14ac:dyDescent="0.25">
      <c r="A12423" s="1" t="s">
        <v>203161</v>
      </c>
      <c r="B12423" t="s">
        <v>122641</v>
      </c>
      <c r="C12423">
        <v>6</v>
      </c>
      <c r="D12423">
        <v>36</v>
      </c>
      <c r="E12423">
        <v>24</v>
      </c>
      <c r="F12423" s="1" t="s">
        <v>53940</v>
      </c>
    </row>
    <row r="12424" spans="1:6" x14ac:dyDescent="0.25">
      <c r="A12424" s="1" t="s">
        <v>203160</v>
      </c>
      <c r="B12424" t="s">
        <v>122640</v>
      </c>
      <c r="C12424">
        <v>6</v>
      </c>
      <c r="D12424">
        <v>36</v>
      </c>
      <c r="E12424">
        <v>23</v>
      </c>
      <c r="F12424" s="1" t="s">
        <v>53940</v>
      </c>
    </row>
    <row r="12425" spans="1:6" x14ac:dyDescent="0.25">
      <c r="A12425" s="1" t="s">
        <v>71127</v>
      </c>
      <c r="B12425" t="s">
        <v>122639</v>
      </c>
      <c r="C12425">
        <v>6</v>
      </c>
      <c r="D12425">
        <v>36</v>
      </c>
      <c r="E12425">
        <v>22</v>
      </c>
      <c r="F12425" s="1" t="s">
        <v>53940</v>
      </c>
    </row>
    <row r="12426" spans="1:6" x14ac:dyDescent="0.25">
      <c r="A12426" s="1" t="s">
        <v>203159</v>
      </c>
      <c r="B12426" t="s">
        <v>122638</v>
      </c>
      <c r="C12426">
        <v>6</v>
      </c>
      <c r="D12426">
        <v>36</v>
      </c>
      <c r="E12426">
        <v>21</v>
      </c>
      <c r="F12426" s="1" t="s">
        <v>53940</v>
      </c>
    </row>
    <row r="12427" spans="1:6" x14ac:dyDescent="0.25">
      <c r="A12427" s="1" t="s">
        <v>203158</v>
      </c>
      <c r="B12427" t="s">
        <v>122637</v>
      </c>
      <c r="C12427">
        <v>6</v>
      </c>
      <c r="D12427">
        <v>36</v>
      </c>
      <c r="E12427">
        <v>20</v>
      </c>
      <c r="F12427" s="1" t="s">
        <v>53940</v>
      </c>
    </row>
    <row r="12428" spans="1:6" x14ac:dyDescent="0.25">
      <c r="A12428" s="1" t="s">
        <v>67086</v>
      </c>
      <c r="B12428" t="s">
        <v>122636</v>
      </c>
      <c r="C12428">
        <v>6</v>
      </c>
      <c r="D12428">
        <v>36</v>
      </c>
      <c r="E12428">
        <v>19</v>
      </c>
      <c r="F12428" s="1" t="s">
        <v>53940</v>
      </c>
    </row>
    <row r="12429" spans="1:6" x14ac:dyDescent="0.25">
      <c r="A12429" s="1" t="s">
        <v>70167</v>
      </c>
      <c r="B12429" t="s">
        <v>122635</v>
      </c>
      <c r="C12429">
        <v>6</v>
      </c>
      <c r="D12429">
        <v>36</v>
      </c>
      <c r="E12429">
        <v>18</v>
      </c>
      <c r="F12429" s="1" t="s">
        <v>53940</v>
      </c>
    </row>
    <row r="12430" spans="1:6" x14ac:dyDescent="0.25">
      <c r="A12430" s="1" t="s">
        <v>90883</v>
      </c>
      <c r="B12430" t="s">
        <v>122634</v>
      </c>
      <c r="C12430">
        <v>6</v>
      </c>
      <c r="D12430">
        <v>36</v>
      </c>
      <c r="E12430">
        <v>17</v>
      </c>
      <c r="F12430" s="1" t="s">
        <v>53940</v>
      </c>
    </row>
    <row r="12431" spans="1:6" x14ac:dyDescent="0.25">
      <c r="A12431" s="1" t="s">
        <v>203157</v>
      </c>
      <c r="B12431" t="s">
        <v>122633</v>
      </c>
      <c r="C12431">
        <v>6</v>
      </c>
      <c r="D12431">
        <v>36</v>
      </c>
      <c r="E12431">
        <v>16</v>
      </c>
      <c r="F12431" s="1" t="s">
        <v>53940</v>
      </c>
    </row>
    <row r="12432" spans="1:6" x14ac:dyDescent="0.25">
      <c r="A12432" s="1" t="s">
        <v>85384</v>
      </c>
      <c r="B12432" t="s">
        <v>122632</v>
      </c>
      <c r="C12432">
        <v>6</v>
      </c>
      <c r="D12432">
        <v>36</v>
      </c>
      <c r="E12432">
        <v>15</v>
      </c>
      <c r="F12432" s="1" t="s">
        <v>53940</v>
      </c>
    </row>
    <row r="12433" spans="1:6" x14ac:dyDescent="0.25">
      <c r="A12433" s="1" t="s">
        <v>203156</v>
      </c>
      <c r="B12433" t="s">
        <v>122631</v>
      </c>
      <c r="C12433">
        <v>6</v>
      </c>
      <c r="D12433">
        <v>36</v>
      </c>
      <c r="E12433">
        <v>14</v>
      </c>
      <c r="F12433" s="1" t="s">
        <v>53940</v>
      </c>
    </row>
    <row r="12434" spans="1:6" x14ac:dyDescent="0.25">
      <c r="A12434" s="1" t="s">
        <v>203155</v>
      </c>
      <c r="B12434" t="s">
        <v>122630</v>
      </c>
      <c r="C12434">
        <v>6</v>
      </c>
      <c r="D12434">
        <v>36</v>
      </c>
      <c r="E12434">
        <v>13</v>
      </c>
      <c r="F12434" s="1" t="s">
        <v>53940</v>
      </c>
    </row>
    <row r="12435" spans="1:6" x14ac:dyDescent="0.25">
      <c r="A12435" s="1" t="s">
        <v>203154</v>
      </c>
      <c r="B12435" t="s">
        <v>122629</v>
      </c>
      <c r="C12435">
        <v>6</v>
      </c>
      <c r="D12435">
        <v>36</v>
      </c>
      <c r="E12435">
        <v>12</v>
      </c>
      <c r="F12435" s="1" t="s">
        <v>53940</v>
      </c>
    </row>
    <row r="12436" spans="1:6" x14ac:dyDescent="0.25">
      <c r="A12436" s="1" t="s">
        <v>203153</v>
      </c>
      <c r="B12436" t="s">
        <v>122628</v>
      </c>
      <c r="C12436">
        <v>6</v>
      </c>
      <c r="D12436">
        <v>36</v>
      </c>
      <c r="E12436">
        <v>11</v>
      </c>
      <c r="F12436" s="1" t="s">
        <v>53940</v>
      </c>
    </row>
    <row r="12437" spans="1:6" x14ac:dyDescent="0.25">
      <c r="A12437" s="1" t="s">
        <v>203152</v>
      </c>
      <c r="B12437" t="s">
        <v>122627</v>
      </c>
      <c r="C12437">
        <v>6</v>
      </c>
      <c r="D12437">
        <v>36</v>
      </c>
      <c r="E12437">
        <v>10</v>
      </c>
      <c r="F12437" s="1" t="s">
        <v>53940</v>
      </c>
    </row>
    <row r="12438" spans="1:6" x14ac:dyDescent="0.25">
      <c r="A12438" s="1" t="s">
        <v>67722</v>
      </c>
      <c r="B12438" t="s">
        <v>122626</v>
      </c>
      <c r="C12438">
        <v>6</v>
      </c>
      <c r="D12438">
        <v>36</v>
      </c>
      <c r="E12438">
        <v>9</v>
      </c>
      <c r="F12438" s="1" t="s">
        <v>53940</v>
      </c>
    </row>
    <row r="12439" spans="1:6" x14ac:dyDescent="0.25">
      <c r="A12439" s="1" t="s">
        <v>83462</v>
      </c>
      <c r="B12439" t="s">
        <v>122625</v>
      </c>
      <c r="C12439">
        <v>6</v>
      </c>
      <c r="D12439">
        <v>36</v>
      </c>
      <c r="E12439">
        <v>8</v>
      </c>
      <c r="F12439" s="1" t="s">
        <v>53940</v>
      </c>
    </row>
    <row r="12440" spans="1:6" x14ac:dyDescent="0.25">
      <c r="A12440" s="1" t="s">
        <v>80146</v>
      </c>
      <c r="B12440" t="s">
        <v>122624</v>
      </c>
      <c r="C12440">
        <v>6</v>
      </c>
      <c r="D12440">
        <v>36</v>
      </c>
      <c r="E12440">
        <v>7</v>
      </c>
      <c r="F12440" s="1" t="s">
        <v>53940</v>
      </c>
    </row>
    <row r="12441" spans="1:6" x14ac:dyDescent="0.25">
      <c r="A12441" s="1" t="s">
        <v>203151</v>
      </c>
      <c r="B12441" t="s">
        <v>122623</v>
      </c>
      <c r="C12441">
        <v>6</v>
      </c>
      <c r="D12441">
        <v>36</v>
      </c>
      <c r="E12441">
        <v>6</v>
      </c>
      <c r="F12441" s="1" t="s">
        <v>53940</v>
      </c>
    </row>
    <row r="12442" spans="1:6" x14ac:dyDescent="0.25">
      <c r="A12442" s="1" t="s">
        <v>88335</v>
      </c>
      <c r="B12442" t="s">
        <v>122622</v>
      </c>
      <c r="C12442">
        <v>6</v>
      </c>
      <c r="D12442">
        <v>36</v>
      </c>
      <c r="E12442">
        <v>5</v>
      </c>
      <c r="F12442" s="1" t="s">
        <v>53940</v>
      </c>
    </row>
    <row r="12443" spans="1:6" x14ac:dyDescent="0.25">
      <c r="A12443" s="1" t="s">
        <v>203150</v>
      </c>
      <c r="B12443" t="s">
        <v>122621</v>
      </c>
      <c r="C12443">
        <v>6</v>
      </c>
      <c r="D12443">
        <v>36</v>
      </c>
      <c r="E12443">
        <v>4</v>
      </c>
      <c r="F12443" s="1" t="s">
        <v>53940</v>
      </c>
    </row>
    <row r="12444" spans="1:6" x14ac:dyDescent="0.25">
      <c r="A12444" s="1" t="s">
        <v>203149</v>
      </c>
      <c r="B12444" t="s">
        <v>122620</v>
      </c>
      <c r="C12444">
        <v>6</v>
      </c>
      <c r="D12444">
        <v>36</v>
      </c>
      <c r="E12444">
        <v>3</v>
      </c>
      <c r="F12444" s="1" t="s">
        <v>53940</v>
      </c>
    </row>
    <row r="12445" spans="1:6" x14ac:dyDescent="0.25">
      <c r="A12445" s="1" t="s">
        <v>203148</v>
      </c>
      <c r="B12445" t="s">
        <v>122619</v>
      </c>
      <c r="C12445">
        <v>6</v>
      </c>
      <c r="D12445">
        <v>36</v>
      </c>
      <c r="E12445">
        <v>2</v>
      </c>
      <c r="F12445" s="1" t="s">
        <v>53940</v>
      </c>
    </row>
    <row r="12446" spans="1:6" x14ac:dyDescent="0.25">
      <c r="A12446" s="1" t="s">
        <v>203147</v>
      </c>
      <c r="B12446" t="s">
        <v>122618</v>
      </c>
      <c r="C12446">
        <v>6</v>
      </c>
      <c r="D12446">
        <v>36</v>
      </c>
      <c r="E12446">
        <v>1</v>
      </c>
      <c r="F12446" s="1" t="s">
        <v>53940</v>
      </c>
    </row>
    <row r="12447" spans="1:6" x14ac:dyDescent="0.25">
      <c r="A12447" s="1" t="s">
        <v>86239</v>
      </c>
      <c r="B12447" t="s">
        <v>102470</v>
      </c>
      <c r="C12447">
        <v>6</v>
      </c>
      <c r="D12447">
        <v>36</v>
      </c>
      <c r="E12447">
        <v>0</v>
      </c>
      <c r="F12447" s="1" t="s">
        <v>53940</v>
      </c>
    </row>
    <row r="12448" spans="1:6" x14ac:dyDescent="0.25">
      <c r="A12448" s="1" t="s">
        <v>70148</v>
      </c>
      <c r="B12448" t="s">
        <v>142123</v>
      </c>
      <c r="C12448">
        <v>0</v>
      </c>
      <c r="D12448">
        <v>6</v>
      </c>
      <c r="E12448">
        <v>36</v>
      </c>
      <c r="F12448" s="1" t="s">
        <v>53940</v>
      </c>
    </row>
    <row r="12449" spans="1:6" x14ac:dyDescent="0.25">
      <c r="A12449" s="1" t="s">
        <v>203146</v>
      </c>
      <c r="B12449" t="s">
        <v>122617</v>
      </c>
      <c r="C12449">
        <v>6</v>
      </c>
      <c r="D12449">
        <v>35</v>
      </c>
      <c r="E12449">
        <v>59</v>
      </c>
      <c r="F12449" s="1" t="s">
        <v>53940</v>
      </c>
    </row>
    <row r="12450" spans="1:6" x14ac:dyDescent="0.25">
      <c r="A12450" s="1" t="s">
        <v>203145</v>
      </c>
      <c r="B12450" t="s">
        <v>122616</v>
      </c>
      <c r="C12450">
        <v>6</v>
      </c>
      <c r="D12450">
        <v>35</v>
      </c>
      <c r="E12450">
        <v>58</v>
      </c>
      <c r="F12450" s="1" t="s">
        <v>53940</v>
      </c>
    </row>
    <row r="12451" spans="1:6" x14ac:dyDescent="0.25">
      <c r="A12451" s="1" t="s">
        <v>91420</v>
      </c>
      <c r="B12451" t="s">
        <v>122615</v>
      </c>
      <c r="C12451">
        <v>6</v>
      </c>
      <c r="D12451">
        <v>35</v>
      </c>
      <c r="E12451">
        <v>57</v>
      </c>
      <c r="F12451" s="1" t="s">
        <v>53940</v>
      </c>
    </row>
    <row r="12452" spans="1:6" x14ac:dyDescent="0.25">
      <c r="A12452" s="1" t="s">
        <v>67141</v>
      </c>
      <c r="B12452" t="s">
        <v>122614</v>
      </c>
      <c r="C12452">
        <v>6</v>
      </c>
      <c r="D12452">
        <v>35</v>
      </c>
      <c r="E12452">
        <v>56</v>
      </c>
      <c r="F12452" s="1" t="s">
        <v>53940</v>
      </c>
    </row>
    <row r="12453" spans="1:6" x14ac:dyDescent="0.25">
      <c r="A12453" s="1" t="s">
        <v>203144</v>
      </c>
      <c r="B12453" t="s">
        <v>122613</v>
      </c>
      <c r="C12453">
        <v>6</v>
      </c>
      <c r="D12453">
        <v>35</v>
      </c>
      <c r="E12453">
        <v>55</v>
      </c>
      <c r="F12453" s="1" t="s">
        <v>53940</v>
      </c>
    </row>
    <row r="12454" spans="1:6" x14ac:dyDescent="0.25">
      <c r="A12454" s="1" t="s">
        <v>203143</v>
      </c>
      <c r="B12454" t="s">
        <v>122612</v>
      </c>
      <c r="C12454">
        <v>6</v>
      </c>
      <c r="D12454">
        <v>35</v>
      </c>
      <c r="E12454">
        <v>54</v>
      </c>
      <c r="F12454" s="1" t="s">
        <v>53940</v>
      </c>
    </row>
    <row r="12455" spans="1:6" x14ac:dyDescent="0.25">
      <c r="A12455" s="1" t="s">
        <v>203142</v>
      </c>
      <c r="B12455" t="s">
        <v>122611</v>
      </c>
      <c r="C12455">
        <v>6</v>
      </c>
      <c r="D12455">
        <v>35</v>
      </c>
      <c r="E12455">
        <v>53</v>
      </c>
      <c r="F12455" s="1" t="s">
        <v>53940</v>
      </c>
    </row>
    <row r="12456" spans="1:6" x14ac:dyDescent="0.25">
      <c r="A12456" s="1" t="s">
        <v>203141</v>
      </c>
      <c r="B12456" t="s">
        <v>122610</v>
      </c>
      <c r="C12456">
        <v>6</v>
      </c>
      <c r="D12456">
        <v>35</v>
      </c>
      <c r="E12456">
        <v>52</v>
      </c>
      <c r="F12456" s="1" t="s">
        <v>53940</v>
      </c>
    </row>
    <row r="12457" spans="1:6" x14ac:dyDescent="0.25">
      <c r="A12457" s="1" t="s">
        <v>63227</v>
      </c>
      <c r="B12457" t="s">
        <v>122609</v>
      </c>
      <c r="C12457">
        <v>6</v>
      </c>
      <c r="D12457">
        <v>35</v>
      </c>
      <c r="E12457">
        <v>51</v>
      </c>
      <c r="F12457" s="1" t="s">
        <v>53940</v>
      </c>
    </row>
    <row r="12458" spans="1:6" x14ac:dyDescent="0.25">
      <c r="A12458" s="1" t="s">
        <v>203140</v>
      </c>
      <c r="B12458" t="s">
        <v>122608</v>
      </c>
      <c r="C12458">
        <v>6</v>
      </c>
      <c r="D12458">
        <v>35</v>
      </c>
      <c r="E12458">
        <v>50</v>
      </c>
      <c r="F12458" s="1" t="s">
        <v>53940</v>
      </c>
    </row>
    <row r="12459" spans="1:6" x14ac:dyDescent="0.25">
      <c r="A12459" s="1" t="s">
        <v>89832</v>
      </c>
      <c r="B12459" t="s">
        <v>122607</v>
      </c>
      <c r="C12459">
        <v>6</v>
      </c>
      <c r="D12459">
        <v>35</v>
      </c>
      <c r="E12459">
        <v>49</v>
      </c>
      <c r="F12459" s="1" t="s">
        <v>53940</v>
      </c>
    </row>
    <row r="12460" spans="1:6" x14ac:dyDescent="0.25">
      <c r="A12460" s="1" t="s">
        <v>78729</v>
      </c>
      <c r="B12460" t="s">
        <v>122606</v>
      </c>
      <c r="C12460">
        <v>6</v>
      </c>
      <c r="D12460">
        <v>35</v>
      </c>
      <c r="E12460">
        <v>48</v>
      </c>
      <c r="F12460" s="1" t="s">
        <v>53940</v>
      </c>
    </row>
    <row r="12461" spans="1:6" x14ac:dyDescent="0.25">
      <c r="A12461" s="1" t="s">
        <v>203139</v>
      </c>
      <c r="B12461" t="s">
        <v>122605</v>
      </c>
      <c r="C12461">
        <v>6</v>
      </c>
      <c r="D12461">
        <v>35</v>
      </c>
      <c r="E12461">
        <v>47</v>
      </c>
      <c r="F12461" s="1" t="s">
        <v>53940</v>
      </c>
    </row>
    <row r="12462" spans="1:6" x14ac:dyDescent="0.25">
      <c r="A12462" s="1" t="s">
        <v>63914</v>
      </c>
      <c r="B12462" t="s">
        <v>122604</v>
      </c>
      <c r="C12462">
        <v>6</v>
      </c>
      <c r="D12462">
        <v>35</v>
      </c>
      <c r="E12462">
        <v>46</v>
      </c>
      <c r="F12462" s="1" t="s">
        <v>53940</v>
      </c>
    </row>
    <row r="12463" spans="1:6" x14ac:dyDescent="0.25">
      <c r="A12463" s="1" t="s">
        <v>203138</v>
      </c>
      <c r="B12463" t="s">
        <v>122603</v>
      </c>
      <c r="C12463">
        <v>6</v>
      </c>
      <c r="D12463">
        <v>35</v>
      </c>
      <c r="E12463">
        <v>45</v>
      </c>
      <c r="F12463" s="1" t="s">
        <v>53940</v>
      </c>
    </row>
    <row r="12464" spans="1:6" x14ac:dyDescent="0.25">
      <c r="A12464" s="1" t="s">
        <v>203137</v>
      </c>
      <c r="B12464" t="s">
        <v>122602</v>
      </c>
      <c r="C12464">
        <v>6</v>
      </c>
      <c r="D12464">
        <v>35</v>
      </c>
      <c r="E12464">
        <v>44</v>
      </c>
      <c r="F12464" s="1" t="s">
        <v>53940</v>
      </c>
    </row>
    <row r="12465" spans="1:6" x14ac:dyDescent="0.25">
      <c r="A12465" s="1" t="s">
        <v>68425</v>
      </c>
      <c r="B12465" t="s">
        <v>122601</v>
      </c>
      <c r="C12465">
        <v>6</v>
      </c>
      <c r="D12465">
        <v>35</v>
      </c>
      <c r="E12465">
        <v>43</v>
      </c>
      <c r="F12465" s="1" t="s">
        <v>53940</v>
      </c>
    </row>
    <row r="12466" spans="1:6" x14ac:dyDescent="0.25">
      <c r="A12466" s="1" t="s">
        <v>203136</v>
      </c>
      <c r="B12466" t="s">
        <v>122600</v>
      </c>
      <c r="C12466">
        <v>6</v>
      </c>
      <c r="D12466">
        <v>35</v>
      </c>
      <c r="E12466">
        <v>42</v>
      </c>
      <c r="F12466" s="1" t="s">
        <v>53940</v>
      </c>
    </row>
    <row r="12467" spans="1:6" x14ac:dyDescent="0.25">
      <c r="A12467" s="1" t="s">
        <v>203135</v>
      </c>
      <c r="B12467" t="s">
        <v>122599</v>
      </c>
      <c r="C12467">
        <v>6</v>
      </c>
      <c r="D12467">
        <v>35</v>
      </c>
      <c r="E12467">
        <v>41</v>
      </c>
      <c r="F12467" s="1" t="s">
        <v>53940</v>
      </c>
    </row>
    <row r="12468" spans="1:6" x14ac:dyDescent="0.25">
      <c r="A12468" s="1" t="s">
        <v>203134</v>
      </c>
      <c r="B12468" t="s">
        <v>122598</v>
      </c>
      <c r="C12468">
        <v>6</v>
      </c>
      <c r="D12468">
        <v>35</v>
      </c>
      <c r="E12468">
        <v>40</v>
      </c>
      <c r="F12468" s="1" t="s">
        <v>53940</v>
      </c>
    </row>
    <row r="12469" spans="1:6" x14ac:dyDescent="0.25">
      <c r="A12469" s="1" t="s">
        <v>76916</v>
      </c>
      <c r="B12469" t="s">
        <v>122597</v>
      </c>
      <c r="C12469">
        <v>6</v>
      </c>
      <c r="D12469">
        <v>35</v>
      </c>
      <c r="E12469">
        <v>39</v>
      </c>
      <c r="F12469" s="1" t="s">
        <v>53940</v>
      </c>
    </row>
    <row r="12470" spans="1:6" x14ac:dyDescent="0.25">
      <c r="A12470" s="1" t="s">
        <v>56376</v>
      </c>
      <c r="B12470" t="s">
        <v>122596</v>
      </c>
      <c r="C12470">
        <v>6</v>
      </c>
      <c r="D12470">
        <v>35</v>
      </c>
      <c r="E12470">
        <v>38</v>
      </c>
      <c r="F12470" s="1" t="s">
        <v>53940</v>
      </c>
    </row>
    <row r="12471" spans="1:6" x14ac:dyDescent="0.25">
      <c r="A12471" s="1" t="s">
        <v>81205</v>
      </c>
      <c r="B12471" t="s">
        <v>122595</v>
      </c>
      <c r="C12471">
        <v>6</v>
      </c>
      <c r="D12471">
        <v>35</v>
      </c>
      <c r="E12471">
        <v>37</v>
      </c>
      <c r="F12471" s="1" t="s">
        <v>53940</v>
      </c>
    </row>
    <row r="12472" spans="1:6" x14ac:dyDescent="0.25">
      <c r="A12472" s="1" t="s">
        <v>203133</v>
      </c>
      <c r="B12472" t="s">
        <v>122594</v>
      </c>
      <c r="C12472">
        <v>6</v>
      </c>
      <c r="D12472">
        <v>35</v>
      </c>
      <c r="E12472">
        <v>36</v>
      </c>
      <c r="F12472" s="1" t="s">
        <v>53940</v>
      </c>
    </row>
    <row r="12473" spans="1:6" x14ac:dyDescent="0.25">
      <c r="A12473" s="1" t="s">
        <v>84252</v>
      </c>
      <c r="B12473" t="s">
        <v>122593</v>
      </c>
      <c r="C12473">
        <v>6</v>
      </c>
      <c r="D12473">
        <v>35</v>
      </c>
      <c r="E12473">
        <v>35</v>
      </c>
      <c r="F12473" s="1" t="s">
        <v>53940</v>
      </c>
    </row>
    <row r="12474" spans="1:6" x14ac:dyDescent="0.25">
      <c r="A12474" s="1" t="s">
        <v>203132</v>
      </c>
      <c r="B12474" t="s">
        <v>122592</v>
      </c>
      <c r="C12474">
        <v>6</v>
      </c>
      <c r="D12474">
        <v>35</v>
      </c>
      <c r="E12474">
        <v>34</v>
      </c>
      <c r="F12474" s="1" t="s">
        <v>53940</v>
      </c>
    </row>
    <row r="12475" spans="1:6" x14ac:dyDescent="0.25">
      <c r="A12475" s="1" t="s">
        <v>56431</v>
      </c>
      <c r="B12475" t="s">
        <v>122591</v>
      </c>
      <c r="C12475">
        <v>6</v>
      </c>
      <c r="D12475">
        <v>35</v>
      </c>
      <c r="E12475">
        <v>33</v>
      </c>
      <c r="F12475" s="1" t="s">
        <v>53940</v>
      </c>
    </row>
    <row r="12476" spans="1:6" x14ac:dyDescent="0.25">
      <c r="A12476" s="1" t="s">
        <v>203131</v>
      </c>
      <c r="B12476" t="s">
        <v>122590</v>
      </c>
      <c r="C12476">
        <v>6</v>
      </c>
      <c r="D12476">
        <v>35</v>
      </c>
      <c r="E12476">
        <v>32</v>
      </c>
      <c r="F12476" s="1" t="s">
        <v>53940</v>
      </c>
    </row>
    <row r="12477" spans="1:6" x14ac:dyDescent="0.25">
      <c r="A12477" s="1" t="s">
        <v>203130</v>
      </c>
      <c r="B12477" t="s">
        <v>122589</v>
      </c>
      <c r="C12477">
        <v>6</v>
      </c>
      <c r="D12477">
        <v>35</v>
      </c>
      <c r="E12477">
        <v>31</v>
      </c>
      <c r="F12477" s="1" t="s">
        <v>53940</v>
      </c>
    </row>
    <row r="12478" spans="1:6" x14ac:dyDescent="0.25">
      <c r="A12478" s="1" t="s">
        <v>203129</v>
      </c>
      <c r="B12478" t="s">
        <v>122588</v>
      </c>
      <c r="C12478">
        <v>6</v>
      </c>
      <c r="D12478">
        <v>35</v>
      </c>
      <c r="E12478">
        <v>30</v>
      </c>
      <c r="F12478" s="1" t="s">
        <v>53940</v>
      </c>
    </row>
    <row r="12479" spans="1:6" x14ac:dyDescent="0.25">
      <c r="A12479" s="1" t="s">
        <v>203128</v>
      </c>
      <c r="B12479" t="s">
        <v>122587</v>
      </c>
      <c r="C12479">
        <v>6</v>
      </c>
      <c r="D12479">
        <v>35</v>
      </c>
      <c r="E12479">
        <v>29</v>
      </c>
      <c r="F12479" s="1" t="s">
        <v>53940</v>
      </c>
    </row>
    <row r="12480" spans="1:6" x14ac:dyDescent="0.25">
      <c r="A12480" s="1" t="s">
        <v>203127</v>
      </c>
      <c r="B12480" t="s">
        <v>122586</v>
      </c>
      <c r="C12480">
        <v>6</v>
      </c>
      <c r="D12480">
        <v>35</v>
      </c>
      <c r="E12480">
        <v>28</v>
      </c>
      <c r="F12480" s="1" t="s">
        <v>53940</v>
      </c>
    </row>
    <row r="12481" spans="1:6" x14ac:dyDescent="0.25">
      <c r="A12481" s="1" t="s">
        <v>74877</v>
      </c>
      <c r="B12481" t="s">
        <v>122585</v>
      </c>
      <c r="C12481">
        <v>6</v>
      </c>
      <c r="D12481">
        <v>35</v>
      </c>
      <c r="E12481">
        <v>27</v>
      </c>
      <c r="F12481" s="1" t="s">
        <v>53940</v>
      </c>
    </row>
    <row r="12482" spans="1:6" x14ac:dyDescent="0.25">
      <c r="A12482" s="1" t="s">
        <v>203126</v>
      </c>
      <c r="B12482" t="s">
        <v>122584</v>
      </c>
      <c r="C12482">
        <v>6</v>
      </c>
      <c r="D12482">
        <v>35</v>
      </c>
      <c r="E12482">
        <v>26</v>
      </c>
      <c r="F12482" s="1" t="s">
        <v>53940</v>
      </c>
    </row>
    <row r="12483" spans="1:6" x14ac:dyDescent="0.25">
      <c r="A12483" s="1" t="s">
        <v>84249</v>
      </c>
      <c r="B12483" t="s">
        <v>122583</v>
      </c>
      <c r="C12483">
        <v>6</v>
      </c>
      <c r="D12483">
        <v>35</v>
      </c>
      <c r="E12483">
        <v>25</v>
      </c>
      <c r="F12483" s="1" t="s">
        <v>53940</v>
      </c>
    </row>
    <row r="12484" spans="1:6" x14ac:dyDescent="0.25">
      <c r="A12484" s="1" t="s">
        <v>203125</v>
      </c>
      <c r="B12484" t="s">
        <v>122582</v>
      </c>
      <c r="C12484">
        <v>6</v>
      </c>
      <c r="D12484">
        <v>35</v>
      </c>
      <c r="E12484">
        <v>24</v>
      </c>
      <c r="F12484" s="1" t="s">
        <v>53940</v>
      </c>
    </row>
    <row r="12485" spans="1:6" x14ac:dyDescent="0.25">
      <c r="A12485" s="1" t="s">
        <v>203124</v>
      </c>
      <c r="B12485" t="s">
        <v>122581</v>
      </c>
      <c r="C12485">
        <v>6</v>
      </c>
      <c r="D12485">
        <v>35</v>
      </c>
      <c r="E12485">
        <v>23</v>
      </c>
      <c r="F12485" s="1" t="s">
        <v>53940</v>
      </c>
    </row>
    <row r="12486" spans="1:6" x14ac:dyDescent="0.25">
      <c r="A12486" s="1" t="s">
        <v>203123</v>
      </c>
      <c r="B12486" t="s">
        <v>122580</v>
      </c>
      <c r="C12486">
        <v>6</v>
      </c>
      <c r="D12486">
        <v>35</v>
      </c>
      <c r="E12486">
        <v>22</v>
      </c>
      <c r="F12486" s="1" t="s">
        <v>53940</v>
      </c>
    </row>
    <row r="12487" spans="1:6" x14ac:dyDescent="0.25">
      <c r="A12487" s="1" t="s">
        <v>62866</v>
      </c>
      <c r="B12487" t="s">
        <v>122579</v>
      </c>
      <c r="C12487">
        <v>6</v>
      </c>
      <c r="D12487">
        <v>35</v>
      </c>
      <c r="E12487">
        <v>21</v>
      </c>
      <c r="F12487" s="1" t="s">
        <v>53940</v>
      </c>
    </row>
    <row r="12488" spans="1:6" x14ac:dyDescent="0.25">
      <c r="A12488" s="1" t="s">
        <v>203122</v>
      </c>
      <c r="B12488" t="s">
        <v>122578</v>
      </c>
      <c r="C12488">
        <v>6</v>
      </c>
      <c r="D12488">
        <v>35</v>
      </c>
      <c r="E12488">
        <v>20</v>
      </c>
      <c r="F12488" s="1" t="s">
        <v>53940</v>
      </c>
    </row>
    <row r="12489" spans="1:6" x14ac:dyDescent="0.25">
      <c r="A12489" s="1" t="s">
        <v>203121</v>
      </c>
      <c r="B12489" t="s">
        <v>122577</v>
      </c>
      <c r="C12489">
        <v>6</v>
      </c>
      <c r="D12489">
        <v>35</v>
      </c>
      <c r="E12489">
        <v>19</v>
      </c>
      <c r="F12489" s="1" t="s">
        <v>53940</v>
      </c>
    </row>
    <row r="12490" spans="1:6" x14ac:dyDescent="0.25">
      <c r="A12490" s="1" t="s">
        <v>203120</v>
      </c>
      <c r="B12490" t="s">
        <v>122576</v>
      </c>
      <c r="C12490">
        <v>6</v>
      </c>
      <c r="D12490">
        <v>35</v>
      </c>
      <c r="E12490">
        <v>18</v>
      </c>
      <c r="F12490" s="1" t="s">
        <v>53940</v>
      </c>
    </row>
    <row r="12491" spans="1:6" x14ac:dyDescent="0.25">
      <c r="A12491" s="1" t="s">
        <v>76210</v>
      </c>
      <c r="B12491" t="s">
        <v>122575</v>
      </c>
      <c r="C12491">
        <v>6</v>
      </c>
      <c r="D12491">
        <v>35</v>
      </c>
      <c r="E12491">
        <v>17</v>
      </c>
      <c r="F12491" s="1" t="s">
        <v>53940</v>
      </c>
    </row>
    <row r="12492" spans="1:6" x14ac:dyDescent="0.25">
      <c r="A12492" s="1" t="s">
        <v>203119</v>
      </c>
      <c r="B12492" t="s">
        <v>122574</v>
      </c>
      <c r="C12492">
        <v>6</v>
      </c>
      <c r="D12492">
        <v>35</v>
      </c>
      <c r="E12492">
        <v>16</v>
      </c>
      <c r="F12492" s="1" t="s">
        <v>53940</v>
      </c>
    </row>
    <row r="12493" spans="1:6" x14ac:dyDescent="0.25">
      <c r="A12493" s="1" t="s">
        <v>79738</v>
      </c>
      <c r="B12493" t="s">
        <v>122573</v>
      </c>
      <c r="C12493">
        <v>6</v>
      </c>
      <c r="D12493">
        <v>35</v>
      </c>
      <c r="E12493">
        <v>15</v>
      </c>
      <c r="F12493" s="1" t="s">
        <v>53940</v>
      </c>
    </row>
    <row r="12494" spans="1:6" x14ac:dyDescent="0.25">
      <c r="A12494" s="1" t="s">
        <v>203118</v>
      </c>
      <c r="B12494" t="s">
        <v>122572</v>
      </c>
      <c r="C12494">
        <v>6</v>
      </c>
      <c r="D12494">
        <v>35</v>
      </c>
      <c r="E12494">
        <v>14</v>
      </c>
      <c r="F12494" s="1" t="s">
        <v>53940</v>
      </c>
    </row>
    <row r="12495" spans="1:6" x14ac:dyDescent="0.25">
      <c r="A12495" s="1" t="s">
        <v>60057</v>
      </c>
      <c r="B12495" t="s">
        <v>122571</v>
      </c>
      <c r="C12495">
        <v>6</v>
      </c>
      <c r="D12495">
        <v>35</v>
      </c>
      <c r="E12495">
        <v>13</v>
      </c>
      <c r="F12495" s="1" t="s">
        <v>53940</v>
      </c>
    </row>
    <row r="12496" spans="1:6" x14ac:dyDescent="0.25">
      <c r="A12496" s="1" t="s">
        <v>203117</v>
      </c>
      <c r="B12496" t="s">
        <v>122570</v>
      </c>
      <c r="C12496">
        <v>6</v>
      </c>
      <c r="D12496">
        <v>35</v>
      </c>
      <c r="E12496">
        <v>12</v>
      </c>
      <c r="F12496" s="1" t="s">
        <v>53940</v>
      </c>
    </row>
    <row r="12497" spans="1:6" x14ac:dyDescent="0.25">
      <c r="A12497" s="1" t="s">
        <v>203116</v>
      </c>
      <c r="B12497" t="s">
        <v>122569</v>
      </c>
      <c r="C12497">
        <v>6</v>
      </c>
      <c r="D12497">
        <v>35</v>
      </c>
      <c r="E12497">
        <v>11</v>
      </c>
      <c r="F12497" s="1" t="s">
        <v>53940</v>
      </c>
    </row>
    <row r="12498" spans="1:6" x14ac:dyDescent="0.25">
      <c r="A12498" s="1" t="s">
        <v>94440</v>
      </c>
      <c r="B12498" t="s">
        <v>122568</v>
      </c>
      <c r="C12498">
        <v>6</v>
      </c>
      <c r="D12498">
        <v>35</v>
      </c>
      <c r="E12498">
        <v>10</v>
      </c>
      <c r="F12498" s="1" t="s">
        <v>53940</v>
      </c>
    </row>
    <row r="12499" spans="1:6" x14ac:dyDescent="0.25">
      <c r="A12499" s="1" t="s">
        <v>203115</v>
      </c>
      <c r="B12499" t="s">
        <v>122567</v>
      </c>
      <c r="C12499">
        <v>6</v>
      </c>
      <c r="D12499">
        <v>35</v>
      </c>
      <c r="E12499">
        <v>9</v>
      </c>
      <c r="F12499" s="1" t="s">
        <v>53940</v>
      </c>
    </row>
    <row r="12500" spans="1:6" x14ac:dyDescent="0.25">
      <c r="A12500" s="1" t="s">
        <v>203114</v>
      </c>
      <c r="B12500" t="s">
        <v>122566</v>
      </c>
      <c r="C12500">
        <v>6</v>
      </c>
      <c r="D12500">
        <v>35</v>
      </c>
      <c r="E12500">
        <v>8</v>
      </c>
      <c r="F12500" s="1" t="s">
        <v>53940</v>
      </c>
    </row>
    <row r="12501" spans="1:6" x14ac:dyDescent="0.25">
      <c r="A12501" s="1" t="s">
        <v>72179</v>
      </c>
      <c r="B12501" t="s">
        <v>122565</v>
      </c>
      <c r="C12501">
        <v>6</v>
      </c>
      <c r="D12501">
        <v>35</v>
      </c>
      <c r="E12501">
        <v>7</v>
      </c>
      <c r="F12501" s="1" t="s">
        <v>53940</v>
      </c>
    </row>
    <row r="12502" spans="1:6" x14ac:dyDescent="0.25">
      <c r="A12502" s="1" t="s">
        <v>203113</v>
      </c>
      <c r="B12502" t="s">
        <v>122564</v>
      </c>
      <c r="C12502">
        <v>6</v>
      </c>
      <c r="D12502">
        <v>35</v>
      </c>
      <c r="E12502">
        <v>6</v>
      </c>
      <c r="F12502" s="1" t="s">
        <v>53940</v>
      </c>
    </row>
    <row r="12503" spans="1:6" x14ac:dyDescent="0.25">
      <c r="A12503" s="1" t="s">
        <v>203112</v>
      </c>
      <c r="B12503" t="s">
        <v>122563</v>
      </c>
      <c r="C12503">
        <v>6</v>
      </c>
      <c r="D12503">
        <v>35</v>
      </c>
      <c r="E12503">
        <v>5</v>
      </c>
      <c r="F12503" s="1" t="s">
        <v>53940</v>
      </c>
    </row>
    <row r="12504" spans="1:6" x14ac:dyDescent="0.25">
      <c r="A12504" s="1" t="s">
        <v>203111</v>
      </c>
      <c r="B12504" t="s">
        <v>122562</v>
      </c>
      <c r="C12504">
        <v>6</v>
      </c>
      <c r="D12504">
        <v>35</v>
      </c>
      <c r="E12504">
        <v>4</v>
      </c>
      <c r="F12504" s="1" t="s">
        <v>53940</v>
      </c>
    </row>
    <row r="12505" spans="1:6" x14ac:dyDescent="0.25">
      <c r="A12505" s="1" t="s">
        <v>203110</v>
      </c>
      <c r="B12505" t="s">
        <v>122561</v>
      </c>
      <c r="C12505">
        <v>6</v>
      </c>
      <c r="D12505">
        <v>35</v>
      </c>
      <c r="E12505">
        <v>3</v>
      </c>
      <c r="F12505" s="1" t="s">
        <v>53940</v>
      </c>
    </row>
    <row r="12506" spans="1:6" x14ac:dyDescent="0.25">
      <c r="A12506" s="1" t="s">
        <v>56568</v>
      </c>
      <c r="B12506" t="s">
        <v>122560</v>
      </c>
      <c r="C12506">
        <v>6</v>
      </c>
      <c r="D12506">
        <v>35</v>
      </c>
      <c r="E12506">
        <v>2</v>
      </c>
      <c r="F12506" s="1" t="s">
        <v>53940</v>
      </c>
    </row>
    <row r="12507" spans="1:6" x14ac:dyDescent="0.25">
      <c r="A12507" s="1" t="s">
        <v>60100</v>
      </c>
      <c r="B12507" t="s">
        <v>122559</v>
      </c>
      <c r="C12507">
        <v>6</v>
      </c>
      <c r="D12507">
        <v>35</v>
      </c>
      <c r="E12507">
        <v>1</v>
      </c>
      <c r="F12507" s="1" t="s">
        <v>53940</v>
      </c>
    </row>
    <row r="12508" spans="1:6" x14ac:dyDescent="0.25">
      <c r="A12508" s="1" t="s">
        <v>57276</v>
      </c>
      <c r="B12508" t="s">
        <v>102469</v>
      </c>
      <c r="C12508">
        <v>6</v>
      </c>
      <c r="D12508">
        <v>35</v>
      </c>
      <c r="E12508">
        <v>0</v>
      </c>
      <c r="F12508" s="1" t="s">
        <v>53940</v>
      </c>
    </row>
    <row r="12509" spans="1:6" x14ac:dyDescent="0.25">
      <c r="A12509" s="1" t="s">
        <v>81334</v>
      </c>
      <c r="B12509" t="s">
        <v>142122</v>
      </c>
      <c r="C12509">
        <v>0</v>
      </c>
      <c r="D12509">
        <v>6</v>
      </c>
      <c r="E12509">
        <v>35</v>
      </c>
      <c r="F12509" s="1" t="s">
        <v>53940</v>
      </c>
    </row>
    <row r="12510" spans="1:6" x14ac:dyDescent="0.25">
      <c r="A12510" s="1" t="s">
        <v>203109</v>
      </c>
      <c r="B12510" t="s">
        <v>122558</v>
      </c>
      <c r="C12510">
        <v>6</v>
      </c>
      <c r="D12510">
        <v>34</v>
      </c>
      <c r="E12510">
        <v>59</v>
      </c>
      <c r="F12510" s="1" t="s">
        <v>53940</v>
      </c>
    </row>
    <row r="12511" spans="1:6" x14ac:dyDescent="0.25">
      <c r="A12511" s="1" t="s">
        <v>203108</v>
      </c>
      <c r="B12511" t="s">
        <v>122557</v>
      </c>
      <c r="C12511">
        <v>6</v>
      </c>
      <c r="D12511">
        <v>34</v>
      </c>
      <c r="E12511">
        <v>58</v>
      </c>
      <c r="F12511" s="1" t="s">
        <v>53940</v>
      </c>
    </row>
    <row r="12512" spans="1:6" x14ac:dyDescent="0.25">
      <c r="A12512" s="1" t="s">
        <v>203107</v>
      </c>
      <c r="B12512" t="s">
        <v>122556</v>
      </c>
      <c r="C12512">
        <v>6</v>
      </c>
      <c r="D12512">
        <v>34</v>
      </c>
      <c r="E12512">
        <v>57</v>
      </c>
      <c r="F12512" s="1" t="s">
        <v>53940</v>
      </c>
    </row>
    <row r="12513" spans="1:6" x14ac:dyDescent="0.25">
      <c r="A12513" s="1" t="s">
        <v>203106</v>
      </c>
      <c r="B12513" t="s">
        <v>122555</v>
      </c>
      <c r="C12513">
        <v>6</v>
      </c>
      <c r="D12513">
        <v>34</v>
      </c>
      <c r="E12513">
        <v>56</v>
      </c>
      <c r="F12513" s="1" t="s">
        <v>53940</v>
      </c>
    </row>
    <row r="12514" spans="1:6" x14ac:dyDescent="0.25">
      <c r="A12514" s="1" t="s">
        <v>67734</v>
      </c>
      <c r="B12514" t="s">
        <v>122554</v>
      </c>
      <c r="C12514">
        <v>6</v>
      </c>
      <c r="D12514">
        <v>34</v>
      </c>
      <c r="E12514">
        <v>55</v>
      </c>
      <c r="F12514" s="1" t="s">
        <v>53940</v>
      </c>
    </row>
    <row r="12515" spans="1:6" x14ac:dyDescent="0.25">
      <c r="A12515" s="1" t="s">
        <v>74703</v>
      </c>
      <c r="B12515" t="s">
        <v>122553</v>
      </c>
      <c r="C12515">
        <v>6</v>
      </c>
      <c r="D12515">
        <v>34</v>
      </c>
      <c r="E12515">
        <v>54</v>
      </c>
      <c r="F12515" s="1" t="s">
        <v>53940</v>
      </c>
    </row>
    <row r="12516" spans="1:6" x14ac:dyDescent="0.25">
      <c r="A12516" s="1" t="s">
        <v>203105</v>
      </c>
      <c r="B12516" t="s">
        <v>122552</v>
      </c>
      <c r="C12516">
        <v>6</v>
      </c>
      <c r="D12516">
        <v>34</v>
      </c>
      <c r="E12516">
        <v>53</v>
      </c>
      <c r="F12516" s="1" t="s">
        <v>53940</v>
      </c>
    </row>
    <row r="12517" spans="1:6" x14ac:dyDescent="0.25">
      <c r="A12517" s="1" t="s">
        <v>82571</v>
      </c>
      <c r="B12517" t="s">
        <v>122551</v>
      </c>
      <c r="C12517">
        <v>6</v>
      </c>
      <c r="D12517">
        <v>34</v>
      </c>
      <c r="E12517">
        <v>52</v>
      </c>
      <c r="F12517" s="1" t="s">
        <v>53940</v>
      </c>
    </row>
    <row r="12518" spans="1:6" x14ac:dyDescent="0.25">
      <c r="A12518" s="1" t="s">
        <v>203104</v>
      </c>
      <c r="B12518" t="s">
        <v>122550</v>
      </c>
      <c r="C12518">
        <v>6</v>
      </c>
      <c r="D12518">
        <v>34</v>
      </c>
      <c r="E12518">
        <v>51</v>
      </c>
      <c r="F12518" s="1" t="s">
        <v>53940</v>
      </c>
    </row>
    <row r="12519" spans="1:6" x14ac:dyDescent="0.25">
      <c r="A12519" s="1" t="s">
        <v>203103</v>
      </c>
      <c r="B12519" t="s">
        <v>122549</v>
      </c>
      <c r="C12519">
        <v>6</v>
      </c>
      <c r="D12519">
        <v>34</v>
      </c>
      <c r="E12519">
        <v>50</v>
      </c>
      <c r="F12519" s="1" t="s">
        <v>53940</v>
      </c>
    </row>
    <row r="12520" spans="1:6" x14ac:dyDescent="0.25">
      <c r="A12520" s="1" t="s">
        <v>82394</v>
      </c>
      <c r="B12520" t="s">
        <v>122548</v>
      </c>
      <c r="C12520">
        <v>6</v>
      </c>
      <c r="D12520">
        <v>34</v>
      </c>
      <c r="E12520">
        <v>49</v>
      </c>
      <c r="F12520" s="1" t="s">
        <v>53940</v>
      </c>
    </row>
    <row r="12521" spans="1:6" x14ac:dyDescent="0.25">
      <c r="A12521" s="1" t="s">
        <v>203102</v>
      </c>
      <c r="B12521" t="s">
        <v>122547</v>
      </c>
      <c r="C12521">
        <v>6</v>
      </c>
      <c r="D12521">
        <v>34</v>
      </c>
      <c r="E12521">
        <v>48</v>
      </c>
      <c r="F12521" s="1" t="s">
        <v>53940</v>
      </c>
    </row>
    <row r="12522" spans="1:6" x14ac:dyDescent="0.25">
      <c r="A12522" s="1" t="s">
        <v>203101</v>
      </c>
      <c r="B12522" t="s">
        <v>122546</v>
      </c>
      <c r="C12522">
        <v>6</v>
      </c>
      <c r="D12522">
        <v>34</v>
      </c>
      <c r="E12522">
        <v>47</v>
      </c>
      <c r="F12522" s="1" t="s">
        <v>53940</v>
      </c>
    </row>
    <row r="12523" spans="1:6" x14ac:dyDescent="0.25">
      <c r="A12523" s="1" t="s">
        <v>203100</v>
      </c>
      <c r="B12523" t="s">
        <v>122545</v>
      </c>
      <c r="C12523">
        <v>6</v>
      </c>
      <c r="D12523">
        <v>34</v>
      </c>
      <c r="E12523">
        <v>46</v>
      </c>
      <c r="F12523" s="1" t="s">
        <v>53940</v>
      </c>
    </row>
    <row r="12524" spans="1:6" x14ac:dyDescent="0.25">
      <c r="A12524" s="1" t="s">
        <v>203099</v>
      </c>
      <c r="B12524" t="s">
        <v>122544</v>
      </c>
      <c r="C12524">
        <v>6</v>
      </c>
      <c r="D12524">
        <v>34</v>
      </c>
      <c r="E12524">
        <v>45</v>
      </c>
      <c r="F12524" s="1" t="s">
        <v>53940</v>
      </c>
    </row>
    <row r="12525" spans="1:6" x14ac:dyDescent="0.25">
      <c r="A12525" s="1" t="s">
        <v>63759</v>
      </c>
      <c r="B12525" t="s">
        <v>122543</v>
      </c>
      <c r="C12525">
        <v>6</v>
      </c>
      <c r="D12525">
        <v>34</v>
      </c>
      <c r="E12525">
        <v>44</v>
      </c>
      <c r="F12525" s="1" t="s">
        <v>53940</v>
      </c>
    </row>
    <row r="12526" spans="1:6" x14ac:dyDescent="0.25">
      <c r="A12526" s="1" t="s">
        <v>203098</v>
      </c>
      <c r="B12526" t="s">
        <v>122542</v>
      </c>
      <c r="C12526">
        <v>6</v>
      </c>
      <c r="D12526">
        <v>34</v>
      </c>
      <c r="E12526">
        <v>43</v>
      </c>
      <c r="F12526" s="1" t="s">
        <v>53940</v>
      </c>
    </row>
    <row r="12527" spans="1:6" x14ac:dyDescent="0.25">
      <c r="A12527" s="1" t="s">
        <v>93342</v>
      </c>
      <c r="B12527" t="s">
        <v>122541</v>
      </c>
      <c r="C12527">
        <v>6</v>
      </c>
      <c r="D12527">
        <v>34</v>
      </c>
      <c r="E12527">
        <v>42</v>
      </c>
      <c r="F12527" s="1" t="s">
        <v>53940</v>
      </c>
    </row>
    <row r="12528" spans="1:6" x14ac:dyDescent="0.25">
      <c r="A12528" s="1" t="s">
        <v>65313</v>
      </c>
      <c r="B12528" t="s">
        <v>122540</v>
      </c>
      <c r="C12528">
        <v>6</v>
      </c>
      <c r="D12528">
        <v>34</v>
      </c>
      <c r="E12528">
        <v>41</v>
      </c>
      <c r="F12528" s="1" t="s">
        <v>53940</v>
      </c>
    </row>
    <row r="12529" spans="1:6" x14ac:dyDescent="0.25">
      <c r="A12529" s="1" t="s">
        <v>203097</v>
      </c>
      <c r="B12529" t="s">
        <v>122539</v>
      </c>
      <c r="C12529">
        <v>6</v>
      </c>
      <c r="D12529">
        <v>34</v>
      </c>
      <c r="E12529">
        <v>40</v>
      </c>
      <c r="F12529" s="1" t="s">
        <v>53940</v>
      </c>
    </row>
    <row r="12530" spans="1:6" x14ac:dyDescent="0.25">
      <c r="A12530" s="1" t="s">
        <v>72371</v>
      </c>
      <c r="B12530" t="s">
        <v>122538</v>
      </c>
      <c r="C12530">
        <v>6</v>
      </c>
      <c r="D12530">
        <v>34</v>
      </c>
      <c r="E12530">
        <v>39</v>
      </c>
      <c r="F12530" s="1" t="s">
        <v>53940</v>
      </c>
    </row>
    <row r="12531" spans="1:6" x14ac:dyDescent="0.25">
      <c r="A12531" s="1" t="s">
        <v>203096</v>
      </c>
      <c r="B12531" t="s">
        <v>122537</v>
      </c>
      <c r="C12531">
        <v>6</v>
      </c>
      <c r="D12531">
        <v>34</v>
      </c>
      <c r="E12531">
        <v>38</v>
      </c>
      <c r="F12531" s="1" t="s">
        <v>53940</v>
      </c>
    </row>
    <row r="12532" spans="1:6" x14ac:dyDescent="0.25">
      <c r="A12532" s="1" t="s">
        <v>203095</v>
      </c>
      <c r="B12532" t="s">
        <v>122536</v>
      </c>
      <c r="C12532">
        <v>6</v>
      </c>
      <c r="D12532">
        <v>34</v>
      </c>
      <c r="E12532">
        <v>37</v>
      </c>
      <c r="F12532" s="1" t="s">
        <v>53940</v>
      </c>
    </row>
    <row r="12533" spans="1:6" x14ac:dyDescent="0.25">
      <c r="A12533" s="1" t="s">
        <v>203094</v>
      </c>
      <c r="B12533" t="s">
        <v>122535</v>
      </c>
      <c r="C12533">
        <v>6</v>
      </c>
      <c r="D12533">
        <v>34</v>
      </c>
      <c r="E12533">
        <v>36</v>
      </c>
      <c r="F12533" s="1" t="s">
        <v>53940</v>
      </c>
    </row>
    <row r="12534" spans="1:6" x14ac:dyDescent="0.25">
      <c r="A12534" s="1" t="s">
        <v>71352</v>
      </c>
      <c r="B12534" t="s">
        <v>122534</v>
      </c>
      <c r="C12534">
        <v>6</v>
      </c>
      <c r="D12534">
        <v>34</v>
      </c>
      <c r="E12534">
        <v>35</v>
      </c>
      <c r="F12534" s="1" t="s">
        <v>53940</v>
      </c>
    </row>
    <row r="12535" spans="1:6" x14ac:dyDescent="0.25">
      <c r="A12535" s="1" t="s">
        <v>83690</v>
      </c>
      <c r="B12535" t="s">
        <v>122533</v>
      </c>
      <c r="C12535">
        <v>6</v>
      </c>
      <c r="D12535">
        <v>34</v>
      </c>
      <c r="E12535">
        <v>34</v>
      </c>
      <c r="F12535" s="1" t="s">
        <v>53940</v>
      </c>
    </row>
    <row r="12536" spans="1:6" x14ac:dyDescent="0.25">
      <c r="A12536" s="1" t="s">
        <v>96070</v>
      </c>
      <c r="B12536" t="s">
        <v>122532</v>
      </c>
      <c r="C12536">
        <v>6</v>
      </c>
      <c r="D12536">
        <v>34</v>
      </c>
      <c r="E12536">
        <v>33</v>
      </c>
      <c r="F12536" s="1" t="s">
        <v>53940</v>
      </c>
    </row>
    <row r="12537" spans="1:6" x14ac:dyDescent="0.25">
      <c r="A12537" s="1" t="s">
        <v>203093</v>
      </c>
      <c r="B12537" t="s">
        <v>122531</v>
      </c>
      <c r="C12537">
        <v>6</v>
      </c>
      <c r="D12537">
        <v>34</v>
      </c>
      <c r="E12537">
        <v>32</v>
      </c>
      <c r="F12537" s="1" t="s">
        <v>53940</v>
      </c>
    </row>
    <row r="12538" spans="1:6" x14ac:dyDescent="0.25">
      <c r="A12538" s="1" t="s">
        <v>203092</v>
      </c>
      <c r="B12538" t="s">
        <v>122530</v>
      </c>
      <c r="C12538">
        <v>6</v>
      </c>
      <c r="D12538">
        <v>34</v>
      </c>
      <c r="E12538">
        <v>31</v>
      </c>
      <c r="F12538" s="1" t="s">
        <v>53940</v>
      </c>
    </row>
    <row r="12539" spans="1:6" x14ac:dyDescent="0.25">
      <c r="A12539" s="1" t="s">
        <v>203091</v>
      </c>
      <c r="B12539" t="s">
        <v>122529</v>
      </c>
      <c r="C12539">
        <v>6</v>
      </c>
      <c r="D12539">
        <v>34</v>
      </c>
      <c r="E12539">
        <v>30</v>
      </c>
      <c r="F12539" s="1" t="s">
        <v>53940</v>
      </c>
    </row>
    <row r="12540" spans="1:6" x14ac:dyDescent="0.25">
      <c r="A12540" s="1" t="s">
        <v>91870</v>
      </c>
      <c r="B12540" t="s">
        <v>122528</v>
      </c>
      <c r="C12540">
        <v>6</v>
      </c>
      <c r="D12540">
        <v>34</v>
      </c>
      <c r="E12540">
        <v>29</v>
      </c>
      <c r="F12540" s="1" t="s">
        <v>53940</v>
      </c>
    </row>
    <row r="12541" spans="1:6" x14ac:dyDescent="0.25">
      <c r="A12541" s="1" t="s">
        <v>63688</v>
      </c>
      <c r="B12541" t="s">
        <v>122527</v>
      </c>
      <c r="C12541">
        <v>6</v>
      </c>
      <c r="D12541">
        <v>34</v>
      </c>
      <c r="E12541">
        <v>28</v>
      </c>
      <c r="F12541" s="1" t="s">
        <v>53940</v>
      </c>
    </row>
    <row r="12542" spans="1:6" x14ac:dyDescent="0.25">
      <c r="A12542" s="1" t="s">
        <v>90545</v>
      </c>
      <c r="B12542" t="s">
        <v>122526</v>
      </c>
      <c r="C12542">
        <v>6</v>
      </c>
      <c r="D12542">
        <v>34</v>
      </c>
      <c r="E12542">
        <v>27</v>
      </c>
      <c r="F12542" s="1" t="s">
        <v>53940</v>
      </c>
    </row>
    <row r="12543" spans="1:6" x14ac:dyDescent="0.25">
      <c r="A12543" s="1" t="s">
        <v>203090</v>
      </c>
      <c r="B12543" t="s">
        <v>122525</v>
      </c>
      <c r="C12543">
        <v>6</v>
      </c>
      <c r="D12543">
        <v>34</v>
      </c>
      <c r="E12543">
        <v>26</v>
      </c>
      <c r="F12543" s="1" t="s">
        <v>53940</v>
      </c>
    </row>
    <row r="12544" spans="1:6" x14ac:dyDescent="0.25">
      <c r="A12544" s="1" t="s">
        <v>203089</v>
      </c>
      <c r="B12544" t="s">
        <v>122524</v>
      </c>
      <c r="C12544">
        <v>6</v>
      </c>
      <c r="D12544">
        <v>34</v>
      </c>
      <c r="E12544">
        <v>25</v>
      </c>
      <c r="F12544" s="1" t="s">
        <v>53940</v>
      </c>
    </row>
    <row r="12545" spans="1:6" x14ac:dyDescent="0.25">
      <c r="A12545" s="1" t="s">
        <v>203088</v>
      </c>
      <c r="B12545" t="s">
        <v>122523</v>
      </c>
      <c r="C12545">
        <v>6</v>
      </c>
      <c r="D12545">
        <v>34</v>
      </c>
      <c r="E12545">
        <v>24</v>
      </c>
      <c r="F12545" s="1" t="s">
        <v>53940</v>
      </c>
    </row>
    <row r="12546" spans="1:6" x14ac:dyDescent="0.25">
      <c r="A12546" s="1" t="s">
        <v>203087</v>
      </c>
      <c r="B12546" t="s">
        <v>122522</v>
      </c>
      <c r="C12546">
        <v>6</v>
      </c>
      <c r="D12546">
        <v>34</v>
      </c>
      <c r="E12546">
        <v>23</v>
      </c>
      <c r="F12546" s="1" t="s">
        <v>53940</v>
      </c>
    </row>
    <row r="12547" spans="1:6" x14ac:dyDescent="0.25">
      <c r="A12547" s="1" t="s">
        <v>87748</v>
      </c>
      <c r="B12547" t="s">
        <v>122521</v>
      </c>
      <c r="C12547">
        <v>6</v>
      </c>
      <c r="D12547">
        <v>34</v>
      </c>
      <c r="E12547">
        <v>22</v>
      </c>
      <c r="F12547" s="1" t="s">
        <v>53940</v>
      </c>
    </row>
    <row r="12548" spans="1:6" x14ac:dyDescent="0.25">
      <c r="A12548" s="1" t="s">
        <v>203086</v>
      </c>
      <c r="B12548" t="s">
        <v>122520</v>
      </c>
      <c r="C12548">
        <v>6</v>
      </c>
      <c r="D12548">
        <v>34</v>
      </c>
      <c r="E12548">
        <v>21</v>
      </c>
      <c r="F12548" s="1" t="s">
        <v>53940</v>
      </c>
    </row>
    <row r="12549" spans="1:6" x14ac:dyDescent="0.25">
      <c r="A12549" s="1" t="s">
        <v>203085</v>
      </c>
      <c r="B12549" t="s">
        <v>122519</v>
      </c>
      <c r="C12549">
        <v>6</v>
      </c>
      <c r="D12549">
        <v>34</v>
      </c>
      <c r="E12549">
        <v>20</v>
      </c>
      <c r="F12549" s="1" t="s">
        <v>53940</v>
      </c>
    </row>
    <row r="12550" spans="1:6" x14ac:dyDescent="0.25">
      <c r="A12550" s="1" t="s">
        <v>70946</v>
      </c>
      <c r="B12550" t="s">
        <v>122518</v>
      </c>
      <c r="C12550">
        <v>6</v>
      </c>
      <c r="D12550">
        <v>34</v>
      </c>
      <c r="E12550">
        <v>19</v>
      </c>
      <c r="F12550" s="1" t="s">
        <v>53940</v>
      </c>
    </row>
    <row r="12551" spans="1:6" x14ac:dyDescent="0.25">
      <c r="A12551" s="1" t="s">
        <v>203084</v>
      </c>
      <c r="B12551" t="s">
        <v>122517</v>
      </c>
      <c r="C12551">
        <v>6</v>
      </c>
      <c r="D12551">
        <v>34</v>
      </c>
      <c r="E12551">
        <v>18</v>
      </c>
      <c r="F12551" s="1" t="s">
        <v>53940</v>
      </c>
    </row>
    <row r="12552" spans="1:6" x14ac:dyDescent="0.25">
      <c r="A12552" s="1" t="s">
        <v>203083</v>
      </c>
      <c r="B12552" t="s">
        <v>122516</v>
      </c>
      <c r="C12552">
        <v>6</v>
      </c>
      <c r="D12552">
        <v>34</v>
      </c>
      <c r="E12552">
        <v>17</v>
      </c>
      <c r="F12552" s="1" t="s">
        <v>53940</v>
      </c>
    </row>
    <row r="12553" spans="1:6" x14ac:dyDescent="0.25">
      <c r="A12553" s="1" t="s">
        <v>69469</v>
      </c>
      <c r="B12553" t="s">
        <v>122515</v>
      </c>
      <c r="C12553">
        <v>6</v>
      </c>
      <c r="D12553">
        <v>34</v>
      </c>
      <c r="E12553">
        <v>16</v>
      </c>
      <c r="F12553" s="1" t="s">
        <v>53940</v>
      </c>
    </row>
    <row r="12554" spans="1:6" x14ac:dyDescent="0.25">
      <c r="A12554" s="1" t="s">
        <v>92664</v>
      </c>
      <c r="B12554" t="s">
        <v>122514</v>
      </c>
      <c r="C12554">
        <v>6</v>
      </c>
      <c r="D12554">
        <v>34</v>
      </c>
      <c r="E12554">
        <v>15</v>
      </c>
      <c r="F12554" s="1" t="s">
        <v>53940</v>
      </c>
    </row>
    <row r="12555" spans="1:6" x14ac:dyDescent="0.25">
      <c r="A12555" s="1" t="s">
        <v>203082</v>
      </c>
      <c r="B12555" t="s">
        <v>122513</v>
      </c>
      <c r="C12555">
        <v>6</v>
      </c>
      <c r="D12555">
        <v>34</v>
      </c>
      <c r="E12555">
        <v>14</v>
      </c>
      <c r="F12555" s="1" t="s">
        <v>53940</v>
      </c>
    </row>
    <row r="12556" spans="1:6" x14ac:dyDescent="0.25">
      <c r="A12556" s="1" t="s">
        <v>92891</v>
      </c>
      <c r="B12556" t="s">
        <v>122512</v>
      </c>
      <c r="C12556">
        <v>6</v>
      </c>
      <c r="D12556">
        <v>34</v>
      </c>
      <c r="E12556">
        <v>13</v>
      </c>
      <c r="F12556" s="1" t="s">
        <v>53940</v>
      </c>
    </row>
    <row r="12557" spans="1:6" x14ac:dyDescent="0.25">
      <c r="A12557" s="1" t="s">
        <v>203081</v>
      </c>
      <c r="B12557" t="s">
        <v>122511</v>
      </c>
      <c r="C12557">
        <v>6</v>
      </c>
      <c r="D12557">
        <v>34</v>
      </c>
      <c r="E12557">
        <v>12</v>
      </c>
      <c r="F12557" s="1" t="s">
        <v>53940</v>
      </c>
    </row>
    <row r="12558" spans="1:6" x14ac:dyDescent="0.25">
      <c r="A12558" s="1" t="s">
        <v>76677</v>
      </c>
      <c r="B12558" t="s">
        <v>122510</v>
      </c>
      <c r="C12558">
        <v>6</v>
      </c>
      <c r="D12558">
        <v>34</v>
      </c>
      <c r="E12558">
        <v>11</v>
      </c>
      <c r="F12558" s="1" t="s">
        <v>53940</v>
      </c>
    </row>
    <row r="12559" spans="1:6" x14ac:dyDescent="0.25">
      <c r="A12559" s="1" t="s">
        <v>65504</v>
      </c>
      <c r="B12559" t="s">
        <v>122509</v>
      </c>
      <c r="C12559">
        <v>6</v>
      </c>
      <c r="D12559">
        <v>34</v>
      </c>
      <c r="E12559">
        <v>10</v>
      </c>
      <c r="F12559" s="1" t="s">
        <v>53940</v>
      </c>
    </row>
    <row r="12560" spans="1:6" x14ac:dyDescent="0.25">
      <c r="A12560" s="1" t="s">
        <v>95387</v>
      </c>
      <c r="B12560" t="s">
        <v>122508</v>
      </c>
      <c r="C12560">
        <v>6</v>
      </c>
      <c r="D12560">
        <v>34</v>
      </c>
      <c r="E12560">
        <v>9</v>
      </c>
      <c r="F12560" s="1" t="s">
        <v>53940</v>
      </c>
    </row>
    <row r="12561" spans="1:6" x14ac:dyDescent="0.25">
      <c r="A12561" s="1" t="s">
        <v>72408</v>
      </c>
      <c r="B12561" t="s">
        <v>122507</v>
      </c>
      <c r="C12561">
        <v>6</v>
      </c>
      <c r="D12561">
        <v>34</v>
      </c>
      <c r="E12561">
        <v>8</v>
      </c>
      <c r="F12561" s="1" t="s">
        <v>53940</v>
      </c>
    </row>
    <row r="12562" spans="1:6" x14ac:dyDescent="0.25">
      <c r="A12562" s="1" t="s">
        <v>76251</v>
      </c>
      <c r="B12562" t="s">
        <v>122506</v>
      </c>
      <c r="C12562">
        <v>6</v>
      </c>
      <c r="D12562">
        <v>34</v>
      </c>
      <c r="E12562">
        <v>7</v>
      </c>
      <c r="F12562" s="1" t="s">
        <v>53940</v>
      </c>
    </row>
    <row r="12563" spans="1:6" x14ac:dyDescent="0.25">
      <c r="A12563" s="1" t="s">
        <v>91110</v>
      </c>
      <c r="B12563" t="s">
        <v>122505</v>
      </c>
      <c r="C12563">
        <v>6</v>
      </c>
      <c r="D12563">
        <v>34</v>
      </c>
      <c r="E12563">
        <v>6</v>
      </c>
      <c r="F12563" s="1" t="s">
        <v>53940</v>
      </c>
    </row>
    <row r="12564" spans="1:6" x14ac:dyDescent="0.25">
      <c r="A12564" s="1" t="s">
        <v>203080</v>
      </c>
      <c r="B12564" t="s">
        <v>122504</v>
      </c>
      <c r="C12564">
        <v>6</v>
      </c>
      <c r="D12564">
        <v>34</v>
      </c>
      <c r="E12564">
        <v>5</v>
      </c>
      <c r="F12564" s="1" t="s">
        <v>53940</v>
      </c>
    </row>
    <row r="12565" spans="1:6" x14ac:dyDescent="0.25">
      <c r="A12565" s="1" t="s">
        <v>79368</v>
      </c>
      <c r="B12565" t="s">
        <v>122503</v>
      </c>
      <c r="C12565">
        <v>6</v>
      </c>
      <c r="D12565">
        <v>34</v>
      </c>
      <c r="E12565">
        <v>4</v>
      </c>
      <c r="F12565" s="1" t="s">
        <v>53940</v>
      </c>
    </row>
    <row r="12566" spans="1:6" x14ac:dyDescent="0.25">
      <c r="A12566" s="1" t="s">
        <v>64007</v>
      </c>
      <c r="B12566" t="s">
        <v>122502</v>
      </c>
      <c r="C12566">
        <v>6</v>
      </c>
      <c r="D12566">
        <v>34</v>
      </c>
      <c r="E12566">
        <v>3</v>
      </c>
      <c r="F12566" s="1" t="s">
        <v>53940</v>
      </c>
    </row>
    <row r="12567" spans="1:6" x14ac:dyDescent="0.25">
      <c r="A12567" s="1" t="s">
        <v>203079</v>
      </c>
      <c r="B12567" t="s">
        <v>122501</v>
      </c>
      <c r="C12567">
        <v>6</v>
      </c>
      <c r="D12567">
        <v>34</v>
      </c>
      <c r="E12567">
        <v>2</v>
      </c>
      <c r="F12567" s="1" t="s">
        <v>53940</v>
      </c>
    </row>
    <row r="12568" spans="1:6" x14ac:dyDescent="0.25">
      <c r="A12568" s="1" t="s">
        <v>203078</v>
      </c>
      <c r="B12568" t="s">
        <v>122500</v>
      </c>
      <c r="C12568">
        <v>6</v>
      </c>
      <c r="D12568">
        <v>34</v>
      </c>
      <c r="E12568">
        <v>1</v>
      </c>
      <c r="F12568" s="1" t="s">
        <v>53940</v>
      </c>
    </row>
    <row r="12569" spans="1:6" x14ac:dyDescent="0.25">
      <c r="A12569" s="1" t="s">
        <v>192334</v>
      </c>
      <c r="B12569" t="s">
        <v>102468</v>
      </c>
      <c r="C12569">
        <v>6</v>
      </c>
      <c r="D12569">
        <v>34</v>
      </c>
      <c r="E12569">
        <v>0</v>
      </c>
      <c r="F12569" s="1" t="s">
        <v>53940</v>
      </c>
    </row>
    <row r="12570" spans="1:6" x14ac:dyDescent="0.25">
      <c r="A12570" s="1" t="s">
        <v>213617</v>
      </c>
      <c r="B12570" t="s">
        <v>142121</v>
      </c>
      <c r="C12570">
        <v>0</v>
      </c>
      <c r="D12570">
        <v>6</v>
      </c>
      <c r="E12570">
        <v>34</v>
      </c>
      <c r="F12570" s="1" t="s">
        <v>53940</v>
      </c>
    </row>
    <row r="12571" spans="1:6" x14ac:dyDescent="0.25">
      <c r="A12571" s="1" t="s">
        <v>62910</v>
      </c>
      <c r="B12571" t="s">
        <v>122499</v>
      </c>
      <c r="C12571">
        <v>6</v>
      </c>
      <c r="D12571">
        <v>33</v>
      </c>
      <c r="E12571">
        <v>59</v>
      </c>
      <c r="F12571" s="1" t="s">
        <v>53940</v>
      </c>
    </row>
    <row r="12572" spans="1:6" x14ac:dyDescent="0.25">
      <c r="A12572" s="1" t="s">
        <v>84669</v>
      </c>
      <c r="B12572" t="s">
        <v>122498</v>
      </c>
      <c r="C12572">
        <v>6</v>
      </c>
      <c r="D12572">
        <v>33</v>
      </c>
      <c r="E12572">
        <v>58</v>
      </c>
      <c r="F12572" s="1" t="s">
        <v>53940</v>
      </c>
    </row>
    <row r="12573" spans="1:6" x14ac:dyDescent="0.25">
      <c r="A12573" s="1" t="s">
        <v>203077</v>
      </c>
      <c r="B12573" t="s">
        <v>122497</v>
      </c>
      <c r="C12573">
        <v>6</v>
      </c>
      <c r="D12573">
        <v>33</v>
      </c>
      <c r="E12573">
        <v>57</v>
      </c>
      <c r="F12573" s="1" t="s">
        <v>53940</v>
      </c>
    </row>
    <row r="12574" spans="1:6" x14ac:dyDescent="0.25">
      <c r="A12574" s="1" t="s">
        <v>203076</v>
      </c>
      <c r="B12574" t="s">
        <v>122496</v>
      </c>
      <c r="C12574">
        <v>6</v>
      </c>
      <c r="D12574">
        <v>33</v>
      </c>
      <c r="E12574">
        <v>56</v>
      </c>
      <c r="F12574" s="1" t="s">
        <v>53940</v>
      </c>
    </row>
    <row r="12575" spans="1:6" x14ac:dyDescent="0.25">
      <c r="A12575" s="1" t="s">
        <v>72216</v>
      </c>
      <c r="B12575" t="s">
        <v>122495</v>
      </c>
      <c r="C12575">
        <v>6</v>
      </c>
      <c r="D12575">
        <v>33</v>
      </c>
      <c r="E12575">
        <v>55</v>
      </c>
      <c r="F12575" s="1" t="s">
        <v>53940</v>
      </c>
    </row>
    <row r="12576" spans="1:6" x14ac:dyDescent="0.25">
      <c r="A12576" s="1" t="s">
        <v>203075</v>
      </c>
      <c r="B12576" t="s">
        <v>122494</v>
      </c>
      <c r="C12576">
        <v>6</v>
      </c>
      <c r="D12576">
        <v>33</v>
      </c>
      <c r="E12576">
        <v>54</v>
      </c>
      <c r="F12576" s="1" t="s">
        <v>53940</v>
      </c>
    </row>
    <row r="12577" spans="1:6" x14ac:dyDescent="0.25">
      <c r="A12577" s="1" t="s">
        <v>203074</v>
      </c>
      <c r="B12577" t="s">
        <v>122493</v>
      </c>
      <c r="C12577">
        <v>6</v>
      </c>
      <c r="D12577">
        <v>33</v>
      </c>
      <c r="E12577">
        <v>53</v>
      </c>
      <c r="F12577" s="1" t="s">
        <v>53940</v>
      </c>
    </row>
    <row r="12578" spans="1:6" x14ac:dyDescent="0.25">
      <c r="A12578" s="1" t="s">
        <v>91485</v>
      </c>
      <c r="B12578" t="s">
        <v>122492</v>
      </c>
      <c r="C12578">
        <v>6</v>
      </c>
      <c r="D12578">
        <v>33</v>
      </c>
      <c r="E12578">
        <v>52</v>
      </c>
      <c r="F12578" s="1" t="s">
        <v>53940</v>
      </c>
    </row>
    <row r="12579" spans="1:6" x14ac:dyDescent="0.25">
      <c r="A12579" s="1" t="s">
        <v>203073</v>
      </c>
      <c r="B12579" t="s">
        <v>122491</v>
      </c>
      <c r="C12579">
        <v>6</v>
      </c>
      <c r="D12579">
        <v>33</v>
      </c>
      <c r="E12579">
        <v>51</v>
      </c>
      <c r="F12579" s="1" t="s">
        <v>53940</v>
      </c>
    </row>
    <row r="12580" spans="1:6" x14ac:dyDescent="0.25">
      <c r="A12580" s="1" t="s">
        <v>81044</v>
      </c>
      <c r="B12580" t="s">
        <v>122490</v>
      </c>
      <c r="C12580">
        <v>6</v>
      </c>
      <c r="D12580">
        <v>33</v>
      </c>
      <c r="E12580">
        <v>50</v>
      </c>
      <c r="F12580" s="1" t="s">
        <v>53940</v>
      </c>
    </row>
    <row r="12581" spans="1:6" x14ac:dyDescent="0.25">
      <c r="A12581" s="1" t="s">
        <v>66966</v>
      </c>
      <c r="B12581" t="s">
        <v>122489</v>
      </c>
      <c r="C12581">
        <v>6</v>
      </c>
      <c r="D12581">
        <v>33</v>
      </c>
      <c r="E12581">
        <v>49</v>
      </c>
      <c r="F12581" s="1" t="s">
        <v>53940</v>
      </c>
    </row>
    <row r="12582" spans="1:6" x14ac:dyDescent="0.25">
      <c r="A12582" s="1" t="s">
        <v>203072</v>
      </c>
      <c r="B12582" t="s">
        <v>122488</v>
      </c>
      <c r="C12582">
        <v>6</v>
      </c>
      <c r="D12582">
        <v>33</v>
      </c>
      <c r="E12582">
        <v>48</v>
      </c>
      <c r="F12582" s="1" t="s">
        <v>53940</v>
      </c>
    </row>
    <row r="12583" spans="1:6" x14ac:dyDescent="0.25">
      <c r="A12583" s="1" t="s">
        <v>203071</v>
      </c>
      <c r="B12583" t="s">
        <v>122487</v>
      </c>
      <c r="C12583">
        <v>6</v>
      </c>
      <c r="D12583">
        <v>33</v>
      </c>
      <c r="E12583">
        <v>47</v>
      </c>
      <c r="F12583" s="1" t="s">
        <v>53940</v>
      </c>
    </row>
    <row r="12584" spans="1:6" x14ac:dyDescent="0.25">
      <c r="A12584" s="1" t="s">
        <v>203070</v>
      </c>
      <c r="B12584" t="s">
        <v>122486</v>
      </c>
      <c r="C12584">
        <v>6</v>
      </c>
      <c r="D12584">
        <v>33</v>
      </c>
      <c r="E12584">
        <v>46</v>
      </c>
      <c r="F12584" s="1" t="s">
        <v>53940</v>
      </c>
    </row>
    <row r="12585" spans="1:6" x14ac:dyDescent="0.25">
      <c r="A12585" s="1" t="s">
        <v>203069</v>
      </c>
      <c r="B12585" t="s">
        <v>122485</v>
      </c>
      <c r="C12585">
        <v>6</v>
      </c>
      <c r="D12585">
        <v>33</v>
      </c>
      <c r="E12585">
        <v>45</v>
      </c>
      <c r="F12585" s="1" t="s">
        <v>53940</v>
      </c>
    </row>
    <row r="12586" spans="1:6" x14ac:dyDescent="0.25">
      <c r="A12586" s="1" t="s">
        <v>80117</v>
      </c>
      <c r="B12586" t="s">
        <v>122484</v>
      </c>
      <c r="C12586">
        <v>6</v>
      </c>
      <c r="D12586">
        <v>33</v>
      </c>
      <c r="E12586">
        <v>44</v>
      </c>
      <c r="F12586" s="1" t="s">
        <v>53940</v>
      </c>
    </row>
    <row r="12587" spans="1:6" x14ac:dyDescent="0.25">
      <c r="A12587" s="1" t="s">
        <v>72467</v>
      </c>
      <c r="B12587" t="s">
        <v>122483</v>
      </c>
      <c r="C12587">
        <v>6</v>
      </c>
      <c r="D12587">
        <v>33</v>
      </c>
      <c r="E12587">
        <v>43</v>
      </c>
      <c r="F12587" s="1" t="s">
        <v>53940</v>
      </c>
    </row>
    <row r="12588" spans="1:6" x14ac:dyDescent="0.25">
      <c r="A12588" s="1" t="s">
        <v>71892</v>
      </c>
      <c r="B12588" t="s">
        <v>122482</v>
      </c>
      <c r="C12588">
        <v>6</v>
      </c>
      <c r="D12588">
        <v>33</v>
      </c>
      <c r="E12588">
        <v>42</v>
      </c>
      <c r="F12588" s="1" t="s">
        <v>53940</v>
      </c>
    </row>
    <row r="12589" spans="1:6" x14ac:dyDescent="0.25">
      <c r="A12589" s="1" t="s">
        <v>203068</v>
      </c>
      <c r="B12589" t="s">
        <v>122481</v>
      </c>
      <c r="C12589">
        <v>6</v>
      </c>
      <c r="D12589">
        <v>33</v>
      </c>
      <c r="E12589">
        <v>41</v>
      </c>
      <c r="F12589" s="1" t="s">
        <v>53940</v>
      </c>
    </row>
    <row r="12590" spans="1:6" x14ac:dyDescent="0.25">
      <c r="A12590" s="1" t="s">
        <v>203067</v>
      </c>
      <c r="B12590" t="s">
        <v>122480</v>
      </c>
      <c r="C12590">
        <v>6</v>
      </c>
      <c r="D12590">
        <v>33</v>
      </c>
      <c r="E12590">
        <v>40</v>
      </c>
      <c r="F12590" s="1" t="s">
        <v>53940</v>
      </c>
    </row>
    <row r="12591" spans="1:6" x14ac:dyDescent="0.25">
      <c r="A12591" s="1" t="s">
        <v>203066</v>
      </c>
      <c r="B12591" t="s">
        <v>122479</v>
      </c>
      <c r="C12591">
        <v>6</v>
      </c>
      <c r="D12591">
        <v>33</v>
      </c>
      <c r="E12591">
        <v>39</v>
      </c>
      <c r="F12591" s="1" t="s">
        <v>53940</v>
      </c>
    </row>
    <row r="12592" spans="1:6" x14ac:dyDescent="0.25">
      <c r="A12592" s="1" t="s">
        <v>203065</v>
      </c>
      <c r="B12592" t="s">
        <v>122478</v>
      </c>
      <c r="C12592">
        <v>6</v>
      </c>
      <c r="D12592">
        <v>33</v>
      </c>
      <c r="E12592">
        <v>38</v>
      </c>
      <c r="F12592" s="1" t="s">
        <v>53940</v>
      </c>
    </row>
    <row r="12593" spans="1:6" x14ac:dyDescent="0.25">
      <c r="A12593" s="1" t="s">
        <v>57129</v>
      </c>
      <c r="B12593" t="s">
        <v>122477</v>
      </c>
      <c r="C12593">
        <v>6</v>
      </c>
      <c r="D12593">
        <v>33</v>
      </c>
      <c r="E12593">
        <v>37</v>
      </c>
      <c r="F12593" s="1" t="s">
        <v>53940</v>
      </c>
    </row>
    <row r="12594" spans="1:6" x14ac:dyDescent="0.25">
      <c r="A12594" s="1" t="s">
        <v>203064</v>
      </c>
      <c r="B12594" t="s">
        <v>122476</v>
      </c>
      <c r="C12594">
        <v>6</v>
      </c>
      <c r="D12594">
        <v>33</v>
      </c>
      <c r="E12594">
        <v>36</v>
      </c>
      <c r="F12594" s="1" t="s">
        <v>53940</v>
      </c>
    </row>
    <row r="12595" spans="1:6" x14ac:dyDescent="0.25">
      <c r="A12595" s="1" t="s">
        <v>67454</v>
      </c>
      <c r="B12595" t="s">
        <v>122475</v>
      </c>
      <c r="C12595">
        <v>6</v>
      </c>
      <c r="D12595">
        <v>33</v>
      </c>
      <c r="E12595">
        <v>35</v>
      </c>
      <c r="F12595" s="1" t="s">
        <v>53940</v>
      </c>
    </row>
    <row r="12596" spans="1:6" x14ac:dyDescent="0.25">
      <c r="A12596" s="1" t="s">
        <v>203063</v>
      </c>
      <c r="B12596" t="s">
        <v>122474</v>
      </c>
      <c r="C12596">
        <v>6</v>
      </c>
      <c r="D12596">
        <v>33</v>
      </c>
      <c r="E12596">
        <v>34</v>
      </c>
      <c r="F12596" s="1" t="s">
        <v>53940</v>
      </c>
    </row>
    <row r="12597" spans="1:6" x14ac:dyDescent="0.25">
      <c r="A12597" s="1" t="s">
        <v>203062</v>
      </c>
      <c r="B12597" t="s">
        <v>122473</v>
      </c>
      <c r="C12597">
        <v>6</v>
      </c>
      <c r="D12597">
        <v>33</v>
      </c>
      <c r="E12597">
        <v>33</v>
      </c>
      <c r="F12597" s="1" t="s">
        <v>53940</v>
      </c>
    </row>
    <row r="12598" spans="1:6" x14ac:dyDescent="0.25">
      <c r="A12598" s="1" t="s">
        <v>68942</v>
      </c>
      <c r="B12598" t="s">
        <v>122472</v>
      </c>
      <c r="C12598">
        <v>6</v>
      </c>
      <c r="D12598">
        <v>33</v>
      </c>
      <c r="E12598">
        <v>32</v>
      </c>
      <c r="F12598" s="1" t="s">
        <v>53940</v>
      </c>
    </row>
    <row r="12599" spans="1:6" x14ac:dyDescent="0.25">
      <c r="A12599" s="1" t="s">
        <v>203061</v>
      </c>
      <c r="B12599" t="s">
        <v>122471</v>
      </c>
      <c r="C12599">
        <v>6</v>
      </c>
      <c r="D12599">
        <v>33</v>
      </c>
      <c r="E12599">
        <v>31</v>
      </c>
      <c r="F12599" s="1" t="s">
        <v>53940</v>
      </c>
    </row>
    <row r="12600" spans="1:6" x14ac:dyDescent="0.25">
      <c r="A12600" s="1" t="s">
        <v>56538</v>
      </c>
      <c r="B12600" t="s">
        <v>122470</v>
      </c>
      <c r="C12600">
        <v>6</v>
      </c>
      <c r="D12600">
        <v>33</v>
      </c>
      <c r="E12600">
        <v>30</v>
      </c>
      <c r="F12600" s="1" t="s">
        <v>53940</v>
      </c>
    </row>
    <row r="12601" spans="1:6" x14ac:dyDescent="0.25">
      <c r="A12601" s="1" t="s">
        <v>203060</v>
      </c>
      <c r="B12601" t="s">
        <v>122469</v>
      </c>
      <c r="C12601">
        <v>6</v>
      </c>
      <c r="D12601">
        <v>33</v>
      </c>
      <c r="E12601">
        <v>29</v>
      </c>
      <c r="F12601" s="1" t="s">
        <v>53940</v>
      </c>
    </row>
    <row r="12602" spans="1:6" x14ac:dyDescent="0.25">
      <c r="A12602" s="1" t="s">
        <v>85880</v>
      </c>
      <c r="B12602" t="s">
        <v>122468</v>
      </c>
      <c r="C12602">
        <v>6</v>
      </c>
      <c r="D12602">
        <v>33</v>
      </c>
      <c r="E12602">
        <v>28</v>
      </c>
      <c r="F12602" s="1" t="s">
        <v>53940</v>
      </c>
    </row>
    <row r="12603" spans="1:6" x14ac:dyDescent="0.25">
      <c r="A12603" s="1" t="s">
        <v>203059</v>
      </c>
      <c r="B12603" t="s">
        <v>122467</v>
      </c>
      <c r="C12603">
        <v>6</v>
      </c>
      <c r="D12603">
        <v>33</v>
      </c>
      <c r="E12603">
        <v>27</v>
      </c>
      <c r="F12603" s="1" t="s">
        <v>53940</v>
      </c>
    </row>
    <row r="12604" spans="1:6" x14ac:dyDescent="0.25">
      <c r="A12604" s="1" t="s">
        <v>203058</v>
      </c>
      <c r="B12604" t="s">
        <v>122466</v>
      </c>
      <c r="C12604">
        <v>6</v>
      </c>
      <c r="D12604">
        <v>33</v>
      </c>
      <c r="E12604">
        <v>26</v>
      </c>
      <c r="F12604" s="1" t="s">
        <v>53940</v>
      </c>
    </row>
    <row r="12605" spans="1:6" x14ac:dyDescent="0.25">
      <c r="A12605" s="1" t="s">
        <v>84326</v>
      </c>
      <c r="B12605" t="s">
        <v>122465</v>
      </c>
      <c r="C12605">
        <v>6</v>
      </c>
      <c r="D12605">
        <v>33</v>
      </c>
      <c r="E12605">
        <v>25</v>
      </c>
      <c r="F12605" s="1" t="s">
        <v>53940</v>
      </c>
    </row>
    <row r="12606" spans="1:6" x14ac:dyDescent="0.25">
      <c r="A12606" s="1" t="s">
        <v>203057</v>
      </c>
      <c r="B12606" t="s">
        <v>122464</v>
      </c>
      <c r="C12606">
        <v>6</v>
      </c>
      <c r="D12606">
        <v>33</v>
      </c>
      <c r="E12606">
        <v>24</v>
      </c>
      <c r="F12606" s="1" t="s">
        <v>53940</v>
      </c>
    </row>
    <row r="12607" spans="1:6" x14ac:dyDescent="0.25">
      <c r="A12607" s="1" t="s">
        <v>71608</v>
      </c>
      <c r="B12607" t="s">
        <v>122463</v>
      </c>
      <c r="C12607">
        <v>6</v>
      </c>
      <c r="D12607">
        <v>33</v>
      </c>
      <c r="E12607">
        <v>23</v>
      </c>
      <c r="F12607" s="1" t="s">
        <v>53940</v>
      </c>
    </row>
    <row r="12608" spans="1:6" x14ac:dyDescent="0.25">
      <c r="A12608" s="1" t="s">
        <v>60481</v>
      </c>
      <c r="B12608" t="s">
        <v>122462</v>
      </c>
      <c r="C12608">
        <v>6</v>
      </c>
      <c r="D12608">
        <v>33</v>
      </c>
      <c r="E12608">
        <v>22</v>
      </c>
      <c r="F12608" s="1" t="s">
        <v>53940</v>
      </c>
    </row>
    <row r="12609" spans="1:6" x14ac:dyDescent="0.25">
      <c r="A12609" s="1" t="s">
        <v>82665</v>
      </c>
      <c r="B12609" t="s">
        <v>122461</v>
      </c>
      <c r="C12609">
        <v>6</v>
      </c>
      <c r="D12609">
        <v>33</v>
      </c>
      <c r="E12609">
        <v>21</v>
      </c>
      <c r="F12609" s="1" t="s">
        <v>53940</v>
      </c>
    </row>
    <row r="12610" spans="1:6" x14ac:dyDescent="0.25">
      <c r="A12610" s="1" t="s">
        <v>93911</v>
      </c>
      <c r="B12610" t="s">
        <v>122460</v>
      </c>
      <c r="C12610">
        <v>6</v>
      </c>
      <c r="D12610">
        <v>33</v>
      </c>
      <c r="E12610">
        <v>20</v>
      </c>
      <c r="F12610" s="1" t="s">
        <v>53940</v>
      </c>
    </row>
    <row r="12611" spans="1:6" x14ac:dyDescent="0.25">
      <c r="A12611" s="1" t="s">
        <v>203056</v>
      </c>
      <c r="B12611" t="s">
        <v>122459</v>
      </c>
      <c r="C12611">
        <v>6</v>
      </c>
      <c r="D12611">
        <v>33</v>
      </c>
      <c r="E12611">
        <v>19</v>
      </c>
      <c r="F12611" s="1" t="s">
        <v>53940</v>
      </c>
    </row>
    <row r="12612" spans="1:6" x14ac:dyDescent="0.25">
      <c r="A12612" s="1" t="s">
        <v>63285</v>
      </c>
      <c r="B12612" t="s">
        <v>122458</v>
      </c>
      <c r="C12612">
        <v>6</v>
      </c>
      <c r="D12612">
        <v>33</v>
      </c>
      <c r="E12612">
        <v>18</v>
      </c>
      <c r="F12612" s="1" t="s">
        <v>53940</v>
      </c>
    </row>
    <row r="12613" spans="1:6" x14ac:dyDescent="0.25">
      <c r="A12613" s="1" t="s">
        <v>203055</v>
      </c>
      <c r="B12613" t="s">
        <v>122457</v>
      </c>
      <c r="C12613">
        <v>6</v>
      </c>
      <c r="D12613">
        <v>33</v>
      </c>
      <c r="E12613">
        <v>17</v>
      </c>
      <c r="F12613" s="1" t="s">
        <v>53940</v>
      </c>
    </row>
    <row r="12614" spans="1:6" x14ac:dyDescent="0.25">
      <c r="A12614" s="1" t="s">
        <v>203054</v>
      </c>
      <c r="B12614" t="s">
        <v>122456</v>
      </c>
      <c r="C12614">
        <v>6</v>
      </c>
      <c r="D12614">
        <v>33</v>
      </c>
      <c r="E12614">
        <v>16</v>
      </c>
      <c r="F12614" s="1" t="s">
        <v>53940</v>
      </c>
    </row>
    <row r="12615" spans="1:6" x14ac:dyDescent="0.25">
      <c r="A12615" s="1" t="s">
        <v>203053</v>
      </c>
      <c r="B12615" t="s">
        <v>122455</v>
      </c>
      <c r="C12615">
        <v>6</v>
      </c>
      <c r="D12615">
        <v>33</v>
      </c>
      <c r="E12615">
        <v>15</v>
      </c>
      <c r="F12615" s="1" t="s">
        <v>53940</v>
      </c>
    </row>
    <row r="12616" spans="1:6" x14ac:dyDescent="0.25">
      <c r="A12616" s="1" t="s">
        <v>81877</v>
      </c>
      <c r="B12616" t="s">
        <v>122454</v>
      </c>
      <c r="C12616">
        <v>6</v>
      </c>
      <c r="D12616">
        <v>33</v>
      </c>
      <c r="E12616">
        <v>14</v>
      </c>
      <c r="F12616" s="1" t="s">
        <v>53940</v>
      </c>
    </row>
    <row r="12617" spans="1:6" x14ac:dyDescent="0.25">
      <c r="A12617" s="1" t="s">
        <v>203052</v>
      </c>
      <c r="B12617" t="s">
        <v>122453</v>
      </c>
      <c r="C12617">
        <v>6</v>
      </c>
      <c r="D12617">
        <v>33</v>
      </c>
      <c r="E12617">
        <v>13</v>
      </c>
      <c r="F12617" s="1" t="s">
        <v>53940</v>
      </c>
    </row>
    <row r="12618" spans="1:6" x14ac:dyDescent="0.25">
      <c r="A12618" s="1" t="s">
        <v>203051</v>
      </c>
      <c r="B12618" t="s">
        <v>122452</v>
      </c>
      <c r="C12618">
        <v>6</v>
      </c>
      <c r="D12618">
        <v>33</v>
      </c>
      <c r="E12618">
        <v>12</v>
      </c>
      <c r="F12618" s="1" t="s">
        <v>53940</v>
      </c>
    </row>
    <row r="12619" spans="1:6" x14ac:dyDescent="0.25">
      <c r="A12619" s="1" t="s">
        <v>203050</v>
      </c>
      <c r="B12619" t="s">
        <v>122451</v>
      </c>
      <c r="C12619">
        <v>6</v>
      </c>
      <c r="D12619">
        <v>33</v>
      </c>
      <c r="E12619">
        <v>11</v>
      </c>
      <c r="F12619" s="1" t="s">
        <v>53940</v>
      </c>
    </row>
    <row r="12620" spans="1:6" x14ac:dyDescent="0.25">
      <c r="A12620" s="1" t="s">
        <v>203049</v>
      </c>
      <c r="B12620" t="s">
        <v>122450</v>
      </c>
      <c r="C12620">
        <v>6</v>
      </c>
      <c r="D12620">
        <v>33</v>
      </c>
      <c r="E12620">
        <v>10</v>
      </c>
      <c r="F12620" s="1" t="s">
        <v>53940</v>
      </c>
    </row>
    <row r="12621" spans="1:6" x14ac:dyDescent="0.25">
      <c r="A12621" s="1" t="s">
        <v>203048</v>
      </c>
      <c r="B12621" t="s">
        <v>122449</v>
      </c>
      <c r="C12621">
        <v>6</v>
      </c>
      <c r="D12621">
        <v>33</v>
      </c>
      <c r="E12621">
        <v>9</v>
      </c>
      <c r="F12621" s="1" t="s">
        <v>53940</v>
      </c>
    </row>
    <row r="12622" spans="1:6" x14ac:dyDescent="0.25">
      <c r="A12622" s="1" t="s">
        <v>203047</v>
      </c>
      <c r="B12622" t="s">
        <v>122448</v>
      </c>
      <c r="C12622">
        <v>6</v>
      </c>
      <c r="D12622">
        <v>33</v>
      </c>
      <c r="E12622">
        <v>8</v>
      </c>
      <c r="F12622" s="1" t="s">
        <v>53940</v>
      </c>
    </row>
    <row r="12623" spans="1:6" x14ac:dyDescent="0.25">
      <c r="A12623" s="1" t="s">
        <v>203046</v>
      </c>
      <c r="B12623" t="s">
        <v>122447</v>
      </c>
      <c r="C12623">
        <v>6</v>
      </c>
      <c r="D12623">
        <v>33</v>
      </c>
      <c r="E12623">
        <v>7</v>
      </c>
      <c r="F12623" s="1" t="s">
        <v>53940</v>
      </c>
    </row>
    <row r="12624" spans="1:6" x14ac:dyDescent="0.25">
      <c r="A12624" s="1" t="s">
        <v>76838</v>
      </c>
      <c r="B12624" t="s">
        <v>122446</v>
      </c>
      <c r="C12624">
        <v>6</v>
      </c>
      <c r="D12624">
        <v>33</v>
      </c>
      <c r="E12624">
        <v>6</v>
      </c>
      <c r="F12624" s="1" t="s">
        <v>53940</v>
      </c>
    </row>
    <row r="12625" spans="1:6" x14ac:dyDescent="0.25">
      <c r="A12625" s="1" t="s">
        <v>71193</v>
      </c>
      <c r="B12625" t="s">
        <v>122445</v>
      </c>
      <c r="C12625">
        <v>6</v>
      </c>
      <c r="D12625">
        <v>33</v>
      </c>
      <c r="E12625">
        <v>5</v>
      </c>
      <c r="F12625" s="1" t="s">
        <v>53940</v>
      </c>
    </row>
    <row r="12626" spans="1:6" x14ac:dyDescent="0.25">
      <c r="A12626" s="1" t="s">
        <v>203045</v>
      </c>
      <c r="B12626" t="s">
        <v>122444</v>
      </c>
      <c r="C12626">
        <v>6</v>
      </c>
      <c r="D12626">
        <v>33</v>
      </c>
      <c r="E12626">
        <v>4</v>
      </c>
      <c r="F12626" s="1" t="s">
        <v>53940</v>
      </c>
    </row>
    <row r="12627" spans="1:6" x14ac:dyDescent="0.25">
      <c r="A12627" s="1" t="s">
        <v>81865</v>
      </c>
      <c r="B12627" t="s">
        <v>122443</v>
      </c>
      <c r="C12627">
        <v>6</v>
      </c>
      <c r="D12627">
        <v>33</v>
      </c>
      <c r="E12627">
        <v>3</v>
      </c>
      <c r="F12627" s="1" t="s">
        <v>53940</v>
      </c>
    </row>
    <row r="12628" spans="1:6" x14ac:dyDescent="0.25">
      <c r="A12628" s="1" t="s">
        <v>76514</v>
      </c>
      <c r="B12628" t="s">
        <v>122442</v>
      </c>
      <c r="C12628">
        <v>6</v>
      </c>
      <c r="D12628">
        <v>33</v>
      </c>
      <c r="E12628">
        <v>2</v>
      </c>
      <c r="F12628" s="1" t="s">
        <v>53940</v>
      </c>
    </row>
    <row r="12629" spans="1:6" x14ac:dyDescent="0.25">
      <c r="A12629" s="1" t="s">
        <v>82911</v>
      </c>
      <c r="B12629" t="s">
        <v>122441</v>
      </c>
      <c r="C12629">
        <v>6</v>
      </c>
      <c r="D12629">
        <v>33</v>
      </c>
      <c r="E12629">
        <v>1</v>
      </c>
      <c r="F12629" s="1" t="s">
        <v>53940</v>
      </c>
    </row>
    <row r="12630" spans="1:6" x14ac:dyDescent="0.25">
      <c r="A12630" s="1" t="s">
        <v>86211</v>
      </c>
      <c r="B12630" t="s">
        <v>102467</v>
      </c>
      <c r="C12630">
        <v>6</v>
      </c>
      <c r="D12630">
        <v>33</v>
      </c>
      <c r="E12630">
        <v>0</v>
      </c>
      <c r="F12630" s="1" t="s">
        <v>53940</v>
      </c>
    </row>
    <row r="12631" spans="1:6" x14ac:dyDescent="0.25">
      <c r="A12631" s="1" t="s">
        <v>213616</v>
      </c>
      <c r="B12631" t="s">
        <v>142120</v>
      </c>
      <c r="C12631">
        <v>0</v>
      </c>
      <c r="D12631">
        <v>6</v>
      </c>
      <c r="E12631">
        <v>33</v>
      </c>
      <c r="F12631" s="1" t="s">
        <v>53940</v>
      </c>
    </row>
    <row r="12632" spans="1:6" x14ac:dyDescent="0.25">
      <c r="A12632" s="1" t="s">
        <v>71959</v>
      </c>
      <c r="B12632" t="s">
        <v>122440</v>
      </c>
      <c r="C12632">
        <v>6</v>
      </c>
      <c r="D12632">
        <v>32</v>
      </c>
      <c r="E12632">
        <v>59</v>
      </c>
      <c r="F12632" s="1" t="s">
        <v>53940</v>
      </c>
    </row>
    <row r="12633" spans="1:6" x14ac:dyDescent="0.25">
      <c r="A12633" s="1" t="s">
        <v>203044</v>
      </c>
      <c r="B12633" t="s">
        <v>122439</v>
      </c>
      <c r="C12633">
        <v>6</v>
      </c>
      <c r="D12633">
        <v>32</v>
      </c>
      <c r="E12633">
        <v>58</v>
      </c>
      <c r="F12633" s="1" t="s">
        <v>53940</v>
      </c>
    </row>
    <row r="12634" spans="1:6" x14ac:dyDescent="0.25">
      <c r="A12634" s="1" t="s">
        <v>203043</v>
      </c>
      <c r="B12634" t="s">
        <v>122438</v>
      </c>
      <c r="C12634">
        <v>6</v>
      </c>
      <c r="D12634">
        <v>32</v>
      </c>
      <c r="E12634">
        <v>57</v>
      </c>
      <c r="F12634" s="1" t="s">
        <v>53940</v>
      </c>
    </row>
    <row r="12635" spans="1:6" x14ac:dyDescent="0.25">
      <c r="A12635" s="1" t="s">
        <v>75919</v>
      </c>
      <c r="B12635" t="s">
        <v>122437</v>
      </c>
      <c r="C12635">
        <v>6</v>
      </c>
      <c r="D12635">
        <v>32</v>
      </c>
      <c r="E12635">
        <v>56</v>
      </c>
      <c r="F12635" s="1" t="s">
        <v>53940</v>
      </c>
    </row>
    <row r="12636" spans="1:6" x14ac:dyDescent="0.25">
      <c r="A12636" s="1" t="s">
        <v>203042</v>
      </c>
      <c r="B12636" t="s">
        <v>122436</v>
      </c>
      <c r="C12636">
        <v>6</v>
      </c>
      <c r="D12636">
        <v>32</v>
      </c>
      <c r="E12636">
        <v>55</v>
      </c>
      <c r="F12636" s="1" t="s">
        <v>53940</v>
      </c>
    </row>
    <row r="12637" spans="1:6" x14ac:dyDescent="0.25">
      <c r="A12637" s="1" t="s">
        <v>203041</v>
      </c>
      <c r="B12637" t="s">
        <v>122435</v>
      </c>
      <c r="C12637">
        <v>6</v>
      </c>
      <c r="D12637">
        <v>32</v>
      </c>
      <c r="E12637">
        <v>54</v>
      </c>
      <c r="F12637" s="1" t="s">
        <v>53940</v>
      </c>
    </row>
    <row r="12638" spans="1:6" x14ac:dyDescent="0.25">
      <c r="A12638" s="1" t="s">
        <v>85553</v>
      </c>
      <c r="B12638" t="s">
        <v>122434</v>
      </c>
      <c r="C12638">
        <v>6</v>
      </c>
      <c r="D12638">
        <v>32</v>
      </c>
      <c r="E12638">
        <v>53</v>
      </c>
      <c r="F12638" s="1" t="s">
        <v>53940</v>
      </c>
    </row>
    <row r="12639" spans="1:6" x14ac:dyDescent="0.25">
      <c r="A12639" s="1" t="s">
        <v>203040</v>
      </c>
      <c r="B12639" t="s">
        <v>122433</v>
      </c>
      <c r="C12639">
        <v>6</v>
      </c>
      <c r="D12639">
        <v>32</v>
      </c>
      <c r="E12639">
        <v>52</v>
      </c>
      <c r="F12639" s="1" t="s">
        <v>53940</v>
      </c>
    </row>
    <row r="12640" spans="1:6" x14ac:dyDescent="0.25">
      <c r="A12640" s="1" t="s">
        <v>203039</v>
      </c>
      <c r="B12640" t="s">
        <v>122432</v>
      </c>
      <c r="C12640">
        <v>6</v>
      </c>
      <c r="D12640">
        <v>32</v>
      </c>
      <c r="E12640">
        <v>51</v>
      </c>
      <c r="F12640" s="1" t="s">
        <v>53940</v>
      </c>
    </row>
    <row r="12641" spans="1:6" x14ac:dyDescent="0.25">
      <c r="A12641" s="1" t="s">
        <v>74834</v>
      </c>
      <c r="B12641" t="s">
        <v>122431</v>
      </c>
      <c r="C12641">
        <v>6</v>
      </c>
      <c r="D12641">
        <v>32</v>
      </c>
      <c r="E12641">
        <v>50</v>
      </c>
      <c r="F12641" s="1" t="s">
        <v>53940</v>
      </c>
    </row>
    <row r="12642" spans="1:6" x14ac:dyDescent="0.25">
      <c r="A12642" s="1" t="s">
        <v>203038</v>
      </c>
      <c r="B12642" t="s">
        <v>122430</v>
      </c>
      <c r="C12642">
        <v>6</v>
      </c>
      <c r="D12642">
        <v>32</v>
      </c>
      <c r="E12642">
        <v>49</v>
      </c>
      <c r="F12642" s="1" t="s">
        <v>53940</v>
      </c>
    </row>
    <row r="12643" spans="1:6" x14ac:dyDescent="0.25">
      <c r="A12643" s="1" t="s">
        <v>81805</v>
      </c>
      <c r="B12643" t="s">
        <v>122429</v>
      </c>
      <c r="C12643">
        <v>6</v>
      </c>
      <c r="D12643">
        <v>32</v>
      </c>
      <c r="E12643">
        <v>48</v>
      </c>
      <c r="F12643" s="1" t="s">
        <v>53940</v>
      </c>
    </row>
    <row r="12644" spans="1:6" x14ac:dyDescent="0.25">
      <c r="A12644" s="1" t="s">
        <v>65355</v>
      </c>
      <c r="B12644" t="s">
        <v>122428</v>
      </c>
      <c r="C12644">
        <v>6</v>
      </c>
      <c r="D12644">
        <v>32</v>
      </c>
      <c r="E12644">
        <v>47</v>
      </c>
      <c r="F12644" s="1" t="s">
        <v>53940</v>
      </c>
    </row>
    <row r="12645" spans="1:6" x14ac:dyDescent="0.25">
      <c r="A12645" s="1" t="s">
        <v>203037</v>
      </c>
      <c r="B12645" t="s">
        <v>122427</v>
      </c>
      <c r="C12645">
        <v>6</v>
      </c>
      <c r="D12645">
        <v>32</v>
      </c>
      <c r="E12645">
        <v>46</v>
      </c>
      <c r="F12645" s="1" t="s">
        <v>53940</v>
      </c>
    </row>
    <row r="12646" spans="1:6" x14ac:dyDescent="0.25">
      <c r="A12646" s="1" t="s">
        <v>91221</v>
      </c>
      <c r="B12646" t="s">
        <v>122426</v>
      </c>
      <c r="C12646">
        <v>6</v>
      </c>
      <c r="D12646">
        <v>32</v>
      </c>
      <c r="E12646">
        <v>45</v>
      </c>
      <c r="F12646" s="1" t="s">
        <v>53940</v>
      </c>
    </row>
    <row r="12647" spans="1:6" x14ac:dyDescent="0.25">
      <c r="A12647" s="1" t="s">
        <v>203036</v>
      </c>
      <c r="B12647" t="s">
        <v>122425</v>
      </c>
      <c r="C12647">
        <v>6</v>
      </c>
      <c r="D12647">
        <v>32</v>
      </c>
      <c r="E12647">
        <v>44</v>
      </c>
      <c r="F12647" s="1" t="s">
        <v>53940</v>
      </c>
    </row>
    <row r="12648" spans="1:6" x14ac:dyDescent="0.25">
      <c r="A12648" s="1" t="s">
        <v>82893</v>
      </c>
      <c r="B12648" t="s">
        <v>122424</v>
      </c>
      <c r="C12648">
        <v>6</v>
      </c>
      <c r="D12648">
        <v>32</v>
      </c>
      <c r="E12648">
        <v>43</v>
      </c>
      <c r="F12648" s="1" t="s">
        <v>53940</v>
      </c>
    </row>
    <row r="12649" spans="1:6" x14ac:dyDescent="0.25">
      <c r="A12649" s="1" t="s">
        <v>64103</v>
      </c>
      <c r="B12649" t="s">
        <v>122423</v>
      </c>
      <c r="C12649">
        <v>6</v>
      </c>
      <c r="D12649">
        <v>32</v>
      </c>
      <c r="E12649">
        <v>42</v>
      </c>
      <c r="F12649" s="1" t="s">
        <v>53940</v>
      </c>
    </row>
    <row r="12650" spans="1:6" x14ac:dyDescent="0.25">
      <c r="A12650" s="1" t="s">
        <v>203035</v>
      </c>
      <c r="B12650" t="s">
        <v>122422</v>
      </c>
      <c r="C12650">
        <v>6</v>
      </c>
      <c r="D12650">
        <v>32</v>
      </c>
      <c r="E12650">
        <v>41</v>
      </c>
      <c r="F12650" s="1" t="s">
        <v>53940</v>
      </c>
    </row>
    <row r="12651" spans="1:6" x14ac:dyDescent="0.25">
      <c r="A12651" s="1" t="s">
        <v>203034</v>
      </c>
      <c r="B12651" t="s">
        <v>122421</v>
      </c>
      <c r="C12651">
        <v>6</v>
      </c>
      <c r="D12651">
        <v>32</v>
      </c>
      <c r="E12651">
        <v>40</v>
      </c>
      <c r="F12651" s="1" t="s">
        <v>53940</v>
      </c>
    </row>
    <row r="12652" spans="1:6" x14ac:dyDescent="0.25">
      <c r="A12652" s="1" t="s">
        <v>203033</v>
      </c>
      <c r="B12652" t="s">
        <v>122420</v>
      </c>
      <c r="C12652">
        <v>6</v>
      </c>
      <c r="D12652">
        <v>32</v>
      </c>
      <c r="E12652">
        <v>39</v>
      </c>
      <c r="F12652" s="1" t="s">
        <v>53940</v>
      </c>
    </row>
    <row r="12653" spans="1:6" x14ac:dyDescent="0.25">
      <c r="A12653" s="1" t="s">
        <v>56421</v>
      </c>
      <c r="B12653" t="s">
        <v>122419</v>
      </c>
      <c r="C12653">
        <v>6</v>
      </c>
      <c r="D12653">
        <v>32</v>
      </c>
      <c r="E12653">
        <v>38</v>
      </c>
      <c r="F12653" s="1" t="s">
        <v>53940</v>
      </c>
    </row>
    <row r="12654" spans="1:6" x14ac:dyDescent="0.25">
      <c r="A12654" s="1" t="s">
        <v>67865</v>
      </c>
      <c r="B12654" t="s">
        <v>122418</v>
      </c>
      <c r="C12654">
        <v>6</v>
      </c>
      <c r="D12654">
        <v>32</v>
      </c>
      <c r="E12654">
        <v>37</v>
      </c>
      <c r="F12654" s="1" t="s">
        <v>53940</v>
      </c>
    </row>
    <row r="12655" spans="1:6" x14ac:dyDescent="0.25">
      <c r="A12655" s="1" t="s">
        <v>203032</v>
      </c>
      <c r="B12655" t="s">
        <v>122417</v>
      </c>
      <c r="C12655">
        <v>6</v>
      </c>
      <c r="D12655">
        <v>32</v>
      </c>
      <c r="E12655">
        <v>36</v>
      </c>
      <c r="F12655" s="1" t="s">
        <v>53940</v>
      </c>
    </row>
    <row r="12656" spans="1:6" x14ac:dyDescent="0.25">
      <c r="A12656" s="1" t="s">
        <v>203031</v>
      </c>
      <c r="B12656" t="s">
        <v>122416</v>
      </c>
      <c r="C12656">
        <v>6</v>
      </c>
      <c r="D12656">
        <v>32</v>
      </c>
      <c r="E12656">
        <v>35</v>
      </c>
      <c r="F12656" s="1" t="s">
        <v>53940</v>
      </c>
    </row>
    <row r="12657" spans="1:6" x14ac:dyDescent="0.25">
      <c r="A12657" s="1" t="s">
        <v>203030</v>
      </c>
      <c r="B12657" t="s">
        <v>122415</v>
      </c>
      <c r="C12657">
        <v>6</v>
      </c>
      <c r="D12657">
        <v>32</v>
      </c>
      <c r="E12657">
        <v>34</v>
      </c>
      <c r="F12657" s="1" t="s">
        <v>53940</v>
      </c>
    </row>
    <row r="12658" spans="1:6" x14ac:dyDescent="0.25">
      <c r="A12658" s="1" t="s">
        <v>64207</v>
      </c>
      <c r="B12658" t="s">
        <v>122414</v>
      </c>
      <c r="C12658">
        <v>6</v>
      </c>
      <c r="D12658">
        <v>32</v>
      </c>
      <c r="E12658">
        <v>33</v>
      </c>
      <c r="F12658" s="1" t="s">
        <v>53940</v>
      </c>
    </row>
    <row r="12659" spans="1:6" x14ac:dyDescent="0.25">
      <c r="A12659" s="1" t="s">
        <v>203029</v>
      </c>
      <c r="B12659" t="s">
        <v>122413</v>
      </c>
      <c r="C12659">
        <v>6</v>
      </c>
      <c r="D12659">
        <v>32</v>
      </c>
      <c r="E12659">
        <v>32</v>
      </c>
      <c r="F12659" s="1" t="s">
        <v>53940</v>
      </c>
    </row>
    <row r="12660" spans="1:6" x14ac:dyDescent="0.25">
      <c r="A12660" s="1" t="s">
        <v>203028</v>
      </c>
      <c r="B12660" t="s">
        <v>122412</v>
      </c>
      <c r="C12660">
        <v>6</v>
      </c>
      <c r="D12660">
        <v>32</v>
      </c>
      <c r="E12660">
        <v>31</v>
      </c>
      <c r="F12660" s="1" t="s">
        <v>53940</v>
      </c>
    </row>
    <row r="12661" spans="1:6" x14ac:dyDescent="0.25">
      <c r="A12661" s="1" t="s">
        <v>203027</v>
      </c>
      <c r="B12661" t="s">
        <v>122411</v>
      </c>
      <c r="C12661">
        <v>6</v>
      </c>
      <c r="D12661">
        <v>32</v>
      </c>
      <c r="E12661">
        <v>30</v>
      </c>
      <c r="F12661" s="1" t="s">
        <v>53940</v>
      </c>
    </row>
    <row r="12662" spans="1:6" x14ac:dyDescent="0.25">
      <c r="A12662" s="1" t="s">
        <v>57181</v>
      </c>
      <c r="B12662" t="s">
        <v>122410</v>
      </c>
      <c r="C12662">
        <v>6</v>
      </c>
      <c r="D12662">
        <v>32</v>
      </c>
      <c r="E12662">
        <v>29</v>
      </c>
      <c r="F12662" s="1" t="s">
        <v>53940</v>
      </c>
    </row>
    <row r="12663" spans="1:6" x14ac:dyDescent="0.25">
      <c r="A12663" s="1" t="s">
        <v>85764</v>
      </c>
      <c r="B12663" t="s">
        <v>122409</v>
      </c>
      <c r="C12663">
        <v>6</v>
      </c>
      <c r="D12663">
        <v>32</v>
      </c>
      <c r="E12663">
        <v>28</v>
      </c>
      <c r="F12663" s="1" t="s">
        <v>53940</v>
      </c>
    </row>
    <row r="12664" spans="1:6" x14ac:dyDescent="0.25">
      <c r="A12664" s="1" t="s">
        <v>71801</v>
      </c>
      <c r="B12664" t="s">
        <v>122408</v>
      </c>
      <c r="C12664">
        <v>6</v>
      </c>
      <c r="D12664">
        <v>32</v>
      </c>
      <c r="E12664">
        <v>27</v>
      </c>
      <c r="F12664" s="1" t="s">
        <v>53940</v>
      </c>
    </row>
    <row r="12665" spans="1:6" x14ac:dyDescent="0.25">
      <c r="A12665" s="1" t="s">
        <v>56354</v>
      </c>
      <c r="B12665" t="s">
        <v>122407</v>
      </c>
      <c r="C12665">
        <v>6</v>
      </c>
      <c r="D12665">
        <v>32</v>
      </c>
      <c r="E12665">
        <v>26</v>
      </c>
      <c r="F12665" s="1" t="s">
        <v>53940</v>
      </c>
    </row>
    <row r="12666" spans="1:6" x14ac:dyDescent="0.25">
      <c r="A12666" s="1" t="s">
        <v>203026</v>
      </c>
      <c r="B12666" t="s">
        <v>122406</v>
      </c>
      <c r="C12666">
        <v>6</v>
      </c>
      <c r="D12666">
        <v>32</v>
      </c>
      <c r="E12666">
        <v>25</v>
      </c>
      <c r="F12666" s="1" t="s">
        <v>53940</v>
      </c>
    </row>
    <row r="12667" spans="1:6" x14ac:dyDescent="0.25">
      <c r="A12667" s="1" t="s">
        <v>203025</v>
      </c>
      <c r="B12667" t="s">
        <v>122405</v>
      </c>
      <c r="C12667">
        <v>6</v>
      </c>
      <c r="D12667">
        <v>32</v>
      </c>
      <c r="E12667">
        <v>24</v>
      </c>
      <c r="F12667" s="1" t="s">
        <v>53940</v>
      </c>
    </row>
    <row r="12668" spans="1:6" x14ac:dyDescent="0.25">
      <c r="A12668" s="1" t="s">
        <v>203024</v>
      </c>
      <c r="B12668" t="s">
        <v>122404</v>
      </c>
      <c r="C12668">
        <v>6</v>
      </c>
      <c r="D12668">
        <v>32</v>
      </c>
      <c r="E12668">
        <v>23</v>
      </c>
      <c r="F12668" s="1" t="s">
        <v>53940</v>
      </c>
    </row>
    <row r="12669" spans="1:6" x14ac:dyDescent="0.25">
      <c r="A12669" s="1" t="s">
        <v>203023</v>
      </c>
      <c r="B12669" t="s">
        <v>122403</v>
      </c>
      <c r="C12669">
        <v>6</v>
      </c>
      <c r="D12669">
        <v>32</v>
      </c>
      <c r="E12669">
        <v>22</v>
      </c>
      <c r="F12669" s="1" t="s">
        <v>53940</v>
      </c>
    </row>
    <row r="12670" spans="1:6" x14ac:dyDescent="0.25">
      <c r="A12670" s="1" t="s">
        <v>63535</v>
      </c>
      <c r="B12670" t="s">
        <v>122402</v>
      </c>
      <c r="C12670">
        <v>6</v>
      </c>
      <c r="D12670">
        <v>32</v>
      </c>
      <c r="E12670">
        <v>21</v>
      </c>
      <c r="F12670" s="1" t="s">
        <v>53940</v>
      </c>
    </row>
    <row r="12671" spans="1:6" x14ac:dyDescent="0.25">
      <c r="A12671" s="1" t="s">
        <v>71380</v>
      </c>
      <c r="B12671" t="s">
        <v>122401</v>
      </c>
      <c r="C12671">
        <v>6</v>
      </c>
      <c r="D12671">
        <v>32</v>
      </c>
      <c r="E12671">
        <v>20</v>
      </c>
      <c r="F12671" s="1" t="s">
        <v>53940</v>
      </c>
    </row>
    <row r="12672" spans="1:6" x14ac:dyDescent="0.25">
      <c r="A12672" s="1" t="s">
        <v>92252</v>
      </c>
      <c r="B12672" t="s">
        <v>122400</v>
      </c>
      <c r="C12672">
        <v>6</v>
      </c>
      <c r="D12672">
        <v>32</v>
      </c>
      <c r="E12672">
        <v>19</v>
      </c>
      <c r="F12672" s="1" t="s">
        <v>53940</v>
      </c>
    </row>
    <row r="12673" spans="1:6" x14ac:dyDescent="0.25">
      <c r="A12673" s="1" t="s">
        <v>203022</v>
      </c>
      <c r="B12673" t="s">
        <v>122399</v>
      </c>
      <c r="C12673">
        <v>6</v>
      </c>
      <c r="D12673">
        <v>32</v>
      </c>
      <c r="E12673">
        <v>18</v>
      </c>
      <c r="F12673" s="1" t="s">
        <v>53940</v>
      </c>
    </row>
    <row r="12674" spans="1:6" x14ac:dyDescent="0.25">
      <c r="A12674" s="1" t="s">
        <v>203021</v>
      </c>
      <c r="B12674" t="s">
        <v>122398</v>
      </c>
      <c r="C12674">
        <v>6</v>
      </c>
      <c r="D12674">
        <v>32</v>
      </c>
      <c r="E12674">
        <v>17</v>
      </c>
      <c r="F12674" s="1" t="s">
        <v>53940</v>
      </c>
    </row>
    <row r="12675" spans="1:6" x14ac:dyDescent="0.25">
      <c r="A12675" s="1" t="s">
        <v>203020</v>
      </c>
      <c r="B12675" t="s">
        <v>122397</v>
      </c>
      <c r="C12675">
        <v>6</v>
      </c>
      <c r="D12675">
        <v>32</v>
      </c>
      <c r="E12675">
        <v>16</v>
      </c>
      <c r="F12675" s="1" t="s">
        <v>53940</v>
      </c>
    </row>
    <row r="12676" spans="1:6" x14ac:dyDescent="0.25">
      <c r="A12676" s="1" t="s">
        <v>93588</v>
      </c>
      <c r="B12676" t="s">
        <v>122396</v>
      </c>
      <c r="C12676">
        <v>6</v>
      </c>
      <c r="D12676">
        <v>32</v>
      </c>
      <c r="E12676">
        <v>15</v>
      </c>
      <c r="F12676" s="1" t="s">
        <v>53940</v>
      </c>
    </row>
    <row r="12677" spans="1:6" x14ac:dyDescent="0.25">
      <c r="A12677" s="1" t="s">
        <v>203019</v>
      </c>
      <c r="B12677" t="s">
        <v>122395</v>
      </c>
      <c r="C12677">
        <v>6</v>
      </c>
      <c r="D12677">
        <v>32</v>
      </c>
      <c r="E12677">
        <v>14</v>
      </c>
      <c r="F12677" s="1" t="s">
        <v>53940</v>
      </c>
    </row>
    <row r="12678" spans="1:6" x14ac:dyDescent="0.25">
      <c r="A12678" s="1" t="s">
        <v>79336</v>
      </c>
      <c r="B12678" t="s">
        <v>122394</v>
      </c>
      <c r="C12678">
        <v>6</v>
      </c>
      <c r="D12678">
        <v>32</v>
      </c>
      <c r="E12678">
        <v>13</v>
      </c>
      <c r="F12678" s="1" t="s">
        <v>53940</v>
      </c>
    </row>
    <row r="12679" spans="1:6" x14ac:dyDescent="0.25">
      <c r="A12679" s="1" t="s">
        <v>203018</v>
      </c>
      <c r="B12679" t="s">
        <v>122393</v>
      </c>
      <c r="C12679">
        <v>6</v>
      </c>
      <c r="D12679">
        <v>32</v>
      </c>
      <c r="E12679">
        <v>12</v>
      </c>
      <c r="F12679" s="1" t="s">
        <v>53940</v>
      </c>
    </row>
    <row r="12680" spans="1:6" x14ac:dyDescent="0.25">
      <c r="A12680" s="1" t="s">
        <v>203017</v>
      </c>
      <c r="B12680" t="s">
        <v>122392</v>
      </c>
      <c r="C12680">
        <v>6</v>
      </c>
      <c r="D12680">
        <v>32</v>
      </c>
      <c r="E12680">
        <v>11</v>
      </c>
      <c r="F12680" s="1" t="s">
        <v>53940</v>
      </c>
    </row>
    <row r="12681" spans="1:6" x14ac:dyDescent="0.25">
      <c r="A12681" s="1" t="s">
        <v>203016</v>
      </c>
      <c r="B12681" t="s">
        <v>122391</v>
      </c>
      <c r="C12681">
        <v>6</v>
      </c>
      <c r="D12681">
        <v>32</v>
      </c>
      <c r="E12681">
        <v>10</v>
      </c>
      <c r="F12681" s="1" t="s">
        <v>53940</v>
      </c>
    </row>
    <row r="12682" spans="1:6" x14ac:dyDescent="0.25">
      <c r="A12682" s="1" t="s">
        <v>203015</v>
      </c>
      <c r="B12682" t="s">
        <v>122390</v>
      </c>
      <c r="C12682">
        <v>6</v>
      </c>
      <c r="D12682">
        <v>32</v>
      </c>
      <c r="E12682">
        <v>9</v>
      </c>
      <c r="F12682" s="1" t="s">
        <v>53940</v>
      </c>
    </row>
    <row r="12683" spans="1:6" x14ac:dyDescent="0.25">
      <c r="A12683" s="1" t="s">
        <v>203014</v>
      </c>
      <c r="B12683" t="s">
        <v>122389</v>
      </c>
      <c r="C12683">
        <v>6</v>
      </c>
      <c r="D12683">
        <v>32</v>
      </c>
      <c r="E12683">
        <v>8</v>
      </c>
      <c r="F12683" s="1" t="s">
        <v>53940</v>
      </c>
    </row>
    <row r="12684" spans="1:6" x14ac:dyDescent="0.25">
      <c r="A12684" s="1" t="s">
        <v>203013</v>
      </c>
      <c r="B12684" t="s">
        <v>122388</v>
      </c>
      <c r="C12684">
        <v>6</v>
      </c>
      <c r="D12684">
        <v>32</v>
      </c>
      <c r="E12684">
        <v>7</v>
      </c>
      <c r="F12684" s="1" t="s">
        <v>53940</v>
      </c>
    </row>
    <row r="12685" spans="1:6" x14ac:dyDescent="0.25">
      <c r="A12685" s="1" t="s">
        <v>69238</v>
      </c>
      <c r="B12685" t="s">
        <v>122387</v>
      </c>
      <c r="C12685">
        <v>6</v>
      </c>
      <c r="D12685">
        <v>32</v>
      </c>
      <c r="E12685">
        <v>6</v>
      </c>
      <c r="F12685" s="1" t="s">
        <v>53940</v>
      </c>
    </row>
    <row r="12686" spans="1:6" x14ac:dyDescent="0.25">
      <c r="A12686" s="1" t="s">
        <v>203012</v>
      </c>
      <c r="B12686" t="s">
        <v>122386</v>
      </c>
      <c r="C12686">
        <v>6</v>
      </c>
      <c r="D12686">
        <v>32</v>
      </c>
      <c r="E12686">
        <v>5</v>
      </c>
      <c r="F12686" s="1" t="s">
        <v>53940</v>
      </c>
    </row>
    <row r="12687" spans="1:6" x14ac:dyDescent="0.25">
      <c r="A12687" s="1" t="s">
        <v>66671</v>
      </c>
      <c r="B12687" t="s">
        <v>122385</v>
      </c>
      <c r="C12687">
        <v>6</v>
      </c>
      <c r="D12687">
        <v>32</v>
      </c>
      <c r="E12687">
        <v>4</v>
      </c>
      <c r="F12687" s="1" t="s">
        <v>53940</v>
      </c>
    </row>
    <row r="12688" spans="1:6" x14ac:dyDescent="0.25">
      <c r="A12688" s="1" t="s">
        <v>74720</v>
      </c>
      <c r="B12688" t="s">
        <v>122384</v>
      </c>
      <c r="C12688">
        <v>6</v>
      </c>
      <c r="D12688">
        <v>32</v>
      </c>
      <c r="E12688">
        <v>3</v>
      </c>
      <c r="F12688" s="1" t="s">
        <v>53940</v>
      </c>
    </row>
    <row r="12689" spans="1:6" x14ac:dyDescent="0.25">
      <c r="A12689" s="1" t="s">
        <v>203011</v>
      </c>
      <c r="B12689" t="s">
        <v>122383</v>
      </c>
      <c r="C12689">
        <v>6</v>
      </c>
      <c r="D12689">
        <v>32</v>
      </c>
      <c r="E12689">
        <v>2</v>
      </c>
      <c r="F12689" s="1" t="s">
        <v>53940</v>
      </c>
    </row>
    <row r="12690" spans="1:6" x14ac:dyDescent="0.25">
      <c r="A12690" s="1" t="s">
        <v>203010</v>
      </c>
      <c r="B12690" t="s">
        <v>122382</v>
      </c>
      <c r="C12690">
        <v>6</v>
      </c>
      <c r="D12690">
        <v>32</v>
      </c>
      <c r="E12690">
        <v>1</v>
      </c>
      <c r="F12690" s="1" t="s">
        <v>53940</v>
      </c>
    </row>
    <row r="12691" spans="1:6" x14ac:dyDescent="0.25">
      <c r="A12691" s="1" t="s">
        <v>69732</v>
      </c>
      <c r="B12691" t="s">
        <v>102466</v>
      </c>
      <c r="C12691">
        <v>6</v>
      </c>
      <c r="D12691">
        <v>32</v>
      </c>
      <c r="E12691">
        <v>0</v>
      </c>
      <c r="F12691" s="1" t="s">
        <v>53940</v>
      </c>
    </row>
    <row r="12692" spans="1:6" x14ac:dyDescent="0.25">
      <c r="A12692" s="1" t="s">
        <v>213615</v>
      </c>
      <c r="B12692" t="s">
        <v>142119</v>
      </c>
      <c r="C12692">
        <v>0</v>
      </c>
      <c r="D12692">
        <v>6</v>
      </c>
      <c r="E12692">
        <v>32</v>
      </c>
      <c r="F12692" s="1" t="s">
        <v>53940</v>
      </c>
    </row>
    <row r="12693" spans="1:6" x14ac:dyDescent="0.25">
      <c r="A12693" s="1" t="s">
        <v>203009</v>
      </c>
      <c r="B12693" t="s">
        <v>122381</v>
      </c>
      <c r="C12693">
        <v>6</v>
      </c>
      <c r="D12693">
        <v>31</v>
      </c>
      <c r="E12693">
        <v>59</v>
      </c>
      <c r="F12693" s="1" t="s">
        <v>53940</v>
      </c>
    </row>
    <row r="12694" spans="1:6" x14ac:dyDescent="0.25">
      <c r="A12694" s="1" t="s">
        <v>203008</v>
      </c>
      <c r="B12694" t="s">
        <v>122380</v>
      </c>
      <c r="C12694">
        <v>6</v>
      </c>
      <c r="D12694">
        <v>31</v>
      </c>
      <c r="E12694">
        <v>58</v>
      </c>
      <c r="F12694" s="1" t="s">
        <v>53940</v>
      </c>
    </row>
    <row r="12695" spans="1:6" x14ac:dyDescent="0.25">
      <c r="A12695" s="1" t="s">
        <v>203007</v>
      </c>
      <c r="B12695" t="s">
        <v>122379</v>
      </c>
      <c r="C12695">
        <v>6</v>
      </c>
      <c r="D12695">
        <v>31</v>
      </c>
      <c r="E12695">
        <v>57</v>
      </c>
      <c r="F12695" s="1" t="s">
        <v>53940</v>
      </c>
    </row>
    <row r="12696" spans="1:6" x14ac:dyDescent="0.25">
      <c r="A12696" s="1" t="s">
        <v>203006</v>
      </c>
      <c r="B12696" t="s">
        <v>122378</v>
      </c>
      <c r="C12696">
        <v>6</v>
      </c>
      <c r="D12696">
        <v>31</v>
      </c>
      <c r="E12696">
        <v>56</v>
      </c>
      <c r="F12696" s="1" t="s">
        <v>53940</v>
      </c>
    </row>
    <row r="12697" spans="1:6" x14ac:dyDescent="0.25">
      <c r="A12697" s="1" t="s">
        <v>203005</v>
      </c>
      <c r="B12697" t="s">
        <v>122377</v>
      </c>
      <c r="C12697">
        <v>6</v>
      </c>
      <c r="D12697">
        <v>31</v>
      </c>
      <c r="E12697">
        <v>55</v>
      </c>
      <c r="F12697" s="1" t="s">
        <v>53940</v>
      </c>
    </row>
    <row r="12698" spans="1:6" x14ac:dyDescent="0.25">
      <c r="A12698" s="1" t="s">
        <v>203004</v>
      </c>
      <c r="B12698" t="s">
        <v>122376</v>
      </c>
      <c r="C12698">
        <v>6</v>
      </c>
      <c r="D12698">
        <v>31</v>
      </c>
      <c r="E12698">
        <v>54</v>
      </c>
      <c r="F12698" s="1" t="s">
        <v>53940</v>
      </c>
    </row>
    <row r="12699" spans="1:6" x14ac:dyDescent="0.25">
      <c r="A12699" s="1" t="s">
        <v>89309</v>
      </c>
      <c r="B12699" t="s">
        <v>122375</v>
      </c>
      <c r="C12699">
        <v>6</v>
      </c>
      <c r="D12699">
        <v>31</v>
      </c>
      <c r="E12699">
        <v>53</v>
      </c>
      <c r="F12699" s="1" t="s">
        <v>53940</v>
      </c>
    </row>
    <row r="12700" spans="1:6" x14ac:dyDescent="0.25">
      <c r="A12700" s="1" t="s">
        <v>203003</v>
      </c>
      <c r="B12700" t="s">
        <v>122374</v>
      </c>
      <c r="C12700">
        <v>6</v>
      </c>
      <c r="D12700">
        <v>31</v>
      </c>
      <c r="E12700">
        <v>52</v>
      </c>
      <c r="F12700" s="1" t="s">
        <v>53940</v>
      </c>
    </row>
    <row r="12701" spans="1:6" x14ac:dyDescent="0.25">
      <c r="A12701" s="1" t="s">
        <v>70399</v>
      </c>
      <c r="B12701" t="s">
        <v>122373</v>
      </c>
      <c r="C12701">
        <v>6</v>
      </c>
      <c r="D12701">
        <v>31</v>
      </c>
      <c r="E12701">
        <v>51</v>
      </c>
      <c r="F12701" s="1" t="s">
        <v>53940</v>
      </c>
    </row>
    <row r="12702" spans="1:6" x14ac:dyDescent="0.25">
      <c r="A12702" s="1" t="s">
        <v>203002</v>
      </c>
      <c r="B12702" t="s">
        <v>122372</v>
      </c>
      <c r="C12702">
        <v>6</v>
      </c>
      <c r="D12702">
        <v>31</v>
      </c>
      <c r="E12702">
        <v>50</v>
      </c>
      <c r="F12702" s="1" t="s">
        <v>53940</v>
      </c>
    </row>
    <row r="12703" spans="1:6" x14ac:dyDescent="0.25">
      <c r="A12703" s="1" t="s">
        <v>65368</v>
      </c>
      <c r="B12703" t="s">
        <v>122371</v>
      </c>
      <c r="C12703">
        <v>6</v>
      </c>
      <c r="D12703">
        <v>31</v>
      </c>
      <c r="E12703">
        <v>49</v>
      </c>
      <c r="F12703" s="1" t="s">
        <v>53940</v>
      </c>
    </row>
    <row r="12704" spans="1:6" x14ac:dyDescent="0.25">
      <c r="A12704" s="1" t="s">
        <v>67614</v>
      </c>
      <c r="B12704" t="s">
        <v>122370</v>
      </c>
      <c r="C12704">
        <v>6</v>
      </c>
      <c r="D12704">
        <v>31</v>
      </c>
      <c r="E12704">
        <v>48</v>
      </c>
      <c r="F12704" s="1" t="s">
        <v>53940</v>
      </c>
    </row>
    <row r="12705" spans="1:6" x14ac:dyDescent="0.25">
      <c r="A12705" s="1" t="s">
        <v>203001</v>
      </c>
      <c r="B12705" t="s">
        <v>122369</v>
      </c>
      <c r="C12705">
        <v>6</v>
      </c>
      <c r="D12705">
        <v>31</v>
      </c>
      <c r="E12705">
        <v>47</v>
      </c>
      <c r="F12705" s="1" t="s">
        <v>53940</v>
      </c>
    </row>
    <row r="12706" spans="1:6" x14ac:dyDescent="0.25">
      <c r="A12706" s="1" t="s">
        <v>203000</v>
      </c>
      <c r="B12706" t="s">
        <v>122368</v>
      </c>
      <c r="C12706">
        <v>6</v>
      </c>
      <c r="D12706">
        <v>31</v>
      </c>
      <c r="E12706">
        <v>46</v>
      </c>
      <c r="F12706" s="1" t="s">
        <v>53940</v>
      </c>
    </row>
    <row r="12707" spans="1:6" x14ac:dyDescent="0.25">
      <c r="A12707" s="1" t="s">
        <v>202999</v>
      </c>
      <c r="B12707" t="s">
        <v>122367</v>
      </c>
      <c r="C12707">
        <v>6</v>
      </c>
      <c r="D12707">
        <v>31</v>
      </c>
      <c r="E12707">
        <v>45</v>
      </c>
      <c r="F12707" s="1" t="s">
        <v>53940</v>
      </c>
    </row>
    <row r="12708" spans="1:6" x14ac:dyDescent="0.25">
      <c r="A12708" s="1" t="s">
        <v>85119</v>
      </c>
      <c r="B12708" t="s">
        <v>122366</v>
      </c>
      <c r="C12708">
        <v>6</v>
      </c>
      <c r="D12708">
        <v>31</v>
      </c>
      <c r="E12708">
        <v>44</v>
      </c>
      <c r="F12708" s="1" t="s">
        <v>53940</v>
      </c>
    </row>
    <row r="12709" spans="1:6" x14ac:dyDescent="0.25">
      <c r="A12709" s="1" t="s">
        <v>65215</v>
      </c>
      <c r="B12709" t="s">
        <v>122365</v>
      </c>
      <c r="C12709">
        <v>6</v>
      </c>
      <c r="D12709">
        <v>31</v>
      </c>
      <c r="E12709">
        <v>43</v>
      </c>
      <c r="F12709" s="1" t="s">
        <v>53940</v>
      </c>
    </row>
    <row r="12710" spans="1:6" x14ac:dyDescent="0.25">
      <c r="A12710" s="1" t="s">
        <v>202998</v>
      </c>
      <c r="B12710" t="s">
        <v>122364</v>
      </c>
      <c r="C12710">
        <v>6</v>
      </c>
      <c r="D12710">
        <v>31</v>
      </c>
      <c r="E12710">
        <v>42</v>
      </c>
      <c r="F12710" s="1" t="s">
        <v>53940</v>
      </c>
    </row>
    <row r="12711" spans="1:6" x14ac:dyDescent="0.25">
      <c r="A12711" s="1" t="s">
        <v>202997</v>
      </c>
      <c r="B12711" t="s">
        <v>122363</v>
      </c>
      <c r="C12711">
        <v>6</v>
      </c>
      <c r="D12711">
        <v>31</v>
      </c>
      <c r="E12711">
        <v>41</v>
      </c>
      <c r="F12711" s="1" t="s">
        <v>53940</v>
      </c>
    </row>
    <row r="12712" spans="1:6" x14ac:dyDescent="0.25">
      <c r="A12712" s="1" t="s">
        <v>202996</v>
      </c>
      <c r="B12712" t="s">
        <v>122362</v>
      </c>
      <c r="C12712">
        <v>6</v>
      </c>
      <c r="D12712">
        <v>31</v>
      </c>
      <c r="E12712">
        <v>40</v>
      </c>
      <c r="F12712" s="1" t="s">
        <v>53940</v>
      </c>
    </row>
    <row r="12713" spans="1:6" x14ac:dyDescent="0.25">
      <c r="A12713" s="1" t="s">
        <v>202995</v>
      </c>
      <c r="B12713" t="s">
        <v>122361</v>
      </c>
      <c r="C12713">
        <v>6</v>
      </c>
      <c r="D12713">
        <v>31</v>
      </c>
      <c r="E12713">
        <v>39</v>
      </c>
      <c r="F12713" s="1" t="s">
        <v>53940</v>
      </c>
    </row>
    <row r="12714" spans="1:6" x14ac:dyDescent="0.25">
      <c r="A12714" s="1" t="s">
        <v>202994</v>
      </c>
      <c r="B12714" t="s">
        <v>122360</v>
      </c>
      <c r="C12714">
        <v>6</v>
      </c>
      <c r="D12714">
        <v>31</v>
      </c>
      <c r="E12714">
        <v>38</v>
      </c>
      <c r="F12714" s="1" t="s">
        <v>53940</v>
      </c>
    </row>
    <row r="12715" spans="1:6" x14ac:dyDescent="0.25">
      <c r="A12715" s="1" t="s">
        <v>202993</v>
      </c>
      <c r="B12715" t="s">
        <v>122359</v>
      </c>
      <c r="C12715">
        <v>6</v>
      </c>
      <c r="D12715">
        <v>31</v>
      </c>
      <c r="E12715">
        <v>37</v>
      </c>
      <c r="F12715" s="1" t="s">
        <v>53940</v>
      </c>
    </row>
    <row r="12716" spans="1:6" x14ac:dyDescent="0.25">
      <c r="A12716" s="1" t="s">
        <v>202992</v>
      </c>
      <c r="B12716" t="s">
        <v>122358</v>
      </c>
      <c r="C12716">
        <v>6</v>
      </c>
      <c r="D12716">
        <v>31</v>
      </c>
      <c r="E12716">
        <v>36</v>
      </c>
      <c r="F12716" s="1" t="s">
        <v>53940</v>
      </c>
    </row>
    <row r="12717" spans="1:6" x14ac:dyDescent="0.25">
      <c r="A12717" s="1" t="s">
        <v>72149</v>
      </c>
      <c r="B12717" t="s">
        <v>122357</v>
      </c>
      <c r="C12717">
        <v>6</v>
      </c>
      <c r="D12717">
        <v>31</v>
      </c>
      <c r="E12717">
        <v>35</v>
      </c>
      <c r="F12717" s="1" t="s">
        <v>53940</v>
      </c>
    </row>
    <row r="12718" spans="1:6" x14ac:dyDescent="0.25">
      <c r="A12718" s="1" t="s">
        <v>82638</v>
      </c>
      <c r="B12718" t="s">
        <v>122356</v>
      </c>
      <c r="C12718">
        <v>6</v>
      </c>
      <c r="D12718">
        <v>31</v>
      </c>
      <c r="E12718">
        <v>34</v>
      </c>
      <c r="F12718" s="1" t="s">
        <v>53940</v>
      </c>
    </row>
    <row r="12719" spans="1:6" x14ac:dyDescent="0.25">
      <c r="A12719" s="1" t="s">
        <v>94495</v>
      </c>
      <c r="B12719" t="s">
        <v>122355</v>
      </c>
      <c r="C12719">
        <v>6</v>
      </c>
      <c r="D12719">
        <v>31</v>
      </c>
      <c r="E12719">
        <v>33</v>
      </c>
      <c r="F12719" s="1" t="s">
        <v>53940</v>
      </c>
    </row>
    <row r="12720" spans="1:6" x14ac:dyDescent="0.25">
      <c r="A12720" s="1" t="s">
        <v>59409</v>
      </c>
      <c r="B12720" t="s">
        <v>122354</v>
      </c>
      <c r="C12720">
        <v>6</v>
      </c>
      <c r="D12720">
        <v>31</v>
      </c>
      <c r="E12720">
        <v>32</v>
      </c>
      <c r="F12720" s="1" t="s">
        <v>53940</v>
      </c>
    </row>
    <row r="12721" spans="1:6" x14ac:dyDescent="0.25">
      <c r="A12721" s="1" t="s">
        <v>202991</v>
      </c>
      <c r="B12721" t="s">
        <v>122353</v>
      </c>
      <c r="C12721">
        <v>6</v>
      </c>
      <c r="D12721">
        <v>31</v>
      </c>
      <c r="E12721">
        <v>31</v>
      </c>
      <c r="F12721" s="1" t="s">
        <v>53940</v>
      </c>
    </row>
    <row r="12722" spans="1:6" x14ac:dyDescent="0.25">
      <c r="A12722" s="1" t="s">
        <v>202990</v>
      </c>
      <c r="B12722" t="s">
        <v>122352</v>
      </c>
      <c r="C12722">
        <v>6</v>
      </c>
      <c r="D12722">
        <v>31</v>
      </c>
      <c r="E12722">
        <v>30</v>
      </c>
      <c r="F12722" s="1" t="s">
        <v>53940</v>
      </c>
    </row>
    <row r="12723" spans="1:6" x14ac:dyDescent="0.25">
      <c r="A12723" s="1" t="s">
        <v>202989</v>
      </c>
      <c r="B12723" t="s">
        <v>122351</v>
      </c>
      <c r="C12723">
        <v>6</v>
      </c>
      <c r="D12723">
        <v>31</v>
      </c>
      <c r="E12723">
        <v>29</v>
      </c>
      <c r="F12723" s="1" t="s">
        <v>53940</v>
      </c>
    </row>
    <row r="12724" spans="1:6" x14ac:dyDescent="0.25">
      <c r="A12724" s="1" t="s">
        <v>202988</v>
      </c>
      <c r="B12724" t="s">
        <v>122350</v>
      </c>
      <c r="C12724">
        <v>6</v>
      </c>
      <c r="D12724">
        <v>31</v>
      </c>
      <c r="E12724">
        <v>28</v>
      </c>
      <c r="F12724" s="1" t="s">
        <v>53940</v>
      </c>
    </row>
    <row r="12725" spans="1:6" x14ac:dyDescent="0.25">
      <c r="A12725" s="1" t="s">
        <v>66919</v>
      </c>
      <c r="B12725" t="s">
        <v>122349</v>
      </c>
      <c r="C12725">
        <v>6</v>
      </c>
      <c r="D12725">
        <v>31</v>
      </c>
      <c r="E12725">
        <v>27</v>
      </c>
      <c r="F12725" s="1" t="s">
        <v>53940</v>
      </c>
    </row>
    <row r="12726" spans="1:6" x14ac:dyDescent="0.25">
      <c r="A12726" s="1" t="s">
        <v>82720</v>
      </c>
      <c r="B12726" t="s">
        <v>122348</v>
      </c>
      <c r="C12726">
        <v>6</v>
      </c>
      <c r="D12726">
        <v>31</v>
      </c>
      <c r="E12726">
        <v>26</v>
      </c>
      <c r="F12726" s="1" t="s">
        <v>53940</v>
      </c>
    </row>
    <row r="12727" spans="1:6" x14ac:dyDescent="0.25">
      <c r="A12727" s="1" t="s">
        <v>83970</v>
      </c>
      <c r="B12727" t="s">
        <v>122347</v>
      </c>
      <c r="C12727">
        <v>6</v>
      </c>
      <c r="D12727">
        <v>31</v>
      </c>
      <c r="E12727">
        <v>25</v>
      </c>
      <c r="F12727" s="1" t="s">
        <v>53940</v>
      </c>
    </row>
    <row r="12728" spans="1:6" x14ac:dyDescent="0.25">
      <c r="A12728" s="1" t="s">
        <v>202987</v>
      </c>
      <c r="B12728" t="s">
        <v>122346</v>
      </c>
      <c r="C12728">
        <v>6</v>
      </c>
      <c r="D12728">
        <v>31</v>
      </c>
      <c r="E12728">
        <v>24</v>
      </c>
      <c r="F12728" s="1" t="s">
        <v>53940</v>
      </c>
    </row>
    <row r="12729" spans="1:6" x14ac:dyDescent="0.25">
      <c r="A12729" s="1" t="s">
        <v>89425</v>
      </c>
      <c r="B12729" t="s">
        <v>122345</v>
      </c>
      <c r="C12729">
        <v>6</v>
      </c>
      <c r="D12729">
        <v>31</v>
      </c>
      <c r="E12729">
        <v>23</v>
      </c>
      <c r="F12729" s="1" t="s">
        <v>53940</v>
      </c>
    </row>
    <row r="12730" spans="1:6" x14ac:dyDescent="0.25">
      <c r="A12730" s="1" t="s">
        <v>202986</v>
      </c>
      <c r="B12730" t="s">
        <v>122344</v>
      </c>
      <c r="C12730">
        <v>6</v>
      </c>
      <c r="D12730">
        <v>31</v>
      </c>
      <c r="E12730">
        <v>22</v>
      </c>
      <c r="F12730" s="1" t="s">
        <v>53940</v>
      </c>
    </row>
    <row r="12731" spans="1:6" x14ac:dyDescent="0.25">
      <c r="A12731" s="1" t="s">
        <v>82879</v>
      </c>
      <c r="B12731" t="s">
        <v>122343</v>
      </c>
      <c r="C12731">
        <v>6</v>
      </c>
      <c r="D12731">
        <v>31</v>
      </c>
      <c r="E12731">
        <v>21</v>
      </c>
      <c r="F12731" s="1" t="s">
        <v>53940</v>
      </c>
    </row>
    <row r="12732" spans="1:6" x14ac:dyDescent="0.25">
      <c r="A12732" s="1" t="s">
        <v>59910</v>
      </c>
      <c r="B12732" t="s">
        <v>122342</v>
      </c>
      <c r="C12732">
        <v>6</v>
      </c>
      <c r="D12732">
        <v>31</v>
      </c>
      <c r="E12732">
        <v>20</v>
      </c>
      <c r="F12732" s="1" t="s">
        <v>53940</v>
      </c>
    </row>
    <row r="12733" spans="1:6" x14ac:dyDescent="0.25">
      <c r="A12733" s="1" t="s">
        <v>202985</v>
      </c>
      <c r="B12733" t="s">
        <v>122341</v>
      </c>
      <c r="C12733">
        <v>6</v>
      </c>
      <c r="D12733">
        <v>31</v>
      </c>
      <c r="E12733">
        <v>19</v>
      </c>
      <c r="F12733" s="1" t="s">
        <v>53940</v>
      </c>
    </row>
    <row r="12734" spans="1:6" x14ac:dyDescent="0.25">
      <c r="A12734" s="1" t="s">
        <v>202984</v>
      </c>
      <c r="B12734" t="s">
        <v>122340</v>
      </c>
      <c r="C12734">
        <v>6</v>
      </c>
      <c r="D12734">
        <v>31</v>
      </c>
      <c r="E12734">
        <v>18</v>
      </c>
      <c r="F12734" s="1" t="s">
        <v>53940</v>
      </c>
    </row>
    <row r="12735" spans="1:6" x14ac:dyDescent="0.25">
      <c r="A12735" s="1" t="s">
        <v>202983</v>
      </c>
      <c r="B12735" t="s">
        <v>122339</v>
      </c>
      <c r="C12735">
        <v>6</v>
      </c>
      <c r="D12735">
        <v>31</v>
      </c>
      <c r="E12735">
        <v>17</v>
      </c>
      <c r="F12735" s="1" t="s">
        <v>53940</v>
      </c>
    </row>
    <row r="12736" spans="1:6" x14ac:dyDescent="0.25">
      <c r="A12736" s="1" t="s">
        <v>202982</v>
      </c>
      <c r="B12736" t="s">
        <v>122338</v>
      </c>
      <c r="C12736">
        <v>6</v>
      </c>
      <c r="D12736">
        <v>31</v>
      </c>
      <c r="E12736">
        <v>16</v>
      </c>
      <c r="F12736" s="1" t="s">
        <v>53940</v>
      </c>
    </row>
    <row r="12737" spans="1:6" x14ac:dyDescent="0.25">
      <c r="A12737" s="1" t="s">
        <v>202981</v>
      </c>
      <c r="B12737" t="s">
        <v>122337</v>
      </c>
      <c r="C12737">
        <v>6</v>
      </c>
      <c r="D12737">
        <v>31</v>
      </c>
      <c r="E12737">
        <v>15</v>
      </c>
      <c r="F12737" s="1" t="s">
        <v>53940</v>
      </c>
    </row>
    <row r="12738" spans="1:6" x14ac:dyDescent="0.25">
      <c r="A12738" s="1" t="s">
        <v>202980</v>
      </c>
      <c r="B12738" t="s">
        <v>122336</v>
      </c>
      <c r="C12738">
        <v>6</v>
      </c>
      <c r="D12738">
        <v>31</v>
      </c>
      <c r="E12738">
        <v>14</v>
      </c>
      <c r="F12738" s="1" t="s">
        <v>53940</v>
      </c>
    </row>
    <row r="12739" spans="1:6" x14ac:dyDescent="0.25">
      <c r="A12739" s="1" t="s">
        <v>202979</v>
      </c>
      <c r="B12739" t="s">
        <v>122335</v>
      </c>
      <c r="C12739">
        <v>6</v>
      </c>
      <c r="D12739">
        <v>31</v>
      </c>
      <c r="E12739">
        <v>13</v>
      </c>
      <c r="F12739" s="1" t="s">
        <v>53940</v>
      </c>
    </row>
    <row r="12740" spans="1:6" x14ac:dyDescent="0.25">
      <c r="A12740" s="1" t="s">
        <v>202978</v>
      </c>
      <c r="B12740" t="s">
        <v>122334</v>
      </c>
      <c r="C12740">
        <v>6</v>
      </c>
      <c r="D12740">
        <v>31</v>
      </c>
      <c r="E12740">
        <v>12</v>
      </c>
      <c r="F12740" s="1" t="s">
        <v>53940</v>
      </c>
    </row>
    <row r="12741" spans="1:6" x14ac:dyDescent="0.25">
      <c r="A12741" s="1" t="s">
        <v>202977</v>
      </c>
      <c r="B12741" t="s">
        <v>122333</v>
      </c>
      <c r="C12741">
        <v>6</v>
      </c>
      <c r="D12741">
        <v>31</v>
      </c>
      <c r="E12741">
        <v>11</v>
      </c>
      <c r="F12741" s="1" t="s">
        <v>53940</v>
      </c>
    </row>
    <row r="12742" spans="1:6" x14ac:dyDescent="0.25">
      <c r="A12742" s="1" t="s">
        <v>202976</v>
      </c>
      <c r="B12742" t="s">
        <v>122332</v>
      </c>
      <c r="C12742">
        <v>6</v>
      </c>
      <c r="D12742">
        <v>31</v>
      </c>
      <c r="E12742">
        <v>10</v>
      </c>
      <c r="F12742" s="1" t="s">
        <v>53940</v>
      </c>
    </row>
    <row r="12743" spans="1:6" x14ac:dyDescent="0.25">
      <c r="A12743" s="1" t="s">
        <v>90256</v>
      </c>
      <c r="B12743" t="s">
        <v>122331</v>
      </c>
      <c r="C12743">
        <v>6</v>
      </c>
      <c r="D12743">
        <v>31</v>
      </c>
      <c r="E12743">
        <v>9</v>
      </c>
      <c r="F12743" s="1" t="s">
        <v>53940</v>
      </c>
    </row>
    <row r="12744" spans="1:6" x14ac:dyDescent="0.25">
      <c r="A12744" s="1" t="s">
        <v>76119</v>
      </c>
      <c r="B12744" t="s">
        <v>122330</v>
      </c>
      <c r="C12744">
        <v>6</v>
      </c>
      <c r="D12744">
        <v>31</v>
      </c>
      <c r="E12744">
        <v>8</v>
      </c>
      <c r="F12744" s="1" t="s">
        <v>53940</v>
      </c>
    </row>
    <row r="12745" spans="1:6" x14ac:dyDescent="0.25">
      <c r="A12745" s="1" t="s">
        <v>202975</v>
      </c>
      <c r="B12745" t="s">
        <v>122329</v>
      </c>
      <c r="C12745">
        <v>6</v>
      </c>
      <c r="D12745">
        <v>31</v>
      </c>
      <c r="E12745">
        <v>7</v>
      </c>
      <c r="F12745" s="1" t="s">
        <v>53940</v>
      </c>
    </row>
    <row r="12746" spans="1:6" x14ac:dyDescent="0.25">
      <c r="A12746" s="1" t="s">
        <v>202974</v>
      </c>
      <c r="B12746" t="s">
        <v>122328</v>
      </c>
      <c r="C12746">
        <v>6</v>
      </c>
      <c r="D12746">
        <v>31</v>
      </c>
      <c r="E12746">
        <v>6</v>
      </c>
      <c r="F12746" s="1" t="s">
        <v>53940</v>
      </c>
    </row>
    <row r="12747" spans="1:6" x14ac:dyDescent="0.25">
      <c r="A12747" s="1" t="s">
        <v>202973</v>
      </c>
      <c r="B12747" t="s">
        <v>122327</v>
      </c>
      <c r="C12747">
        <v>6</v>
      </c>
      <c r="D12747">
        <v>31</v>
      </c>
      <c r="E12747">
        <v>5</v>
      </c>
      <c r="F12747" s="1" t="s">
        <v>53940</v>
      </c>
    </row>
    <row r="12748" spans="1:6" x14ac:dyDescent="0.25">
      <c r="A12748" s="1" t="s">
        <v>81478</v>
      </c>
      <c r="B12748" t="s">
        <v>122326</v>
      </c>
      <c r="C12748">
        <v>6</v>
      </c>
      <c r="D12748">
        <v>31</v>
      </c>
      <c r="E12748">
        <v>4</v>
      </c>
      <c r="F12748" s="1" t="s">
        <v>53940</v>
      </c>
    </row>
    <row r="12749" spans="1:6" x14ac:dyDescent="0.25">
      <c r="A12749" s="1" t="s">
        <v>60504</v>
      </c>
      <c r="B12749" t="s">
        <v>122325</v>
      </c>
      <c r="C12749">
        <v>6</v>
      </c>
      <c r="D12749">
        <v>31</v>
      </c>
      <c r="E12749">
        <v>3</v>
      </c>
      <c r="F12749" s="1" t="s">
        <v>53940</v>
      </c>
    </row>
    <row r="12750" spans="1:6" x14ac:dyDescent="0.25">
      <c r="A12750" s="1" t="s">
        <v>55319</v>
      </c>
      <c r="B12750" t="s">
        <v>122324</v>
      </c>
      <c r="C12750">
        <v>6</v>
      </c>
      <c r="D12750">
        <v>31</v>
      </c>
      <c r="E12750">
        <v>2</v>
      </c>
      <c r="F12750" s="1" t="s">
        <v>53940</v>
      </c>
    </row>
    <row r="12751" spans="1:6" x14ac:dyDescent="0.25">
      <c r="A12751" s="1" t="s">
        <v>202972</v>
      </c>
      <c r="B12751" t="s">
        <v>122323</v>
      </c>
      <c r="C12751">
        <v>6</v>
      </c>
      <c r="D12751">
        <v>31</v>
      </c>
      <c r="E12751">
        <v>1</v>
      </c>
      <c r="F12751" s="1" t="s">
        <v>53940</v>
      </c>
    </row>
    <row r="12752" spans="1:6" x14ac:dyDescent="0.25">
      <c r="A12752" s="1" t="s">
        <v>64483</v>
      </c>
      <c r="B12752" t="s">
        <v>102465</v>
      </c>
      <c r="C12752">
        <v>6</v>
      </c>
      <c r="D12752">
        <v>31</v>
      </c>
      <c r="E12752">
        <v>0</v>
      </c>
      <c r="F12752" s="1" t="s">
        <v>53940</v>
      </c>
    </row>
    <row r="12753" spans="1:6" x14ac:dyDescent="0.25">
      <c r="A12753" s="1" t="s">
        <v>213614</v>
      </c>
      <c r="B12753" t="s">
        <v>142118</v>
      </c>
      <c r="C12753">
        <v>0</v>
      </c>
      <c r="D12753">
        <v>6</v>
      </c>
      <c r="E12753">
        <v>31</v>
      </c>
      <c r="F12753" s="1" t="s">
        <v>53940</v>
      </c>
    </row>
    <row r="12754" spans="1:6" x14ac:dyDescent="0.25">
      <c r="A12754" s="1" t="s">
        <v>202971</v>
      </c>
      <c r="B12754" t="s">
        <v>122322</v>
      </c>
      <c r="C12754">
        <v>6</v>
      </c>
      <c r="D12754">
        <v>30</v>
      </c>
      <c r="E12754">
        <v>59</v>
      </c>
      <c r="F12754" s="1" t="s">
        <v>53940</v>
      </c>
    </row>
    <row r="12755" spans="1:6" x14ac:dyDescent="0.25">
      <c r="A12755" s="1" t="s">
        <v>80150</v>
      </c>
      <c r="B12755" t="s">
        <v>122321</v>
      </c>
      <c r="C12755">
        <v>6</v>
      </c>
      <c r="D12755">
        <v>30</v>
      </c>
      <c r="E12755">
        <v>58</v>
      </c>
      <c r="F12755" s="1" t="s">
        <v>53940</v>
      </c>
    </row>
    <row r="12756" spans="1:6" x14ac:dyDescent="0.25">
      <c r="A12756" s="1" t="s">
        <v>56540</v>
      </c>
      <c r="B12756" t="s">
        <v>122320</v>
      </c>
      <c r="C12756">
        <v>6</v>
      </c>
      <c r="D12756">
        <v>30</v>
      </c>
      <c r="E12756">
        <v>57</v>
      </c>
      <c r="F12756" s="1" t="s">
        <v>53940</v>
      </c>
    </row>
    <row r="12757" spans="1:6" x14ac:dyDescent="0.25">
      <c r="A12757" s="1" t="s">
        <v>202970</v>
      </c>
      <c r="B12757" t="s">
        <v>122319</v>
      </c>
      <c r="C12757">
        <v>6</v>
      </c>
      <c r="D12757">
        <v>30</v>
      </c>
      <c r="E12757">
        <v>56</v>
      </c>
      <c r="F12757" s="1" t="s">
        <v>53940</v>
      </c>
    </row>
    <row r="12758" spans="1:6" x14ac:dyDescent="0.25">
      <c r="A12758" s="1" t="s">
        <v>58347</v>
      </c>
      <c r="B12758" t="s">
        <v>122318</v>
      </c>
      <c r="C12758">
        <v>6</v>
      </c>
      <c r="D12758">
        <v>30</v>
      </c>
      <c r="E12758">
        <v>55</v>
      </c>
      <c r="F12758" s="1" t="s">
        <v>53940</v>
      </c>
    </row>
    <row r="12759" spans="1:6" x14ac:dyDescent="0.25">
      <c r="A12759" s="1" t="s">
        <v>202969</v>
      </c>
      <c r="B12759" t="s">
        <v>122317</v>
      </c>
      <c r="C12759">
        <v>6</v>
      </c>
      <c r="D12759">
        <v>30</v>
      </c>
      <c r="E12759">
        <v>54</v>
      </c>
      <c r="F12759" s="1" t="s">
        <v>53940</v>
      </c>
    </row>
    <row r="12760" spans="1:6" x14ac:dyDescent="0.25">
      <c r="A12760" s="1" t="s">
        <v>202968</v>
      </c>
      <c r="B12760" t="s">
        <v>122316</v>
      </c>
      <c r="C12760">
        <v>6</v>
      </c>
      <c r="D12760">
        <v>30</v>
      </c>
      <c r="E12760">
        <v>53</v>
      </c>
      <c r="F12760" s="1" t="s">
        <v>53940</v>
      </c>
    </row>
    <row r="12761" spans="1:6" x14ac:dyDescent="0.25">
      <c r="A12761" s="1" t="s">
        <v>69500</v>
      </c>
      <c r="B12761" t="s">
        <v>122315</v>
      </c>
      <c r="C12761">
        <v>6</v>
      </c>
      <c r="D12761">
        <v>30</v>
      </c>
      <c r="E12761">
        <v>52</v>
      </c>
      <c r="F12761" s="1" t="s">
        <v>53940</v>
      </c>
    </row>
    <row r="12762" spans="1:6" x14ac:dyDescent="0.25">
      <c r="A12762" s="1" t="s">
        <v>202967</v>
      </c>
      <c r="B12762" t="s">
        <v>122314</v>
      </c>
      <c r="C12762">
        <v>6</v>
      </c>
      <c r="D12762">
        <v>30</v>
      </c>
      <c r="E12762">
        <v>51</v>
      </c>
      <c r="F12762" s="1" t="s">
        <v>53940</v>
      </c>
    </row>
    <row r="12763" spans="1:6" x14ac:dyDescent="0.25">
      <c r="A12763" s="1" t="s">
        <v>202966</v>
      </c>
      <c r="B12763" t="s">
        <v>122313</v>
      </c>
      <c r="C12763">
        <v>6</v>
      </c>
      <c r="D12763">
        <v>30</v>
      </c>
      <c r="E12763">
        <v>50</v>
      </c>
      <c r="F12763" s="1" t="s">
        <v>53940</v>
      </c>
    </row>
    <row r="12764" spans="1:6" x14ac:dyDescent="0.25">
      <c r="A12764" s="1" t="s">
        <v>89315</v>
      </c>
      <c r="B12764" t="s">
        <v>122312</v>
      </c>
      <c r="C12764">
        <v>6</v>
      </c>
      <c r="D12764">
        <v>30</v>
      </c>
      <c r="E12764">
        <v>49</v>
      </c>
      <c r="F12764" s="1" t="s">
        <v>53940</v>
      </c>
    </row>
    <row r="12765" spans="1:6" x14ac:dyDescent="0.25">
      <c r="A12765" s="1" t="s">
        <v>202965</v>
      </c>
      <c r="B12765" t="s">
        <v>122311</v>
      </c>
      <c r="C12765">
        <v>6</v>
      </c>
      <c r="D12765">
        <v>30</v>
      </c>
      <c r="E12765">
        <v>48</v>
      </c>
      <c r="F12765" s="1" t="s">
        <v>53940</v>
      </c>
    </row>
    <row r="12766" spans="1:6" x14ac:dyDescent="0.25">
      <c r="A12766" s="1" t="s">
        <v>87666</v>
      </c>
      <c r="B12766" t="s">
        <v>122310</v>
      </c>
      <c r="C12766">
        <v>6</v>
      </c>
      <c r="D12766">
        <v>30</v>
      </c>
      <c r="E12766">
        <v>47</v>
      </c>
      <c r="F12766" s="1" t="s">
        <v>53940</v>
      </c>
    </row>
    <row r="12767" spans="1:6" x14ac:dyDescent="0.25">
      <c r="A12767" s="1" t="s">
        <v>67175</v>
      </c>
      <c r="B12767" t="s">
        <v>122309</v>
      </c>
      <c r="C12767">
        <v>6</v>
      </c>
      <c r="D12767">
        <v>30</v>
      </c>
      <c r="E12767">
        <v>46</v>
      </c>
      <c r="F12767" s="1" t="s">
        <v>53940</v>
      </c>
    </row>
    <row r="12768" spans="1:6" x14ac:dyDescent="0.25">
      <c r="A12768" s="1" t="s">
        <v>202964</v>
      </c>
      <c r="B12768" t="s">
        <v>122308</v>
      </c>
      <c r="C12768">
        <v>6</v>
      </c>
      <c r="D12768">
        <v>30</v>
      </c>
      <c r="E12768">
        <v>45</v>
      </c>
      <c r="F12768" s="1" t="s">
        <v>53940</v>
      </c>
    </row>
    <row r="12769" spans="1:6" x14ac:dyDescent="0.25">
      <c r="A12769" s="1" t="s">
        <v>202963</v>
      </c>
      <c r="B12769" t="s">
        <v>122307</v>
      </c>
      <c r="C12769">
        <v>6</v>
      </c>
      <c r="D12769">
        <v>30</v>
      </c>
      <c r="E12769">
        <v>44</v>
      </c>
      <c r="F12769" s="1" t="s">
        <v>53940</v>
      </c>
    </row>
    <row r="12770" spans="1:6" x14ac:dyDescent="0.25">
      <c r="A12770" s="1" t="s">
        <v>65428</v>
      </c>
      <c r="B12770" t="s">
        <v>122306</v>
      </c>
      <c r="C12770">
        <v>6</v>
      </c>
      <c r="D12770">
        <v>30</v>
      </c>
      <c r="E12770">
        <v>43</v>
      </c>
      <c r="F12770" s="1" t="s">
        <v>53940</v>
      </c>
    </row>
    <row r="12771" spans="1:6" x14ac:dyDescent="0.25">
      <c r="A12771" s="1" t="s">
        <v>202962</v>
      </c>
      <c r="B12771" t="s">
        <v>122305</v>
      </c>
      <c r="C12771">
        <v>6</v>
      </c>
      <c r="D12771">
        <v>30</v>
      </c>
      <c r="E12771">
        <v>42</v>
      </c>
      <c r="F12771" s="1" t="s">
        <v>53940</v>
      </c>
    </row>
    <row r="12772" spans="1:6" x14ac:dyDescent="0.25">
      <c r="A12772" s="1" t="s">
        <v>202961</v>
      </c>
      <c r="B12772" t="s">
        <v>122304</v>
      </c>
      <c r="C12772">
        <v>6</v>
      </c>
      <c r="D12772">
        <v>30</v>
      </c>
      <c r="E12772">
        <v>41</v>
      </c>
      <c r="F12772" s="1" t="s">
        <v>53940</v>
      </c>
    </row>
    <row r="12773" spans="1:6" x14ac:dyDescent="0.25">
      <c r="A12773" s="1" t="s">
        <v>202960</v>
      </c>
      <c r="B12773" t="s">
        <v>122303</v>
      </c>
      <c r="C12773">
        <v>6</v>
      </c>
      <c r="D12773">
        <v>30</v>
      </c>
      <c r="E12773">
        <v>40</v>
      </c>
      <c r="F12773" s="1" t="s">
        <v>53940</v>
      </c>
    </row>
    <row r="12774" spans="1:6" x14ac:dyDescent="0.25">
      <c r="A12774" s="1" t="s">
        <v>202959</v>
      </c>
      <c r="B12774" t="s">
        <v>122302</v>
      </c>
      <c r="C12774">
        <v>6</v>
      </c>
      <c r="D12774">
        <v>30</v>
      </c>
      <c r="E12774">
        <v>39</v>
      </c>
      <c r="F12774" s="1" t="s">
        <v>53940</v>
      </c>
    </row>
    <row r="12775" spans="1:6" x14ac:dyDescent="0.25">
      <c r="A12775" s="1" t="s">
        <v>71719</v>
      </c>
      <c r="B12775" t="s">
        <v>122301</v>
      </c>
      <c r="C12775">
        <v>6</v>
      </c>
      <c r="D12775">
        <v>30</v>
      </c>
      <c r="E12775">
        <v>38</v>
      </c>
      <c r="F12775" s="1" t="s">
        <v>53940</v>
      </c>
    </row>
    <row r="12776" spans="1:6" x14ac:dyDescent="0.25">
      <c r="A12776" s="1" t="s">
        <v>202958</v>
      </c>
      <c r="B12776" t="s">
        <v>122300</v>
      </c>
      <c r="C12776">
        <v>6</v>
      </c>
      <c r="D12776">
        <v>30</v>
      </c>
      <c r="E12776">
        <v>37</v>
      </c>
      <c r="F12776" s="1" t="s">
        <v>53940</v>
      </c>
    </row>
    <row r="12777" spans="1:6" x14ac:dyDescent="0.25">
      <c r="A12777" s="1" t="s">
        <v>56357</v>
      </c>
      <c r="B12777" t="s">
        <v>122299</v>
      </c>
      <c r="C12777">
        <v>6</v>
      </c>
      <c r="D12777">
        <v>30</v>
      </c>
      <c r="E12777">
        <v>36</v>
      </c>
      <c r="F12777" s="1" t="s">
        <v>53940</v>
      </c>
    </row>
    <row r="12778" spans="1:6" x14ac:dyDescent="0.25">
      <c r="A12778" s="1" t="s">
        <v>202957</v>
      </c>
      <c r="B12778" t="s">
        <v>122298</v>
      </c>
      <c r="C12778">
        <v>6</v>
      </c>
      <c r="D12778">
        <v>30</v>
      </c>
      <c r="E12778">
        <v>35</v>
      </c>
      <c r="F12778" s="1" t="s">
        <v>53940</v>
      </c>
    </row>
    <row r="12779" spans="1:6" x14ac:dyDescent="0.25">
      <c r="A12779" s="1" t="s">
        <v>61135</v>
      </c>
      <c r="B12779" t="s">
        <v>122297</v>
      </c>
      <c r="C12779">
        <v>6</v>
      </c>
      <c r="D12779">
        <v>30</v>
      </c>
      <c r="E12779">
        <v>34</v>
      </c>
      <c r="F12779" s="1" t="s">
        <v>53940</v>
      </c>
    </row>
    <row r="12780" spans="1:6" x14ac:dyDescent="0.25">
      <c r="A12780" s="1" t="s">
        <v>202956</v>
      </c>
      <c r="B12780" t="s">
        <v>122296</v>
      </c>
      <c r="C12780">
        <v>6</v>
      </c>
      <c r="D12780">
        <v>30</v>
      </c>
      <c r="E12780">
        <v>33</v>
      </c>
      <c r="F12780" s="1" t="s">
        <v>53940</v>
      </c>
    </row>
    <row r="12781" spans="1:6" x14ac:dyDescent="0.25">
      <c r="A12781" s="1" t="s">
        <v>72076</v>
      </c>
      <c r="B12781" t="s">
        <v>122295</v>
      </c>
      <c r="C12781">
        <v>6</v>
      </c>
      <c r="D12781">
        <v>30</v>
      </c>
      <c r="E12781">
        <v>32</v>
      </c>
      <c r="F12781" s="1" t="s">
        <v>53940</v>
      </c>
    </row>
    <row r="12782" spans="1:6" x14ac:dyDescent="0.25">
      <c r="A12782" s="1" t="s">
        <v>202955</v>
      </c>
      <c r="B12782" t="s">
        <v>122294</v>
      </c>
      <c r="C12782">
        <v>6</v>
      </c>
      <c r="D12782">
        <v>30</v>
      </c>
      <c r="E12782">
        <v>31</v>
      </c>
      <c r="F12782" s="1" t="s">
        <v>53940</v>
      </c>
    </row>
    <row r="12783" spans="1:6" x14ac:dyDescent="0.25">
      <c r="A12783" s="1" t="s">
        <v>202954</v>
      </c>
      <c r="B12783" t="s">
        <v>122293</v>
      </c>
      <c r="C12783">
        <v>6</v>
      </c>
      <c r="D12783">
        <v>30</v>
      </c>
      <c r="E12783">
        <v>30</v>
      </c>
      <c r="F12783" s="1" t="s">
        <v>53940</v>
      </c>
    </row>
    <row r="12784" spans="1:6" x14ac:dyDescent="0.25">
      <c r="A12784" s="1" t="s">
        <v>202953</v>
      </c>
      <c r="B12784" t="s">
        <v>122292</v>
      </c>
      <c r="C12784">
        <v>6</v>
      </c>
      <c r="D12784">
        <v>30</v>
      </c>
      <c r="E12784">
        <v>29</v>
      </c>
      <c r="F12784" s="1" t="s">
        <v>53940</v>
      </c>
    </row>
    <row r="12785" spans="1:6" x14ac:dyDescent="0.25">
      <c r="A12785" s="1" t="s">
        <v>202952</v>
      </c>
      <c r="B12785" t="s">
        <v>122291</v>
      </c>
      <c r="C12785">
        <v>6</v>
      </c>
      <c r="D12785">
        <v>30</v>
      </c>
      <c r="E12785">
        <v>28</v>
      </c>
      <c r="F12785" s="1" t="s">
        <v>53940</v>
      </c>
    </row>
    <row r="12786" spans="1:6" x14ac:dyDescent="0.25">
      <c r="A12786" s="1" t="s">
        <v>74724</v>
      </c>
      <c r="B12786" t="s">
        <v>122290</v>
      </c>
      <c r="C12786">
        <v>6</v>
      </c>
      <c r="D12786">
        <v>30</v>
      </c>
      <c r="E12786">
        <v>27</v>
      </c>
      <c r="F12786" s="1" t="s">
        <v>53940</v>
      </c>
    </row>
    <row r="12787" spans="1:6" x14ac:dyDescent="0.25">
      <c r="A12787" s="1" t="s">
        <v>202951</v>
      </c>
      <c r="B12787" t="s">
        <v>122289</v>
      </c>
      <c r="C12787">
        <v>6</v>
      </c>
      <c r="D12787">
        <v>30</v>
      </c>
      <c r="E12787">
        <v>26</v>
      </c>
      <c r="F12787" s="1" t="s">
        <v>53940</v>
      </c>
    </row>
    <row r="12788" spans="1:6" x14ac:dyDescent="0.25">
      <c r="A12788" s="1" t="s">
        <v>93046</v>
      </c>
      <c r="B12788" t="s">
        <v>122288</v>
      </c>
      <c r="C12788">
        <v>6</v>
      </c>
      <c r="D12788">
        <v>30</v>
      </c>
      <c r="E12788">
        <v>25</v>
      </c>
      <c r="F12788" s="1" t="s">
        <v>53940</v>
      </c>
    </row>
    <row r="12789" spans="1:6" x14ac:dyDescent="0.25">
      <c r="A12789" s="1" t="s">
        <v>202950</v>
      </c>
      <c r="B12789" t="s">
        <v>122287</v>
      </c>
      <c r="C12789">
        <v>6</v>
      </c>
      <c r="D12789">
        <v>30</v>
      </c>
      <c r="E12789">
        <v>24</v>
      </c>
      <c r="F12789" s="1" t="s">
        <v>53940</v>
      </c>
    </row>
    <row r="12790" spans="1:6" x14ac:dyDescent="0.25">
      <c r="A12790" s="1" t="s">
        <v>202949</v>
      </c>
      <c r="B12790" t="s">
        <v>122286</v>
      </c>
      <c r="C12790">
        <v>6</v>
      </c>
      <c r="D12790">
        <v>30</v>
      </c>
      <c r="E12790">
        <v>23</v>
      </c>
      <c r="F12790" s="1" t="s">
        <v>53940</v>
      </c>
    </row>
    <row r="12791" spans="1:6" x14ac:dyDescent="0.25">
      <c r="A12791" s="1" t="s">
        <v>56580</v>
      </c>
      <c r="B12791" t="s">
        <v>122285</v>
      </c>
      <c r="C12791">
        <v>6</v>
      </c>
      <c r="D12791">
        <v>30</v>
      </c>
      <c r="E12791">
        <v>22</v>
      </c>
      <c r="F12791" s="1" t="s">
        <v>53940</v>
      </c>
    </row>
    <row r="12792" spans="1:6" x14ac:dyDescent="0.25">
      <c r="A12792" s="1" t="s">
        <v>65502</v>
      </c>
      <c r="B12792" t="s">
        <v>122284</v>
      </c>
      <c r="C12792">
        <v>6</v>
      </c>
      <c r="D12792">
        <v>30</v>
      </c>
      <c r="E12792">
        <v>21</v>
      </c>
      <c r="F12792" s="1" t="s">
        <v>53940</v>
      </c>
    </row>
    <row r="12793" spans="1:6" x14ac:dyDescent="0.25">
      <c r="A12793" s="1" t="s">
        <v>202948</v>
      </c>
      <c r="B12793" t="s">
        <v>122283</v>
      </c>
      <c r="C12793">
        <v>6</v>
      </c>
      <c r="D12793">
        <v>30</v>
      </c>
      <c r="E12793">
        <v>20</v>
      </c>
      <c r="F12793" s="1" t="s">
        <v>53940</v>
      </c>
    </row>
    <row r="12794" spans="1:6" x14ac:dyDescent="0.25">
      <c r="A12794" s="1" t="s">
        <v>202947</v>
      </c>
      <c r="B12794" t="s">
        <v>122282</v>
      </c>
      <c r="C12794">
        <v>6</v>
      </c>
      <c r="D12794">
        <v>30</v>
      </c>
      <c r="E12794">
        <v>19</v>
      </c>
      <c r="F12794" s="1" t="s">
        <v>53940</v>
      </c>
    </row>
    <row r="12795" spans="1:6" x14ac:dyDescent="0.25">
      <c r="A12795" s="1" t="s">
        <v>202946</v>
      </c>
      <c r="B12795" t="s">
        <v>122281</v>
      </c>
      <c r="C12795">
        <v>6</v>
      </c>
      <c r="D12795">
        <v>30</v>
      </c>
      <c r="E12795">
        <v>18</v>
      </c>
      <c r="F12795" s="1" t="s">
        <v>53940</v>
      </c>
    </row>
    <row r="12796" spans="1:6" x14ac:dyDescent="0.25">
      <c r="A12796" s="1" t="s">
        <v>67577</v>
      </c>
      <c r="B12796" t="s">
        <v>122280</v>
      </c>
      <c r="C12796">
        <v>6</v>
      </c>
      <c r="D12796">
        <v>30</v>
      </c>
      <c r="E12796">
        <v>17</v>
      </c>
      <c r="F12796" s="1" t="s">
        <v>53940</v>
      </c>
    </row>
    <row r="12797" spans="1:6" x14ac:dyDescent="0.25">
      <c r="A12797" s="1" t="s">
        <v>84072</v>
      </c>
      <c r="B12797" t="s">
        <v>122279</v>
      </c>
      <c r="C12797">
        <v>6</v>
      </c>
      <c r="D12797">
        <v>30</v>
      </c>
      <c r="E12797">
        <v>16</v>
      </c>
      <c r="F12797" s="1" t="s">
        <v>53940</v>
      </c>
    </row>
    <row r="12798" spans="1:6" x14ac:dyDescent="0.25">
      <c r="A12798" s="1" t="s">
        <v>88779</v>
      </c>
      <c r="B12798" t="s">
        <v>122278</v>
      </c>
      <c r="C12798">
        <v>6</v>
      </c>
      <c r="D12798">
        <v>30</v>
      </c>
      <c r="E12798">
        <v>15</v>
      </c>
      <c r="F12798" s="1" t="s">
        <v>53940</v>
      </c>
    </row>
    <row r="12799" spans="1:6" x14ac:dyDescent="0.25">
      <c r="A12799" s="1" t="s">
        <v>88184</v>
      </c>
      <c r="B12799" t="s">
        <v>122277</v>
      </c>
      <c r="C12799">
        <v>6</v>
      </c>
      <c r="D12799">
        <v>30</v>
      </c>
      <c r="E12799">
        <v>14</v>
      </c>
      <c r="F12799" s="1" t="s">
        <v>53940</v>
      </c>
    </row>
    <row r="12800" spans="1:6" x14ac:dyDescent="0.25">
      <c r="A12800" s="1" t="s">
        <v>91390</v>
      </c>
      <c r="B12800" t="s">
        <v>122276</v>
      </c>
      <c r="C12800">
        <v>6</v>
      </c>
      <c r="D12800">
        <v>30</v>
      </c>
      <c r="E12800">
        <v>13</v>
      </c>
      <c r="F12800" s="1" t="s">
        <v>53940</v>
      </c>
    </row>
    <row r="12801" spans="1:6" x14ac:dyDescent="0.25">
      <c r="A12801" s="1" t="s">
        <v>202945</v>
      </c>
      <c r="B12801" t="s">
        <v>122275</v>
      </c>
      <c r="C12801">
        <v>6</v>
      </c>
      <c r="D12801">
        <v>30</v>
      </c>
      <c r="E12801">
        <v>12</v>
      </c>
      <c r="F12801" s="1" t="s">
        <v>53940</v>
      </c>
    </row>
    <row r="12802" spans="1:6" x14ac:dyDescent="0.25">
      <c r="A12802" s="1" t="s">
        <v>202944</v>
      </c>
      <c r="B12802" t="s">
        <v>122274</v>
      </c>
      <c r="C12802">
        <v>6</v>
      </c>
      <c r="D12802">
        <v>30</v>
      </c>
      <c r="E12802">
        <v>11</v>
      </c>
      <c r="F12802" s="1" t="s">
        <v>53940</v>
      </c>
    </row>
    <row r="12803" spans="1:6" x14ac:dyDescent="0.25">
      <c r="A12803" s="1" t="s">
        <v>202943</v>
      </c>
      <c r="B12803" t="s">
        <v>122273</v>
      </c>
      <c r="C12803">
        <v>6</v>
      </c>
      <c r="D12803">
        <v>30</v>
      </c>
      <c r="E12803">
        <v>10</v>
      </c>
      <c r="F12803" s="1" t="s">
        <v>53940</v>
      </c>
    </row>
    <row r="12804" spans="1:6" x14ac:dyDescent="0.25">
      <c r="A12804" s="1" t="s">
        <v>202942</v>
      </c>
      <c r="B12804" t="s">
        <v>122272</v>
      </c>
      <c r="C12804">
        <v>6</v>
      </c>
      <c r="D12804">
        <v>30</v>
      </c>
      <c r="E12804">
        <v>9</v>
      </c>
      <c r="F12804" s="1" t="s">
        <v>53940</v>
      </c>
    </row>
    <row r="12805" spans="1:6" x14ac:dyDescent="0.25">
      <c r="A12805" s="1" t="s">
        <v>75880</v>
      </c>
      <c r="B12805" t="s">
        <v>122271</v>
      </c>
      <c r="C12805">
        <v>6</v>
      </c>
      <c r="D12805">
        <v>30</v>
      </c>
      <c r="E12805">
        <v>8</v>
      </c>
      <c r="F12805" s="1" t="s">
        <v>53940</v>
      </c>
    </row>
    <row r="12806" spans="1:6" x14ac:dyDescent="0.25">
      <c r="A12806" s="1" t="s">
        <v>63391</v>
      </c>
      <c r="B12806" t="s">
        <v>122270</v>
      </c>
      <c r="C12806">
        <v>6</v>
      </c>
      <c r="D12806">
        <v>30</v>
      </c>
      <c r="E12806">
        <v>7</v>
      </c>
      <c r="F12806" s="1" t="s">
        <v>53940</v>
      </c>
    </row>
    <row r="12807" spans="1:6" x14ac:dyDescent="0.25">
      <c r="A12807" s="1" t="s">
        <v>202941</v>
      </c>
      <c r="B12807" t="s">
        <v>122269</v>
      </c>
      <c r="C12807">
        <v>6</v>
      </c>
      <c r="D12807">
        <v>30</v>
      </c>
      <c r="E12807">
        <v>6</v>
      </c>
      <c r="F12807" s="1" t="s">
        <v>53940</v>
      </c>
    </row>
    <row r="12808" spans="1:6" x14ac:dyDescent="0.25">
      <c r="A12808" s="1" t="s">
        <v>202940</v>
      </c>
      <c r="B12808" t="s">
        <v>122268</v>
      </c>
      <c r="C12808">
        <v>6</v>
      </c>
      <c r="D12808">
        <v>30</v>
      </c>
      <c r="E12808">
        <v>5</v>
      </c>
      <c r="F12808" s="1" t="s">
        <v>53940</v>
      </c>
    </row>
    <row r="12809" spans="1:6" x14ac:dyDescent="0.25">
      <c r="A12809" s="1" t="s">
        <v>202939</v>
      </c>
      <c r="B12809" t="s">
        <v>122267</v>
      </c>
      <c r="C12809">
        <v>6</v>
      </c>
      <c r="D12809">
        <v>30</v>
      </c>
      <c r="E12809">
        <v>4</v>
      </c>
      <c r="F12809" s="1" t="s">
        <v>53940</v>
      </c>
    </row>
    <row r="12810" spans="1:6" x14ac:dyDescent="0.25">
      <c r="A12810" s="1" t="s">
        <v>202938</v>
      </c>
      <c r="B12810" t="s">
        <v>122266</v>
      </c>
      <c r="C12810">
        <v>6</v>
      </c>
      <c r="D12810">
        <v>30</v>
      </c>
      <c r="E12810">
        <v>3</v>
      </c>
      <c r="F12810" s="1" t="s">
        <v>53940</v>
      </c>
    </row>
    <row r="12811" spans="1:6" x14ac:dyDescent="0.25">
      <c r="A12811" s="1" t="s">
        <v>69959</v>
      </c>
      <c r="B12811" t="s">
        <v>122265</v>
      </c>
      <c r="C12811">
        <v>6</v>
      </c>
      <c r="D12811">
        <v>30</v>
      </c>
      <c r="E12811">
        <v>2</v>
      </c>
      <c r="F12811" s="1" t="s">
        <v>53940</v>
      </c>
    </row>
    <row r="12812" spans="1:6" x14ac:dyDescent="0.25">
      <c r="A12812" s="1" t="s">
        <v>202937</v>
      </c>
      <c r="B12812" t="s">
        <v>122264</v>
      </c>
      <c r="C12812">
        <v>6</v>
      </c>
      <c r="D12812">
        <v>30</v>
      </c>
      <c r="E12812">
        <v>1</v>
      </c>
      <c r="F12812" s="1" t="s">
        <v>53940</v>
      </c>
    </row>
    <row r="12813" spans="1:6" x14ac:dyDescent="0.25">
      <c r="A12813" s="1" t="s">
        <v>192333</v>
      </c>
      <c r="B12813" t="s">
        <v>102464</v>
      </c>
      <c r="C12813">
        <v>6</v>
      </c>
      <c r="D12813">
        <v>30</v>
      </c>
      <c r="E12813">
        <v>0</v>
      </c>
      <c r="F12813" s="1" t="s">
        <v>53940</v>
      </c>
    </row>
    <row r="12814" spans="1:6" x14ac:dyDescent="0.25">
      <c r="A12814" s="1" t="s">
        <v>213613</v>
      </c>
      <c r="B12814" t="s">
        <v>142117</v>
      </c>
      <c r="C12814">
        <v>0</v>
      </c>
      <c r="D12814">
        <v>6</v>
      </c>
      <c r="E12814">
        <v>30</v>
      </c>
      <c r="F12814" s="1" t="s">
        <v>53940</v>
      </c>
    </row>
    <row r="12815" spans="1:6" x14ac:dyDescent="0.25">
      <c r="A12815" s="1" t="s">
        <v>83807</v>
      </c>
      <c r="B12815" t="s">
        <v>122263</v>
      </c>
      <c r="C12815">
        <v>6</v>
      </c>
      <c r="D12815">
        <v>29</v>
      </c>
      <c r="E12815">
        <v>59</v>
      </c>
      <c r="F12815" s="1" t="s">
        <v>53940</v>
      </c>
    </row>
    <row r="12816" spans="1:6" x14ac:dyDescent="0.25">
      <c r="A12816" s="1" t="s">
        <v>58333</v>
      </c>
      <c r="B12816" t="s">
        <v>122262</v>
      </c>
      <c r="C12816">
        <v>6</v>
      </c>
      <c r="D12816">
        <v>29</v>
      </c>
      <c r="E12816">
        <v>58</v>
      </c>
      <c r="F12816" s="1" t="s">
        <v>53940</v>
      </c>
    </row>
    <row r="12817" spans="1:6" x14ac:dyDescent="0.25">
      <c r="A12817" s="1" t="s">
        <v>202936</v>
      </c>
      <c r="B12817" t="s">
        <v>122261</v>
      </c>
      <c r="C12817">
        <v>6</v>
      </c>
      <c r="D12817">
        <v>29</v>
      </c>
      <c r="E12817">
        <v>57</v>
      </c>
      <c r="F12817" s="1" t="s">
        <v>53940</v>
      </c>
    </row>
    <row r="12818" spans="1:6" x14ac:dyDescent="0.25">
      <c r="A12818" s="1" t="s">
        <v>202935</v>
      </c>
      <c r="B12818" t="s">
        <v>122260</v>
      </c>
      <c r="C12818">
        <v>6</v>
      </c>
      <c r="D12818">
        <v>29</v>
      </c>
      <c r="E12818">
        <v>56</v>
      </c>
      <c r="F12818" s="1" t="s">
        <v>53940</v>
      </c>
    </row>
    <row r="12819" spans="1:6" x14ac:dyDescent="0.25">
      <c r="A12819" s="1" t="s">
        <v>70213</v>
      </c>
      <c r="B12819" t="s">
        <v>122259</v>
      </c>
      <c r="C12819">
        <v>6</v>
      </c>
      <c r="D12819">
        <v>29</v>
      </c>
      <c r="E12819">
        <v>55</v>
      </c>
      <c r="F12819" s="1" t="s">
        <v>53940</v>
      </c>
    </row>
    <row r="12820" spans="1:6" x14ac:dyDescent="0.25">
      <c r="A12820" s="1" t="s">
        <v>65347</v>
      </c>
      <c r="B12820" t="s">
        <v>122258</v>
      </c>
      <c r="C12820">
        <v>6</v>
      </c>
      <c r="D12820">
        <v>29</v>
      </c>
      <c r="E12820">
        <v>54</v>
      </c>
      <c r="F12820" s="1" t="s">
        <v>53940</v>
      </c>
    </row>
    <row r="12821" spans="1:6" x14ac:dyDescent="0.25">
      <c r="A12821" s="1" t="s">
        <v>202934</v>
      </c>
      <c r="B12821" t="s">
        <v>122257</v>
      </c>
      <c r="C12821">
        <v>6</v>
      </c>
      <c r="D12821">
        <v>29</v>
      </c>
      <c r="E12821">
        <v>53</v>
      </c>
      <c r="F12821" s="1" t="s">
        <v>53940</v>
      </c>
    </row>
    <row r="12822" spans="1:6" x14ac:dyDescent="0.25">
      <c r="A12822" s="1" t="s">
        <v>65269</v>
      </c>
      <c r="B12822" t="s">
        <v>122256</v>
      </c>
      <c r="C12822">
        <v>6</v>
      </c>
      <c r="D12822">
        <v>29</v>
      </c>
      <c r="E12822">
        <v>52</v>
      </c>
      <c r="F12822" s="1" t="s">
        <v>53940</v>
      </c>
    </row>
    <row r="12823" spans="1:6" x14ac:dyDescent="0.25">
      <c r="A12823" s="1" t="s">
        <v>202933</v>
      </c>
      <c r="B12823" t="s">
        <v>122255</v>
      </c>
      <c r="C12823">
        <v>6</v>
      </c>
      <c r="D12823">
        <v>29</v>
      </c>
      <c r="E12823">
        <v>51</v>
      </c>
      <c r="F12823" s="1" t="s">
        <v>53940</v>
      </c>
    </row>
    <row r="12824" spans="1:6" x14ac:dyDescent="0.25">
      <c r="A12824" s="1" t="s">
        <v>202932</v>
      </c>
      <c r="B12824" t="s">
        <v>122254</v>
      </c>
      <c r="C12824">
        <v>6</v>
      </c>
      <c r="D12824">
        <v>29</v>
      </c>
      <c r="E12824">
        <v>50</v>
      </c>
      <c r="F12824" s="1" t="s">
        <v>53940</v>
      </c>
    </row>
    <row r="12825" spans="1:6" x14ac:dyDescent="0.25">
      <c r="A12825" s="1" t="s">
        <v>202931</v>
      </c>
      <c r="B12825" t="s">
        <v>122253</v>
      </c>
      <c r="C12825">
        <v>6</v>
      </c>
      <c r="D12825">
        <v>29</v>
      </c>
      <c r="E12825">
        <v>49</v>
      </c>
      <c r="F12825" s="1" t="s">
        <v>53940</v>
      </c>
    </row>
    <row r="12826" spans="1:6" x14ac:dyDescent="0.25">
      <c r="A12826" s="1" t="s">
        <v>58358</v>
      </c>
      <c r="B12826" t="s">
        <v>122252</v>
      </c>
      <c r="C12826">
        <v>6</v>
      </c>
      <c r="D12826">
        <v>29</v>
      </c>
      <c r="E12826">
        <v>48</v>
      </c>
      <c r="F12826" s="1" t="s">
        <v>53940</v>
      </c>
    </row>
    <row r="12827" spans="1:6" x14ac:dyDescent="0.25">
      <c r="A12827" s="1" t="s">
        <v>202930</v>
      </c>
      <c r="B12827" t="s">
        <v>122251</v>
      </c>
      <c r="C12827">
        <v>6</v>
      </c>
      <c r="D12827">
        <v>29</v>
      </c>
      <c r="E12827">
        <v>47</v>
      </c>
      <c r="F12827" s="1" t="s">
        <v>53940</v>
      </c>
    </row>
    <row r="12828" spans="1:6" x14ac:dyDescent="0.25">
      <c r="A12828" s="1" t="s">
        <v>63186</v>
      </c>
      <c r="B12828" t="s">
        <v>122250</v>
      </c>
      <c r="C12828">
        <v>6</v>
      </c>
      <c r="D12828">
        <v>29</v>
      </c>
      <c r="E12828">
        <v>46</v>
      </c>
      <c r="F12828" s="1" t="s">
        <v>53940</v>
      </c>
    </row>
    <row r="12829" spans="1:6" x14ac:dyDescent="0.25">
      <c r="A12829" s="1" t="s">
        <v>202929</v>
      </c>
      <c r="B12829" t="s">
        <v>122249</v>
      </c>
      <c r="C12829">
        <v>6</v>
      </c>
      <c r="D12829">
        <v>29</v>
      </c>
      <c r="E12829">
        <v>45</v>
      </c>
      <c r="F12829" s="1" t="s">
        <v>53940</v>
      </c>
    </row>
    <row r="12830" spans="1:6" x14ac:dyDescent="0.25">
      <c r="A12830" s="1" t="s">
        <v>202928</v>
      </c>
      <c r="B12830" t="s">
        <v>122248</v>
      </c>
      <c r="C12830">
        <v>6</v>
      </c>
      <c r="D12830">
        <v>29</v>
      </c>
      <c r="E12830">
        <v>44</v>
      </c>
      <c r="F12830" s="1" t="s">
        <v>53940</v>
      </c>
    </row>
    <row r="12831" spans="1:6" x14ac:dyDescent="0.25">
      <c r="A12831" s="1" t="s">
        <v>202927</v>
      </c>
      <c r="B12831" t="s">
        <v>122247</v>
      </c>
      <c r="C12831">
        <v>6</v>
      </c>
      <c r="D12831">
        <v>29</v>
      </c>
      <c r="E12831">
        <v>43</v>
      </c>
      <c r="F12831" s="1" t="s">
        <v>53940</v>
      </c>
    </row>
    <row r="12832" spans="1:6" x14ac:dyDescent="0.25">
      <c r="A12832" s="1" t="s">
        <v>74953</v>
      </c>
      <c r="B12832" t="s">
        <v>122246</v>
      </c>
      <c r="C12832">
        <v>6</v>
      </c>
      <c r="D12832">
        <v>29</v>
      </c>
      <c r="E12832">
        <v>42</v>
      </c>
      <c r="F12832" s="1" t="s">
        <v>53940</v>
      </c>
    </row>
    <row r="12833" spans="1:6" x14ac:dyDescent="0.25">
      <c r="A12833" s="1" t="s">
        <v>202926</v>
      </c>
      <c r="B12833" t="s">
        <v>122245</v>
      </c>
      <c r="C12833">
        <v>6</v>
      </c>
      <c r="D12833">
        <v>29</v>
      </c>
      <c r="E12833">
        <v>41</v>
      </c>
      <c r="F12833" s="1" t="s">
        <v>53940</v>
      </c>
    </row>
    <row r="12834" spans="1:6" x14ac:dyDescent="0.25">
      <c r="A12834" s="1" t="s">
        <v>71178</v>
      </c>
      <c r="B12834" t="s">
        <v>122244</v>
      </c>
      <c r="C12834">
        <v>6</v>
      </c>
      <c r="D12834">
        <v>29</v>
      </c>
      <c r="E12834">
        <v>40</v>
      </c>
      <c r="F12834" s="1" t="s">
        <v>53940</v>
      </c>
    </row>
    <row r="12835" spans="1:6" x14ac:dyDescent="0.25">
      <c r="A12835" s="1" t="s">
        <v>202925</v>
      </c>
      <c r="B12835" t="s">
        <v>122243</v>
      </c>
      <c r="C12835">
        <v>6</v>
      </c>
      <c r="D12835">
        <v>29</v>
      </c>
      <c r="E12835">
        <v>39</v>
      </c>
      <c r="F12835" s="1" t="s">
        <v>53940</v>
      </c>
    </row>
    <row r="12836" spans="1:6" x14ac:dyDescent="0.25">
      <c r="A12836" s="1" t="s">
        <v>202924</v>
      </c>
      <c r="B12836" t="s">
        <v>122242</v>
      </c>
      <c r="C12836">
        <v>6</v>
      </c>
      <c r="D12836">
        <v>29</v>
      </c>
      <c r="E12836">
        <v>38</v>
      </c>
      <c r="F12836" s="1" t="s">
        <v>53940</v>
      </c>
    </row>
    <row r="12837" spans="1:6" x14ac:dyDescent="0.25">
      <c r="A12837" s="1" t="s">
        <v>69998</v>
      </c>
      <c r="B12837" t="s">
        <v>122241</v>
      </c>
      <c r="C12837">
        <v>6</v>
      </c>
      <c r="D12837">
        <v>29</v>
      </c>
      <c r="E12837">
        <v>37</v>
      </c>
      <c r="F12837" s="1" t="s">
        <v>53940</v>
      </c>
    </row>
    <row r="12838" spans="1:6" x14ac:dyDescent="0.25">
      <c r="A12838" s="1" t="s">
        <v>76751</v>
      </c>
      <c r="B12838" t="s">
        <v>122240</v>
      </c>
      <c r="C12838">
        <v>6</v>
      </c>
      <c r="D12838">
        <v>29</v>
      </c>
      <c r="E12838">
        <v>36</v>
      </c>
      <c r="F12838" s="1" t="s">
        <v>53940</v>
      </c>
    </row>
    <row r="12839" spans="1:6" x14ac:dyDescent="0.25">
      <c r="A12839" s="1" t="s">
        <v>202923</v>
      </c>
      <c r="B12839" t="s">
        <v>122239</v>
      </c>
      <c r="C12839">
        <v>6</v>
      </c>
      <c r="D12839">
        <v>29</v>
      </c>
      <c r="E12839">
        <v>35</v>
      </c>
      <c r="F12839" s="1" t="s">
        <v>53940</v>
      </c>
    </row>
    <row r="12840" spans="1:6" x14ac:dyDescent="0.25">
      <c r="A12840" s="1" t="s">
        <v>202922</v>
      </c>
      <c r="B12840" t="s">
        <v>122238</v>
      </c>
      <c r="C12840">
        <v>6</v>
      </c>
      <c r="D12840">
        <v>29</v>
      </c>
      <c r="E12840">
        <v>34</v>
      </c>
      <c r="F12840" s="1" t="s">
        <v>53940</v>
      </c>
    </row>
    <row r="12841" spans="1:6" x14ac:dyDescent="0.25">
      <c r="A12841" s="1" t="s">
        <v>202921</v>
      </c>
      <c r="B12841" t="s">
        <v>122237</v>
      </c>
      <c r="C12841">
        <v>6</v>
      </c>
      <c r="D12841">
        <v>29</v>
      </c>
      <c r="E12841">
        <v>33</v>
      </c>
      <c r="F12841" s="1" t="s">
        <v>53940</v>
      </c>
    </row>
    <row r="12842" spans="1:6" x14ac:dyDescent="0.25">
      <c r="A12842" s="1" t="s">
        <v>202920</v>
      </c>
      <c r="B12842" t="s">
        <v>122236</v>
      </c>
      <c r="C12842">
        <v>6</v>
      </c>
      <c r="D12842">
        <v>29</v>
      </c>
      <c r="E12842">
        <v>32</v>
      </c>
      <c r="F12842" s="1" t="s">
        <v>53940</v>
      </c>
    </row>
    <row r="12843" spans="1:6" x14ac:dyDescent="0.25">
      <c r="A12843" s="1" t="s">
        <v>202919</v>
      </c>
      <c r="B12843" t="s">
        <v>122235</v>
      </c>
      <c r="C12843">
        <v>6</v>
      </c>
      <c r="D12843">
        <v>29</v>
      </c>
      <c r="E12843">
        <v>31</v>
      </c>
      <c r="F12843" s="1" t="s">
        <v>53940</v>
      </c>
    </row>
    <row r="12844" spans="1:6" x14ac:dyDescent="0.25">
      <c r="A12844" s="1" t="s">
        <v>85123</v>
      </c>
      <c r="B12844" t="s">
        <v>122234</v>
      </c>
      <c r="C12844">
        <v>6</v>
      </c>
      <c r="D12844">
        <v>29</v>
      </c>
      <c r="E12844">
        <v>30</v>
      </c>
      <c r="F12844" s="1" t="s">
        <v>53940</v>
      </c>
    </row>
    <row r="12845" spans="1:6" x14ac:dyDescent="0.25">
      <c r="A12845" s="1" t="s">
        <v>79149</v>
      </c>
      <c r="B12845" t="s">
        <v>122233</v>
      </c>
      <c r="C12845">
        <v>6</v>
      </c>
      <c r="D12845">
        <v>29</v>
      </c>
      <c r="E12845">
        <v>29</v>
      </c>
      <c r="F12845" s="1" t="s">
        <v>53940</v>
      </c>
    </row>
    <row r="12846" spans="1:6" x14ac:dyDescent="0.25">
      <c r="A12846" s="1" t="s">
        <v>202918</v>
      </c>
      <c r="B12846" t="s">
        <v>122232</v>
      </c>
      <c r="C12846">
        <v>6</v>
      </c>
      <c r="D12846">
        <v>29</v>
      </c>
      <c r="E12846">
        <v>28</v>
      </c>
      <c r="F12846" s="1" t="s">
        <v>53940</v>
      </c>
    </row>
    <row r="12847" spans="1:6" x14ac:dyDescent="0.25">
      <c r="A12847" s="1" t="s">
        <v>202917</v>
      </c>
      <c r="B12847" t="s">
        <v>122231</v>
      </c>
      <c r="C12847">
        <v>6</v>
      </c>
      <c r="D12847">
        <v>29</v>
      </c>
      <c r="E12847">
        <v>27</v>
      </c>
      <c r="F12847" s="1" t="s">
        <v>53940</v>
      </c>
    </row>
    <row r="12848" spans="1:6" x14ac:dyDescent="0.25">
      <c r="A12848" s="1" t="s">
        <v>202916</v>
      </c>
      <c r="B12848" t="s">
        <v>122230</v>
      </c>
      <c r="C12848">
        <v>6</v>
      </c>
      <c r="D12848">
        <v>29</v>
      </c>
      <c r="E12848">
        <v>26</v>
      </c>
      <c r="F12848" s="1" t="s">
        <v>53940</v>
      </c>
    </row>
    <row r="12849" spans="1:6" x14ac:dyDescent="0.25">
      <c r="A12849" s="1" t="s">
        <v>65370</v>
      </c>
      <c r="B12849" t="s">
        <v>122229</v>
      </c>
      <c r="C12849">
        <v>6</v>
      </c>
      <c r="D12849">
        <v>29</v>
      </c>
      <c r="E12849">
        <v>25</v>
      </c>
      <c r="F12849" s="1" t="s">
        <v>53940</v>
      </c>
    </row>
    <row r="12850" spans="1:6" x14ac:dyDescent="0.25">
      <c r="A12850" s="1" t="s">
        <v>82579</v>
      </c>
      <c r="B12850" t="s">
        <v>122228</v>
      </c>
      <c r="C12850">
        <v>6</v>
      </c>
      <c r="D12850">
        <v>29</v>
      </c>
      <c r="E12850">
        <v>24</v>
      </c>
      <c r="F12850" s="1" t="s">
        <v>53940</v>
      </c>
    </row>
    <row r="12851" spans="1:6" x14ac:dyDescent="0.25">
      <c r="A12851" s="1" t="s">
        <v>202915</v>
      </c>
      <c r="B12851" t="s">
        <v>122227</v>
      </c>
      <c r="C12851">
        <v>6</v>
      </c>
      <c r="D12851">
        <v>29</v>
      </c>
      <c r="E12851">
        <v>23</v>
      </c>
      <c r="F12851" s="1" t="s">
        <v>53940</v>
      </c>
    </row>
    <row r="12852" spans="1:6" x14ac:dyDescent="0.25">
      <c r="A12852" s="1" t="s">
        <v>59306</v>
      </c>
      <c r="B12852" t="s">
        <v>122226</v>
      </c>
      <c r="C12852">
        <v>6</v>
      </c>
      <c r="D12852">
        <v>29</v>
      </c>
      <c r="E12852">
        <v>22</v>
      </c>
      <c r="F12852" s="1" t="s">
        <v>53940</v>
      </c>
    </row>
    <row r="12853" spans="1:6" x14ac:dyDescent="0.25">
      <c r="A12853" s="1" t="s">
        <v>59995</v>
      </c>
      <c r="B12853" t="s">
        <v>122225</v>
      </c>
      <c r="C12853">
        <v>6</v>
      </c>
      <c r="D12853">
        <v>29</v>
      </c>
      <c r="E12853">
        <v>21</v>
      </c>
      <c r="F12853" s="1" t="s">
        <v>53940</v>
      </c>
    </row>
    <row r="12854" spans="1:6" x14ac:dyDescent="0.25">
      <c r="A12854" s="1" t="s">
        <v>93527</v>
      </c>
      <c r="B12854" t="s">
        <v>122224</v>
      </c>
      <c r="C12854">
        <v>6</v>
      </c>
      <c r="D12854">
        <v>29</v>
      </c>
      <c r="E12854">
        <v>20</v>
      </c>
      <c r="F12854" s="1" t="s">
        <v>53940</v>
      </c>
    </row>
    <row r="12855" spans="1:6" x14ac:dyDescent="0.25">
      <c r="A12855" s="1" t="s">
        <v>81060</v>
      </c>
      <c r="B12855" t="s">
        <v>122223</v>
      </c>
      <c r="C12855">
        <v>6</v>
      </c>
      <c r="D12855">
        <v>29</v>
      </c>
      <c r="E12855">
        <v>19</v>
      </c>
      <c r="F12855" s="1" t="s">
        <v>53940</v>
      </c>
    </row>
    <row r="12856" spans="1:6" x14ac:dyDescent="0.25">
      <c r="A12856" s="1" t="s">
        <v>76875</v>
      </c>
      <c r="B12856" t="s">
        <v>122222</v>
      </c>
      <c r="C12856">
        <v>6</v>
      </c>
      <c r="D12856">
        <v>29</v>
      </c>
      <c r="E12856">
        <v>18</v>
      </c>
      <c r="F12856" s="1" t="s">
        <v>53940</v>
      </c>
    </row>
    <row r="12857" spans="1:6" x14ac:dyDescent="0.25">
      <c r="A12857" s="1" t="s">
        <v>202914</v>
      </c>
      <c r="B12857" t="s">
        <v>122221</v>
      </c>
      <c r="C12857">
        <v>6</v>
      </c>
      <c r="D12857">
        <v>29</v>
      </c>
      <c r="E12857">
        <v>17</v>
      </c>
      <c r="F12857" s="1" t="s">
        <v>53940</v>
      </c>
    </row>
    <row r="12858" spans="1:6" x14ac:dyDescent="0.25">
      <c r="A12858" s="1" t="s">
        <v>85651</v>
      </c>
      <c r="B12858" t="s">
        <v>122220</v>
      </c>
      <c r="C12858">
        <v>6</v>
      </c>
      <c r="D12858">
        <v>29</v>
      </c>
      <c r="E12858">
        <v>16</v>
      </c>
      <c r="F12858" s="1" t="s">
        <v>53940</v>
      </c>
    </row>
    <row r="12859" spans="1:6" x14ac:dyDescent="0.25">
      <c r="A12859" s="1" t="s">
        <v>56560</v>
      </c>
      <c r="B12859" t="s">
        <v>122219</v>
      </c>
      <c r="C12859">
        <v>6</v>
      </c>
      <c r="D12859">
        <v>29</v>
      </c>
      <c r="E12859">
        <v>15</v>
      </c>
      <c r="F12859" s="1" t="s">
        <v>53940</v>
      </c>
    </row>
    <row r="12860" spans="1:6" x14ac:dyDescent="0.25">
      <c r="A12860" s="1" t="s">
        <v>202913</v>
      </c>
      <c r="B12860" t="s">
        <v>122218</v>
      </c>
      <c r="C12860">
        <v>6</v>
      </c>
      <c r="D12860">
        <v>29</v>
      </c>
      <c r="E12860">
        <v>14</v>
      </c>
      <c r="F12860" s="1" t="s">
        <v>53940</v>
      </c>
    </row>
    <row r="12861" spans="1:6" x14ac:dyDescent="0.25">
      <c r="A12861" s="1" t="s">
        <v>202912</v>
      </c>
      <c r="B12861" t="s">
        <v>122217</v>
      </c>
      <c r="C12861">
        <v>6</v>
      </c>
      <c r="D12861">
        <v>29</v>
      </c>
      <c r="E12861">
        <v>13</v>
      </c>
      <c r="F12861" s="1" t="s">
        <v>53940</v>
      </c>
    </row>
    <row r="12862" spans="1:6" x14ac:dyDescent="0.25">
      <c r="A12862" s="1" t="s">
        <v>67567</v>
      </c>
      <c r="B12862" t="s">
        <v>122216</v>
      </c>
      <c r="C12862">
        <v>6</v>
      </c>
      <c r="D12862">
        <v>29</v>
      </c>
      <c r="E12862">
        <v>12</v>
      </c>
      <c r="F12862" s="1" t="s">
        <v>53940</v>
      </c>
    </row>
    <row r="12863" spans="1:6" x14ac:dyDescent="0.25">
      <c r="A12863" s="1" t="s">
        <v>85054</v>
      </c>
      <c r="B12863" t="s">
        <v>122215</v>
      </c>
      <c r="C12863">
        <v>6</v>
      </c>
      <c r="D12863">
        <v>29</v>
      </c>
      <c r="E12863">
        <v>11</v>
      </c>
      <c r="F12863" s="1" t="s">
        <v>53940</v>
      </c>
    </row>
    <row r="12864" spans="1:6" x14ac:dyDescent="0.25">
      <c r="A12864" s="1" t="s">
        <v>202911</v>
      </c>
      <c r="B12864" t="s">
        <v>122214</v>
      </c>
      <c r="C12864">
        <v>6</v>
      </c>
      <c r="D12864">
        <v>29</v>
      </c>
      <c r="E12864">
        <v>10</v>
      </c>
      <c r="F12864" s="1" t="s">
        <v>53940</v>
      </c>
    </row>
    <row r="12865" spans="1:6" x14ac:dyDescent="0.25">
      <c r="A12865" s="1" t="s">
        <v>93459</v>
      </c>
      <c r="B12865" t="s">
        <v>122213</v>
      </c>
      <c r="C12865">
        <v>6</v>
      </c>
      <c r="D12865">
        <v>29</v>
      </c>
      <c r="E12865">
        <v>9</v>
      </c>
      <c r="F12865" s="1" t="s">
        <v>53940</v>
      </c>
    </row>
    <row r="12866" spans="1:6" x14ac:dyDescent="0.25">
      <c r="A12866" s="1" t="s">
        <v>202910</v>
      </c>
      <c r="B12866" t="s">
        <v>122212</v>
      </c>
      <c r="C12866">
        <v>6</v>
      </c>
      <c r="D12866">
        <v>29</v>
      </c>
      <c r="E12866">
        <v>8</v>
      </c>
      <c r="F12866" s="1" t="s">
        <v>53940</v>
      </c>
    </row>
    <row r="12867" spans="1:6" x14ac:dyDescent="0.25">
      <c r="A12867" s="1" t="s">
        <v>202909</v>
      </c>
      <c r="B12867" t="s">
        <v>122211</v>
      </c>
      <c r="C12867">
        <v>6</v>
      </c>
      <c r="D12867">
        <v>29</v>
      </c>
      <c r="E12867">
        <v>7</v>
      </c>
      <c r="F12867" s="1" t="s">
        <v>53940</v>
      </c>
    </row>
    <row r="12868" spans="1:6" x14ac:dyDescent="0.25">
      <c r="A12868" s="1" t="s">
        <v>202908</v>
      </c>
      <c r="B12868" t="s">
        <v>122210</v>
      </c>
      <c r="C12868">
        <v>6</v>
      </c>
      <c r="D12868">
        <v>29</v>
      </c>
      <c r="E12868">
        <v>6</v>
      </c>
      <c r="F12868" s="1" t="s">
        <v>53940</v>
      </c>
    </row>
    <row r="12869" spans="1:6" x14ac:dyDescent="0.25">
      <c r="A12869" s="1" t="s">
        <v>202907</v>
      </c>
      <c r="B12869" t="s">
        <v>122209</v>
      </c>
      <c r="C12869">
        <v>6</v>
      </c>
      <c r="D12869">
        <v>29</v>
      </c>
      <c r="E12869">
        <v>5</v>
      </c>
      <c r="F12869" s="1" t="s">
        <v>53940</v>
      </c>
    </row>
    <row r="12870" spans="1:6" x14ac:dyDescent="0.25">
      <c r="A12870" s="1" t="s">
        <v>202906</v>
      </c>
      <c r="B12870" t="s">
        <v>122208</v>
      </c>
      <c r="C12870">
        <v>6</v>
      </c>
      <c r="D12870">
        <v>29</v>
      </c>
      <c r="E12870">
        <v>4</v>
      </c>
      <c r="F12870" s="1" t="s">
        <v>53940</v>
      </c>
    </row>
    <row r="12871" spans="1:6" x14ac:dyDescent="0.25">
      <c r="A12871" s="1" t="s">
        <v>202905</v>
      </c>
      <c r="B12871" t="s">
        <v>122207</v>
      </c>
      <c r="C12871">
        <v>6</v>
      </c>
      <c r="D12871">
        <v>29</v>
      </c>
      <c r="E12871">
        <v>3</v>
      </c>
      <c r="F12871" s="1" t="s">
        <v>53940</v>
      </c>
    </row>
    <row r="12872" spans="1:6" x14ac:dyDescent="0.25">
      <c r="A12872" s="1" t="s">
        <v>91541</v>
      </c>
      <c r="B12872" t="s">
        <v>122206</v>
      </c>
      <c r="C12872">
        <v>6</v>
      </c>
      <c r="D12872">
        <v>29</v>
      </c>
      <c r="E12872">
        <v>2</v>
      </c>
      <c r="F12872" s="1" t="s">
        <v>53940</v>
      </c>
    </row>
    <row r="12873" spans="1:6" x14ac:dyDescent="0.25">
      <c r="A12873" s="1" t="s">
        <v>202904</v>
      </c>
      <c r="B12873" t="s">
        <v>122205</v>
      </c>
      <c r="C12873">
        <v>6</v>
      </c>
      <c r="D12873">
        <v>29</v>
      </c>
      <c r="E12873">
        <v>1</v>
      </c>
      <c r="F12873" s="1" t="s">
        <v>53940</v>
      </c>
    </row>
    <row r="12874" spans="1:6" x14ac:dyDescent="0.25">
      <c r="A12874" s="1" t="s">
        <v>192332</v>
      </c>
      <c r="B12874" t="s">
        <v>102463</v>
      </c>
      <c r="C12874">
        <v>6</v>
      </c>
      <c r="D12874">
        <v>29</v>
      </c>
      <c r="E12874">
        <v>0</v>
      </c>
      <c r="F12874" s="1" t="s">
        <v>53940</v>
      </c>
    </row>
    <row r="12875" spans="1:6" x14ac:dyDescent="0.25">
      <c r="A12875" s="1" t="s">
        <v>60599</v>
      </c>
      <c r="B12875" t="s">
        <v>142116</v>
      </c>
      <c r="C12875">
        <v>0</v>
      </c>
      <c r="D12875">
        <v>6</v>
      </c>
      <c r="E12875">
        <v>29</v>
      </c>
      <c r="F12875" s="1" t="s">
        <v>53940</v>
      </c>
    </row>
    <row r="12876" spans="1:6" x14ac:dyDescent="0.25">
      <c r="A12876" s="1" t="s">
        <v>71979</v>
      </c>
      <c r="B12876" t="s">
        <v>122204</v>
      </c>
      <c r="C12876">
        <v>6</v>
      </c>
      <c r="D12876">
        <v>28</v>
      </c>
      <c r="E12876">
        <v>59</v>
      </c>
      <c r="F12876" s="1" t="s">
        <v>53940</v>
      </c>
    </row>
    <row r="12877" spans="1:6" x14ac:dyDescent="0.25">
      <c r="A12877" s="1" t="s">
        <v>202903</v>
      </c>
      <c r="B12877" t="s">
        <v>122203</v>
      </c>
      <c r="C12877">
        <v>6</v>
      </c>
      <c r="D12877">
        <v>28</v>
      </c>
      <c r="E12877">
        <v>58</v>
      </c>
      <c r="F12877" s="1" t="s">
        <v>53940</v>
      </c>
    </row>
    <row r="12878" spans="1:6" x14ac:dyDescent="0.25">
      <c r="A12878" s="1" t="s">
        <v>57756</v>
      </c>
      <c r="B12878" t="s">
        <v>122202</v>
      </c>
      <c r="C12878">
        <v>6</v>
      </c>
      <c r="D12878">
        <v>28</v>
      </c>
      <c r="E12878">
        <v>57</v>
      </c>
      <c r="F12878" s="1" t="s">
        <v>53940</v>
      </c>
    </row>
    <row r="12879" spans="1:6" x14ac:dyDescent="0.25">
      <c r="A12879" s="1" t="s">
        <v>91794</v>
      </c>
      <c r="B12879" t="s">
        <v>122201</v>
      </c>
      <c r="C12879">
        <v>6</v>
      </c>
      <c r="D12879">
        <v>28</v>
      </c>
      <c r="E12879">
        <v>56</v>
      </c>
      <c r="F12879" s="1" t="s">
        <v>53940</v>
      </c>
    </row>
    <row r="12880" spans="1:6" x14ac:dyDescent="0.25">
      <c r="A12880" s="1" t="s">
        <v>202902</v>
      </c>
      <c r="B12880" t="s">
        <v>122200</v>
      </c>
      <c r="C12880">
        <v>6</v>
      </c>
      <c r="D12880">
        <v>28</v>
      </c>
      <c r="E12880">
        <v>55</v>
      </c>
      <c r="F12880" s="1" t="s">
        <v>53940</v>
      </c>
    </row>
    <row r="12881" spans="1:6" x14ac:dyDescent="0.25">
      <c r="A12881" s="1" t="s">
        <v>202901</v>
      </c>
      <c r="B12881" t="s">
        <v>122199</v>
      </c>
      <c r="C12881">
        <v>6</v>
      </c>
      <c r="D12881">
        <v>28</v>
      </c>
      <c r="E12881">
        <v>54</v>
      </c>
      <c r="F12881" s="1" t="s">
        <v>53940</v>
      </c>
    </row>
    <row r="12882" spans="1:6" x14ac:dyDescent="0.25">
      <c r="A12882" s="1" t="s">
        <v>202900</v>
      </c>
      <c r="B12882" t="s">
        <v>122198</v>
      </c>
      <c r="C12882">
        <v>6</v>
      </c>
      <c r="D12882">
        <v>28</v>
      </c>
      <c r="E12882">
        <v>53</v>
      </c>
      <c r="F12882" s="1" t="s">
        <v>53940</v>
      </c>
    </row>
    <row r="12883" spans="1:6" x14ac:dyDescent="0.25">
      <c r="A12883" s="1" t="s">
        <v>202899</v>
      </c>
      <c r="B12883" t="s">
        <v>122197</v>
      </c>
      <c r="C12883">
        <v>6</v>
      </c>
      <c r="D12883">
        <v>28</v>
      </c>
      <c r="E12883">
        <v>52</v>
      </c>
      <c r="F12883" s="1" t="s">
        <v>53940</v>
      </c>
    </row>
    <row r="12884" spans="1:6" x14ac:dyDescent="0.25">
      <c r="A12884" s="1" t="s">
        <v>202898</v>
      </c>
      <c r="B12884" t="s">
        <v>122196</v>
      </c>
      <c r="C12884">
        <v>6</v>
      </c>
      <c r="D12884">
        <v>28</v>
      </c>
      <c r="E12884">
        <v>51</v>
      </c>
      <c r="F12884" s="1" t="s">
        <v>53940</v>
      </c>
    </row>
    <row r="12885" spans="1:6" x14ac:dyDescent="0.25">
      <c r="A12885" s="1" t="s">
        <v>202897</v>
      </c>
      <c r="B12885" t="s">
        <v>122195</v>
      </c>
      <c r="C12885">
        <v>6</v>
      </c>
      <c r="D12885">
        <v>28</v>
      </c>
      <c r="E12885">
        <v>50</v>
      </c>
      <c r="F12885" s="1" t="s">
        <v>53940</v>
      </c>
    </row>
    <row r="12886" spans="1:6" x14ac:dyDescent="0.25">
      <c r="A12886" s="1" t="s">
        <v>78968</v>
      </c>
      <c r="B12886" t="s">
        <v>122194</v>
      </c>
      <c r="C12886">
        <v>6</v>
      </c>
      <c r="D12886">
        <v>28</v>
      </c>
      <c r="E12886">
        <v>49</v>
      </c>
      <c r="F12886" s="1" t="s">
        <v>53940</v>
      </c>
    </row>
    <row r="12887" spans="1:6" x14ac:dyDescent="0.25">
      <c r="A12887" s="1" t="s">
        <v>89941</v>
      </c>
      <c r="B12887" t="s">
        <v>122193</v>
      </c>
      <c r="C12887">
        <v>6</v>
      </c>
      <c r="D12887">
        <v>28</v>
      </c>
      <c r="E12887">
        <v>48</v>
      </c>
      <c r="F12887" s="1" t="s">
        <v>53940</v>
      </c>
    </row>
    <row r="12888" spans="1:6" x14ac:dyDescent="0.25">
      <c r="A12888" s="1" t="s">
        <v>202896</v>
      </c>
      <c r="B12888" t="s">
        <v>122192</v>
      </c>
      <c r="C12888">
        <v>6</v>
      </c>
      <c r="D12888">
        <v>28</v>
      </c>
      <c r="E12888">
        <v>47</v>
      </c>
      <c r="F12888" s="1" t="s">
        <v>53940</v>
      </c>
    </row>
    <row r="12889" spans="1:6" x14ac:dyDescent="0.25">
      <c r="A12889" s="1" t="s">
        <v>202895</v>
      </c>
      <c r="B12889" t="s">
        <v>122191</v>
      </c>
      <c r="C12889">
        <v>6</v>
      </c>
      <c r="D12889">
        <v>28</v>
      </c>
      <c r="E12889">
        <v>46</v>
      </c>
      <c r="F12889" s="1" t="s">
        <v>53940</v>
      </c>
    </row>
    <row r="12890" spans="1:6" x14ac:dyDescent="0.25">
      <c r="A12890" s="1" t="s">
        <v>67630</v>
      </c>
      <c r="B12890" t="s">
        <v>122190</v>
      </c>
      <c r="C12890">
        <v>6</v>
      </c>
      <c r="D12890">
        <v>28</v>
      </c>
      <c r="E12890">
        <v>45</v>
      </c>
      <c r="F12890" s="1" t="s">
        <v>53940</v>
      </c>
    </row>
    <row r="12891" spans="1:6" x14ac:dyDescent="0.25">
      <c r="A12891" s="1" t="s">
        <v>79038</v>
      </c>
      <c r="B12891" t="s">
        <v>122189</v>
      </c>
      <c r="C12891">
        <v>6</v>
      </c>
      <c r="D12891">
        <v>28</v>
      </c>
      <c r="E12891">
        <v>44</v>
      </c>
      <c r="F12891" s="1" t="s">
        <v>53940</v>
      </c>
    </row>
    <row r="12892" spans="1:6" x14ac:dyDescent="0.25">
      <c r="A12892" s="1" t="s">
        <v>202894</v>
      </c>
      <c r="B12892" t="s">
        <v>122188</v>
      </c>
      <c r="C12892">
        <v>6</v>
      </c>
      <c r="D12892">
        <v>28</v>
      </c>
      <c r="E12892">
        <v>43</v>
      </c>
      <c r="F12892" s="1" t="s">
        <v>53940</v>
      </c>
    </row>
    <row r="12893" spans="1:6" x14ac:dyDescent="0.25">
      <c r="A12893" s="1" t="s">
        <v>90610</v>
      </c>
      <c r="B12893" t="s">
        <v>122187</v>
      </c>
      <c r="C12893">
        <v>6</v>
      </c>
      <c r="D12893">
        <v>28</v>
      </c>
      <c r="E12893">
        <v>42</v>
      </c>
      <c r="F12893" s="1" t="s">
        <v>53940</v>
      </c>
    </row>
    <row r="12894" spans="1:6" x14ac:dyDescent="0.25">
      <c r="A12894" s="1" t="s">
        <v>202893</v>
      </c>
      <c r="B12894" t="s">
        <v>122186</v>
      </c>
      <c r="C12894">
        <v>6</v>
      </c>
      <c r="D12894">
        <v>28</v>
      </c>
      <c r="E12894">
        <v>41</v>
      </c>
      <c r="F12894" s="1" t="s">
        <v>53940</v>
      </c>
    </row>
    <row r="12895" spans="1:6" x14ac:dyDescent="0.25">
      <c r="A12895" s="1" t="s">
        <v>202892</v>
      </c>
      <c r="B12895" t="s">
        <v>122185</v>
      </c>
      <c r="C12895">
        <v>6</v>
      </c>
      <c r="D12895">
        <v>28</v>
      </c>
      <c r="E12895">
        <v>40</v>
      </c>
      <c r="F12895" s="1" t="s">
        <v>53940</v>
      </c>
    </row>
    <row r="12896" spans="1:6" x14ac:dyDescent="0.25">
      <c r="A12896" s="1" t="s">
        <v>55880</v>
      </c>
      <c r="B12896" t="s">
        <v>122184</v>
      </c>
      <c r="C12896">
        <v>6</v>
      </c>
      <c r="D12896">
        <v>28</v>
      </c>
      <c r="E12896">
        <v>39</v>
      </c>
      <c r="F12896" s="1" t="s">
        <v>53940</v>
      </c>
    </row>
    <row r="12897" spans="1:6" x14ac:dyDescent="0.25">
      <c r="A12897" s="1" t="s">
        <v>202891</v>
      </c>
      <c r="B12897" t="s">
        <v>122183</v>
      </c>
      <c r="C12897">
        <v>6</v>
      </c>
      <c r="D12897">
        <v>28</v>
      </c>
      <c r="E12897">
        <v>38</v>
      </c>
      <c r="F12897" s="1" t="s">
        <v>53940</v>
      </c>
    </row>
    <row r="12898" spans="1:6" x14ac:dyDescent="0.25">
      <c r="A12898" s="1" t="s">
        <v>71949</v>
      </c>
      <c r="B12898" t="s">
        <v>122182</v>
      </c>
      <c r="C12898">
        <v>6</v>
      </c>
      <c r="D12898">
        <v>28</v>
      </c>
      <c r="E12898">
        <v>37</v>
      </c>
      <c r="F12898" s="1" t="s">
        <v>53940</v>
      </c>
    </row>
    <row r="12899" spans="1:6" x14ac:dyDescent="0.25">
      <c r="A12899" s="1" t="s">
        <v>88257</v>
      </c>
      <c r="B12899" t="s">
        <v>122181</v>
      </c>
      <c r="C12899">
        <v>6</v>
      </c>
      <c r="D12899">
        <v>28</v>
      </c>
      <c r="E12899">
        <v>36</v>
      </c>
      <c r="F12899" s="1" t="s">
        <v>53940</v>
      </c>
    </row>
    <row r="12900" spans="1:6" x14ac:dyDescent="0.25">
      <c r="A12900" s="1" t="s">
        <v>78261</v>
      </c>
      <c r="B12900" t="s">
        <v>122180</v>
      </c>
      <c r="C12900">
        <v>6</v>
      </c>
      <c r="D12900">
        <v>28</v>
      </c>
      <c r="E12900">
        <v>35</v>
      </c>
      <c r="F12900" s="1" t="s">
        <v>53940</v>
      </c>
    </row>
    <row r="12901" spans="1:6" x14ac:dyDescent="0.25">
      <c r="A12901" s="1" t="s">
        <v>67792</v>
      </c>
      <c r="B12901" t="s">
        <v>122179</v>
      </c>
      <c r="C12901">
        <v>6</v>
      </c>
      <c r="D12901">
        <v>28</v>
      </c>
      <c r="E12901">
        <v>34</v>
      </c>
      <c r="F12901" s="1" t="s">
        <v>53940</v>
      </c>
    </row>
    <row r="12902" spans="1:6" x14ac:dyDescent="0.25">
      <c r="A12902" s="1" t="s">
        <v>93872</v>
      </c>
      <c r="B12902" t="s">
        <v>122178</v>
      </c>
      <c r="C12902">
        <v>6</v>
      </c>
      <c r="D12902">
        <v>28</v>
      </c>
      <c r="E12902">
        <v>33</v>
      </c>
      <c r="F12902" s="1" t="s">
        <v>53940</v>
      </c>
    </row>
    <row r="12903" spans="1:6" x14ac:dyDescent="0.25">
      <c r="A12903" s="1" t="s">
        <v>202890</v>
      </c>
      <c r="B12903" t="s">
        <v>122177</v>
      </c>
      <c r="C12903">
        <v>6</v>
      </c>
      <c r="D12903">
        <v>28</v>
      </c>
      <c r="E12903">
        <v>32</v>
      </c>
      <c r="F12903" s="1" t="s">
        <v>53940</v>
      </c>
    </row>
    <row r="12904" spans="1:6" x14ac:dyDescent="0.25">
      <c r="A12904" s="1" t="s">
        <v>202889</v>
      </c>
      <c r="B12904" t="s">
        <v>122176</v>
      </c>
      <c r="C12904">
        <v>6</v>
      </c>
      <c r="D12904">
        <v>28</v>
      </c>
      <c r="E12904">
        <v>31</v>
      </c>
      <c r="F12904" s="1" t="s">
        <v>53940</v>
      </c>
    </row>
    <row r="12905" spans="1:6" x14ac:dyDescent="0.25">
      <c r="A12905" s="1" t="s">
        <v>202888</v>
      </c>
      <c r="B12905" t="s">
        <v>122175</v>
      </c>
      <c r="C12905">
        <v>6</v>
      </c>
      <c r="D12905">
        <v>28</v>
      </c>
      <c r="E12905">
        <v>30</v>
      </c>
      <c r="F12905" s="1" t="s">
        <v>53940</v>
      </c>
    </row>
    <row r="12906" spans="1:6" x14ac:dyDescent="0.25">
      <c r="A12906" s="1" t="s">
        <v>202887</v>
      </c>
      <c r="B12906" t="s">
        <v>122174</v>
      </c>
      <c r="C12906">
        <v>6</v>
      </c>
      <c r="D12906">
        <v>28</v>
      </c>
      <c r="E12906">
        <v>29</v>
      </c>
      <c r="F12906" s="1" t="s">
        <v>53940</v>
      </c>
    </row>
    <row r="12907" spans="1:6" x14ac:dyDescent="0.25">
      <c r="A12907" s="1" t="s">
        <v>81944</v>
      </c>
      <c r="B12907" t="s">
        <v>122173</v>
      </c>
      <c r="C12907">
        <v>6</v>
      </c>
      <c r="D12907">
        <v>28</v>
      </c>
      <c r="E12907">
        <v>28</v>
      </c>
      <c r="F12907" s="1" t="s">
        <v>53940</v>
      </c>
    </row>
    <row r="12908" spans="1:6" x14ac:dyDescent="0.25">
      <c r="A12908" s="1" t="s">
        <v>202886</v>
      </c>
      <c r="B12908" t="s">
        <v>122172</v>
      </c>
      <c r="C12908">
        <v>6</v>
      </c>
      <c r="D12908">
        <v>28</v>
      </c>
      <c r="E12908">
        <v>27</v>
      </c>
      <c r="F12908" s="1" t="s">
        <v>53940</v>
      </c>
    </row>
    <row r="12909" spans="1:6" x14ac:dyDescent="0.25">
      <c r="A12909" s="1" t="s">
        <v>92353</v>
      </c>
      <c r="B12909" t="s">
        <v>122171</v>
      </c>
      <c r="C12909">
        <v>6</v>
      </c>
      <c r="D12909">
        <v>28</v>
      </c>
      <c r="E12909">
        <v>26</v>
      </c>
      <c r="F12909" s="1" t="s">
        <v>53940</v>
      </c>
    </row>
    <row r="12910" spans="1:6" x14ac:dyDescent="0.25">
      <c r="A12910" s="1" t="s">
        <v>202885</v>
      </c>
      <c r="B12910" t="s">
        <v>122170</v>
      </c>
      <c r="C12910">
        <v>6</v>
      </c>
      <c r="D12910">
        <v>28</v>
      </c>
      <c r="E12910">
        <v>25</v>
      </c>
      <c r="F12910" s="1" t="s">
        <v>53940</v>
      </c>
    </row>
    <row r="12911" spans="1:6" x14ac:dyDescent="0.25">
      <c r="A12911" s="1" t="s">
        <v>202884</v>
      </c>
      <c r="B12911" t="s">
        <v>122169</v>
      </c>
      <c r="C12911">
        <v>6</v>
      </c>
      <c r="D12911">
        <v>28</v>
      </c>
      <c r="E12911">
        <v>24</v>
      </c>
      <c r="F12911" s="1" t="s">
        <v>53940</v>
      </c>
    </row>
    <row r="12912" spans="1:6" x14ac:dyDescent="0.25">
      <c r="A12912" s="1" t="s">
        <v>72245</v>
      </c>
      <c r="B12912" t="s">
        <v>122168</v>
      </c>
      <c r="C12912">
        <v>6</v>
      </c>
      <c r="D12912">
        <v>28</v>
      </c>
      <c r="E12912">
        <v>23</v>
      </c>
      <c r="F12912" s="1" t="s">
        <v>53940</v>
      </c>
    </row>
    <row r="12913" spans="1:6" x14ac:dyDescent="0.25">
      <c r="A12913" s="1" t="s">
        <v>202883</v>
      </c>
      <c r="B12913" t="s">
        <v>122167</v>
      </c>
      <c r="C12913">
        <v>6</v>
      </c>
      <c r="D12913">
        <v>28</v>
      </c>
      <c r="E12913">
        <v>22</v>
      </c>
      <c r="F12913" s="1" t="s">
        <v>53940</v>
      </c>
    </row>
    <row r="12914" spans="1:6" x14ac:dyDescent="0.25">
      <c r="A12914" s="1" t="s">
        <v>202882</v>
      </c>
      <c r="B12914" t="s">
        <v>122166</v>
      </c>
      <c r="C12914">
        <v>6</v>
      </c>
      <c r="D12914">
        <v>28</v>
      </c>
      <c r="E12914">
        <v>21</v>
      </c>
      <c r="F12914" s="1" t="s">
        <v>53940</v>
      </c>
    </row>
    <row r="12915" spans="1:6" x14ac:dyDescent="0.25">
      <c r="A12915" s="1" t="s">
        <v>79289</v>
      </c>
      <c r="B12915" t="s">
        <v>122165</v>
      </c>
      <c r="C12915">
        <v>6</v>
      </c>
      <c r="D12915">
        <v>28</v>
      </c>
      <c r="E12915">
        <v>20</v>
      </c>
      <c r="F12915" s="1" t="s">
        <v>53940</v>
      </c>
    </row>
    <row r="12916" spans="1:6" x14ac:dyDescent="0.25">
      <c r="A12916" s="1" t="s">
        <v>90823</v>
      </c>
      <c r="B12916" t="s">
        <v>122164</v>
      </c>
      <c r="C12916">
        <v>6</v>
      </c>
      <c r="D12916">
        <v>28</v>
      </c>
      <c r="E12916">
        <v>19</v>
      </c>
      <c r="F12916" s="1" t="s">
        <v>53940</v>
      </c>
    </row>
    <row r="12917" spans="1:6" x14ac:dyDescent="0.25">
      <c r="A12917" s="1" t="s">
        <v>202881</v>
      </c>
      <c r="B12917" t="s">
        <v>122163</v>
      </c>
      <c r="C12917">
        <v>6</v>
      </c>
      <c r="D12917">
        <v>28</v>
      </c>
      <c r="E12917">
        <v>18</v>
      </c>
      <c r="F12917" s="1" t="s">
        <v>53940</v>
      </c>
    </row>
    <row r="12918" spans="1:6" x14ac:dyDescent="0.25">
      <c r="A12918" s="1" t="s">
        <v>92614</v>
      </c>
      <c r="B12918" t="s">
        <v>122162</v>
      </c>
      <c r="C12918">
        <v>6</v>
      </c>
      <c r="D12918">
        <v>28</v>
      </c>
      <c r="E12918">
        <v>17</v>
      </c>
      <c r="F12918" s="1" t="s">
        <v>53940</v>
      </c>
    </row>
    <row r="12919" spans="1:6" x14ac:dyDescent="0.25">
      <c r="A12919" s="1" t="s">
        <v>202880</v>
      </c>
      <c r="B12919" t="s">
        <v>122161</v>
      </c>
      <c r="C12919">
        <v>6</v>
      </c>
      <c r="D12919">
        <v>28</v>
      </c>
      <c r="E12919">
        <v>16</v>
      </c>
      <c r="F12919" s="1" t="s">
        <v>53940</v>
      </c>
    </row>
    <row r="12920" spans="1:6" x14ac:dyDescent="0.25">
      <c r="A12920" s="1" t="s">
        <v>93954</v>
      </c>
      <c r="B12920" t="s">
        <v>122160</v>
      </c>
      <c r="C12920">
        <v>6</v>
      </c>
      <c r="D12920">
        <v>28</v>
      </c>
      <c r="E12920">
        <v>15</v>
      </c>
      <c r="F12920" s="1" t="s">
        <v>53940</v>
      </c>
    </row>
    <row r="12921" spans="1:6" x14ac:dyDescent="0.25">
      <c r="A12921" s="1" t="s">
        <v>57716</v>
      </c>
      <c r="B12921" t="s">
        <v>122159</v>
      </c>
      <c r="C12921">
        <v>6</v>
      </c>
      <c r="D12921">
        <v>28</v>
      </c>
      <c r="E12921">
        <v>14</v>
      </c>
      <c r="F12921" s="1" t="s">
        <v>53940</v>
      </c>
    </row>
    <row r="12922" spans="1:6" x14ac:dyDescent="0.25">
      <c r="A12922" s="1" t="s">
        <v>66912</v>
      </c>
      <c r="B12922" t="s">
        <v>122158</v>
      </c>
      <c r="C12922">
        <v>6</v>
      </c>
      <c r="D12922">
        <v>28</v>
      </c>
      <c r="E12922">
        <v>13</v>
      </c>
      <c r="F12922" s="1" t="s">
        <v>53940</v>
      </c>
    </row>
    <row r="12923" spans="1:6" x14ac:dyDescent="0.25">
      <c r="A12923" s="1" t="s">
        <v>202879</v>
      </c>
      <c r="B12923" t="s">
        <v>122157</v>
      </c>
      <c r="C12923">
        <v>6</v>
      </c>
      <c r="D12923">
        <v>28</v>
      </c>
      <c r="E12923">
        <v>12</v>
      </c>
      <c r="F12923" s="1" t="s">
        <v>53940</v>
      </c>
    </row>
    <row r="12924" spans="1:6" x14ac:dyDescent="0.25">
      <c r="A12924" s="1" t="s">
        <v>65315</v>
      </c>
      <c r="B12924" t="s">
        <v>122156</v>
      </c>
      <c r="C12924">
        <v>6</v>
      </c>
      <c r="D12924">
        <v>28</v>
      </c>
      <c r="E12924">
        <v>11</v>
      </c>
      <c r="F12924" s="1" t="s">
        <v>53940</v>
      </c>
    </row>
    <row r="12925" spans="1:6" x14ac:dyDescent="0.25">
      <c r="A12925" s="1" t="s">
        <v>64080</v>
      </c>
      <c r="B12925" t="s">
        <v>122155</v>
      </c>
      <c r="C12925">
        <v>6</v>
      </c>
      <c r="D12925">
        <v>28</v>
      </c>
      <c r="E12925">
        <v>10</v>
      </c>
      <c r="F12925" s="1" t="s">
        <v>53940</v>
      </c>
    </row>
    <row r="12926" spans="1:6" x14ac:dyDescent="0.25">
      <c r="A12926" s="1" t="s">
        <v>202878</v>
      </c>
      <c r="B12926" t="s">
        <v>122154</v>
      </c>
      <c r="C12926">
        <v>6</v>
      </c>
      <c r="D12926">
        <v>28</v>
      </c>
      <c r="E12926">
        <v>9</v>
      </c>
      <c r="F12926" s="1" t="s">
        <v>53940</v>
      </c>
    </row>
    <row r="12927" spans="1:6" x14ac:dyDescent="0.25">
      <c r="A12927" s="1" t="s">
        <v>72300</v>
      </c>
      <c r="B12927" t="s">
        <v>122153</v>
      </c>
      <c r="C12927">
        <v>6</v>
      </c>
      <c r="D12927">
        <v>28</v>
      </c>
      <c r="E12927">
        <v>8</v>
      </c>
      <c r="F12927" s="1" t="s">
        <v>53940</v>
      </c>
    </row>
    <row r="12928" spans="1:6" x14ac:dyDescent="0.25">
      <c r="A12928" s="1" t="s">
        <v>82381</v>
      </c>
      <c r="B12928" t="s">
        <v>122152</v>
      </c>
      <c r="C12928">
        <v>6</v>
      </c>
      <c r="D12928">
        <v>28</v>
      </c>
      <c r="E12928">
        <v>7</v>
      </c>
      <c r="F12928" s="1" t="s">
        <v>53940</v>
      </c>
    </row>
    <row r="12929" spans="1:6" x14ac:dyDescent="0.25">
      <c r="A12929" s="1" t="s">
        <v>202877</v>
      </c>
      <c r="B12929" t="s">
        <v>122151</v>
      </c>
      <c r="C12929">
        <v>6</v>
      </c>
      <c r="D12929">
        <v>28</v>
      </c>
      <c r="E12929">
        <v>6</v>
      </c>
      <c r="F12929" s="1" t="s">
        <v>53940</v>
      </c>
    </row>
    <row r="12930" spans="1:6" x14ac:dyDescent="0.25">
      <c r="A12930" s="1" t="s">
        <v>72365</v>
      </c>
      <c r="B12930" t="s">
        <v>122150</v>
      </c>
      <c r="C12930">
        <v>6</v>
      </c>
      <c r="D12930">
        <v>28</v>
      </c>
      <c r="E12930">
        <v>5</v>
      </c>
      <c r="F12930" s="1" t="s">
        <v>53940</v>
      </c>
    </row>
    <row r="12931" spans="1:6" x14ac:dyDescent="0.25">
      <c r="A12931" s="1" t="s">
        <v>202876</v>
      </c>
      <c r="B12931" t="s">
        <v>122149</v>
      </c>
      <c r="C12931">
        <v>6</v>
      </c>
      <c r="D12931">
        <v>28</v>
      </c>
      <c r="E12931">
        <v>4</v>
      </c>
      <c r="F12931" s="1" t="s">
        <v>53940</v>
      </c>
    </row>
    <row r="12932" spans="1:6" x14ac:dyDescent="0.25">
      <c r="A12932" s="1" t="s">
        <v>71791</v>
      </c>
      <c r="B12932" t="s">
        <v>122148</v>
      </c>
      <c r="C12932">
        <v>6</v>
      </c>
      <c r="D12932">
        <v>28</v>
      </c>
      <c r="E12932">
        <v>3</v>
      </c>
      <c r="F12932" s="1" t="s">
        <v>53940</v>
      </c>
    </row>
    <row r="12933" spans="1:6" x14ac:dyDescent="0.25">
      <c r="A12933" s="1" t="s">
        <v>202875</v>
      </c>
      <c r="B12933" t="s">
        <v>122147</v>
      </c>
      <c r="C12933">
        <v>6</v>
      </c>
      <c r="D12933">
        <v>28</v>
      </c>
      <c r="E12933">
        <v>2</v>
      </c>
      <c r="F12933" s="1" t="s">
        <v>53940</v>
      </c>
    </row>
    <row r="12934" spans="1:6" x14ac:dyDescent="0.25">
      <c r="A12934" s="1" t="s">
        <v>202874</v>
      </c>
      <c r="B12934" t="s">
        <v>122146</v>
      </c>
      <c r="C12934">
        <v>6</v>
      </c>
      <c r="D12934">
        <v>28</v>
      </c>
      <c r="E12934">
        <v>1</v>
      </c>
      <c r="F12934" s="1" t="s">
        <v>53940</v>
      </c>
    </row>
    <row r="12935" spans="1:6" x14ac:dyDescent="0.25">
      <c r="A12935" s="1" t="s">
        <v>69565</v>
      </c>
      <c r="B12935" t="s">
        <v>102462</v>
      </c>
      <c r="C12935">
        <v>6</v>
      </c>
      <c r="D12935">
        <v>28</v>
      </c>
      <c r="E12935">
        <v>0</v>
      </c>
      <c r="F12935" s="1" t="s">
        <v>53940</v>
      </c>
    </row>
    <row r="12936" spans="1:6" x14ac:dyDescent="0.25">
      <c r="A12936" s="1" t="s">
        <v>78920</v>
      </c>
      <c r="B12936" t="s">
        <v>142115</v>
      </c>
      <c r="C12936">
        <v>0</v>
      </c>
      <c r="D12936">
        <v>6</v>
      </c>
      <c r="E12936">
        <v>28</v>
      </c>
      <c r="F12936" s="1" t="s">
        <v>53940</v>
      </c>
    </row>
    <row r="12937" spans="1:6" x14ac:dyDescent="0.25">
      <c r="A12937" s="1" t="s">
        <v>95911</v>
      </c>
      <c r="B12937" t="s">
        <v>122145</v>
      </c>
      <c r="C12937">
        <v>6</v>
      </c>
      <c r="D12937">
        <v>27</v>
      </c>
      <c r="E12937">
        <v>59</v>
      </c>
      <c r="F12937" s="1" t="s">
        <v>53940</v>
      </c>
    </row>
    <row r="12938" spans="1:6" x14ac:dyDescent="0.25">
      <c r="A12938" s="1" t="s">
        <v>202873</v>
      </c>
      <c r="B12938" t="s">
        <v>122144</v>
      </c>
      <c r="C12938">
        <v>6</v>
      </c>
      <c r="D12938">
        <v>27</v>
      </c>
      <c r="E12938">
        <v>58</v>
      </c>
      <c r="F12938" s="1" t="s">
        <v>53940</v>
      </c>
    </row>
    <row r="12939" spans="1:6" x14ac:dyDescent="0.25">
      <c r="A12939" s="1" t="s">
        <v>56539</v>
      </c>
      <c r="B12939" t="s">
        <v>122143</v>
      </c>
      <c r="C12939">
        <v>6</v>
      </c>
      <c r="D12939">
        <v>27</v>
      </c>
      <c r="E12939">
        <v>57</v>
      </c>
      <c r="F12939" s="1" t="s">
        <v>53940</v>
      </c>
    </row>
    <row r="12940" spans="1:6" x14ac:dyDescent="0.25">
      <c r="A12940" s="1" t="s">
        <v>81072</v>
      </c>
      <c r="B12940" t="s">
        <v>122142</v>
      </c>
      <c r="C12940">
        <v>6</v>
      </c>
      <c r="D12940">
        <v>27</v>
      </c>
      <c r="E12940">
        <v>56</v>
      </c>
      <c r="F12940" s="1" t="s">
        <v>53940</v>
      </c>
    </row>
    <row r="12941" spans="1:6" x14ac:dyDescent="0.25">
      <c r="A12941" s="1" t="s">
        <v>68768</v>
      </c>
      <c r="B12941" t="s">
        <v>122141</v>
      </c>
      <c r="C12941">
        <v>6</v>
      </c>
      <c r="D12941">
        <v>27</v>
      </c>
      <c r="E12941">
        <v>55</v>
      </c>
      <c r="F12941" s="1" t="s">
        <v>53940</v>
      </c>
    </row>
    <row r="12942" spans="1:6" x14ac:dyDescent="0.25">
      <c r="A12942" s="1" t="s">
        <v>202872</v>
      </c>
      <c r="B12942" t="s">
        <v>122140</v>
      </c>
      <c r="C12942">
        <v>6</v>
      </c>
      <c r="D12942">
        <v>27</v>
      </c>
      <c r="E12942">
        <v>54</v>
      </c>
      <c r="F12942" s="1" t="s">
        <v>53940</v>
      </c>
    </row>
    <row r="12943" spans="1:6" x14ac:dyDescent="0.25">
      <c r="A12943" s="1" t="s">
        <v>202871</v>
      </c>
      <c r="B12943" t="s">
        <v>122139</v>
      </c>
      <c r="C12943">
        <v>6</v>
      </c>
      <c r="D12943">
        <v>27</v>
      </c>
      <c r="E12943">
        <v>53</v>
      </c>
      <c r="F12943" s="1" t="s">
        <v>53940</v>
      </c>
    </row>
    <row r="12944" spans="1:6" x14ac:dyDescent="0.25">
      <c r="A12944" s="1" t="s">
        <v>202870</v>
      </c>
      <c r="B12944" t="s">
        <v>122138</v>
      </c>
      <c r="C12944">
        <v>6</v>
      </c>
      <c r="D12944">
        <v>27</v>
      </c>
      <c r="E12944">
        <v>52</v>
      </c>
      <c r="F12944" s="1" t="s">
        <v>53940</v>
      </c>
    </row>
    <row r="12945" spans="1:6" x14ac:dyDescent="0.25">
      <c r="A12945" s="1" t="s">
        <v>202869</v>
      </c>
      <c r="B12945" t="s">
        <v>122137</v>
      </c>
      <c r="C12945">
        <v>6</v>
      </c>
      <c r="D12945">
        <v>27</v>
      </c>
      <c r="E12945">
        <v>51</v>
      </c>
      <c r="F12945" s="1" t="s">
        <v>53940</v>
      </c>
    </row>
    <row r="12946" spans="1:6" x14ac:dyDescent="0.25">
      <c r="A12946" s="1" t="s">
        <v>85961</v>
      </c>
      <c r="B12946" t="s">
        <v>122136</v>
      </c>
      <c r="C12946">
        <v>6</v>
      </c>
      <c r="D12946">
        <v>27</v>
      </c>
      <c r="E12946">
        <v>50</v>
      </c>
      <c r="F12946" s="1" t="s">
        <v>53940</v>
      </c>
    </row>
    <row r="12947" spans="1:6" x14ac:dyDescent="0.25">
      <c r="A12947" s="1" t="s">
        <v>56517</v>
      </c>
      <c r="B12947" t="s">
        <v>122135</v>
      </c>
      <c r="C12947">
        <v>6</v>
      </c>
      <c r="D12947">
        <v>27</v>
      </c>
      <c r="E12947">
        <v>49</v>
      </c>
      <c r="F12947" s="1" t="s">
        <v>53940</v>
      </c>
    </row>
    <row r="12948" spans="1:6" x14ac:dyDescent="0.25">
      <c r="A12948" s="1" t="s">
        <v>72456</v>
      </c>
      <c r="B12948" t="s">
        <v>122134</v>
      </c>
      <c r="C12948">
        <v>6</v>
      </c>
      <c r="D12948">
        <v>27</v>
      </c>
      <c r="E12948">
        <v>48</v>
      </c>
      <c r="F12948" s="1" t="s">
        <v>53940</v>
      </c>
    </row>
    <row r="12949" spans="1:6" x14ac:dyDescent="0.25">
      <c r="A12949" s="1" t="s">
        <v>202868</v>
      </c>
      <c r="B12949" t="s">
        <v>122133</v>
      </c>
      <c r="C12949">
        <v>6</v>
      </c>
      <c r="D12949">
        <v>27</v>
      </c>
      <c r="E12949">
        <v>47</v>
      </c>
      <c r="F12949" s="1" t="s">
        <v>53940</v>
      </c>
    </row>
    <row r="12950" spans="1:6" x14ac:dyDescent="0.25">
      <c r="A12950" s="1" t="s">
        <v>88484</v>
      </c>
      <c r="B12950" t="s">
        <v>122132</v>
      </c>
      <c r="C12950">
        <v>6</v>
      </c>
      <c r="D12950">
        <v>27</v>
      </c>
      <c r="E12950">
        <v>46</v>
      </c>
      <c r="F12950" s="1" t="s">
        <v>53940</v>
      </c>
    </row>
    <row r="12951" spans="1:6" x14ac:dyDescent="0.25">
      <c r="A12951" s="1" t="s">
        <v>74712</v>
      </c>
      <c r="B12951" t="s">
        <v>122131</v>
      </c>
      <c r="C12951">
        <v>6</v>
      </c>
      <c r="D12951">
        <v>27</v>
      </c>
      <c r="E12951">
        <v>45</v>
      </c>
      <c r="F12951" s="1" t="s">
        <v>53940</v>
      </c>
    </row>
    <row r="12952" spans="1:6" x14ac:dyDescent="0.25">
      <c r="A12952" s="1" t="s">
        <v>202867</v>
      </c>
      <c r="B12952" t="s">
        <v>122130</v>
      </c>
      <c r="C12952">
        <v>6</v>
      </c>
      <c r="D12952">
        <v>27</v>
      </c>
      <c r="E12952">
        <v>44</v>
      </c>
      <c r="F12952" s="1" t="s">
        <v>53940</v>
      </c>
    </row>
    <row r="12953" spans="1:6" x14ac:dyDescent="0.25">
      <c r="A12953" s="1" t="s">
        <v>202866</v>
      </c>
      <c r="B12953" t="s">
        <v>122129</v>
      </c>
      <c r="C12953">
        <v>6</v>
      </c>
      <c r="D12953">
        <v>27</v>
      </c>
      <c r="E12953">
        <v>43</v>
      </c>
      <c r="F12953" s="1" t="s">
        <v>53940</v>
      </c>
    </row>
    <row r="12954" spans="1:6" x14ac:dyDescent="0.25">
      <c r="A12954" s="1" t="s">
        <v>62899</v>
      </c>
      <c r="B12954" t="s">
        <v>122128</v>
      </c>
      <c r="C12954">
        <v>6</v>
      </c>
      <c r="D12954">
        <v>27</v>
      </c>
      <c r="E12954">
        <v>42</v>
      </c>
      <c r="F12954" s="1" t="s">
        <v>53940</v>
      </c>
    </row>
    <row r="12955" spans="1:6" x14ac:dyDescent="0.25">
      <c r="A12955" s="1" t="s">
        <v>74955</v>
      </c>
      <c r="B12955" t="s">
        <v>122127</v>
      </c>
      <c r="C12955">
        <v>6</v>
      </c>
      <c r="D12955">
        <v>27</v>
      </c>
      <c r="E12955">
        <v>41</v>
      </c>
      <c r="F12955" s="1" t="s">
        <v>53940</v>
      </c>
    </row>
    <row r="12956" spans="1:6" x14ac:dyDescent="0.25">
      <c r="A12956" s="1" t="s">
        <v>202865</v>
      </c>
      <c r="B12956" t="s">
        <v>122126</v>
      </c>
      <c r="C12956">
        <v>6</v>
      </c>
      <c r="D12956">
        <v>27</v>
      </c>
      <c r="E12956">
        <v>40</v>
      </c>
      <c r="F12956" s="1" t="s">
        <v>53940</v>
      </c>
    </row>
    <row r="12957" spans="1:6" x14ac:dyDescent="0.25">
      <c r="A12957" s="1" t="s">
        <v>72070</v>
      </c>
      <c r="B12957" t="s">
        <v>122125</v>
      </c>
      <c r="C12957">
        <v>6</v>
      </c>
      <c r="D12957">
        <v>27</v>
      </c>
      <c r="E12957">
        <v>39</v>
      </c>
      <c r="F12957" s="1" t="s">
        <v>53940</v>
      </c>
    </row>
    <row r="12958" spans="1:6" x14ac:dyDescent="0.25">
      <c r="A12958" s="1" t="s">
        <v>55444</v>
      </c>
      <c r="B12958" t="s">
        <v>122124</v>
      </c>
      <c r="C12958">
        <v>6</v>
      </c>
      <c r="D12958">
        <v>27</v>
      </c>
      <c r="E12958">
        <v>38</v>
      </c>
      <c r="F12958" s="1" t="s">
        <v>53940</v>
      </c>
    </row>
    <row r="12959" spans="1:6" x14ac:dyDescent="0.25">
      <c r="A12959" s="1" t="s">
        <v>202864</v>
      </c>
      <c r="B12959" t="s">
        <v>122123</v>
      </c>
      <c r="C12959">
        <v>6</v>
      </c>
      <c r="D12959">
        <v>27</v>
      </c>
      <c r="E12959">
        <v>37</v>
      </c>
      <c r="F12959" s="1" t="s">
        <v>53940</v>
      </c>
    </row>
    <row r="12960" spans="1:6" x14ac:dyDescent="0.25">
      <c r="A12960" s="1" t="s">
        <v>80855</v>
      </c>
      <c r="B12960" t="s">
        <v>122122</v>
      </c>
      <c r="C12960">
        <v>6</v>
      </c>
      <c r="D12960">
        <v>27</v>
      </c>
      <c r="E12960">
        <v>36</v>
      </c>
      <c r="F12960" s="1" t="s">
        <v>53940</v>
      </c>
    </row>
    <row r="12961" spans="1:6" x14ac:dyDescent="0.25">
      <c r="A12961" s="1" t="s">
        <v>202863</v>
      </c>
      <c r="B12961" t="s">
        <v>122121</v>
      </c>
      <c r="C12961">
        <v>6</v>
      </c>
      <c r="D12961">
        <v>27</v>
      </c>
      <c r="E12961">
        <v>35</v>
      </c>
      <c r="F12961" s="1" t="s">
        <v>53940</v>
      </c>
    </row>
    <row r="12962" spans="1:6" x14ac:dyDescent="0.25">
      <c r="A12962" s="1" t="s">
        <v>62865</v>
      </c>
      <c r="B12962" t="s">
        <v>122120</v>
      </c>
      <c r="C12962">
        <v>6</v>
      </c>
      <c r="D12962">
        <v>27</v>
      </c>
      <c r="E12962">
        <v>34</v>
      </c>
      <c r="F12962" s="1" t="s">
        <v>53940</v>
      </c>
    </row>
    <row r="12963" spans="1:6" x14ac:dyDescent="0.25">
      <c r="A12963" s="1" t="s">
        <v>84883</v>
      </c>
      <c r="B12963" t="s">
        <v>122119</v>
      </c>
      <c r="C12963">
        <v>6</v>
      </c>
      <c r="D12963">
        <v>27</v>
      </c>
      <c r="E12963">
        <v>33</v>
      </c>
      <c r="F12963" s="1" t="s">
        <v>53940</v>
      </c>
    </row>
    <row r="12964" spans="1:6" x14ac:dyDescent="0.25">
      <c r="A12964" s="1" t="s">
        <v>202862</v>
      </c>
      <c r="B12964" t="s">
        <v>122118</v>
      </c>
      <c r="C12964">
        <v>6</v>
      </c>
      <c r="D12964">
        <v>27</v>
      </c>
      <c r="E12964">
        <v>32</v>
      </c>
      <c r="F12964" s="1" t="s">
        <v>53940</v>
      </c>
    </row>
    <row r="12965" spans="1:6" x14ac:dyDescent="0.25">
      <c r="A12965" s="1" t="s">
        <v>202861</v>
      </c>
      <c r="B12965" t="s">
        <v>122117</v>
      </c>
      <c r="C12965">
        <v>6</v>
      </c>
      <c r="D12965">
        <v>27</v>
      </c>
      <c r="E12965">
        <v>31</v>
      </c>
      <c r="F12965" s="1" t="s">
        <v>53940</v>
      </c>
    </row>
    <row r="12966" spans="1:6" x14ac:dyDescent="0.25">
      <c r="A12966" s="1" t="s">
        <v>71807</v>
      </c>
      <c r="B12966" t="s">
        <v>122116</v>
      </c>
      <c r="C12966">
        <v>6</v>
      </c>
      <c r="D12966">
        <v>27</v>
      </c>
      <c r="E12966">
        <v>30</v>
      </c>
      <c r="F12966" s="1" t="s">
        <v>53940</v>
      </c>
    </row>
    <row r="12967" spans="1:6" x14ac:dyDescent="0.25">
      <c r="A12967" s="1" t="s">
        <v>202860</v>
      </c>
      <c r="B12967" t="s">
        <v>122115</v>
      </c>
      <c r="C12967">
        <v>6</v>
      </c>
      <c r="D12967">
        <v>27</v>
      </c>
      <c r="E12967">
        <v>29</v>
      </c>
      <c r="F12967" s="1" t="s">
        <v>53940</v>
      </c>
    </row>
    <row r="12968" spans="1:6" x14ac:dyDescent="0.25">
      <c r="A12968" s="1" t="s">
        <v>81176</v>
      </c>
      <c r="B12968" t="s">
        <v>122114</v>
      </c>
      <c r="C12968">
        <v>6</v>
      </c>
      <c r="D12968">
        <v>27</v>
      </c>
      <c r="E12968">
        <v>28</v>
      </c>
      <c r="F12968" s="1" t="s">
        <v>53940</v>
      </c>
    </row>
    <row r="12969" spans="1:6" x14ac:dyDescent="0.25">
      <c r="A12969" s="1" t="s">
        <v>63860</v>
      </c>
      <c r="B12969" t="s">
        <v>122113</v>
      </c>
      <c r="C12969">
        <v>6</v>
      </c>
      <c r="D12969">
        <v>27</v>
      </c>
      <c r="E12969">
        <v>27</v>
      </c>
      <c r="F12969" s="1" t="s">
        <v>53940</v>
      </c>
    </row>
    <row r="12970" spans="1:6" x14ac:dyDescent="0.25">
      <c r="A12970" s="1" t="s">
        <v>202859</v>
      </c>
      <c r="B12970" t="s">
        <v>122112</v>
      </c>
      <c r="C12970">
        <v>6</v>
      </c>
      <c r="D12970">
        <v>27</v>
      </c>
      <c r="E12970">
        <v>26</v>
      </c>
      <c r="F12970" s="1" t="s">
        <v>53940</v>
      </c>
    </row>
    <row r="12971" spans="1:6" x14ac:dyDescent="0.25">
      <c r="A12971" s="1" t="s">
        <v>202858</v>
      </c>
      <c r="B12971" t="s">
        <v>122111</v>
      </c>
      <c r="C12971">
        <v>6</v>
      </c>
      <c r="D12971">
        <v>27</v>
      </c>
      <c r="E12971">
        <v>25</v>
      </c>
      <c r="F12971" s="1" t="s">
        <v>53940</v>
      </c>
    </row>
    <row r="12972" spans="1:6" x14ac:dyDescent="0.25">
      <c r="A12972" s="1" t="s">
        <v>94918</v>
      </c>
      <c r="B12972" t="s">
        <v>122110</v>
      </c>
      <c r="C12972">
        <v>6</v>
      </c>
      <c r="D12972">
        <v>27</v>
      </c>
      <c r="E12972">
        <v>24</v>
      </c>
      <c r="F12972" s="1" t="s">
        <v>53940</v>
      </c>
    </row>
    <row r="12973" spans="1:6" x14ac:dyDescent="0.25">
      <c r="A12973" s="1" t="s">
        <v>202857</v>
      </c>
      <c r="B12973" t="s">
        <v>122109</v>
      </c>
      <c r="C12973">
        <v>6</v>
      </c>
      <c r="D12973">
        <v>27</v>
      </c>
      <c r="E12973">
        <v>23</v>
      </c>
      <c r="F12973" s="1" t="s">
        <v>53940</v>
      </c>
    </row>
    <row r="12974" spans="1:6" x14ac:dyDescent="0.25">
      <c r="A12974" s="1" t="s">
        <v>83710</v>
      </c>
      <c r="B12974" t="s">
        <v>122108</v>
      </c>
      <c r="C12974">
        <v>6</v>
      </c>
      <c r="D12974">
        <v>27</v>
      </c>
      <c r="E12974">
        <v>22</v>
      </c>
      <c r="F12974" s="1" t="s">
        <v>53940</v>
      </c>
    </row>
    <row r="12975" spans="1:6" x14ac:dyDescent="0.25">
      <c r="A12975" s="1" t="s">
        <v>81552</v>
      </c>
      <c r="B12975" t="s">
        <v>122107</v>
      </c>
      <c r="C12975">
        <v>6</v>
      </c>
      <c r="D12975">
        <v>27</v>
      </c>
      <c r="E12975">
        <v>21</v>
      </c>
      <c r="F12975" s="1" t="s">
        <v>53940</v>
      </c>
    </row>
    <row r="12976" spans="1:6" x14ac:dyDescent="0.25">
      <c r="A12976" s="1" t="s">
        <v>62929</v>
      </c>
      <c r="B12976" t="s">
        <v>122106</v>
      </c>
      <c r="C12976">
        <v>6</v>
      </c>
      <c r="D12976">
        <v>27</v>
      </c>
      <c r="E12976">
        <v>20</v>
      </c>
      <c r="F12976" s="1" t="s">
        <v>53940</v>
      </c>
    </row>
    <row r="12977" spans="1:6" x14ac:dyDescent="0.25">
      <c r="A12977" s="1" t="s">
        <v>80832</v>
      </c>
      <c r="B12977" t="s">
        <v>122105</v>
      </c>
      <c r="C12977">
        <v>6</v>
      </c>
      <c r="D12977">
        <v>27</v>
      </c>
      <c r="E12977">
        <v>19</v>
      </c>
      <c r="F12977" s="1" t="s">
        <v>53940</v>
      </c>
    </row>
    <row r="12978" spans="1:6" x14ac:dyDescent="0.25">
      <c r="A12978" s="1" t="s">
        <v>63441</v>
      </c>
      <c r="B12978" t="s">
        <v>122104</v>
      </c>
      <c r="C12978">
        <v>6</v>
      </c>
      <c r="D12978">
        <v>27</v>
      </c>
      <c r="E12978">
        <v>18</v>
      </c>
      <c r="F12978" s="1" t="s">
        <v>53940</v>
      </c>
    </row>
    <row r="12979" spans="1:6" x14ac:dyDescent="0.25">
      <c r="A12979" s="1" t="s">
        <v>202856</v>
      </c>
      <c r="B12979" t="s">
        <v>122103</v>
      </c>
      <c r="C12979">
        <v>6</v>
      </c>
      <c r="D12979">
        <v>27</v>
      </c>
      <c r="E12979">
        <v>17</v>
      </c>
      <c r="F12979" s="1" t="s">
        <v>53940</v>
      </c>
    </row>
    <row r="12980" spans="1:6" x14ac:dyDescent="0.25">
      <c r="A12980" s="1" t="s">
        <v>57481</v>
      </c>
      <c r="B12980" t="s">
        <v>122102</v>
      </c>
      <c r="C12980">
        <v>6</v>
      </c>
      <c r="D12980">
        <v>27</v>
      </c>
      <c r="E12980">
        <v>16</v>
      </c>
      <c r="F12980" s="1" t="s">
        <v>53940</v>
      </c>
    </row>
    <row r="12981" spans="1:6" x14ac:dyDescent="0.25">
      <c r="A12981" s="1" t="s">
        <v>202855</v>
      </c>
      <c r="B12981" t="s">
        <v>122101</v>
      </c>
      <c r="C12981">
        <v>6</v>
      </c>
      <c r="D12981">
        <v>27</v>
      </c>
      <c r="E12981">
        <v>15</v>
      </c>
      <c r="F12981" s="1" t="s">
        <v>53940</v>
      </c>
    </row>
    <row r="12982" spans="1:6" x14ac:dyDescent="0.25">
      <c r="A12982" s="1" t="s">
        <v>202854</v>
      </c>
      <c r="B12982" t="s">
        <v>122100</v>
      </c>
      <c r="C12982">
        <v>6</v>
      </c>
      <c r="D12982">
        <v>27</v>
      </c>
      <c r="E12982">
        <v>14</v>
      </c>
      <c r="F12982" s="1" t="s">
        <v>53940</v>
      </c>
    </row>
    <row r="12983" spans="1:6" x14ac:dyDescent="0.25">
      <c r="A12983" s="1" t="s">
        <v>60056</v>
      </c>
      <c r="B12983" t="s">
        <v>122099</v>
      </c>
      <c r="C12983">
        <v>6</v>
      </c>
      <c r="D12983">
        <v>27</v>
      </c>
      <c r="E12983">
        <v>13</v>
      </c>
      <c r="F12983" s="1" t="s">
        <v>53940</v>
      </c>
    </row>
    <row r="12984" spans="1:6" x14ac:dyDescent="0.25">
      <c r="A12984" s="1" t="s">
        <v>69251</v>
      </c>
      <c r="B12984" t="s">
        <v>122098</v>
      </c>
      <c r="C12984">
        <v>6</v>
      </c>
      <c r="D12984">
        <v>27</v>
      </c>
      <c r="E12984">
        <v>12</v>
      </c>
      <c r="F12984" s="1" t="s">
        <v>53940</v>
      </c>
    </row>
    <row r="12985" spans="1:6" x14ac:dyDescent="0.25">
      <c r="A12985" s="1" t="s">
        <v>84230</v>
      </c>
      <c r="B12985" t="s">
        <v>122097</v>
      </c>
      <c r="C12985">
        <v>6</v>
      </c>
      <c r="D12985">
        <v>27</v>
      </c>
      <c r="E12985">
        <v>11</v>
      </c>
      <c r="F12985" s="1" t="s">
        <v>53940</v>
      </c>
    </row>
    <row r="12986" spans="1:6" x14ac:dyDescent="0.25">
      <c r="A12986" s="1" t="s">
        <v>202853</v>
      </c>
      <c r="B12986" t="s">
        <v>122096</v>
      </c>
      <c r="C12986">
        <v>6</v>
      </c>
      <c r="D12986">
        <v>27</v>
      </c>
      <c r="E12986">
        <v>10</v>
      </c>
      <c r="F12986" s="1" t="s">
        <v>53940</v>
      </c>
    </row>
    <row r="12987" spans="1:6" x14ac:dyDescent="0.25">
      <c r="A12987" s="1" t="s">
        <v>202852</v>
      </c>
      <c r="B12987" t="s">
        <v>122095</v>
      </c>
      <c r="C12987">
        <v>6</v>
      </c>
      <c r="D12987">
        <v>27</v>
      </c>
      <c r="E12987">
        <v>9</v>
      </c>
      <c r="F12987" s="1" t="s">
        <v>53940</v>
      </c>
    </row>
    <row r="12988" spans="1:6" x14ac:dyDescent="0.25">
      <c r="A12988" s="1" t="s">
        <v>202851</v>
      </c>
      <c r="B12988" t="s">
        <v>122094</v>
      </c>
      <c r="C12988">
        <v>6</v>
      </c>
      <c r="D12988">
        <v>27</v>
      </c>
      <c r="E12988">
        <v>8</v>
      </c>
      <c r="F12988" s="1" t="s">
        <v>53940</v>
      </c>
    </row>
    <row r="12989" spans="1:6" x14ac:dyDescent="0.25">
      <c r="A12989" s="1" t="s">
        <v>202850</v>
      </c>
      <c r="B12989" t="s">
        <v>122093</v>
      </c>
      <c r="C12989">
        <v>6</v>
      </c>
      <c r="D12989">
        <v>27</v>
      </c>
      <c r="E12989">
        <v>7</v>
      </c>
      <c r="F12989" s="1" t="s">
        <v>53940</v>
      </c>
    </row>
    <row r="12990" spans="1:6" x14ac:dyDescent="0.25">
      <c r="A12990" s="1" t="s">
        <v>82730</v>
      </c>
      <c r="B12990" t="s">
        <v>122092</v>
      </c>
      <c r="C12990">
        <v>6</v>
      </c>
      <c r="D12990">
        <v>27</v>
      </c>
      <c r="E12990">
        <v>6</v>
      </c>
      <c r="F12990" s="1" t="s">
        <v>53940</v>
      </c>
    </row>
    <row r="12991" spans="1:6" x14ac:dyDescent="0.25">
      <c r="A12991" s="1" t="s">
        <v>88551</v>
      </c>
      <c r="B12991" t="s">
        <v>122091</v>
      </c>
      <c r="C12991">
        <v>6</v>
      </c>
      <c r="D12991">
        <v>27</v>
      </c>
      <c r="E12991">
        <v>5</v>
      </c>
      <c r="F12991" s="1" t="s">
        <v>53940</v>
      </c>
    </row>
    <row r="12992" spans="1:6" x14ac:dyDescent="0.25">
      <c r="A12992" s="1" t="s">
        <v>202849</v>
      </c>
      <c r="B12992" t="s">
        <v>122090</v>
      </c>
      <c r="C12992">
        <v>6</v>
      </c>
      <c r="D12992">
        <v>27</v>
      </c>
      <c r="E12992">
        <v>4</v>
      </c>
      <c r="F12992" s="1" t="s">
        <v>53940</v>
      </c>
    </row>
    <row r="12993" spans="1:6" x14ac:dyDescent="0.25">
      <c r="A12993" s="1" t="s">
        <v>202848</v>
      </c>
      <c r="B12993" t="s">
        <v>122089</v>
      </c>
      <c r="C12993">
        <v>6</v>
      </c>
      <c r="D12993">
        <v>27</v>
      </c>
      <c r="E12993">
        <v>3</v>
      </c>
      <c r="F12993" s="1" t="s">
        <v>53940</v>
      </c>
    </row>
    <row r="12994" spans="1:6" x14ac:dyDescent="0.25">
      <c r="A12994" s="1" t="s">
        <v>88964</v>
      </c>
      <c r="B12994" t="s">
        <v>122088</v>
      </c>
      <c r="C12994">
        <v>6</v>
      </c>
      <c r="D12994">
        <v>27</v>
      </c>
      <c r="E12994">
        <v>2</v>
      </c>
      <c r="F12994" s="1" t="s">
        <v>53940</v>
      </c>
    </row>
    <row r="12995" spans="1:6" x14ac:dyDescent="0.25">
      <c r="A12995" s="1" t="s">
        <v>202847</v>
      </c>
      <c r="B12995" t="s">
        <v>122087</v>
      </c>
      <c r="C12995">
        <v>6</v>
      </c>
      <c r="D12995">
        <v>27</v>
      </c>
      <c r="E12995">
        <v>1</v>
      </c>
      <c r="F12995" s="1" t="s">
        <v>53940</v>
      </c>
    </row>
    <row r="12996" spans="1:6" x14ac:dyDescent="0.25">
      <c r="A12996" s="1" t="s">
        <v>192331</v>
      </c>
      <c r="B12996" t="s">
        <v>102461</v>
      </c>
      <c r="C12996">
        <v>6</v>
      </c>
      <c r="D12996">
        <v>27</v>
      </c>
      <c r="E12996">
        <v>0</v>
      </c>
      <c r="F12996" s="1" t="s">
        <v>53940</v>
      </c>
    </row>
    <row r="12997" spans="1:6" x14ac:dyDescent="0.25">
      <c r="A12997" s="1" t="s">
        <v>213612</v>
      </c>
      <c r="B12997" t="s">
        <v>142114</v>
      </c>
      <c r="C12997">
        <v>0</v>
      </c>
      <c r="D12997">
        <v>6</v>
      </c>
      <c r="E12997">
        <v>27</v>
      </c>
      <c r="F12997" s="1" t="s">
        <v>53940</v>
      </c>
    </row>
    <row r="12998" spans="1:6" x14ac:dyDescent="0.25">
      <c r="A12998" s="1" t="s">
        <v>95205</v>
      </c>
      <c r="B12998" t="s">
        <v>122086</v>
      </c>
      <c r="C12998">
        <v>6</v>
      </c>
      <c r="D12998">
        <v>26</v>
      </c>
      <c r="E12998">
        <v>59</v>
      </c>
      <c r="F12998" s="1" t="s">
        <v>53940</v>
      </c>
    </row>
    <row r="12999" spans="1:6" x14ac:dyDescent="0.25">
      <c r="A12999" s="1" t="s">
        <v>202846</v>
      </c>
      <c r="B12999" t="s">
        <v>122085</v>
      </c>
      <c r="C12999">
        <v>6</v>
      </c>
      <c r="D12999">
        <v>26</v>
      </c>
      <c r="E12999">
        <v>58</v>
      </c>
      <c r="F12999" s="1" t="s">
        <v>53940</v>
      </c>
    </row>
    <row r="13000" spans="1:6" x14ac:dyDescent="0.25">
      <c r="A13000" s="1" t="s">
        <v>202845</v>
      </c>
      <c r="B13000" t="s">
        <v>122084</v>
      </c>
      <c r="C13000">
        <v>6</v>
      </c>
      <c r="D13000">
        <v>26</v>
      </c>
      <c r="E13000">
        <v>57</v>
      </c>
      <c r="F13000" s="1" t="s">
        <v>53940</v>
      </c>
    </row>
    <row r="13001" spans="1:6" x14ac:dyDescent="0.25">
      <c r="A13001" s="1" t="s">
        <v>202844</v>
      </c>
      <c r="B13001" t="s">
        <v>122083</v>
      </c>
      <c r="C13001">
        <v>6</v>
      </c>
      <c r="D13001">
        <v>26</v>
      </c>
      <c r="E13001">
        <v>56</v>
      </c>
      <c r="F13001" s="1" t="s">
        <v>53940</v>
      </c>
    </row>
    <row r="13002" spans="1:6" x14ac:dyDescent="0.25">
      <c r="A13002" s="1" t="s">
        <v>71081</v>
      </c>
      <c r="B13002" t="s">
        <v>122082</v>
      </c>
      <c r="C13002">
        <v>6</v>
      </c>
      <c r="D13002">
        <v>26</v>
      </c>
      <c r="E13002">
        <v>55</v>
      </c>
      <c r="F13002" s="1" t="s">
        <v>53940</v>
      </c>
    </row>
    <row r="13003" spans="1:6" x14ac:dyDescent="0.25">
      <c r="A13003" s="1" t="s">
        <v>202843</v>
      </c>
      <c r="B13003" t="s">
        <v>122081</v>
      </c>
      <c r="C13003">
        <v>6</v>
      </c>
      <c r="D13003">
        <v>26</v>
      </c>
      <c r="E13003">
        <v>54</v>
      </c>
      <c r="F13003" s="1" t="s">
        <v>53940</v>
      </c>
    </row>
    <row r="13004" spans="1:6" x14ac:dyDescent="0.25">
      <c r="A13004" s="1" t="s">
        <v>202842</v>
      </c>
      <c r="B13004" t="s">
        <v>122080</v>
      </c>
      <c r="C13004">
        <v>6</v>
      </c>
      <c r="D13004">
        <v>26</v>
      </c>
      <c r="E13004">
        <v>53</v>
      </c>
      <c r="F13004" s="1" t="s">
        <v>53940</v>
      </c>
    </row>
    <row r="13005" spans="1:6" x14ac:dyDescent="0.25">
      <c r="A13005" s="1" t="s">
        <v>60300</v>
      </c>
      <c r="B13005" t="s">
        <v>122079</v>
      </c>
      <c r="C13005">
        <v>6</v>
      </c>
      <c r="D13005">
        <v>26</v>
      </c>
      <c r="E13005">
        <v>52</v>
      </c>
      <c r="F13005" s="1" t="s">
        <v>53940</v>
      </c>
    </row>
    <row r="13006" spans="1:6" x14ac:dyDescent="0.25">
      <c r="A13006" s="1" t="s">
        <v>95946</v>
      </c>
      <c r="B13006" t="s">
        <v>122078</v>
      </c>
      <c r="C13006">
        <v>6</v>
      </c>
      <c r="D13006">
        <v>26</v>
      </c>
      <c r="E13006">
        <v>51</v>
      </c>
      <c r="F13006" s="1" t="s">
        <v>53940</v>
      </c>
    </row>
    <row r="13007" spans="1:6" x14ac:dyDescent="0.25">
      <c r="A13007" s="1" t="s">
        <v>76651</v>
      </c>
      <c r="B13007" t="s">
        <v>122077</v>
      </c>
      <c r="C13007">
        <v>6</v>
      </c>
      <c r="D13007">
        <v>26</v>
      </c>
      <c r="E13007">
        <v>50</v>
      </c>
      <c r="F13007" s="1" t="s">
        <v>53940</v>
      </c>
    </row>
    <row r="13008" spans="1:6" x14ac:dyDescent="0.25">
      <c r="A13008" s="1" t="s">
        <v>202841</v>
      </c>
      <c r="B13008" t="s">
        <v>122076</v>
      </c>
      <c r="C13008">
        <v>6</v>
      </c>
      <c r="D13008">
        <v>26</v>
      </c>
      <c r="E13008">
        <v>49</v>
      </c>
      <c r="F13008" s="1" t="s">
        <v>53940</v>
      </c>
    </row>
    <row r="13009" spans="1:6" x14ac:dyDescent="0.25">
      <c r="A13009" s="1" t="s">
        <v>89619</v>
      </c>
      <c r="B13009" t="s">
        <v>122075</v>
      </c>
      <c r="C13009">
        <v>6</v>
      </c>
      <c r="D13009">
        <v>26</v>
      </c>
      <c r="E13009">
        <v>48</v>
      </c>
      <c r="F13009" s="1" t="s">
        <v>53940</v>
      </c>
    </row>
    <row r="13010" spans="1:6" x14ac:dyDescent="0.25">
      <c r="A13010" s="1" t="s">
        <v>93355</v>
      </c>
      <c r="B13010" t="s">
        <v>122074</v>
      </c>
      <c r="C13010">
        <v>6</v>
      </c>
      <c r="D13010">
        <v>26</v>
      </c>
      <c r="E13010">
        <v>47</v>
      </c>
      <c r="F13010" s="1" t="s">
        <v>53940</v>
      </c>
    </row>
    <row r="13011" spans="1:6" x14ac:dyDescent="0.25">
      <c r="A13011" s="1" t="s">
        <v>79972</v>
      </c>
      <c r="B13011" t="s">
        <v>122073</v>
      </c>
      <c r="C13011">
        <v>6</v>
      </c>
      <c r="D13011">
        <v>26</v>
      </c>
      <c r="E13011">
        <v>46</v>
      </c>
      <c r="F13011" s="1" t="s">
        <v>53940</v>
      </c>
    </row>
    <row r="13012" spans="1:6" x14ac:dyDescent="0.25">
      <c r="A13012" s="1" t="s">
        <v>202840</v>
      </c>
      <c r="B13012" t="s">
        <v>122072</v>
      </c>
      <c r="C13012">
        <v>6</v>
      </c>
      <c r="D13012">
        <v>26</v>
      </c>
      <c r="E13012">
        <v>45</v>
      </c>
      <c r="F13012" s="1" t="s">
        <v>53940</v>
      </c>
    </row>
    <row r="13013" spans="1:6" x14ac:dyDescent="0.25">
      <c r="A13013" s="1" t="s">
        <v>57113</v>
      </c>
      <c r="B13013" t="s">
        <v>122071</v>
      </c>
      <c r="C13013">
        <v>6</v>
      </c>
      <c r="D13013">
        <v>26</v>
      </c>
      <c r="E13013">
        <v>44</v>
      </c>
      <c r="F13013" s="1" t="s">
        <v>53940</v>
      </c>
    </row>
    <row r="13014" spans="1:6" x14ac:dyDescent="0.25">
      <c r="A13014" s="1" t="s">
        <v>95996</v>
      </c>
      <c r="B13014" t="s">
        <v>122070</v>
      </c>
      <c r="C13014">
        <v>6</v>
      </c>
      <c r="D13014">
        <v>26</v>
      </c>
      <c r="E13014">
        <v>43</v>
      </c>
      <c r="F13014" s="1" t="s">
        <v>53940</v>
      </c>
    </row>
    <row r="13015" spans="1:6" x14ac:dyDescent="0.25">
      <c r="A13015" s="1" t="s">
        <v>202839</v>
      </c>
      <c r="B13015" t="s">
        <v>122069</v>
      </c>
      <c r="C13015">
        <v>6</v>
      </c>
      <c r="D13015">
        <v>26</v>
      </c>
      <c r="E13015">
        <v>42</v>
      </c>
      <c r="F13015" s="1" t="s">
        <v>53940</v>
      </c>
    </row>
    <row r="13016" spans="1:6" x14ac:dyDescent="0.25">
      <c r="A13016" s="1" t="s">
        <v>202838</v>
      </c>
      <c r="B13016" t="s">
        <v>122068</v>
      </c>
      <c r="C13016">
        <v>6</v>
      </c>
      <c r="D13016">
        <v>26</v>
      </c>
      <c r="E13016">
        <v>41</v>
      </c>
      <c r="F13016" s="1" t="s">
        <v>53940</v>
      </c>
    </row>
    <row r="13017" spans="1:6" x14ac:dyDescent="0.25">
      <c r="A13017" s="1" t="s">
        <v>79762</v>
      </c>
      <c r="B13017" t="s">
        <v>122067</v>
      </c>
      <c r="C13017">
        <v>6</v>
      </c>
      <c r="D13017">
        <v>26</v>
      </c>
      <c r="E13017">
        <v>40</v>
      </c>
      <c r="F13017" s="1" t="s">
        <v>53940</v>
      </c>
    </row>
    <row r="13018" spans="1:6" x14ac:dyDescent="0.25">
      <c r="A13018" s="1" t="s">
        <v>87431</v>
      </c>
      <c r="B13018" t="s">
        <v>122066</v>
      </c>
      <c r="C13018">
        <v>6</v>
      </c>
      <c r="D13018">
        <v>26</v>
      </c>
      <c r="E13018">
        <v>39</v>
      </c>
      <c r="F13018" s="1" t="s">
        <v>53940</v>
      </c>
    </row>
    <row r="13019" spans="1:6" x14ac:dyDescent="0.25">
      <c r="A13019" s="1" t="s">
        <v>90754</v>
      </c>
      <c r="B13019" t="s">
        <v>122065</v>
      </c>
      <c r="C13019">
        <v>6</v>
      </c>
      <c r="D13019">
        <v>26</v>
      </c>
      <c r="E13019">
        <v>38</v>
      </c>
      <c r="F13019" s="1" t="s">
        <v>53940</v>
      </c>
    </row>
    <row r="13020" spans="1:6" x14ac:dyDescent="0.25">
      <c r="A13020" s="1" t="s">
        <v>93465</v>
      </c>
      <c r="B13020" t="s">
        <v>122064</v>
      </c>
      <c r="C13020">
        <v>6</v>
      </c>
      <c r="D13020">
        <v>26</v>
      </c>
      <c r="E13020">
        <v>37</v>
      </c>
      <c r="F13020" s="1" t="s">
        <v>53940</v>
      </c>
    </row>
    <row r="13021" spans="1:6" x14ac:dyDescent="0.25">
      <c r="A13021" s="1" t="s">
        <v>202837</v>
      </c>
      <c r="B13021" t="s">
        <v>122063</v>
      </c>
      <c r="C13021">
        <v>6</v>
      </c>
      <c r="D13021">
        <v>26</v>
      </c>
      <c r="E13021">
        <v>36</v>
      </c>
      <c r="F13021" s="1" t="s">
        <v>53940</v>
      </c>
    </row>
    <row r="13022" spans="1:6" x14ac:dyDescent="0.25">
      <c r="A13022" s="1" t="s">
        <v>76676</v>
      </c>
      <c r="B13022" t="s">
        <v>122062</v>
      </c>
      <c r="C13022">
        <v>6</v>
      </c>
      <c r="D13022">
        <v>26</v>
      </c>
      <c r="E13022">
        <v>35</v>
      </c>
      <c r="F13022" s="1" t="s">
        <v>53940</v>
      </c>
    </row>
    <row r="13023" spans="1:6" x14ac:dyDescent="0.25">
      <c r="A13023" s="1" t="s">
        <v>202836</v>
      </c>
      <c r="B13023" t="s">
        <v>122061</v>
      </c>
      <c r="C13023">
        <v>6</v>
      </c>
      <c r="D13023">
        <v>26</v>
      </c>
      <c r="E13023">
        <v>34</v>
      </c>
      <c r="F13023" s="1" t="s">
        <v>53940</v>
      </c>
    </row>
    <row r="13024" spans="1:6" x14ac:dyDescent="0.25">
      <c r="A13024" s="1" t="s">
        <v>202835</v>
      </c>
      <c r="B13024" t="s">
        <v>122060</v>
      </c>
      <c r="C13024">
        <v>6</v>
      </c>
      <c r="D13024">
        <v>26</v>
      </c>
      <c r="E13024">
        <v>33</v>
      </c>
      <c r="F13024" s="1" t="s">
        <v>53940</v>
      </c>
    </row>
    <row r="13025" spans="1:6" x14ac:dyDescent="0.25">
      <c r="A13025" s="1" t="s">
        <v>63894</v>
      </c>
      <c r="B13025" t="s">
        <v>122059</v>
      </c>
      <c r="C13025">
        <v>6</v>
      </c>
      <c r="D13025">
        <v>26</v>
      </c>
      <c r="E13025">
        <v>32</v>
      </c>
      <c r="F13025" s="1" t="s">
        <v>53940</v>
      </c>
    </row>
    <row r="13026" spans="1:6" x14ac:dyDescent="0.25">
      <c r="A13026" s="1" t="s">
        <v>63494</v>
      </c>
      <c r="B13026" t="s">
        <v>122058</v>
      </c>
      <c r="C13026">
        <v>6</v>
      </c>
      <c r="D13026">
        <v>26</v>
      </c>
      <c r="E13026">
        <v>31</v>
      </c>
      <c r="F13026" s="1" t="s">
        <v>53940</v>
      </c>
    </row>
    <row r="13027" spans="1:6" x14ac:dyDescent="0.25">
      <c r="A13027" s="1" t="s">
        <v>202834</v>
      </c>
      <c r="B13027" t="s">
        <v>122057</v>
      </c>
      <c r="C13027">
        <v>6</v>
      </c>
      <c r="D13027">
        <v>26</v>
      </c>
      <c r="E13027">
        <v>30</v>
      </c>
      <c r="F13027" s="1" t="s">
        <v>53940</v>
      </c>
    </row>
    <row r="13028" spans="1:6" x14ac:dyDescent="0.25">
      <c r="A13028" s="1" t="s">
        <v>202833</v>
      </c>
      <c r="B13028" t="s">
        <v>122056</v>
      </c>
      <c r="C13028">
        <v>6</v>
      </c>
      <c r="D13028">
        <v>26</v>
      </c>
      <c r="E13028">
        <v>29</v>
      </c>
      <c r="F13028" s="1" t="s">
        <v>53940</v>
      </c>
    </row>
    <row r="13029" spans="1:6" x14ac:dyDescent="0.25">
      <c r="A13029" s="1" t="s">
        <v>202832</v>
      </c>
      <c r="B13029" t="s">
        <v>122055</v>
      </c>
      <c r="C13029">
        <v>6</v>
      </c>
      <c r="D13029">
        <v>26</v>
      </c>
      <c r="E13029">
        <v>28</v>
      </c>
      <c r="F13029" s="1" t="s">
        <v>53940</v>
      </c>
    </row>
    <row r="13030" spans="1:6" x14ac:dyDescent="0.25">
      <c r="A13030" s="1" t="s">
        <v>202831</v>
      </c>
      <c r="B13030" t="s">
        <v>122054</v>
      </c>
      <c r="C13030">
        <v>6</v>
      </c>
      <c r="D13030">
        <v>26</v>
      </c>
      <c r="E13030">
        <v>27</v>
      </c>
      <c r="F13030" s="1" t="s">
        <v>53940</v>
      </c>
    </row>
    <row r="13031" spans="1:6" x14ac:dyDescent="0.25">
      <c r="A13031" s="1" t="s">
        <v>202830</v>
      </c>
      <c r="B13031" t="s">
        <v>122053</v>
      </c>
      <c r="C13031">
        <v>6</v>
      </c>
      <c r="D13031">
        <v>26</v>
      </c>
      <c r="E13031">
        <v>26</v>
      </c>
      <c r="F13031" s="1" t="s">
        <v>53940</v>
      </c>
    </row>
    <row r="13032" spans="1:6" x14ac:dyDescent="0.25">
      <c r="A13032" s="1" t="s">
        <v>202829</v>
      </c>
      <c r="B13032" t="s">
        <v>122052</v>
      </c>
      <c r="C13032">
        <v>6</v>
      </c>
      <c r="D13032">
        <v>26</v>
      </c>
      <c r="E13032">
        <v>25</v>
      </c>
      <c r="F13032" s="1" t="s">
        <v>53940</v>
      </c>
    </row>
    <row r="13033" spans="1:6" x14ac:dyDescent="0.25">
      <c r="A13033" s="1" t="s">
        <v>89232</v>
      </c>
      <c r="B13033" t="s">
        <v>122051</v>
      </c>
      <c r="C13033">
        <v>6</v>
      </c>
      <c r="D13033">
        <v>26</v>
      </c>
      <c r="E13033">
        <v>24</v>
      </c>
      <c r="F13033" s="1" t="s">
        <v>53940</v>
      </c>
    </row>
    <row r="13034" spans="1:6" x14ac:dyDescent="0.25">
      <c r="A13034" s="1" t="s">
        <v>64084</v>
      </c>
      <c r="B13034" t="s">
        <v>122050</v>
      </c>
      <c r="C13034">
        <v>6</v>
      </c>
      <c r="D13034">
        <v>26</v>
      </c>
      <c r="E13034">
        <v>23</v>
      </c>
      <c r="F13034" s="1" t="s">
        <v>53940</v>
      </c>
    </row>
    <row r="13035" spans="1:6" x14ac:dyDescent="0.25">
      <c r="A13035" s="1" t="s">
        <v>202828</v>
      </c>
      <c r="B13035" t="s">
        <v>122049</v>
      </c>
      <c r="C13035">
        <v>6</v>
      </c>
      <c r="D13035">
        <v>26</v>
      </c>
      <c r="E13035">
        <v>22</v>
      </c>
      <c r="F13035" s="1" t="s">
        <v>53940</v>
      </c>
    </row>
    <row r="13036" spans="1:6" x14ac:dyDescent="0.25">
      <c r="A13036" s="1" t="s">
        <v>65493</v>
      </c>
      <c r="B13036" t="s">
        <v>122048</v>
      </c>
      <c r="C13036">
        <v>6</v>
      </c>
      <c r="D13036">
        <v>26</v>
      </c>
      <c r="E13036">
        <v>21</v>
      </c>
      <c r="F13036" s="1" t="s">
        <v>53940</v>
      </c>
    </row>
    <row r="13037" spans="1:6" x14ac:dyDescent="0.25">
      <c r="A13037" s="1" t="s">
        <v>202827</v>
      </c>
      <c r="B13037" t="s">
        <v>122047</v>
      </c>
      <c r="C13037">
        <v>6</v>
      </c>
      <c r="D13037">
        <v>26</v>
      </c>
      <c r="E13037">
        <v>20</v>
      </c>
      <c r="F13037" s="1" t="s">
        <v>53940</v>
      </c>
    </row>
    <row r="13038" spans="1:6" x14ac:dyDescent="0.25">
      <c r="A13038" s="1" t="s">
        <v>56549</v>
      </c>
      <c r="B13038" t="s">
        <v>122046</v>
      </c>
      <c r="C13038">
        <v>6</v>
      </c>
      <c r="D13038">
        <v>26</v>
      </c>
      <c r="E13038">
        <v>19</v>
      </c>
      <c r="F13038" s="1" t="s">
        <v>53940</v>
      </c>
    </row>
    <row r="13039" spans="1:6" x14ac:dyDescent="0.25">
      <c r="A13039" s="1" t="s">
        <v>71451</v>
      </c>
      <c r="B13039" t="s">
        <v>122045</v>
      </c>
      <c r="C13039">
        <v>6</v>
      </c>
      <c r="D13039">
        <v>26</v>
      </c>
      <c r="E13039">
        <v>18</v>
      </c>
      <c r="F13039" s="1" t="s">
        <v>53940</v>
      </c>
    </row>
    <row r="13040" spans="1:6" x14ac:dyDescent="0.25">
      <c r="A13040" s="1" t="s">
        <v>64653</v>
      </c>
      <c r="B13040" t="s">
        <v>122044</v>
      </c>
      <c r="C13040">
        <v>6</v>
      </c>
      <c r="D13040">
        <v>26</v>
      </c>
      <c r="E13040">
        <v>17</v>
      </c>
      <c r="F13040" s="1" t="s">
        <v>53940</v>
      </c>
    </row>
    <row r="13041" spans="1:6" x14ac:dyDescent="0.25">
      <c r="A13041" s="1" t="s">
        <v>202826</v>
      </c>
      <c r="B13041" t="s">
        <v>122043</v>
      </c>
      <c r="C13041">
        <v>6</v>
      </c>
      <c r="D13041">
        <v>26</v>
      </c>
      <c r="E13041">
        <v>16</v>
      </c>
      <c r="F13041" s="1" t="s">
        <v>53940</v>
      </c>
    </row>
    <row r="13042" spans="1:6" x14ac:dyDescent="0.25">
      <c r="A13042" s="1" t="s">
        <v>85877</v>
      </c>
      <c r="B13042" t="s">
        <v>122042</v>
      </c>
      <c r="C13042">
        <v>6</v>
      </c>
      <c r="D13042">
        <v>26</v>
      </c>
      <c r="E13042">
        <v>15</v>
      </c>
      <c r="F13042" s="1" t="s">
        <v>53940</v>
      </c>
    </row>
    <row r="13043" spans="1:6" x14ac:dyDescent="0.25">
      <c r="A13043" s="1" t="s">
        <v>64263</v>
      </c>
      <c r="B13043" t="s">
        <v>122041</v>
      </c>
      <c r="C13043">
        <v>6</v>
      </c>
      <c r="D13043">
        <v>26</v>
      </c>
      <c r="E13043">
        <v>14</v>
      </c>
      <c r="F13043" s="1" t="s">
        <v>53940</v>
      </c>
    </row>
    <row r="13044" spans="1:6" x14ac:dyDescent="0.25">
      <c r="A13044" s="1" t="s">
        <v>202825</v>
      </c>
      <c r="B13044" t="s">
        <v>122040</v>
      </c>
      <c r="C13044">
        <v>6</v>
      </c>
      <c r="D13044">
        <v>26</v>
      </c>
      <c r="E13044">
        <v>13</v>
      </c>
      <c r="F13044" s="1" t="s">
        <v>53940</v>
      </c>
    </row>
    <row r="13045" spans="1:6" x14ac:dyDescent="0.25">
      <c r="A13045" s="1" t="s">
        <v>71465</v>
      </c>
      <c r="B13045" t="s">
        <v>122039</v>
      </c>
      <c r="C13045">
        <v>6</v>
      </c>
      <c r="D13045">
        <v>26</v>
      </c>
      <c r="E13045">
        <v>12</v>
      </c>
      <c r="F13045" s="1" t="s">
        <v>53940</v>
      </c>
    </row>
    <row r="13046" spans="1:6" x14ac:dyDescent="0.25">
      <c r="A13046" s="1" t="s">
        <v>202824</v>
      </c>
      <c r="B13046" t="s">
        <v>122038</v>
      </c>
      <c r="C13046">
        <v>6</v>
      </c>
      <c r="D13046">
        <v>26</v>
      </c>
      <c r="E13046">
        <v>11</v>
      </c>
      <c r="F13046" s="1" t="s">
        <v>53940</v>
      </c>
    </row>
    <row r="13047" spans="1:6" x14ac:dyDescent="0.25">
      <c r="A13047" s="1" t="s">
        <v>202823</v>
      </c>
      <c r="B13047" t="s">
        <v>122037</v>
      </c>
      <c r="C13047">
        <v>6</v>
      </c>
      <c r="D13047">
        <v>26</v>
      </c>
      <c r="E13047">
        <v>10</v>
      </c>
      <c r="F13047" s="1" t="s">
        <v>53940</v>
      </c>
    </row>
    <row r="13048" spans="1:6" x14ac:dyDescent="0.25">
      <c r="A13048" s="1" t="s">
        <v>202822</v>
      </c>
      <c r="B13048" t="s">
        <v>122036</v>
      </c>
      <c r="C13048">
        <v>6</v>
      </c>
      <c r="D13048">
        <v>26</v>
      </c>
      <c r="E13048">
        <v>9</v>
      </c>
      <c r="F13048" s="1" t="s">
        <v>53940</v>
      </c>
    </row>
    <row r="13049" spans="1:6" x14ac:dyDescent="0.25">
      <c r="A13049" s="1" t="s">
        <v>72299</v>
      </c>
      <c r="B13049" t="s">
        <v>122035</v>
      </c>
      <c r="C13049">
        <v>6</v>
      </c>
      <c r="D13049">
        <v>26</v>
      </c>
      <c r="E13049">
        <v>8</v>
      </c>
      <c r="F13049" s="1" t="s">
        <v>53940</v>
      </c>
    </row>
    <row r="13050" spans="1:6" x14ac:dyDescent="0.25">
      <c r="A13050" s="1" t="s">
        <v>63473</v>
      </c>
      <c r="B13050" t="s">
        <v>122034</v>
      </c>
      <c r="C13050">
        <v>6</v>
      </c>
      <c r="D13050">
        <v>26</v>
      </c>
      <c r="E13050">
        <v>7</v>
      </c>
      <c r="F13050" s="1" t="s">
        <v>53940</v>
      </c>
    </row>
    <row r="13051" spans="1:6" x14ac:dyDescent="0.25">
      <c r="A13051" s="1" t="s">
        <v>63660</v>
      </c>
      <c r="B13051" t="s">
        <v>122033</v>
      </c>
      <c r="C13051">
        <v>6</v>
      </c>
      <c r="D13051">
        <v>26</v>
      </c>
      <c r="E13051">
        <v>6</v>
      </c>
      <c r="F13051" s="1" t="s">
        <v>53940</v>
      </c>
    </row>
    <row r="13052" spans="1:6" x14ac:dyDescent="0.25">
      <c r="A13052" s="1" t="s">
        <v>202821</v>
      </c>
      <c r="B13052" t="s">
        <v>122032</v>
      </c>
      <c r="C13052">
        <v>6</v>
      </c>
      <c r="D13052">
        <v>26</v>
      </c>
      <c r="E13052">
        <v>5</v>
      </c>
      <c r="F13052" s="1" t="s">
        <v>53940</v>
      </c>
    </row>
    <row r="13053" spans="1:6" x14ac:dyDescent="0.25">
      <c r="A13053" s="1" t="s">
        <v>202820</v>
      </c>
      <c r="B13053" t="s">
        <v>122031</v>
      </c>
      <c r="C13053">
        <v>6</v>
      </c>
      <c r="D13053">
        <v>26</v>
      </c>
      <c r="E13053">
        <v>4</v>
      </c>
      <c r="F13053" s="1" t="s">
        <v>53940</v>
      </c>
    </row>
    <row r="13054" spans="1:6" x14ac:dyDescent="0.25">
      <c r="A13054" s="1" t="s">
        <v>202819</v>
      </c>
      <c r="B13054" t="s">
        <v>122030</v>
      </c>
      <c r="C13054">
        <v>6</v>
      </c>
      <c r="D13054">
        <v>26</v>
      </c>
      <c r="E13054">
        <v>3</v>
      </c>
      <c r="F13054" s="1" t="s">
        <v>53940</v>
      </c>
    </row>
    <row r="13055" spans="1:6" x14ac:dyDescent="0.25">
      <c r="A13055" s="1" t="s">
        <v>56567</v>
      </c>
      <c r="B13055" t="s">
        <v>122029</v>
      </c>
      <c r="C13055">
        <v>6</v>
      </c>
      <c r="D13055">
        <v>26</v>
      </c>
      <c r="E13055">
        <v>2</v>
      </c>
      <c r="F13055" s="1" t="s">
        <v>53940</v>
      </c>
    </row>
    <row r="13056" spans="1:6" x14ac:dyDescent="0.25">
      <c r="A13056" s="1" t="s">
        <v>63131</v>
      </c>
      <c r="B13056" t="s">
        <v>122028</v>
      </c>
      <c r="C13056">
        <v>6</v>
      </c>
      <c r="D13056">
        <v>26</v>
      </c>
      <c r="E13056">
        <v>1</v>
      </c>
      <c r="F13056" s="1" t="s">
        <v>53940</v>
      </c>
    </row>
    <row r="13057" spans="1:6" x14ac:dyDescent="0.25">
      <c r="A13057" s="1" t="s">
        <v>192330</v>
      </c>
      <c r="B13057" t="s">
        <v>102460</v>
      </c>
      <c r="C13057">
        <v>6</v>
      </c>
      <c r="D13057">
        <v>26</v>
      </c>
      <c r="E13057">
        <v>0</v>
      </c>
      <c r="F13057" s="1" t="s">
        <v>53940</v>
      </c>
    </row>
    <row r="13058" spans="1:6" x14ac:dyDescent="0.25">
      <c r="A13058" s="1" t="s">
        <v>213611</v>
      </c>
      <c r="B13058" t="s">
        <v>142113</v>
      </c>
      <c r="C13058">
        <v>0</v>
      </c>
      <c r="D13058">
        <v>6</v>
      </c>
      <c r="E13058">
        <v>26</v>
      </c>
      <c r="F13058" s="1" t="s">
        <v>53940</v>
      </c>
    </row>
    <row r="13059" spans="1:6" x14ac:dyDescent="0.25">
      <c r="A13059" s="1" t="s">
        <v>202818</v>
      </c>
      <c r="B13059" t="s">
        <v>122027</v>
      </c>
      <c r="C13059">
        <v>6</v>
      </c>
      <c r="D13059">
        <v>25</v>
      </c>
      <c r="E13059">
        <v>59</v>
      </c>
      <c r="F13059" s="1" t="s">
        <v>53940</v>
      </c>
    </row>
    <row r="13060" spans="1:6" x14ac:dyDescent="0.25">
      <c r="A13060" s="1" t="s">
        <v>202817</v>
      </c>
      <c r="B13060" t="s">
        <v>122026</v>
      </c>
      <c r="C13060">
        <v>6</v>
      </c>
      <c r="D13060">
        <v>25</v>
      </c>
      <c r="E13060">
        <v>58</v>
      </c>
      <c r="F13060" s="1" t="s">
        <v>53940</v>
      </c>
    </row>
    <row r="13061" spans="1:6" x14ac:dyDescent="0.25">
      <c r="A13061" s="1" t="s">
        <v>75841</v>
      </c>
      <c r="B13061" t="s">
        <v>122025</v>
      </c>
      <c r="C13061">
        <v>6</v>
      </c>
      <c r="D13061">
        <v>25</v>
      </c>
      <c r="E13061">
        <v>57</v>
      </c>
      <c r="F13061" s="1" t="s">
        <v>53940</v>
      </c>
    </row>
    <row r="13062" spans="1:6" x14ac:dyDescent="0.25">
      <c r="A13062" s="1" t="s">
        <v>91669</v>
      </c>
      <c r="B13062" t="s">
        <v>122024</v>
      </c>
      <c r="C13062">
        <v>6</v>
      </c>
      <c r="D13062">
        <v>25</v>
      </c>
      <c r="E13062">
        <v>56</v>
      </c>
      <c r="F13062" s="1" t="s">
        <v>53940</v>
      </c>
    </row>
    <row r="13063" spans="1:6" x14ac:dyDescent="0.25">
      <c r="A13063" s="1" t="s">
        <v>59551</v>
      </c>
      <c r="B13063" t="s">
        <v>122023</v>
      </c>
      <c r="C13063">
        <v>6</v>
      </c>
      <c r="D13063">
        <v>25</v>
      </c>
      <c r="E13063">
        <v>55</v>
      </c>
      <c r="F13063" s="1" t="s">
        <v>53940</v>
      </c>
    </row>
    <row r="13064" spans="1:6" x14ac:dyDescent="0.25">
      <c r="A13064" s="1" t="s">
        <v>88975</v>
      </c>
      <c r="B13064" t="s">
        <v>122022</v>
      </c>
      <c r="C13064">
        <v>6</v>
      </c>
      <c r="D13064">
        <v>25</v>
      </c>
      <c r="E13064">
        <v>54</v>
      </c>
      <c r="F13064" s="1" t="s">
        <v>53940</v>
      </c>
    </row>
    <row r="13065" spans="1:6" x14ac:dyDescent="0.25">
      <c r="A13065" s="1" t="s">
        <v>87700</v>
      </c>
      <c r="B13065" t="s">
        <v>122021</v>
      </c>
      <c r="C13065">
        <v>6</v>
      </c>
      <c r="D13065">
        <v>25</v>
      </c>
      <c r="E13065">
        <v>53</v>
      </c>
      <c r="F13065" s="1" t="s">
        <v>53940</v>
      </c>
    </row>
    <row r="13066" spans="1:6" x14ac:dyDescent="0.25">
      <c r="A13066" s="1" t="s">
        <v>202816</v>
      </c>
      <c r="B13066" t="s">
        <v>122020</v>
      </c>
      <c r="C13066">
        <v>6</v>
      </c>
      <c r="D13066">
        <v>25</v>
      </c>
      <c r="E13066">
        <v>52</v>
      </c>
      <c r="F13066" s="1" t="s">
        <v>53940</v>
      </c>
    </row>
    <row r="13067" spans="1:6" x14ac:dyDescent="0.25">
      <c r="A13067" s="1" t="s">
        <v>202815</v>
      </c>
      <c r="B13067" t="s">
        <v>122019</v>
      </c>
      <c r="C13067">
        <v>6</v>
      </c>
      <c r="D13067">
        <v>25</v>
      </c>
      <c r="E13067">
        <v>51</v>
      </c>
      <c r="F13067" s="1" t="s">
        <v>53940</v>
      </c>
    </row>
    <row r="13068" spans="1:6" x14ac:dyDescent="0.25">
      <c r="A13068" s="1" t="s">
        <v>202814</v>
      </c>
      <c r="B13068" t="s">
        <v>122018</v>
      </c>
      <c r="C13068">
        <v>6</v>
      </c>
      <c r="D13068">
        <v>25</v>
      </c>
      <c r="E13068">
        <v>50</v>
      </c>
      <c r="F13068" s="1" t="s">
        <v>53940</v>
      </c>
    </row>
    <row r="13069" spans="1:6" x14ac:dyDescent="0.25">
      <c r="A13069" s="1" t="s">
        <v>65217</v>
      </c>
      <c r="B13069" t="s">
        <v>122017</v>
      </c>
      <c r="C13069">
        <v>6</v>
      </c>
      <c r="D13069">
        <v>25</v>
      </c>
      <c r="E13069">
        <v>49</v>
      </c>
      <c r="F13069" s="1" t="s">
        <v>53940</v>
      </c>
    </row>
    <row r="13070" spans="1:6" x14ac:dyDescent="0.25">
      <c r="A13070" s="1" t="s">
        <v>71087</v>
      </c>
      <c r="B13070" t="s">
        <v>122016</v>
      </c>
      <c r="C13070">
        <v>6</v>
      </c>
      <c r="D13070">
        <v>25</v>
      </c>
      <c r="E13070">
        <v>48</v>
      </c>
      <c r="F13070" s="1" t="s">
        <v>53940</v>
      </c>
    </row>
    <row r="13071" spans="1:6" x14ac:dyDescent="0.25">
      <c r="A13071" s="1" t="s">
        <v>202813</v>
      </c>
      <c r="B13071" t="s">
        <v>122015</v>
      </c>
      <c r="C13071">
        <v>6</v>
      </c>
      <c r="D13071">
        <v>25</v>
      </c>
      <c r="E13071">
        <v>47</v>
      </c>
      <c r="F13071" s="1" t="s">
        <v>53940</v>
      </c>
    </row>
    <row r="13072" spans="1:6" x14ac:dyDescent="0.25">
      <c r="A13072" s="1" t="s">
        <v>55583</v>
      </c>
      <c r="B13072" t="s">
        <v>122014</v>
      </c>
      <c r="C13072">
        <v>6</v>
      </c>
      <c r="D13072">
        <v>25</v>
      </c>
      <c r="E13072">
        <v>46</v>
      </c>
      <c r="F13072" s="1" t="s">
        <v>53940</v>
      </c>
    </row>
    <row r="13073" spans="1:6" x14ac:dyDescent="0.25">
      <c r="A13073" s="1" t="s">
        <v>94913</v>
      </c>
      <c r="B13073" t="s">
        <v>122013</v>
      </c>
      <c r="C13073">
        <v>6</v>
      </c>
      <c r="D13073">
        <v>25</v>
      </c>
      <c r="E13073">
        <v>45</v>
      </c>
      <c r="F13073" s="1" t="s">
        <v>53940</v>
      </c>
    </row>
    <row r="13074" spans="1:6" x14ac:dyDescent="0.25">
      <c r="A13074" s="1" t="s">
        <v>202812</v>
      </c>
      <c r="B13074" t="s">
        <v>122012</v>
      </c>
      <c r="C13074">
        <v>6</v>
      </c>
      <c r="D13074">
        <v>25</v>
      </c>
      <c r="E13074">
        <v>44</v>
      </c>
      <c r="F13074" s="1" t="s">
        <v>53940</v>
      </c>
    </row>
    <row r="13075" spans="1:6" x14ac:dyDescent="0.25">
      <c r="A13075" s="1" t="s">
        <v>61335</v>
      </c>
      <c r="B13075" t="s">
        <v>122011</v>
      </c>
      <c r="C13075">
        <v>6</v>
      </c>
      <c r="D13075">
        <v>25</v>
      </c>
      <c r="E13075">
        <v>43</v>
      </c>
      <c r="F13075" s="1" t="s">
        <v>53940</v>
      </c>
    </row>
    <row r="13076" spans="1:6" x14ac:dyDescent="0.25">
      <c r="A13076" s="1" t="s">
        <v>202811</v>
      </c>
      <c r="B13076" t="s">
        <v>122010</v>
      </c>
      <c r="C13076">
        <v>6</v>
      </c>
      <c r="D13076">
        <v>25</v>
      </c>
      <c r="E13076">
        <v>42</v>
      </c>
      <c r="F13076" s="1" t="s">
        <v>53940</v>
      </c>
    </row>
    <row r="13077" spans="1:6" x14ac:dyDescent="0.25">
      <c r="A13077" s="1" t="s">
        <v>202810</v>
      </c>
      <c r="B13077" t="s">
        <v>122009</v>
      </c>
      <c r="C13077">
        <v>6</v>
      </c>
      <c r="D13077">
        <v>25</v>
      </c>
      <c r="E13077">
        <v>41</v>
      </c>
      <c r="F13077" s="1" t="s">
        <v>53940</v>
      </c>
    </row>
    <row r="13078" spans="1:6" x14ac:dyDescent="0.25">
      <c r="A13078" s="1" t="s">
        <v>83528</v>
      </c>
      <c r="B13078" t="s">
        <v>122008</v>
      </c>
      <c r="C13078">
        <v>6</v>
      </c>
      <c r="D13078">
        <v>25</v>
      </c>
      <c r="E13078">
        <v>40</v>
      </c>
      <c r="F13078" s="1" t="s">
        <v>53940</v>
      </c>
    </row>
    <row r="13079" spans="1:6" x14ac:dyDescent="0.25">
      <c r="A13079" s="1" t="s">
        <v>202809</v>
      </c>
      <c r="B13079" t="s">
        <v>122007</v>
      </c>
      <c r="C13079">
        <v>6</v>
      </c>
      <c r="D13079">
        <v>25</v>
      </c>
      <c r="E13079">
        <v>39</v>
      </c>
      <c r="F13079" s="1" t="s">
        <v>53940</v>
      </c>
    </row>
    <row r="13080" spans="1:6" x14ac:dyDescent="0.25">
      <c r="A13080" s="1" t="s">
        <v>202808</v>
      </c>
      <c r="B13080" t="s">
        <v>122006</v>
      </c>
      <c r="C13080">
        <v>6</v>
      </c>
      <c r="D13080">
        <v>25</v>
      </c>
      <c r="E13080">
        <v>38</v>
      </c>
      <c r="F13080" s="1" t="s">
        <v>53940</v>
      </c>
    </row>
    <row r="13081" spans="1:6" x14ac:dyDescent="0.25">
      <c r="A13081" s="1" t="s">
        <v>71948</v>
      </c>
      <c r="B13081" t="s">
        <v>122005</v>
      </c>
      <c r="C13081">
        <v>6</v>
      </c>
      <c r="D13081">
        <v>25</v>
      </c>
      <c r="E13081">
        <v>37</v>
      </c>
      <c r="F13081" s="1" t="s">
        <v>53940</v>
      </c>
    </row>
    <row r="13082" spans="1:6" x14ac:dyDescent="0.25">
      <c r="A13082" s="1" t="s">
        <v>76427</v>
      </c>
      <c r="B13082" t="s">
        <v>122004</v>
      </c>
      <c r="C13082">
        <v>6</v>
      </c>
      <c r="D13082">
        <v>25</v>
      </c>
      <c r="E13082">
        <v>36</v>
      </c>
      <c r="F13082" s="1" t="s">
        <v>53940</v>
      </c>
    </row>
    <row r="13083" spans="1:6" x14ac:dyDescent="0.25">
      <c r="A13083" s="1" t="s">
        <v>202807</v>
      </c>
      <c r="B13083" t="s">
        <v>122003</v>
      </c>
      <c r="C13083">
        <v>6</v>
      </c>
      <c r="D13083">
        <v>25</v>
      </c>
      <c r="E13083">
        <v>35</v>
      </c>
      <c r="F13083" s="1" t="s">
        <v>53940</v>
      </c>
    </row>
    <row r="13084" spans="1:6" x14ac:dyDescent="0.25">
      <c r="A13084" s="1" t="s">
        <v>76136</v>
      </c>
      <c r="B13084" t="s">
        <v>122002</v>
      </c>
      <c r="C13084">
        <v>6</v>
      </c>
      <c r="D13084">
        <v>25</v>
      </c>
      <c r="E13084">
        <v>34</v>
      </c>
      <c r="F13084" s="1" t="s">
        <v>53940</v>
      </c>
    </row>
    <row r="13085" spans="1:6" x14ac:dyDescent="0.25">
      <c r="A13085" s="1" t="s">
        <v>202806</v>
      </c>
      <c r="B13085" t="s">
        <v>122001</v>
      </c>
      <c r="C13085">
        <v>6</v>
      </c>
      <c r="D13085">
        <v>25</v>
      </c>
      <c r="E13085">
        <v>33</v>
      </c>
      <c r="F13085" s="1" t="s">
        <v>53940</v>
      </c>
    </row>
    <row r="13086" spans="1:6" x14ac:dyDescent="0.25">
      <c r="A13086" s="1" t="s">
        <v>202805</v>
      </c>
      <c r="B13086" t="s">
        <v>122000</v>
      </c>
      <c r="C13086">
        <v>6</v>
      </c>
      <c r="D13086">
        <v>25</v>
      </c>
      <c r="E13086">
        <v>32</v>
      </c>
      <c r="F13086" s="1" t="s">
        <v>53940</v>
      </c>
    </row>
    <row r="13087" spans="1:6" x14ac:dyDescent="0.25">
      <c r="A13087" s="1" t="s">
        <v>202804</v>
      </c>
      <c r="B13087" t="s">
        <v>121999</v>
      </c>
      <c r="C13087">
        <v>6</v>
      </c>
      <c r="D13087">
        <v>25</v>
      </c>
      <c r="E13087">
        <v>31</v>
      </c>
      <c r="F13087" s="1" t="s">
        <v>53940</v>
      </c>
    </row>
    <row r="13088" spans="1:6" x14ac:dyDescent="0.25">
      <c r="A13088" s="1" t="s">
        <v>57238</v>
      </c>
      <c r="B13088" t="s">
        <v>121998</v>
      </c>
      <c r="C13088">
        <v>6</v>
      </c>
      <c r="D13088">
        <v>25</v>
      </c>
      <c r="E13088">
        <v>30</v>
      </c>
      <c r="F13088" s="1" t="s">
        <v>53940</v>
      </c>
    </row>
    <row r="13089" spans="1:6" x14ac:dyDescent="0.25">
      <c r="A13089" s="1" t="s">
        <v>64509</v>
      </c>
      <c r="B13089" t="s">
        <v>121997</v>
      </c>
      <c r="C13089">
        <v>6</v>
      </c>
      <c r="D13089">
        <v>25</v>
      </c>
      <c r="E13089">
        <v>29</v>
      </c>
      <c r="F13089" s="1" t="s">
        <v>53940</v>
      </c>
    </row>
    <row r="13090" spans="1:6" x14ac:dyDescent="0.25">
      <c r="A13090" s="1" t="s">
        <v>91976</v>
      </c>
      <c r="B13090" t="s">
        <v>121996</v>
      </c>
      <c r="C13090">
        <v>6</v>
      </c>
      <c r="D13090">
        <v>25</v>
      </c>
      <c r="E13090">
        <v>28</v>
      </c>
      <c r="F13090" s="1" t="s">
        <v>53940</v>
      </c>
    </row>
    <row r="13091" spans="1:6" x14ac:dyDescent="0.25">
      <c r="A13091" s="1" t="s">
        <v>76907</v>
      </c>
      <c r="B13091" t="s">
        <v>121995</v>
      </c>
      <c r="C13091">
        <v>6</v>
      </c>
      <c r="D13091">
        <v>25</v>
      </c>
      <c r="E13091">
        <v>27</v>
      </c>
      <c r="F13091" s="1" t="s">
        <v>53940</v>
      </c>
    </row>
    <row r="13092" spans="1:6" x14ac:dyDescent="0.25">
      <c r="A13092" s="1" t="s">
        <v>202803</v>
      </c>
      <c r="B13092" t="s">
        <v>121994</v>
      </c>
      <c r="C13092">
        <v>6</v>
      </c>
      <c r="D13092">
        <v>25</v>
      </c>
      <c r="E13092">
        <v>26</v>
      </c>
      <c r="F13092" s="1" t="s">
        <v>53940</v>
      </c>
    </row>
    <row r="13093" spans="1:6" x14ac:dyDescent="0.25">
      <c r="A13093" s="1" t="s">
        <v>90841</v>
      </c>
      <c r="B13093" t="s">
        <v>121993</v>
      </c>
      <c r="C13093">
        <v>6</v>
      </c>
      <c r="D13093">
        <v>25</v>
      </c>
      <c r="E13093">
        <v>25</v>
      </c>
      <c r="F13093" s="1" t="s">
        <v>53940</v>
      </c>
    </row>
    <row r="13094" spans="1:6" x14ac:dyDescent="0.25">
      <c r="A13094" s="1" t="s">
        <v>202802</v>
      </c>
      <c r="B13094" t="s">
        <v>121992</v>
      </c>
      <c r="C13094">
        <v>6</v>
      </c>
      <c r="D13094">
        <v>25</v>
      </c>
      <c r="E13094">
        <v>24</v>
      </c>
      <c r="F13094" s="1" t="s">
        <v>53940</v>
      </c>
    </row>
    <row r="13095" spans="1:6" x14ac:dyDescent="0.25">
      <c r="A13095" s="1" t="s">
        <v>83194</v>
      </c>
      <c r="B13095" t="s">
        <v>121991</v>
      </c>
      <c r="C13095">
        <v>6</v>
      </c>
      <c r="D13095">
        <v>25</v>
      </c>
      <c r="E13095">
        <v>23</v>
      </c>
      <c r="F13095" s="1" t="s">
        <v>53940</v>
      </c>
    </row>
    <row r="13096" spans="1:6" x14ac:dyDescent="0.25">
      <c r="A13096" s="1" t="s">
        <v>202801</v>
      </c>
      <c r="B13096" t="s">
        <v>121990</v>
      </c>
      <c r="C13096">
        <v>6</v>
      </c>
      <c r="D13096">
        <v>25</v>
      </c>
      <c r="E13096">
        <v>22</v>
      </c>
      <c r="F13096" s="1" t="s">
        <v>53940</v>
      </c>
    </row>
    <row r="13097" spans="1:6" x14ac:dyDescent="0.25">
      <c r="A13097" s="1" t="s">
        <v>65295</v>
      </c>
      <c r="B13097" t="s">
        <v>121989</v>
      </c>
      <c r="C13097">
        <v>6</v>
      </c>
      <c r="D13097">
        <v>25</v>
      </c>
      <c r="E13097">
        <v>21</v>
      </c>
      <c r="F13097" s="1" t="s">
        <v>53940</v>
      </c>
    </row>
    <row r="13098" spans="1:6" x14ac:dyDescent="0.25">
      <c r="A13098" s="1" t="s">
        <v>202800</v>
      </c>
      <c r="B13098" t="s">
        <v>121988</v>
      </c>
      <c r="C13098">
        <v>6</v>
      </c>
      <c r="D13098">
        <v>25</v>
      </c>
      <c r="E13098">
        <v>20</v>
      </c>
      <c r="F13098" s="1" t="s">
        <v>53940</v>
      </c>
    </row>
    <row r="13099" spans="1:6" x14ac:dyDescent="0.25">
      <c r="A13099" s="1" t="s">
        <v>64749</v>
      </c>
      <c r="B13099" t="s">
        <v>121987</v>
      </c>
      <c r="C13099">
        <v>6</v>
      </c>
      <c r="D13099">
        <v>25</v>
      </c>
      <c r="E13099">
        <v>19</v>
      </c>
      <c r="F13099" s="1" t="s">
        <v>53940</v>
      </c>
    </row>
    <row r="13100" spans="1:6" x14ac:dyDescent="0.25">
      <c r="A13100" s="1" t="s">
        <v>56512</v>
      </c>
      <c r="B13100" t="s">
        <v>121986</v>
      </c>
      <c r="C13100">
        <v>6</v>
      </c>
      <c r="D13100">
        <v>25</v>
      </c>
      <c r="E13100">
        <v>18</v>
      </c>
      <c r="F13100" s="1" t="s">
        <v>53940</v>
      </c>
    </row>
    <row r="13101" spans="1:6" x14ac:dyDescent="0.25">
      <c r="A13101" s="1" t="s">
        <v>202799</v>
      </c>
      <c r="B13101" t="s">
        <v>121985</v>
      </c>
      <c r="C13101">
        <v>6</v>
      </c>
      <c r="D13101">
        <v>25</v>
      </c>
      <c r="E13101">
        <v>17</v>
      </c>
      <c r="F13101" s="1" t="s">
        <v>53940</v>
      </c>
    </row>
    <row r="13102" spans="1:6" x14ac:dyDescent="0.25">
      <c r="A13102" s="1" t="s">
        <v>202798</v>
      </c>
      <c r="B13102" t="s">
        <v>121984</v>
      </c>
      <c r="C13102">
        <v>6</v>
      </c>
      <c r="D13102">
        <v>25</v>
      </c>
      <c r="E13102">
        <v>16</v>
      </c>
      <c r="F13102" s="1" t="s">
        <v>53940</v>
      </c>
    </row>
    <row r="13103" spans="1:6" x14ac:dyDescent="0.25">
      <c r="A13103" s="1" t="s">
        <v>202797</v>
      </c>
      <c r="B13103" t="s">
        <v>121983</v>
      </c>
      <c r="C13103">
        <v>6</v>
      </c>
      <c r="D13103">
        <v>25</v>
      </c>
      <c r="E13103">
        <v>15</v>
      </c>
      <c r="F13103" s="1" t="s">
        <v>53940</v>
      </c>
    </row>
    <row r="13104" spans="1:6" x14ac:dyDescent="0.25">
      <c r="A13104" s="1" t="s">
        <v>88745</v>
      </c>
      <c r="B13104" t="s">
        <v>121982</v>
      </c>
      <c r="C13104">
        <v>6</v>
      </c>
      <c r="D13104">
        <v>25</v>
      </c>
      <c r="E13104">
        <v>14</v>
      </c>
      <c r="F13104" s="1" t="s">
        <v>53940</v>
      </c>
    </row>
    <row r="13105" spans="1:6" x14ac:dyDescent="0.25">
      <c r="A13105" s="1" t="s">
        <v>202796</v>
      </c>
      <c r="B13105" t="s">
        <v>121981</v>
      </c>
      <c r="C13105">
        <v>6</v>
      </c>
      <c r="D13105">
        <v>25</v>
      </c>
      <c r="E13105">
        <v>13</v>
      </c>
      <c r="F13105" s="1" t="s">
        <v>53940</v>
      </c>
    </row>
    <row r="13106" spans="1:6" x14ac:dyDescent="0.25">
      <c r="A13106" s="1" t="s">
        <v>202795</v>
      </c>
      <c r="B13106" t="s">
        <v>121980</v>
      </c>
      <c r="C13106">
        <v>6</v>
      </c>
      <c r="D13106">
        <v>25</v>
      </c>
      <c r="E13106">
        <v>12</v>
      </c>
      <c r="F13106" s="1" t="s">
        <v>53940</v>
      </c>
    </row>
    <row r="13107" spans="1:6" x14ac:dyDescent="0.25">
      <c r="A13107" s="1" t="s">
        <v>57379</v>
      </c>
      <c r="B13107" t="s">
        <v>121979</v>
      </c>
      <c r="C13107">
        <v>6</v>
      </c>
      <c r="D13107">
        <v>25</v>
      </c>
      <c r="E13107">
        <v>11</v>
      </c>
      <c r="F13107" s="1" t="s">
        <v>53940</v>
      </c>
    </row>
    <row r="13108" spans="1:6" x14ac:dyDescent="0.25">
      <c r="A13108" s="1" t="s">
        <v>90547</v>
      </c>
      <c r="B13108" t="s">
        <v>121978</v>
      </c>
      <c r="C13108">
        <v>6</v>
      </c>
      <c r="D13108">
        <v>25</v>
      </c>
      <c r="E13108">
        <v>10</v>
      </c>
      <c r="F13108" s="1" t="s">
        <v>53940</v>
      </c>
    </row>
    <row r="13109" spans="1:6" x14ac:dyDescent="0.25">
      <c r="A13109" s="1" t="s">
        <v>56486</v>
      </c>
      <c r="B13109" t="s">
        <v>121977</v>
      </c>
      <c r="C13109">
        <v>6</v>
      </c>
      <c r="D13109">
        <v>25</v>
      </c>
      <c r="E13109">
        <v>9</v>
      </c>
      <c r="F13109" s="1" t="s">
        <v>53940</v>
      </c>
    </row>
    <row r="13110" spans="1:6" x14ac:dyDescent="0.25">
      <c r="A13110" s="1" t="s">
        <v>76195</v>
      </c>
      <c r="B13110" t="s">
        <v>121976</v>
      </c>
      <c r="C13110">
        <v>6</v>
      </c>
      <c r="D13110">
        <v>25</v>
      </c>
      <c r="E13110">
        <v>8</v>
      </c>
      <c r="F13110" s="1" t="s">
        <v>53940</v>
      </c>
    </row>
    <row r="13111" spans="1:6" x14ac:dyDescent="0.25">
      <c r="A13111" s="1" t="s">
        <v>202794</v>
      </c>
      <c r="B13111" t="s">
        <v>121975</v>
      </c>
      <c r="C13111">
        <v>6</v>
      </c>
      <c r="D13111">
        <v>25</v>
      </c>
      <c r="E13111">
        <v>7</v>
      </c>
      <c r="F13111" s="1" t="s">
        <v>53940</v>
      </c>
    </row>
    <row r="13112" spans="1:6" x14ac:dyDescent="0.25">
      <c r="A13112" s="1" t="s">
        <v>202793</v>
      </c>
      <c r="B13112" t="s">
        <v>121974</v>
      </c>
      <c r="C13112">
        <v>6</v>
      </c>
      <c r="D13112">
        <v>25</v>
      </c>
      <c r="E13112">
        <v>6</v>
      </c>
      <c r="F13112" s="1" t="s">
        <v>53940</v>
      </c>
    </row>
    <row r="13113" spans="1:6" x14ac:dyDescent="0.25">
      <c r="A13113" s="1" t="s">
        <v>80362</v>
      </c>
      <c r="B13113" t="s">
        <v>121973</v>
      </c>
      <c r="C13113">
        <v>6</v>
      </c>
      <c r="D13113">
        <v>25</v>
      </c>
      <c r="E13113">
        <v>5</v>
      </c>
      <c r="F13113" s="1" t="s">
        <v>53940</v>
      </c>
    </row>
    <row r="13114" spans="1:6" x14ac:dyDescent="0.25">
      <c r="A13114" s="1" t="s">
        <v>202792</v>
      </c>
      <c r="B13114" t="s">
        <v>121972</v>
      </c>
      <c r="C13114">
        <v>6</v>
      </c>
      <c r="D13114">
        <v>25</v>
      </c>
      <c r="E13114">
        <v>4</v>
      </c>
      <c r="F13114" s="1" t="s">
        <v>53940</v>
      </c>
    </row>
    <row r="13115" spans="1:6" x14ac:dyDescent="0.25">
      <c r="A13115" s="1" t="s">
        <v>202791</v>
      </c>
      <c r="B13115" t="s">
        <v>121971</v>
      </c>
      <c r="C13115">
        <v>6</v>
      </c>
      <c r="D13115">
        <v>25</v>
      </c>
      <c r="E13115">
        <v>3</v>
      </c>
      <c r="F13115" s="1" t="s">
        <v>53940</v>
      </c>
    </row>
    <row r="13116" spans="1:6" x14ac:dyDescent="0.25">
      <c r="A13116" s="1" t="s">
        <v>202790</v>
      </c>
      <c r="B13116" t="s">
        <v>121970</v>
      </c>
      <c r="C13116">
        <v>6</v>
      </c>
      <c r="D13116">
        <v>25</v>
      </c>
      <c r="E13116">
        <v>2</v>
      </c>
      <c r="F13116" s="1" t="s">
        <v>53940</v>
      </c>
    </row>
    <row r="13117" spans="1:6" x14ac:dyDescent="0.25">
      <c r="A13117" s="1" t="s">
        <v>79791</v>
      </c>
      <c r="B13117" t="s">
        <v>121969</v>
      </c>
      <c r="C13117">
        <v>6</v>
      </c>
      <c r="D13117">
        <v>25</v>
      </c>
      <c r="E13117">
        <v>1</v>
      </c>
      <c r="F13117" s="1" t="s">
        <v>53940</v>
      </c>
    </row>
    <row r="13118" spans="1:6" x14ac:dyDescent="0.25">
      <c r="A13118" s="1" t="s">
        <v>192329</v>
      </c>
      <c r="B13118" t="s">
        <v>102459</v>
      </c>
      <c r="C13118">
        <v>6</v>
      </c>
      <c r="D13118">
        <v>25</v>
      </c>
      <c r="E13118">
        <v>0</v>
      </c>
      <c r="F13118" s="1" t="s">
        <v>53940</v>
      </c>
    </row>
    <row r="13119" spans="1:6" x14ac:dyDescent="0.25">
      <c r="A13119" s="1" t="s">
        <v>213610</v>
      </c>
      <c r="B13119" t="s">
        <v>142112</v>
      </c>
      <c r="C13119">
        <v>0</v>
      </c>
      <c r="D13119">
        <v>6</v>
      </c>
      <c r="E13119">
        <v>25</v>
      </c>
      <c r="F13119" s="1" t="s">
        <v>53940</v>
      </c>
    </row>
    <row r="13120" spans="1:6" x14ac:dyDescent="0.25">
      <c r="A13120" s="1" t="s">
        <v>202789</v>
      </c>
      <c r="B13120" t="s">
        <v>121968</v>
      </c>
      <c r="C13120">
        <v>6</v>
      </c>
      <c r="D13120">
        <v>24</v>
      </c>
      <c r="E13120">
        <v>59</v>
      </c>
      <c r="F13120" s="1" t="s">
        <v>53940</v>
      </c>
    </row>
    <row r="13121" spans="1:6" x14ac:dyDescent="0.25">
      <c r="A13121" s="1" t="s">
        <v>202788</v>
      </c>
      <c r="B13121" t="s">
        <v>121967</v>
      </c>
      <c r="C13121">
        <v>6</v>
      </c>
      <c r="D13121">
        <v>24</v>
      </c>
      <c r="E13121">
        <v>58</v>
      </c>
      <c r="F13121" s="1" t="s">
        <v>53940</v>
      </c>
    </row>
    <row r="13122" spans="1:6" x14ac:dyDescent="0.25">
      <c r="A13122" s="1" t="s">
        <v>202787</v>
      </c>
      <c r="B13122" t="s">
        <v>121966</v>
      </c>
      <c r="C13122">
        <v>6</v>
      </c>
      <c r="D13122">
        <v>24</v>
      </c>
      <c r="E13122">
        <v>57</v>
      </c>
      <c r="F13122" s="1" t="s">
        <v>53940</v>
      </c>
    </row>
    <row r="13123" spans="1:6" x14ac:dyDescent="0.25">
      <c r="A13123" s="1" t="s">
        <v>202786</v>
      </c>
      <c r="B13123" t="s">
        <v>121965</v>
      </c>
      <c r="C13123">
        <v>6</v>
      </c>
      <c r="D13123">
        <v>24</v>
      </c>
      <c r="E13123">
        <v>56</v>
      </c>
      <c r="F13123" s="1" t="s">
        <v>53940</v>
      </c>
    </row>
    <row r="13124" spans="1:6" x14ac:dyDescent="0.25">
      <c r="A13124" s="1" t="s">
        <v>74917</v>
      </c>
      <c r="B13124" t="s">
        <v>121964</v>
      </c>
      <c r="C13124">
        <v>6</v>
      </c>
      <c r="D13124">
        <v>24</v>
      </c>
      <c r="E13124">
        <v>55</v>
      </c>
      <c r="F13124" s="1" t="s">
        <v>53940</v>
      </c>
    </row>
    <row r="13125" spans="1:6" x14ac:dyDescent="0.25">
      <c r="A13125" s="1" t="s">
        <v>90052</v>
      </c>
      <c r="B13125" t="s">
        <v>121963</v>
      </c>
      <c r="C13125">
        <v>6</v>
      </c>
      <c r="D13125">
        <v>24</v>
      </c>
      <c r="E13125">
        <v>54</v>
      </c>
      <c r="F13125" s="1" t="s">
        <v>53940</v>
      </c>
    </row>
    <row r="13126" spans="1:6" x14ac:dyDescent="0.25">
      <c r="A13126" s="1" t="s">
        <v>202785</v>
      </c>
      <c r="B13126" t="s">
        <v>121962</v>
      </c>
      <c r="C13126">
        <v>6</v>
      </c>
      <c r="D13126">
        <v>24</v>
      </c>
      <c r="E13126">
        <v>53</v>
      </c>
      <c r="F13126" s="1" t="s">
        <v>53940</v>
      </c>
    </row>
    <row r="13127" spans="1:6" x14ac:dyDescent="0.25">
      <c r="A13127" s="1" t="s">
        <v>81094</v>
      </c>
      <c r="B13127" t="s">
        <v>121961</v>
      </c>
      <c r="C13127">
        <v>6</v>
      </c>
      <c r="D13127">
        <v>24</v>
      </c>
      <c r="E13127">
        <v>52</v>
      </c>
      <c r="F13127" s="1" t="s">
        <v>53940</v>
      </c>
    </row>
    <row r="13128" spans="1:6" x14ac:dyDescent="0.25">
      <c r="A13128" s="1" t="s">
        <v>59775</v>
      </c>
      <c r="B13128" t="s">
        <v>121960</v>
      </c>
      <c r="C13128">
        <v>6</v>
      </c>
      <c r="D13128">
        <v>24</v>
      </c>
      <c r="E13128">
        <v>51</v>
      </c>
      <c r="F13128" s="1" t="s">
        <v>53940</v>
      </c>
    </row>
    <row r="13129" spans="1:6" x14ac:dyDescent="0.25">
      <c r="A13129" s="1" t="s">
        <v>93697</v>
      </c>
      <c r="B13129" t="s">
        <v>121959</v>
      </c>
      <c r="C13129">
        <v>6</v>
      </c>
      <c r="D13129">
        <v>24</v>
      </c>
      <c r="E13129">
        <v>50</v>
      </c>
      <c r="F13129" s="1" t="s">
        <v>53940</v>
      </c>
    </row>
    <row r="13130" spans="1:6" x14ac:dyDescent="0.25">
      <c r="A13130" s="1" t="s">
        <v>76139</v>
      </c>
      <c r="B13130" t="s">
        <v>121958</v>
      </c>
      <c r="C13130">
        <v>6</v>
      </c>
      <c r="D13130">
        <v>24</v>
      </c>
      <c r="E13130">
        <v>49</v>
      </c>
      <c r="F13130" s="1" t="s">
        <v>53940</v>
      </c>
    </row>
    <row r="13131" spans="1:6" x14ac:dyDescent="0.25">
      <c r="A13131" s="1" t="s">
        <v>72455</v>
      </c>
      <c r="B13131" t="s">
        <v>121957</v>
      </c>
      <c r="C13131">
        <v>6</v>
      </c>
      <c r="D13131">
        <v>24</v>
      </c>
      <c r="E13131">
        <v>48</v>
      </c>
      <c r="F13131" s="1" t="s">
        <v>53940</v>
      </c>
    </row>
    <row r="13132" spans="1:6" x14ac:dyDescent="0.25">
      <c r="A13132" s="1" t="s">
        <v>58592</v>
      </c>
      <c r="B13132" t="s">
        <v>121956</v>
      </c>
      <c r="C13132">
        <v>6</v>
      </c>
      <c r="D13132">
        <v>24</v>
      </c>
      <c r="E13132">
        <v>47</v>
      </c>
      <c r="F13132" s="1" t="s">
        <v>53940</v>
      </c>
    </row>
    <row r="13133" spans="1:6" x14ac:dyDescent="0.25">
      <c r="A13133" s="1" t="s">
        <v>202784</v>
      </c>
      <c r="B13133" t="s">
        <v>121955</v>
      </c>
      <c r="C13133">
        <v>6</v>
      </c>
      <c r="D13133">
        <v>24</v>
      </c>
      <c r="E13133">
        <v>46</v>
      </c>
      <c r="F13133" s="1" t="s">
        <v>53940</v>
      </c>
    </row>
    <row r="13134" spans="1:6" x14ac:dyDescent="0.25">
      <c r="A13134" s="1" t="s">
        <v>202783</v>
      </c>
      <c r="B13134" t="s">
        <v>121954</v>
      </c>
      <c r="C13134">
        <v>6</v>
      </c>
      <c r="D13134">
        <v>24</v>
      </c>
      <c r="E13134">
        <v>45</v>
      </c>
      <c r="F13134" s="1" t="s">
        <v>53940</v>
      </c>
    </row>
    <row r="13135" spans="1:6" x14ac:dyDescent="0.25">
      <c r="A13135" s="1" t="s">
        <v>202782</v>
      </c>
      <c r="B13135" t="s">
        <v>121953</v>
      </c>
      <c r="C13135">
        <v>6</v>
      </c>
      <c r="D13135">
        <v>24</v>
      </c>
      <c r="E13135">
        <v>44</v>
      </c>
      <c r="F13135" s="1" t="s">
        <v>53940</v>
      </c>
    </row>
    <row r="13136" spans="1:6" x14ac:dyDescent="0.25">
      <c r="A13136" s="1" t="s">
        <v>56521</v>
      </c>
      <c r="B13136" t="s">
        <v>121952</v>
      </c>
      <c r="C13136">
        <v>6</v>
      </c>
      <c r="D13136">
        <v>24</v>
      </c>
      <c r="E13136">
        <v>43</v>
      </c>
      <c r="F13136" s="1" t="s">
        <v>53940</v>
      </c>
    </row>
    <row r="13137" spans="1:6" x14ac:dyDescent="0.25">
      <c r="A13137" s="1" t="s">
        <v>202781</v>
      </c>
      <c r="B13137" t="s">
        <v>121951</v>
      </c>
      <c r="C13137">
        <v>6</v>
      </c>
      <c r="D13137">
        <v>24</v>
      </c>
      <c r="E13137">
        <v>42</v>
      </c>
      <c r="F13137" s="1" t="s">
        <v>53940</v>
      </c>
    </row>
    <row r="13138" spans="1:6" x14ac:dyDescent="0.25">
      <c r="A13138" s="1" t="s">
        <v>202780</v>
      </c>
      <c r="B13138" t="s">
        <v>121950</v>
      </c>
      <c r="C13138">
        <v>6</v>
      </c>
      <c r="D13138">
        <v>24</v>
      </c>
      <c r="E13138">
        <v>41</v>
      </c>
      <c r="F13138" s="1" t="s">
        <v>53940</v>
      </c>
    </row>
    <row r="13139" spans="1:6" x14ac:dyDescent="0.25">
      <c r="A13139" s="1" t="s">
        <v>78582</v>
      </c>
      <c r="B13139" t="s">
        <v>121949</v>
      </c>
      <c r="C13139">
        <v>6</v>
      </c>
      <c r="D13139">
        <v>24</v>
      </c>
      <c r="E13139">
        <v>40</v>
      </c>
      <c r="F13139" s="1" t="s">
        <v>53940</v>
      </c>
    </row>
    <row r="13140" spans="1:6" x14ac:dyDescent="0.25">
      <c r="A13140" s="1" t="s">
        <v>202779</v>
      </c>
      <c r="B13140" t="s">
        <v>121948</v>
      </c>
      <c r="C13140">
        <v>6</v>
      </c>
      <c r="D13140">
        <v>24</v>
      </c>
      <c r="E13140">
        <v>39</v>
      </c>
      <c r="F13140" s="1" t="s">
        <v>53940</v>
      </c>
    </row>
    <row r="13141" spans="1:6" x14ac:dyDescent="0.25">
      <c r="A13141" s="1" t="s">
        <v>202778</v>
      </c>
      <c r="B13141" t="s">
        <v>121947</v>
      </c>
      <c r="C13141">
        <v>6</v>
      </c>
      <c r="D13141">
        <v>24</v>
      </c>
      <c r="E13141">
        <v>38</v>
      </c>
      <c r="F13141" s="1" t="s">
        <v>53940</v>
      </c>
    </row>
    <row r="13142" spans="1:6" x14ac:dyDescent="0.25">
      <c r="A13142" s="1" t="s">
        <v>70653</v>
      </c>
      <c r="B13142" t="s">
        <v>121946</v>
      </c>
      <c r="C13142">
        <v>6</v>
      </c>
      <c r="D13142">
        <v>24</v>
      </c>
      <c r="E13142">
        <v>37</v>
      </c>
      <c r="F13142" s="1" t="s">
        <v>53940</v>
      </c>
    </row>
    <row r="13143" spans="1:6" x14ac:dyDescent="0.25">
      <c r="A13143" s="1" t="s">
        <v>202777</v>
      </c>
      <c r="B13143" t="s">
        <v>121945</v>
      </c>
      <c r="C13143">
        <v>6</v>
      </c>
      <c r="D13143">
        <v>24</v>
      </c>
      <c r="E13143">
        <v>36</v>
      </c>
      <c r="F13143" s="1" t="s">
        <v>53940</v>
      </c>
    </row>
    <row r="13144" spans="1:6" x14ac:dyDescent="0.25">
      <c r="A13144" s="1" t="s">
        <v>63545</v>
      </c>
      <c r="B13144" t="s">
        <v>121944</v>
      </c>
      <c r="C13144">
        <v>6</v>
      </c>
      <c r="D13144">
        <v>24</v>
      </c>
      <c r="E13144">
        <v>35</v>
      </c>
      <c r="F13144" s="1" t="s">
        <v>53940</v>
      </c>
    </row>
    <row r="13145" spans="1:6" x14ac:dyDescent="0.25">
      <c r="A13145" s="1" t="s">
        <v>202776</v>
      </c>
      <c r="B13145" t="s">
        <v>121943</v>
      </c>
      <c r="C13145">
        <v>6</v>
      </c>
      <c r="D13145">
        <v>24</v>
      </c>
      <c r="E13145">
        <v>34</v>
      </c>
      <c r="F13145" s="1" t="s">
        <v>53940</v>
      </c>
    </row>
    <row r="13146" spans="1:6" x14ac:dyDescent="0.25">
      <c r="A13146" s="1" t="s">
        <v>202775</v>
      </c>
      <c r="B13146" t="s">
        <v>121942</v>
      </c>
      <c r="C13146">
        <v>6</v>
      </c>
      <c r="D13146">
        <v>24</v>
      </c>
      <c r="E13146">
        <v>33</v>
      </c>
      <c r="F13146" s="1" t="s">
        <v>53940</v>
      </c>
    </row>
    <row r="13147" spans="1:6" x14ac:dyDescent="0.25">
      <c r="A13147" s="1" t="s">
        <v>202774</v>
      </c>
      <c r="B13147" t="s">
        <v>121941</v>
      </c>
      <c r="C13147">
        <v>6</v>
      </c>
      <c r="D13147">
        <v>24</v>
      </c>
      <c r="E13147">
        <v>32</v>
      </c>
      <c r="F13147" s="1" t="s">
        <v>53940</v>
      </c>
    </row>
    <row r="13148" spans="1:6" x14ac:dyDescent="0.25">
      <c r="A13148" s="1" t="s">
        <v>202773</v>
      </c>
      <c r="B13148" t="s">
        <v>121940</v>
      </c>
      <c r="C13148">
        <v>6</v>
      </c>
      <c r="D13148">
        <v>24</v>
      </c>
      <c r="E13148">
        <v>31</v>
      </c>
      <c r="F13148" s="1" t="s">
        <v>53940</v>
      </c>
    </row>
    <row r="13149" spans="1:6" x14ac:dyDescent="0.25">
      <c r="A13149" s="1" t="s">
        <v>202772</v>
      </c>
      <c r="B13149" t="s">
        <v>121939</v>
      </c>
      <c r="C13149">
        <v>6</v>
      </c>
      <c r="D13149">
        <v>24</v>
      </c>
      <c r="E13149">
        <v>30</v>
      </c>
      <c r="F13149" s="1" t="s">
        <v>53940</v>
      </c>
    </row>
    <row r="13150" spans="1:6" x14ac:dyDescent="0.25">
      <c r="A13150" s="1" t="s">
        <v>56366</v>
      </c>
      <c r="B13150" t="s">
        <v>121938</v>
      </c>
      <c r="C13150">
        <v>6</v>
      </c>
      <c r="D13150">
        <v>24</v>
      </c>
      <c r="E13150">
        <v>29</v>
      </c>
      <c r="F13150" s="1" t="s">
        <v>53940</v>
      </c>
    </row>
    <row r="13151" spans="1:6" x14ac:dyDescent="0.25">
      <c r="A13151" s="1" t="s">
        <v>202771</v>
      </c>
      <c r="B13151" t="s">
        <v>121937</v>
      </c>
      <c r="C13151">
        <v>6</v>
      </c>
      <c r="D13151">
        <v>24</v>
      </c>
      <c r="E13151">
        <v>28</v>
      </c>
      <c r="F13151" s="1" t="s">
        <v>53940</v>
      </c>
    </row>
    <row r="13152" spans="1:6" x14ac:dyDescent="0.25">
      <c r="A13152" s="1" t="s">
        <v>76616</v>
      </c>
      <c r="B13152" t="s">
        <v>121936</v>
      </c>
      <c r="C13152">
        <v>6</v>
      </c>
      <c r="D13152">
        <v>24</v>
      </c>
      <c r="E13152">
        <v>27</v>
      </c>
      <c r="F13152" s="1" t="s">
        <v>53940</v>
      </c>
    </row>
    <row r="13153" spans="1:6" x14ac:dyDescent="0.25">
      <c r="A13153" s="1" t="s">
        <v>202770</v>
      </c>
      <c r="B13153" t="s">
        <v>121935</v>
      </c>
      <c r="C13153">
        <v>6</v>
      </c>
      <c r="D13153">
        <v>24</v>
      </c>
      <c r="E13153">
        <v>26</v>
      </c>
      <c r="F13153" s="1" t="s">
        <v>53940</v>
      </c>
    </row>
    <row r="13154" spans="1:6" x14ac:dyDescent="0.25">
      <c r="A13154" s="1" t="s">
        <v>56373</v>
      </c>
      <c r="B13154" t="s">
        <v>121934</v>
      </c>
      <c r="C13154">
        <v>6</v>
      </c>
      <c r="D13154">
        <v>24</v>
      </c>
      <c r="E13154">
        <v>25</v>
      </c>
      <c r="F13154" s="1" t="s">
        <v>53940</v>
      </c>
    </row>
    <row r="13155" spans="1:6" x14ac:dyDescent="0.25">
      <c r="A13155" s="1" t="s">
        <v>202769</v>
      </c>
      <c r="B13155" t="s">
        <v>121933</v>
      </c>
      <c r="C13155">
        <v>6</v>
      </c>
      <c r="D13155">
        <v>24</v>
      </c>
      <c r="E13155">
        <v>24</v>
      </c>
      <c r="F13155" s="1" t="s">
        <v>53940</v>
      </c>
    </row>
    <row r="13156" spans="1:6" x14ac:dyDescent="0.25">
      <c r="A13156" s="1" t="s">
        <v>202768</v>
      </c>
      <c r="B13156" t="s">
        <v>121932</v>
      </c>
      <c r="C13156">
        <v>6</v>
      </c>
      <c r="D13156">
        <v>24</v>
      </c>
      <c r="E13156">
        <v>23</v>
      </c>
      <c r="F13156" s="1" t="s">
        <v>53940</v>
      </c>
    </row>
    <row r="13157" spans="1:6" x14ac:dyDescent="0.25">
      <c r="A13157" s="1" t="s">
        <v>202767</v>
      </c>
      <c r="B13157" t="s">
        <v>121931</v>
      </c>
      <c r="C13157">
        <v>6</v>
      </c>
      <c r="D13157">
        <v>24</v>
      </c>
      <c r="E13157">
        <v>22</v>
      </c>
      <c r="F13157" s="1" t="s">
        <v>53940</v>
      </c>
    </row>
    <row r="13158" spans="1:6" x14ac:dyDescent="0.25">
      <c r="A13158" s="1" t="s">
        <v>202766</v>
      </c>
      <c r="B13158" t="s">
        <v>121930</v>
      </c>
      <c r="C13158">
        <v>6</v>
      </c>
      <c r="D13158">
        <v>24</v>
      </c>
      <c r="E13158">
        <v>21</v>
      </c>
      <c r="F13158" s="1" t="s">
        <v>53940</v>
      </c>
    </row>
    <row r="13159" spans="1:6" x14ac:dyDescent="0.25">
      <c r="A13159" s="1" t="s">
        <v>202765</v>
      </c>
      <c r="B13159" t="s">
        <v>121929</v>
      </c>
      <c r="C13159">
        <v>6</v>
      </c>
      <c r="D13159">
        <v>24</v>
      </c>
      <c r="E13159">
        <v>20</v>
      </c>
      <c r="F13159" s="1" t="s">
        <v>53940</v>
      </c>
    </row>
    <row r="13160" spans="1:6" x14ac:dyDescent="0.25">
      <c r="A13160" s="1" t="s">
        <v>202764</v>
      </c>
      <c r="B13160" t="s">
        <v>121928</v>
      </c>
      <c r="C13160">
        <v>6</v>
      </c>
      <c r="D13160">
        <v>24</v>
      </c>
      <c r="E13160">
        <v>19</v>
      </c>
      <c r="F13160" s="1" t="s">
        <v>53940</v>
      </c>
    </row>
    <row r="13161" spans="1:6" x14ac:dyDescent="0.25">
      <c r="A13161" s="1" t="s">
        <v>202763</v>
      </c>
      <c r="B13161" t="s">
        <v>121927</v>
      </c>
      <c r="C13161">
        <v>6</v>
      </c>
      <c r="D13161">
        <v>24</v>
      </c>
      <c r="E13161">
        <v>18</v>
      </c>
      <c r="F13161" s="1" t="s">
        <v>53940</v>
      </c>
    </row>
    <row r="13162" spans="1:6" x14ac:dyDescent="0.25">
      <c r="A13162" s="1" t="s">
        <v>202762</v>
      </c>
      <c r="B13162" t="s">
        <v>121926</v>
      </c>
      <c r="C13162">
        <v>6</v>
      </c>
      <c r="D13162">
        <v>24</v>
      </c>
      <c r="E13162">
        <v>17</v>
      </c>
      <c r="F13162" s="1" t="s">
        <v>53940</v>
      </c>
    </row>
    <row r="13163" spans="1:6" x14ac:dyDescent="0.25">
      <c r="A13163" s="1" t="s">
        <v>70297</v>
      </c>
      <c r="B13163" t="s">
        <v>121925</v>
      </c>
      <c r="C13163">
        <v>6</v>
      </c>
      <c r="D13163">
        <v>24</v>
      </c>
      <c r="E13163">
        <v>16</v>
      </c>
      <c r="F13163" s="1" t="s">
        <v>53940</v>
      </c>
    </row>
    <row r="13164" spans="1:6" x14ac:dyDescent="0.25">
      <c r="A13164" s="1" t="s">
        <v>202761</v>
      </c>
      <c r="B13164" t="s">
        <v>121924</v>
      </c>
      <c r="C13164">
        <v>6</v>
      </c>
      <c r="D13164">
        <v>24</v>
      </c>
      <c r="E13164">
        <v>15</v>
      </c>
      <c r="F13164" s="1" t="s">
        <v>53940</v>
      </c>
    </row>
    <row r="13165" spans="1:6" x14ac:dyDescent="0.25">
      <c r="A13165" s="1" t="s">
        <v>81876</v>
      </c>
      <c r="B13165" t="s">
        <v>121923</v>
      </c>
      <c r="C13165">
        <v>6</v>
      </c>
      <c r="D13165">
        <v>24</v>
      </c>
      <c r="E13165">
        <v>14</v>
      </c>
      <c r="F13165" s="1" t="s">
        <v>53940</v>
      </c>
    </row>
    <row r="13166" spans="1:6" x14ac:dyDescent="0.25">
      <c r="A13166" s="1" t="s">
        <v>202760</v>
      </c>
      <c r="B13166" t="s">
        <v>121922</v>
      </c>
      <c r="C13166">
        <v>6</v>
      </c>
      <c r="D13166">
        <v>24</v>
      </c>
      <c r="E13166">
        <v>13</v>
      </c>
      <c r="F13166" s="1" t="s">
        <v>53940</v>
      </c>
    </row>
    <row r="13167" spans="1:6" x14ac:dyDescent="0.25">
      <c r="A13167" s="1" t="s">
        <v>202759</v>
      </c>
      <c r="B13167" t="s">
        <v>121921</v>
      </c>
      <c r="C13167">
        <v>6</v>
      </c>
      <c r="D13167">
        <v>24</v>
      </c>
      <c r="E13167">
        <v>12</v>
      </c>
      <c r="F13167" s="1" t="s">
        <v>53940</v>
      </c>
    </row>
    <row r="13168" spans="1:6" x14ac:dyDescent="0.25">
      <c r="A13168" s="1" t="s">
        <v>89489</v>
      </c>
      <c r="B13168" t="s">
        <v>121920</v>
      </c>
      <c r="C13168">
        <v>6</v>
      </c>
      <c r="D13168">
        <v>24</v>
      </c>
      <c r="E13168">
        <v>11</v>
      </c>
      <c r="F13168" s="1" t="s">
        <v>53940</v>
      </c>
    </row>
    <row r="13169" spans="1:6" x14ac:dyDescent="0.25">
      <c r="A13169" s="1" t="s">
        <v>202758</v>
      </c>
      <c r="B13169" t="s">
        <v>121919</v>
      </c>
      <c r="C13169">
        <v>6</v>
      </c>
      <c r="D13169">
        <v>24</v>
      </c>
      <c r="E13169">
        <v>10</v>
      </c>
      <c r="F13169" s="1" t="s">
        <v>53940</v>
      </c>
    </row>
    <row r="13170" spans="1:6" x14ac:dyDescent="0.25">
      <c r="A13170" s="1" t="s">
        <v>202757</v>
      </c>
      <c r="B13170" t="s">
        <v>121918</v>
      </c>
      <c r="C13170">
        <v>6</v>
      </c>
      <c r="D13170">
        <v>24</v>
      </c>
      <c r="E13170">
        <v>9</v>
      </c>
      <c r="F13170" s="1" t="s">
        <v>53940</v>
      </c>
    </row>
    <row r="13171" spans="1:6" x14ac:dyDescent="0.25">
      <c r="A13171" s="1" t="s">
        <v>202756</v>
      </c>
      <c r="B13171" t="s">
        <v>121917</v>
      </c>
      <c r="C13171">
        <v>6</v>
      </c>
      <c r="D13171">
        <v>24</v>
      </c>
      <c r="E13171">
        <v>8</v>
      </c>
      <c r="F13171" s="1" t="s">
        <v>53940</v>
      </c>
    </row>
    <row r="13172" spans="1:6" x14ac:dyDescent="0.25">
      <c r="A13172" s="1" t="s">
        <v>202755</v>
      </c>
      <c r="B13172" t="s">
        <v>121916</v>
      </c>
      <c r="C13172">
        <v>6</v>
      </c>
      <c r="D13172">
        <v>24</v>
      </c>
      <c r="E13172">
        <v>7</v>
      </c>
      <c r="F13172" s="1" t="s">
        <v>53940</v>
      </c>
    </row>
    <row r="13173" spans="1:6" x14ac:dyDescent="0.25">
      <c r="A13173" s="1" t="s">
        <v>71968</v>
      </c>
      <c r="B13173" t="s">
        <v>121915</v>
      </c>
      <c r="C13173">
        <v>6</v>
      </c>
      <c r="D13173">
        <v>24</v>
      </c>
      <c r="E13173">
        <v>6</v>
      </c>
      <c r="F13173" s="1" t="s">
        <v>53940</v>
      </c>
    </row>
    <row r="13174" spans="1:6" x14ac:dyDescent="0.25">
      <c r="A13174" s="1" t="s">
        <v>202754</v>
      </c>
      <c r="B13174" t="s">
        <v>121914</v>
      </c>
      <c r="C13174">
        <v>6</v>
      </c>
      <c r="D13174">
        <v>24</v>
      </c>
      <c r="E13174">
        <v>5</v>
      </c>
      <c r="F13174" s="1" t="s">
        <v>53940</v>
      </c>
    </row>
    <row r="13175" spans="1:6" x14ac:dyDescent="0.25">
      <c r="A13175" s="1" t="s">
        <v>202753</v>
      </c>
      <c r="B13175" t="s">
        <v>121913</v>
      </c>
      <c r="C13175">
        <v>6</v>
      </c>
      <c r="D13175">
        <v>24</v>
      </c>
      <c r="E13175">
        <v>4</v>
      </c>
      <c r="F13175" s="1" t="s">
        <v>53940</v>
      </c>
    </row>
    <row r="13176" spans="1:6" x14ac:dyDescent="0.25">
      <c r="A13176" s="1" t="s">
        <v>202752</v>
      </c>
      <c r="B13176" t="s">
        <v>121912</v>
      </c>
      <c r="C13176">
        <v>6</v>
      </c>
      <c r="D13176">
        <v>24</v>
      </c>
      <c r="E13176">
        <v>3</v>
      </c>
      <c r="F13176" s="1" t="s">
        <v>53940</v>
      </c>
    </row>
    <row r="13177" spans="1:6" x14ac:dyDescent="0.25">
      <c r="A13177" s="1" t="s">
        <v>202751</v>
      </c>
      <c r="B13177" t="s">
        <v>121911</v>
      </c>
      <c r="C13177">
        <v>6</v>
      </c>
      <c r="D13177">
        <v>24</v>
      </c>
      <c r="E13177">
        <v>2</v>
      </c>
      <c r="F13177" s="1" t="s">
        <v>53940</v>
      </c>
    </row>
    <row r="13178" spans="1:6" x14ac:dyDescent="0.25">
      <c r="A13178" s="1" t="s">
        <v>202750</v>
      </c>
      <c r="B13178" t="s">
        <v>121910</v>
      </c>
      <c r="C13178">
        <v>6</v>
      </c>
      <c r="D13178">
        <v>24</v>
      </c>
      <c r="E13178">
        <v>1</v>
      </c>
      <c r="F13178" s="1" t="s">
        <v>53940</v>
      </c>
    </row>
    <row r="13179" spans="1:6" x14ac:dyDescent="0.25">
      <c r="A13179" s="1" t="s">
        <v>91527</v>
      </c>
      <c r="B13179" t="s">
        <v>102458</v>
      </c>
      <c r="C13179">
        <v>6</v>
      </c>
      <c r="D13179">
        <v>24</v>
      </c>
      <c r="E13179">
        <v>0</v>
      </c>
      <c r="F13179" s="1" t="s">
        <v>53940</v>
      </c>
    </row>
    <row r="13180" spans="1:6" x14ac:dyDescent="0.25">
      <c r="A13180" s="1" t="s">
        <v>213609</v>
      </c>
      <c r="B13180" t="s">
        <v>142111</v>
      </c>
      <c r="C13180">
        <v>0</v>
      </c>
      <c r="D13180">
        <v>6</v>
      </c>
      <c r="E13180">
        <v>24</v>
      </c>
      <c r="F13180" s="1" t="s">
        <v>53940</v>
      </c>
    </row>
    <row r="13181" spans="1:6" x14ac:dyDescent="0.25">
      <c r="A13181" s="1" t="s">
        <v>72434</v>
      </c>
      <c r="B13181" t="s">
        <v>121909</v>
      </c>
      <c r="C13181">
        <v>6</v>
      </c>
      <c r="D13181">
        <v>23</v>
      </c>
      <c r="E13181">
        <v>59</v>
      </c>
      <c r="F13181" s="1" t="s">
        <v>53940</v>
      </c>
    </row>
    <row r="13182" spans="1:6" x14ac:dyDescent="0.25">
      <c r="A13182" s="1" t="s">
        <v>91759</v>
      </c>
      <c r="B13182" t="s">
        <v>121908</v>
      </c>
      <c r="C13182">
        <v>6</v>
      </c>
      <c r="D13182">
        <v>23</v>
      </c>
      <c r="E13182">
        <v>58</v>
      </c>
      <c r="F13182" s="1" t="s">
        <v>53940</v>
      </c>
    </row>
    <row r="13183" spans="1:6" x14ac:dyDescent="0.25">
      <c r="A13183" s="1" t="s">
        <v>202749</v>
      </c>
      <c r="B13183" t="s">
        <v>121907</v>
      </c>
      <c r="C13183">
        <v>6</v>
      </c>
      <c r="D13183">
        <v>23</v>
      </c>
      <c r="E13183">
        <v>57</v>
      </c>
      <c r="F13183" s="1" t="s">
        <v>53940</v>
      </c>
    </row>
    <row r="13184" spans="1:6" x14ac:dyDescent="0.25">
      <c r="A13184" s="1" t="s">
        <v>83752</v>
      </c>
      <c r="B13184" t="s">
        <v>121906</v>
      </c>
      <c r="C13184">
        <v>6</v>
      </c>
      <c r="D13184">
        <v>23</v>
      </c>
      <c r="E13184">
        <v>56</v>
      </c>
      <c r="F13184" s="1" t="s">
        <v>53940</v>
      </c>
    </row>
    <row r="13185" spans="1:6" x14ac:dyDescent="0.25">
      <c r="A13185" s="1" t="s">
        <v>69845</v>
      </c>
      <c r="B13185" t="s">
        <v>121905</v>
      </c>
      <c r="C13185">
        <v>6</v>
      </c>
      <c r="D13185">
        <v>23</v>
      </c>
      <c r="E13185">
        <v>55</v>
      </c>
      <c r="F13185" s="1" t="s">
        <v>53940</v>
      </c>
    </row>
    <row r="13186" spans="1:6" x14ac:dyDescent="0.25">
      <c r="A13186" s="1" t="s">
        <v>202748</v>
      </c>
      <c r="B13186" t="s">
        <v>121904</v>
      </c>
      <c r="C13186">
        <v>6</v>
      </c>
      <c r="D13186">
        <v>23</v>
      </c>
      <c r="E13186">
        <v>54</v>
      </c>
      <c r="F13186" s="1" t="s">
        <v>53940</v>
      </c>
    </row>
    <row r="13187" spans="1:6" x14ac:dyDescent="0.25">
      <c r="A13187" s="1" t="s">
        <v>202747</v>
      </c>
      <c r="B13187" t="s">
        <v>121903</v>
      </c>
      <c r="C13187">
        <v>6</v>
      </c>
      <c r="D13187">
        <v>23</v>
      </c>
      <c r="E13187">
        <v>53</v>
      </c>
      <c r="F13187" s="1" t="s">
        <v>53940</v>
      </c>
    </row>
    <row r="13188" spans="1:6" x14ac:dyDescent="0.25">
      <c r="A13188" s="1" t="s">
        <v>202746</v>
      </c>
      <c r="B13188" t="s">
        <v>121902</v>
      </c>
      <c r="C13188">
        <v>6</v>
      </c>
      <c r="D13188">
        <v>23</v>
      </c>
      <c r="E13188">
        <v>52</v>
      </c>
      <c r="F13188" s="1" t="s">
        <v>53940</v>
      </c>
    </row>
    <row r="13189" spans="1:6" x14ac:dyDescent="0.25">
      <c r="A13189" s="1" t="s">
        <v>68249</v>
      </c>
      <c r="B13189" t="s">
        <v>121901</v>
      </c>
      <c r="C13189">
        <v>6</v>
      </c>
      <c r="D13189">
        <v>23</v>
      </c>
      <c r="E13189">
        <v>51</v>
      </c>
      <c r="F13189" s="1" t="s">
        <v>53940</v>
      </c>
    </row>
    <row r="13190" spans="1:6" x14ac:dyDescent="0.25">
      <c r="A13190" s="1" t="s">
        <v>59547</v>
      </c>
      <c r="B13190" t="s">
        <v>121900</v>
      </c>
      <c r="C13190">
        <v>6</v>
      </c>
      <c r="D13190">
        <v>23</v>
      </c>
      <c r="E13190">
        <v>50</v>
      </c>
      <c r="F13190" s="1" t="s">
        <v>53940</v>
      </c>
    </row>
    <row r="13191" spans="1:6" x14ac:dyDescent="0.25">
      <c r="A13191" s="1" t="s">
        <v>202745</v>
      </c>
      <c r="B13191" t="s">
        <v>121899</v>
      </c>
      <c r="C13191">
        <v>6</v>
      </c>
      <c r="D13191">
        <v>23</v>
      </c>
      <c r="E13191">
        <v>49</v>
      </c>
      <c r="F13191" s="1" t="s">
        <v>53940</v>
      </c>
    </row>
    <row r="13192" spans="1:6" x14ac:dyDescent="0.25">
      <c r="A13192" s="1" t="s">
        <v>202744</v>
      </c>
      <c r="B13192" t="s">
        <v>121898</v>
      </c>
      <c r="C13192">
        <v>6</v>
      </c>
      <c r="D13192">
        <v>23</v>
      </c>
      <c r="E13192">
        <v>48</v>
      </c>
      <c r="F13192" s="1" t="s">
        <v>53940</v>
      </c>
    </row>
    <row r="13193" spans="1:6" x14ac:dyDescent="0.25">
      <c r="A13193" s="1" t="s">
        <v>202743</v>
      </c>
      <c r="B13193" t="s">
        <v>121897</v>
      </c>
      <c r="C13193">
        <v>6</v>
      </c>
      <c r="D13193">
        <v>23</v>
      </c>
      <c r="E13193">
        <v>47</v>
      </c>
      <c r="F13193" s="1" t="s">
        <v>53940</v>
      </c>
    </row>
    <row r="13194" spans="1:6" x14ac:dyDescent="0.25">
      <c r="A13194" s="1" t="s">
        <v>89028</v>
      </c>
      <c r="B13194" t="s">
        <v>121896</v>
      </c>
      <c r="C13194">
        <v>6</v>
      </c>
      <c r="D13194">
        <v>23</v>
      </c>
      <c r="E13194">
        <v>46</v>
      </c>
      <c r="F13194" s="1" t="s">
        <v>53940</v>
      </c>
    </row>
    <row r="13195" spans="1:6" x14ac:dyDescent="0.25">
      <c r="A13195" s="1" t="s">
        <v>202742</v>
      </c>
      <c r="B13195" t="s">
        <v>121895</v>
      </c>
      <c r="C13195">
        <v>6</v>
      </c>
      <c r="D13195">
        <v>23</v>
      </c>
      <c r="E13195">
        <v>45</v>
      </c>
      <c r="F13195" s="1" t="s">
        <v>53940</v>
      </c>
    </row>
    <row r="13196" spans="1:6" x14ac:dyDescent="0.25">
      <c r="A13196" s="1" t="s">
        <v>202741</v>
      </c>
      <c r="B13196" t="s">
        <v>121894</v>
      </c>
      <c r="C13196">
        <v>6</v>
      </c>
      <c r="D13196">
        <v>23</v>
      </c>
      <c r="E13196">
        <v>44</v>
      </c>
      <c r="F13196" s="1" t="s">
        <v>53940</v>
      </c>
    </row>
    <row r="13197" spans="1:6" x14ac:dyDescent="0.25">
      <c r="A13197" s="1" t="s">
        <v>202740</v>
      </c>
      <c r="B13197" t="s">
        <v>121893</v>
      </c>
      <c r="C13197">
        <v>6</v>
      </c>
      <c r="D13197">
        <v>23</v>
      </c>
      <c r="E13197">
        <v>43</v>
      </c>
      <c r="F13197" s="1" t="s">
        <v>53940</v>
      </c>
    </row>
    <row r="13198" spans="1:6" x14ac:dyDescent="0.25">
      <c r="A13198" s="1" t="s">
        <v>202739</v>
      </c>
      <c r="B13198" t="s">
        <v>121892</v>
      </c>
      <c r="C13198">
        <v>6</v>
      </c>
      <c r="D13198">
        <v>23</v>
      </c>
      <c r="E13198">
        <v>42</v>
      </c>
      <c r="F13198" s="1" t="s">
        <v>53940</v>
      </c>
    </row>
    <row r="13199" spans="1:6" x14ac:dyDescent="0.25">
      <c r="A13199" s="1" t="s">
        <v>202738</v>
      </c>
      <c r="B13199" t="s">
        <v>121891</v>
      </c>
      <c r="C13199">
        <v>6</v>
      </c>
      <c r="D13199">
        <v>23</v>
      </c>
      <c r="E13199">
        <v>41</v>
      </c>
      <c r="F13199" s="1" t="s">
        <v>53940</v>
      </c>
    </row>
    <row r="13200" spans="1:6" x14ac:dyDescent="0.25">
      <c r="A13200" s="1" t="s">
        <v>202737</v>
      </c>
      <c r="B13200" t="s">
        <v>121890</v>
      </c>
      <c r="C13200">
        <v>6</v>
      </c>
      <c r="D13200">
        <v>23</v>
      </c>
      <c r="E13200">
        <v>40</v>
      </c>
      <c r="F13200" s="1" t="s">
        <v>53940</v>
      </c>
    </row>
    <row r="13201" spans="1:6" x14ac:dyDescent="0.25">
      <c r="A13201" s="1" t="s">
        <v>202736</v>
      </c>
      <c r="B13201" t="s">
        <v>121889</v>
      </c>
      <c r="C13201">
        <v>6</v>
      </c>
      <c r="D13201">
        <v>23</v>
      </c>
      <c r="E13201">
        <v>39</v>
      </c>
      <c r="F13201" s="1" t="s">
        <v>53940</v>
      </c>
    </row>
    <row r="13202" spans="1:6" x14ac:dyDescent="0.25">
      <c r="A13202" s="1" t="s">
        <v>202735</v>
      </c>
      <c r="B13202" t="s">
        <v>121888</v>
      </c>
      <c r="C13202">
        <v>6</v>
      </c>
      <c r="D13202">
        <v>23</v>
      </c>
      <c r="E13202">
        <v>38</v>
      </c>
      <c r="F13202" s="1" t="s">
        <v>53940</v>
      </c>
    </row>
    <row r="13203" spans="1:6" x14ac:dyDescent="0.25">
      <c r="A13203" s="1" t="s">
        <v>202734</v>
      </c>
      <c r="B13203" t="s">
        <v>121887</v>
      </c>
      <c r="C13203">
        <v>6</v>
      </c>
      <c r="D13203">
        <v>23</v>
      </c>
      <c r="E13203">
        <v>37</v>
      </c>
      <c r="F13203" s="1" t="s">
        <v>53940</v>
      </c>
    </row>
    <row r="13204" spans="1:6" x14ac:dyDescent="0.25">
      <c r="A13204" s="1" t="s">
        <v>202733</v>
      </c>
      <c r="B13204" t="s">
        <v>121886</v>
      </c>
      <c r="C13204">
        <v>6</v>
      </c>
      <c r="D13204">
        <v>23</v>
      </c>
      <c r="E13204">
        <v>36</v>
      </c>
      <c r="F13204" s="1" t="s">
        <v>53940</v>
      </c>
    </row>
    <row r="13205" spans="1:6" x14ac:dyDescent="0.25">
      <c r="A13205" s="1" t="s">
        <v>202732</v>
      </c>
      <c r="B13205" t="s">
        <v>121885</v>
      </c>
      <c r="C13205">
        <v>6</v>
      </c>
      <c r="D13205">
        <v>23</v>
      </c>
      <c r="E13205">
        <v>35</v>
      </c>
      <c r="F13205" s="1" t="s">
        <v>53940</v>
      </c>
    </row>
    <row r="13206" spans="1:6" x14ac:dyDescent="0.25">
      <c r="A13206" s="1" t="s">
        <v>63201</v>
      </c>
      <c r="B13206" t="s">
        <v>121884</v>
      </c>
      <c r="C13206">
        <v>6</v>
      </c>
      <c r="D13206">
        <v>23</v>
      </c>
      <c r="E13206">
        <v>34</v>
      </c>
      <c r="F13206" s="1" t="s">
        <v>53940</v>
      </c>
    </row>
    <row r="13207" spans="1:6" x14ac:dyDescent="0.25">
      <c r="A13207" s="1" t="s">
        <v>202731</v>
      </c>
      <c r="B13207" t="s">
        <v>121883</v>
      </c>
      <c r="C13207">
        <v>6</v>
      </c>
      <c r="D13207">
        <v>23</v>
      </c>
      <c r="E13207">
        <v>33</v>
      </c>
      <c r="F13207" s="1" t="s">
        <v>53940</v>
      </c>
    </row>
    <row r="13208" spans="1:6" x14ac:dyDescent="0.25">
      <c r="A13208" s="1" t="s">
        <v>202730</v>
      </c>
      <c r="B13208" t="s">
        <v>121882</v>
      </c>
      <c r="C13208">
        <v>6</v>
      </c>
      <c r="D13208">
        <v>23</v>
      </c>
      <c r="E13208">
        <v>32</v>
      </c>
      <c r="F13208" s="1" t="s">
        <v>53940</v>
      </c>
    </row>
    <row r="13209" spans="1:6" x14ac:dyDescent="0.25">
      <c r="A13209" s="1" t="s">
        <v>88987</v>
      </c>
      <c r="B13209" t="s">
        <v>121881</v>
      </c>
      <c r="C13209">
        <v>6</v>
      </c>
      <c r="D13209">
        <v>23</v>
      </c>
      <c r="E13209">
        <v>31</v>
      </c>
      <c r="F13209" s="1" t="s">
        <v>53940</v>
      </c>
    </row>
    <row r="13210" spans="1:6" x14ac:dyDescent="0.25">
      <c r="A13210" s="1" t="s">
        <v>56537</v>
      </c>
      <c r="B13210" t="s">
        <v>121880</v>
      </c>
      <c r="C13210">
        <v>6</v>
      </c>
      <c r="D13210">
        <v>23</v>
      </c>
      <c r="E13210">
        <v>30</v>
      </c>
      <c r="F13210" s="1" t="s">
        <v>53940</v>
      </c>
    </row>
    <row r="13211" spans="1:6" x14ac:dyDescent="0.25">
      <c r="A13211" s="1" t="s">
        <v>202729</v>
      </c>
      <c r="B13211" t="s">
        <v>121879</v>
      </c>
      <c r="C13211">
        <v>6</v>
      </c>
      <c r="D13211">
        <v>23</v>
      </c>
      <c r="E13211">
        <v>29</v>
      </c>
      <c r="F13211" s="1" t="s">
        <v>53940</v>
      </c>
    </row>
    <row r="13212" spans="1:6" x14ac:dyDescent="0.25">
      <c r="A13212" s="1" t="s">
        <v>90752</v>
      </c>
      <c r="B13212" t="s">
        <v>121878</v>
      </c>
      <c r="C13212">
        <v>6</v>
      </c>
      <c r="D13212">
        <v>23</v>
      </c>
      <c r="E13212">
        <v>28</v>
      </c>
      <c r="F13212" s="1" t="s">
        <v>53940</v>
      </c>
    </row>
    <row r="13213" spans="1:6" x14ac:dyDescent="0.25">
      <c r="A13213" s="1" t="s">
        <v>74876</v>
      </c>
      <c r="B13213" t="s">
        <v>121877</v>
      </c>
      <c r="C13213">
        <v>6</v>
      </c>
      <c r="D13213">
        <v>23</v>
      </c>
      <c r="E13213">
        <v>27</v>
      </c>
      <c r="F13213" s="1" t="s">
        <v>53940</v>
      </c>
    </row>
    <row r="13214" spans="1:6" x14ac:dyDescent="0.25">
      <c r="A13214" s="1" t="s">
        <v>59741</v>
      </c>
      <c r="B13214" t="s">
        <v>121876</v>
      </c>
      <c r="C13214">
        <v>6</v>
      </c>
      <c r="D13214">
        <v>23</v>
      </c>
      <c r="E13214">
        <v>26</v>
      </c>
      <c r="F13214" s="1" t="s">
        <v>53940</v>
      </c>
    </row>
    <row r="13215" spans="1:6" x14ac:dyDescent="0.25">
      <c r="A13215" s="1" t="s">
        <v>65522</v>
      </c>
      <c r="B13215" t="s">
        <v>121875</v>
      </c>
      <c r="C13215">
        <v>6</v>
      </c>
      <c r="D13215">
        <v>23</v>
      </c>
      <c r="E13215">
        <v>25</v>
      </c>
      <c r="F13215" s="1" t="s">
        <v>53940</v>
      </c>
    </row>
    <row r="13216" spans="1:6" x14ac:dyDescent="0.25">
      <c r="A13216" s="1" t="s">
        <v>202728</v>
      </c>
      <c r="B13216" t="s">
        <v>121874</v>
      </c>
      <c r="C13216">
        <v>6</v>
      </c>
      <c r="D13216">
        <v>23</v>
      </c>
      <c r="E13216">
        <v>24</v>
      </c>
      <c r="F13216" s="1" t="s">
        <v>53940</v>
      </c>
    </row>
    <row r="13217" spans="1:6" x14ac:dyDescent="0.25">
      <c r="A13217" s="1" t="s">
        <v>202727</v>
      </c>
      <c r="B13217" t="s">
        <v>121873</v>
      </c>
      <c r="C13217">
        <v>6</v>
      </c>
      <c r="D13217">
        <v>23</v>
      </c>
      <c r="E13217">
        <v>23</v>
      </c>
      <c r="F13217" s="1" t="s">
        <v>53940</v>
      </c>
    </row>
    <row r="13218" spans="1:6" x14ac:dyDescent="0.25">
      <c r="A13218" s="1" t="s">
        <v>202726</v>
      </c>
      <c r="B13218" t="s">
        <v>121872</v>
      </c>
      <c r="C13218">
        <v>6</v>
      </c>
      <c r="D13218">
        <v>23</v>
      </c>
      <c r="E13218">
        <v>22</v>
      </c>
      <c r="F13218" s="1" t="s">
        <v>53940</v>
      </c>
    </row>
    <row r="13219" spans="1:6" x14ac:dyDescent="0.25">
      <c r="A13219" s="1" t="s">
        <v>71397</v>
      </c>
      <c r="B13219" t="s">
        <v>121871</v>
      </c>
      <c r="C13219">
        <v>6</v>
      </c>
      <c r="D13219">
        <v>23</v>
      </c>
      <c r="E13219">
        <v>21</v>
      </c>
      <c r="F13219" s="1" t="s">
        <v>53940</v>
      </c>
    </row>
    <row r="13220" spans="1:6" x14ac:dyDescent="0.25">
      <c r="A13220" s="1" t="s">
        <v>202725</v>
      </c>
      <c r="B13220" t="s">
        <v>121870</v>
      </c>
      <c r="C13220">
        <v>6</v>
      </c>
      <c r="D13220">
        <v>23</v>
      </c>
      <c r="E13220">
        <v>20</v>
      </c>
      <c r="F13220" s="1" t="s">
        <v>53940</v>
      </c>
    </row>
    <row r="13221" spans="1:6" x14ac:dyDescent="0.25">
      <c r="A13221" s="1" t="s">
        <v>202724</v>
      </c>
      <c r="B13221" t="s">
        <v>121869</v>
      </c>
      <c r="C13221">
        <v>6</v>
      </c>
      <c r="D13221">
        <v>23</v>
      </c>
      <c r="E13221">
        <v>19</v>
      </c>
      <c r="F13221" s="1" t="s">
        <v>53940</v>
      </c>
    </row>
    <row r="13222" spans="1:6" x14ac:dyDescent="0.25">
      <c r="A13222" s="1" t="s">
        <v>64060</v>
      </c>
      <c r="B13222" t="s">
        <v>121868</v>
      </c>
      <c r="C13222">
        <v>6</v>
      </c>
      <c r="D13222">
        <v>23</v>
      </c>
      <c r="E13222">
        <v>18</v>
      </c>
      <c r="F13222" s="1" t="s">
        <v>53940</v>
      </c>
    </row>
    <row r="13223" spans="1:6" x14ac:dyDescent="0.25">
      <c r="A13223" s="1" t="s">
        <v>65532</v>
      </c>
      <c r="B13223" t="s">
        <v>121867</v>
      </c>
      <c r="C13223">
        <v>6</v>
      </c>
      <c r="D13223">
        <v>23</v>
      </c>
      <c r="E13223">
        <v>17</v>
      </c>
      <c r="F13223" s="1" t="s">
        <v>53940</v>
      </c>
    </row>
    <row r="13224" spans="1:6" x14ac:dyDescent="0.25">
      <c r="A13224" s="1" t="s">
        <v>84954</v>
      </c>
      <c r="B13224" t="s">
        <v>121866</v>
      </c>
      <c r="C13224">
        <v>6</v>
      </c>
      <c r="D13224">
        <v>23</v>
      </c>
      <c r="E13224">
        <v>16</v>
      </c>
      <c r="F13224" s="1" t="s">
        <v>53940</v>
      </c>
    </row>
    <row r="13225" spans="1:6" x14ac:dyDescent="0.25">
      <c r="A13225" s="1" t="s">
        <v>95840</v>
      </c>
      <c r="B13225" t="s">
        <v>121865</v>
      </c>
      <c r="C13225">
        <v>6</v>
      </c>
      <c r="D13225">
        <v>23</v>
      </c>
      <c r="E13225">
        <v>15</v>
      </c>
      <c r="F13225" s="1" t="s">
        <v>53940</v>
      </c>
    </row>
    <row r="13226" spans="1:6" x14ac:dyDescent="0.25">
      <c r="A13226" s="1" t="s">
        <v>93417</v>
      </c>
      <c r="B13226" t="s">
        <v>121864</v>
      </c>
      <c r="C13226">
        <v>6</v>
      </c>
      <c r="D13226">
        <v>23</v>
      </c>
      <c r="E13226">
        <v>14</v>
      </c>
      <c r="F13226" s="1" t="s">
        <v>53940</v>
      </c>
    </row>
    <row r="13227" spans="1:6" x14ac:dyDescent="0.25">
      <c r="A13227" s="1" t="s">
        <v>202723</v>
      </c>
      <c r="B13227" t="s">
        <v>121863</v>
      </c>
      <c r="C13227">
        <v>6</v>
      </c>
      <c r="D13227">
        <v>23</v>
      </c>
      <c r="E13227">
        <v>13</v>
      </c>
      <c r="F13227" s="1" t="s">
        <v>53940</v>
      </c>
    </row>
    <row r="13228" spans="1:6" x14ac:dyDescent="0.25">
      <c r="A13228" s="1" t="s">
        <v>202722</v>
      </c>
      <c r="B13228" t="s">
        <v>121862</v>
      </c>
      <c r="C13228">
        <v>6</v>
      </c>
      <c r="D13228">
        <v>23</v>
      </c>
      <c r="E13228">
        <v>12</v>
      </c>
      <c r="F13228" s="1" t="s">
        <v>53940</v>
      </c>
    </row>
    <row r="13229" spans="1:6" x14ac:dyDescent="0.25">
      <c r="A13229" s="1" t="s">
        <v>57432</v>
      </c>
      <c r="B13229" t="s">
        <v>121861</v>
      </c>
      <c r="C13229">
        <v>6</v>
      </c>
      <c r="D13229">
        <v>23</v>
      </c>
      <c r="E13229">
        <v>11</v>
      </c>
      <c r="F13229" s="1" t="s">
        <v>53940</v>
      </c>
    </row>
    <row r="13230" spans="1:6" x14ac:dyDescent="0.25">
      <c r="A13230" s="1" t="s">
        <v>70957</v>
      </c>
      <c r="B13230" t="s">
        <v>121860</v>
      </c>
      <c r="C13230">
        <v>6</v>
      </c>
      <c r="D13230">
        <v>23</v>
      </c>
      <c r="E13230">
        <v>10</v>
      </c>
      <c r="F13230" s="1" t="s">
        <v>53940</v>
      </c>
    </row>
    <row r="13231" spans="1:6" x14ac:dyDescent="0.25">
      <c r="A13231" s="1" t="s">
        <v>59259</v>
      </c>
      <c r="B13231" t="s">
        <v>121859</v>
      </c>
      <c r="C13231">
        <v>6</v>
      </c>
      <c r="D13231">
        <v>23</v>
      </c>
      <c r="E13231">
        <v>9</v>
      </c>
      <c r="F13231" s="1" t="s">
        <v>53940</v>
      </c>
    </row>
    <row r="13232" spans="1:6" x14ac:dyDescent="0.25">
      <c r="A13232" s="1" t="s">
        <v>56478</v>
      </c>
      <c r="B13232" t="s">
        <v>121858</v>
      </c>
      <c r="C13232">
        <v>6</v>
      </c>
      <c r="D13232">
        <v>23</v>
      </c>
      <c r="E13232">
        <v>8</v>
      </c>
      <c r="F13232" s="1" t="s">
        <v>53940</v>
      </c>
    </row>
    <row r="13233" spans="1:6" x14ac:dyDescent="0.25">
      <c r="A13233" s="1" t="s">
        <v>202721</v>
      </c>
      <c r="B13233" t="s">
        <v>121857</v>
      </c>
      <c r="C13233">
        <v>6</v>
      </c>
      <c r="D13233">
        <v>23</v>
      </c>
      <c r="E13233">
        <v>7</v>
      </c>
      <c r="F13233" s="1" t="s">
        <v>53940</v>
      </c>
    </row>
    <row r="13234" spans="1:6" x14ac:dyDescent="0.25">
      <c r="A13234" s="1" t="s">
        <v>202720</v>
      </c>
      <c r="B13234" t="s">
        <v>121856</v>
      </c>
      <c r="C13234">
        <v>6</v>
      </c>
      <c r="D13234">
        <v>23</v>
      </c>
      <c r="E13234">
        <v>6</v>
      </c>
      <c r="F13234" s="1" t="s">
        <v>53940</v>
      </c>
    </row>
    <row r="13235" spans="1:6" x14ac:dyDescent="0.25">
      <c r="A13235" s="1" t="s">
        <v>57567</v>
      </c>
      <c r="B13235" t="s">
        <v>121855</v>
      </c>
      <c r="C13235">
        <v>6</v>
      </c>
      <c r="D13235">
        <v>23</v>
      </c>
      <c r="E13235">
        <v>5</v>
      </c>
      <c r="F13235" s="1" t="s">
        <v>53940</v>
      </c>
    </row>
    <row r="13236" spans="1:6" x14ac:dyDescent="0.25">
      <c r="A13236" s="1" t="s">
        <v>71114</v>
      </c>
      <c r="B13236" t="s">
        <v>121854</v>
      </c>
      <c r="C13236">
        <v>6</v>
      </c>
      <c r="D13236">
        <v>23</v>
      </c>
      <c r="E13236">
        <v>4</v>
      </c>
      <c r="F13236" s="1" t="s">
        <v>53940</v>
      </c>
    </row>
    <row r="13237" spans="1:6" x14ac:dyDescent="0.25">
      <c r="A13237" s="1" t="s">
        <v>90974</v>
      </c>
      <c r="B13237" t="s">
        <v>121853</v>
      </c>
      <c r="C13237">
        <v>6</v>
      </c>
      <c r="D13237">
        <v>23</v>
      </c>
      <c r="E13237">
        <v>3</v>
      </c>
      <c r="F13237" s="1" t="s">
        <v>53940</v>
      </c>
    </row>
    <row r="13238" spans="1:6" x14ac:dyDescent="0.25">
      <c r="A13238" s="1" t="s">
        <v>95052</v>
      </c>
      <c r="B13238" t="s">
        <v>121852</v>
      </c>
      <c r="C13238">
        <v>6</v>
      </c>
      <c r="D13238">
        <v>23</v>
      </c>
      <c r="E13238">
        <v>2</v>
      </c>
      <c r="F13238" s="1" t="s">
        <v>53940</v>
      </c>
    </row>
    <row r="13239" spans="1:6" x14ac:dyDescent="0.25">
      <c r="A13239" s="1" t="s">
        <v>72096</v>
      </c>
      <c r="B13239" t="s">
        <v>121851</v>
      </c>
      <c r="C13239">
        <v>6</v>
      </c>
      <c r="D13239">
        <v>23</v>
      </c>
      <c r="E13239">
        <v>1</v>
      </c>
      <c r="F13239" s="1" t="s">
        <v>53940</v>
      </c>
    </row>
    <row r="13240" spans="1:6" x14ac:dyDescent="0.25">
      <c r="A13240" s="1" t="s">
        <v>65430</v>
      </c>
      <c r="B13240" t="s">
        <v>102457</v>
      </c>
      <c r="C13240">
        <v>6</v>
      </c>
      <c r="D13240">
        <v>23</v>
      </c>
      <c r="E13240">
        <v>0</v>
      </c>
      <c r="F13240" s="1" t="s">
        <v>53940</v>
      </c>
    </row>
    <row r="13241" spans="1:6" x14ac:dyDescent="0.25">
      <c r="A13241" s="1" t="s">
        <v>213608</v>
      </c>
      <c r="B13241" t="s">
        <v>142110</v>
      </c>
      <c r="C13241">
        <v>0</v>
      </c>
      <c r="D13241">
        <v>6</v>
      </c>
      <c r="E13241">
        <v>23</v>
      </c>
      <c r="F13241" s="1" t="s">
        <v>53940</v>
      </c>
    </row>
    <row r="13242" spans="1:6" x14ac:dyDescent="0.25">
      <c r="A13242" s="1" t="s">
        <v>202719</v>
      </c>
      <c r="B13242" t="s">
        <v>121850</v>
      </c>
      <c r="C13242">
        <v>6</v>
      </c>
      <c r="D13242">
        <v>22</v>
      </c>
      <c r="E13242">
        <v>59</v>
      </c>
      <c r="F13242" s="1" t="s">
        <v>53940</v>
      </c>
    </row>
    <row r="13243" spans="1:6" x14ac:dyDescent="0.25">
      <c r="A13243" s="1" t="s">
        <v>202718</v>
      </c>
      <c r="B13243" t="s">
        <v>121849</v>
      </c>
      <c r="C13243">
        <v>6</v>
      </c>
      <c r="D13243">
        <v>22</v>
      </c>
      <c r="E13243">
        <v>58</v>
      </c>
      <c r="F13243" s="1" t="s">
        <v>53940</v>
      </c>
    </row>
    <row r="13244" spans="1:6" x14ac:dyDescent="0.25">
      <c r="A13244" s="1" t="s">
        <v>202717</v>
      </c>
      <c r="B13244" t="s">
        <v>121848</v>
      </c>
      <c r="C13244">
        <v>6</v>
      </c>
      <c r="D13244">
        <v>22</v>
      </c>
      <c r="E13244">
        <v>57</v>
      </c>
      <c r="F13244" s="1" t="s">
        <v>53940</v>
      </c>
    </row>
    <row r="13245" spans="1:6" x14ac:dyDescent="0.25">
      <c r="A13245" s="1" t="s">
        <v>92246</v>
      </c>
      <c r="B13245" t="s">
        <v>121847</v>
      </c>
      <c r="C13245">
        <v>6</v>
      </c>
      <c r="D13245">
        <v>22</v>
      </c>
      <c r="E13245">
        <v>56</v>
      </c>
      <c r="F13245" s="1" t="s">
        <v>53940</v>
      </c>
    </row>
    <row r="13246" spans="1:6" x14ac:dyDescent="0.25">
      <c r="A13246" s="1" t="s">
        <v>202716</v>
      </c>
      <c r="B13246" t="s">
        <v>121846</v>
      </c>
      <c r="C13246">
        <v>6</v>
      </c>
      <c r="D13246">
        <v>22</v>
      </c>
      <c r="E13246">
        <v>55</v>
      </c>
      <c r="F13246" s="1" t="s">
        <v>53940</v>
      </c>
    </row>
    <row r="13247" spans="1:6" x14ac:dyDescent="0.25">
      <c r="A13247" s="1" t="s">
        <v>202715</v>
      </c>
      <c r="B13247" t="s">
        <v>121845</v>
      </c>
      <c r="C13247">
        <v>6</v>
      </c>
      <c r="D13247">
        <v>22</v>
      </c>
      <c r="E13247">
        <v>54</v>
      </c>
      <c r="F13247" s="1" t="s">
        <v>53940</v>
      </c>
    </row>
    <row r="13248" spans="1:6" x14ac:dyDescent="0.25">
      <c r="A13248" s="1" t="s">
        <v>202714</v>
      </c>
      <c r="B13248" t="s">
        <v>121844</v>
      </c>
      <c r="C13248">
        <v>6</v>
      </c>
      <c r="D13248">
        <v>22</v>
      </c>
      <c r="E13248">
        <v>53</v>
      </c>
      <c r="F13248" s="1" t="s">
        <v>53940</v>
      </c>
    </row>
    <row r="13249" spans="1:6" x14ac:dyDescent="0.25">
      <c r="A13249" s="1" t="s">
        <v>69796</v>
      </c>
      <c r="B13249" t="s">
        <v>121843</v>
      </c>
      <c r="C13249">
        <v>6</v>
      </c>
      <c r="D13249">
        <v>22</v>
      </c>
      <c r="E13249">
        <v>52</v>
      </c>
      <c r="F13249" s="1" t="s">
        <v>53940</v>
      </c>
    </row>
    <row r="13250" spans="1:6" x14ac:dyDescent="0.25">
      <c r="A13250" s="1" t="s">
        <v>67193</v>
      </c>
      <c r="B13250" t="s">
        <v>121842</v>
      </c>
      <c r="C13250">
        <v>6</v>
      </c>
      <c r="D13250">
        <v>22</v>
      </c>
      <c r="E13250">
        <v>51</v>
      </c>
      <c r="F13250" s="1" t="s">
        <v>53940</v>
      </c>
    </row>
    <row r="13251" spans="1:6" x14ac:dyDescent="0.25">
      <c r="A13251" s="1" t="s">
        <v>202713</v>
      </c>
      <c r="B13251" t="s">
        <v>121841</v>
      </c>
      <c r="C13251">
        <v>6</v>
      </c>
      <c r="D13251">
        <v>22</v>
      </c>
      <c r="E13251">
        <v>50</v>
      </c>
      <c r="F13251" s="1" t="s">
        <v>53940</v>
      </c>
    </row>
    <row r="13252" spans="1:6" x14ac:dyDescent="0.25">
      <c r="A13252" s="1" t="s">
        <v>75986</v>
      </c>
      <c r="B13252" t="s">
        <v>121840</v>
      </c>
      <c r="C13252">
        <v>6</v>
      </c>
      <c r="D13252">
        <v>22</v>
      </c>
      <c r="E13252">
        <v>49</v>
      </c>
      <c r="F13252" s="1" t="s">
        <v>53940</v>
      </c>
    </row>
    <row r="13253" spans="1:6" x14ac:dyDescent="0.25">
      <c r="A13253" s="1" t="s">
        <v>92617</v>
      </c>
      <c r="B13253" t="s">
        <v>121839</v>
      </c>
      <c r="C13253">
        <v>6</v>
      </c>
      <c r="D13253">
        <v>22</v>
      </c>
      <c r="E13253">
        <v>48</v>
      </c>
      <c r="F13253" s="1" t="s">
        <v>53940</v>
      </c>
    </row>
    <row r="13254" spans="1:6" x14ac:dyDescent="0.25">
      <c r="A13254" s="1" t="s">
        <v>64009</v>
      </c>
      <c r="B13254" t="s">
        <v>121838</v>
      </c>
      <c r="C13254">
        <v>6</v>
      </c>
      <c r="D13254">
        <v>22</v>
      </c>
      <c r="E13254">
        <v>47</v>
      </c>
      <c r="F13254" s="1" t="s">
        <v>53940</v>
      </c>
    </row>
    <row r="13255" spans="1:6" x14ac:dyDescent="0.25">
      <c r="A13255" s="1" t="s">
        <v>202712</v>
      </c>
      <c r="B13255" t="s">
        <v>121837</v>
      </c>
      <c r="C13255">
        <v>6</v>
      </c>
      <c r="D13255">
        <v>22</v>
      </c>
      <c r="E13255">
        <v>46</v>
      </c>
      <c r="F13255" s="1" t="s">
        <v>53940</v>
      </c>
    </row>
    <row r="13256" spans="1:6" x14ac:dyDescent="0.25">
      <c r="A13256" s="1" t="s">
        <v>202711</v>
      </c>
      <c r="B13256" t="s">
        <v>121836</v>
      </c>
      <c r="C13256">
        <v>6</v>
      </c>
      <c r="D13256">
        <v>22</v>
      </c>
      <c r="E13256">
        <v>45</v>
      </c>
      <c r="F13256" s="1" t="s">
        <v>53940</v>
      </c>
    </row>
    <row r="13257" spans="1:6" x14ac:dyDescent="0.25">
      <c r="A13257" s="1" t="s">
        <v>80116</v>
      </c>
      <c r="B13257" t="s">
        <v>121835</v>
      </c>
      <c r="C13257">
        <v>6</v>
      </c>
      <c r="D13257">
        <v>22</v>
      </c>
      <c r="E13257">
        <v>44</v>
      </c>
      <c r="F13257" s="1" t="s">
        <v>53940</v>
      </c>
    </row>
    <row r="13258" spans="1:6" x14ac:dyDescent="0.25">
      <c r="A13258" s="1" t="s">
        <v>202710</v>
      </c>
      <c r="B13258" t="s">
        <v>121834</v>
      </c>
      <c r="C13258">
        <v>6</v>
      </c>
      <c r="D13258">
        <v>22</v>
      </c>
      <c r="E13258">
        <v>43</v>
      </c>
      <c r="F13258" s="1" t="s">
        <v>53940</v>
      </c>
    </row>
    <row r="13259" spans="1:6" x14ac:dyDescent="0.25">
      <c r="A13259" s="1" t="s">
        <v>84295</v>
      </c>
      <c r="B13259" t="s">
        <v>121833</v>
      </c>
      <c r="C13259">
        <v>6</v>
      </c>
      <c r="D13259">
        <v>22</v>
      </c>
      <c r="E13259">
        <v>42</v>
      </c>
      <c r="F13259" s="1" t="s">
        <v>53940</v>
      </c>
    </row>
    <row r="13260" spans="1:6" x14ac:dyDescent="0.25">
      <c r="A13260" s="1" t="s">
        <v>92840</v>
      </c>
      <c r="B13260" t="s">
        <v>121832</v>
      </c>
      <c r="C13260">
        <v>6</v>
      </c>
      <c r="D13260">
        <v>22</v>
      </c>
      <c r="E13260">
        <v>41</v>
      </c>
      <c r="F13260" s="1" t="s">
        <v>53940</v>
      </c>
    </row>
    <row r="13261" spans="1:6" x14ac:dyDescent="0.25">
      <c r="A13261" s="1" t="s">
        <v>71472</v>
      </c>
      <c r="B13261" t="s">
        <v>121831</v>
      </c>
      <c r="C13261">
        <v>6</v>
      </c>
      <c r="D13261">
        <v>22</v>
      </c>
      <c r="E13261">
        <v>40</v>
      </c>
      <c r="F13261" s="1" t="s">
        <v>53940</v>
      </c>
    </row>
    <row r="13262" spans="1:6" x14ac:dyDescent="0.25">
      <c r="A13262" s="1" t="s">
        <v>202709</v>
      </c>
      <c r="B13262" t="s">
        <v>121830</v>
      </c>
      <c r="C13262">
        <v>6</v>
      </c>
      <c r="D13262">
        <v>22</v>
      </c>
      <c r="E13262">
        <v>39</v>
      </c>
      <c r="F13262" s="1" t="s">
        <v>53940</v>
      </c>
    </row>
    <row r="13263" spans="1:6" x14ac:dyDescent="0.25">
      <c r="A13263" s="1" t="s">
        <v>65433</v>
      </c>
      <c r="B13263" t="s">
        <v>121829</v>
      </c>
      <c r="C13263">
        <v>6</v>
      </c>
      <c r="D13263">
        <v>22</v>
      </c>
      <c r="E13263">
        <v>38</v>
      </c>
      <c r="F13263" s="1" t="s">
        <v>53940</v>
      </c>
    </row>
    <row r="13264" spans="1:6" x14ac:dyDescent="0.25">
      <c r="A13264" s="1" t="s">
        <v>202708</v>
      </c>
      <c r="B13264" t="s">
        <v>121828</v>
      </c>
      <c r="C13264">
        <v>6</v>
      </c>
      <c r="D13264">
        <v>22</v>
      </c>
      <c r="E13264">
        <v>37</v>
      </c>
      <c r="F13264" s="1" t="s">
        <v>53940</v>
      </c>
    </row>
    <row r="13265" spans="1:6" x14ac:dyDescent="0.25">
      <c r="A13265" s="1" t="s">
        <v>202707</v>
      </c>
      <c r="B13265" t="s">
        <v>121827</v>
      </c>
      <c r="C13265">
        <v>6</v>
      </c>
      <c r="D13265">
        <v>22</v>
      </c>
      <c r="E13265">
        <v>36</v>
      </c>
      <c r="F13265" s="1" t="s">
        <v>53940</v>
      </c>
    </row>
    <row r="13266" spans="1:6" x14ac:dyDescent="0.25">
      <c r="A13266" s="1" t="s">
        <v>87626</v>
      </c>
      <c r="B13266" t="s">
        <v>121826</v>
      </c>
      <c r="C13266">
        <v>6</v>
      </c>
      <c r="D13266">
        <v>22</v>
      </c>
      <c r="E13266">
        <v>35</v>
      </c>
      <c r="F13266" s="1" t="s">
        <v>53940</v>
      </c>
    </row>
    <row r="13267" spans="1:6" x14ac:dyDescent="0.25">
      <c r="A13267" s="1" t="s">
        <v>202706</v>
      </c>
      <c r="B13267" t="s">
        <v>121825</v>
      </c>
      <c r="C13267">
        <v>6</v>
      </c>
      <c r="D13267">
        <v>22</v>
      </c>
      <c r="E13267">
        <v>34</v>
      </c>
      <c r="F13267" s="1" t="s">
        <v>53940</v>
      </c>
    </row>
    <row r="13268" spans="1:6" x14ac:dyDescent="0.25">
      <c r="A13268" s="1" t="s">
        <v>202705</v>
      </c>
      <c r="B13268" t="s">
        <v>121824</v>
      </c>
      <c r="C13268">
        <v>6</v>
      </c>
      <c r="D13268">
        <v>22</v>
      </c>
      <c r="E13268">
        <v>33</v>
      </c>
      <c r="F13268" s="1" t="s">
        <v>53940</v>
      </c>
    </row>
    <row r="13269" spans="1:6" x14ac:dyDescent="0.25">
      <c r="A13269" s="1" t="s">
        <v>202704</v>
      </c>
      <c r="B13269" t="s">
        <v>121823</v>
      </c>
      <c r="C13269">
        <v>6</v>
      </c>
      <c r="D13269">
        <v>22</v>
      </c>
      <c r="E13269">
        <v>32</v>
      </c>
      <c r="F13269" s="1" t="s">
        <v>53940</v>
      </c>
    </row>
    <row r="13270" spans="1:6" x14ac:dyDescent="0.25">
      <c r="A13270" s="1" t="s">
        <v>57055</v>
      </c>
      <c r="B13270" t="s">
        <v>121822</v>
      </c>
      <c r="C13270">
        <v>6</v>
      </c>
      <c r="D13270">
        <v>22</v>
      </c>
      <c r="E13270">
        <v>31</v>
      </c>
      <c r="F13270" s="1" t="s">
        <v>53940</v>
      </c>
    </row>
    <row r="13271" spans="1:6" x14ac:dyDescent="0.25">
      <c r="A13271" s="1" t="s">
        <v>77340</v>
      </c>
      <c r="B13271" t="s">
        <v>121821</v>
      </c>
      <c r="C13271">
        <v>6</v>
      </c>
      <c r="D13271">
        <v>22</v>
      </c>
      <c r="E13271">
        <v>30</v>
      </c>
      <c r="F13271" s="1" t="s">
        <v>53940</v>
      </c>
    </row>
    <row r="13272" spans="1:6" x14ac:dyDescent="0.25">
      <c r="A13272" s="1" t="s">
        <v>91832</v>
      </c>
      <c r="B13272" t="s">
        <v>121820</v>
      </c>
      <c r="C13272">
        <v>6</v>
      </c>
      <c r="D13272">
        <v>22</v>
      </c>
      <c r="E13272">
        <v>29</v>
      </c>
      <c r="F13272" s="1" t="s">
        <v>53940</v>
      </c>
    </row>
    <row r="13273" spans="1:6" x14ac:dyDescent="0.25">
      <c r="A13273" s="1" t="s">
        <v>202703</v>
      </c>
      <c r="B13273" t="s">
        <v>121819</v>
      </c>
      <c r="C13273">
        <v>6</v>
      </c>
      <c r="D13273">
        <v>22</v>
      </c>
      <c r="E13273">
        <v>28</v>
      </c>
      <c r="F13273" s="1" t="s">
        <v>53940</v>
      </c>
    </row>
    <row r="13274" spans="1:6" x14ac:dyDescent="0.25">
      <c r="A13274" s="1" t="s">
        <v>202702</v>
      </c>
      <c r="B13274" t="s">
        <v>121818</v>
      </c>
      <c r="C13274">
        <v>6</v>
      </c>
      <c r="D13274">
        <v>22</v>
      </c>
      <c r="E13274">
        <v>27</v>
      </c>
      <c r="F13274" s="1" t="s">
        <v>53940</v>
      </c>
    </row>
    <row r="13275" spans="1:6" x14ac:dyDescent="0.25">
      <c r="A13275" s="1" t="s">
        <v>87653</v>
      </c>
      <c r="B13275" t="s">
        <v>121817</v>
      </c>
      <c r="C13275">
        <v>6</v>
      </c>
      <c r="D13275">
        <v>22</v>
      </c>
      <c r="E13275">
        <v>26</v>
      </c>
      <c r="F13275" s="1" t="s">
        <v>53940</v>
      </c>
    </row>
    <row r="13276" spans="1:6" x14ac:dyDescent="0.25">
      <c r="A13276" s="1" t="s">
        <v>202701</v>
      </c>
      <c r="B13276" t="s">
        <v>121816</v>
      </c>
      <c r="C13276">
        <v>6</v>
      </c>
      <c r="D13276">
        <v>22</v>
      </c>
      <c r="E13276">
        <v>25</v>
      </c>
      <c r="F13276" s="1" t="s">
        <v>53940</v>
      </c>
    </row>
    <row r="13277" spans="1:6" x14ac:dyDescent="0.25">
      <c r="A13277" s="1" t="s">
        <v>202700</v>
      </c>
      <c r="B13277" t="s">
        <v>121815</v>
      </c>
      <c r="C13277">
        <v>6</v>
      </c>
      <c r="D13277">
        <v>22</v>
      </c>
      <c r="E13277">
        <v>24</v>
      </c>
      <c r="F13277" s="1" t="s">
        <v>53940</v>
      </c>
    </row>
    <row r="13278" spans="1:6" x14ac:dyDescent="0.25">
      <c r="A13278" s="1" t="s">
        <v>93180</v>
      </c>
      <c r="B13278" t="s">
        <v>121814</v>
      </c>
      <c r="C13278">
        <v>6</v>
      </c>
      <c r="D13278">
        <v>22</v>
      </c>
      <c r="E13278">
        <v>23</v>
      </c>
      <c r="F13278" s="1" t="s">
        <v>53940</v>
      </c>
    </row>
    <row r="13279" spans="1:6" x14ac:dyDescent="0.25">
      <c r="A13279" s="1" t="s">
        <v>202699</v>
      </c>
      <c r="B13279" t="s">
        <v>121813</v>
      </c>
      <c r="C13279">
        <v>6</v>
      </c>
      <c r="D13279">
        <v>22</v>
      </c>
      <c r="E13279">
        <v>22</v>
      </c>
      <c r="F13279" s="1" t="s">
        <v>53940</v>
      </c>
    </row>
    <row r="13280" spans="1:6" x14ac:dyDescent="0.25">
      <c r="A13280" s="1" t="s">
        <v>81239</v>
      </c>
      <c r="B13280" t="s">
        <v>121812</v>
      </c>
      <c r="C13280">
        <v>6</v>
      </c>
      <c r="D13280">
        <v>22</v>
      </c>
      <c r="E13280">
        <v>21</v>
      </c>
      <c r="F13280" s="1" t="s">
        <v>53940</v>
      </c>
    </row>
    <row r="13281" spans="1:6" x14ac:dyDescent="0.25">
      <c r="A13281" s="1" t="s">
        <v>202698</v>
      </c>
      <c r="B13281" t="s">
        <v>121811</v>
      </c>
      <c r="C13281">
        <v>6</v>
      </c>
      <c r="D13281">
        <v>22</v>
      </c>
      <c r="E13281">
        <v>20</v>
      </c>
      <c r="F13281" s="1" t="s">
        <v>53940</v>
      </c>
    </row>
    <row r="13282" spans="1:6" x14ac:dyDescent="0.25">
      <c r="A13282" s="1" t="s">
        <v>86104</v>
      </c>
      <c r="B13282" t="s">
        <v>121810</v>
      </c>
      <c r="C13282">
        <v>6</v>
      </c>
      <c r="D13282">
        <v>22</v>
      </c>
      <c r="E13282">
        <v>19</v>
      </c>
      <c r="F13282" s="1" t="s">
        <v>53940</v>
      </c>
    </row>
    <row r="13283" spans="1:6" x14ac:dyDescent="0.25">
      <c r="A13283" s="1" t="s">
        <v>202697</v>
      </c>
      <c r="B13283" t="s">
        <v>121809</v>
      </c>
      <c r="C13283">
        <v>6</v>
      </c>
      <c r="D13283">
        <v>22</v>
      </c>
      <c r="E13283">
        <v>18</v>
      </c>
      <c r="F13283" s="1" t="s">
        <v>53940</v>
      </c>
    </row>
    <row r="13284" spans="1:6" x14ac:dyDescent="0.25">
      <c r="A13284" s="1" t="s">
        <v>202696</v>
      </c>
      <c r="B13284" t="s">
        <v>121808</v>
      </c>
      <c r="C13284">
        <v>6</v>
      </c>
      <c r="D13284">
        <v>22</v>
      </c>
      <c r="E13284">
        <v>17</v>
      </c>
      <c r="F13284" s="1" t="s">
        <v>53940</v>
      </c>
    </row>
    <row r="13285" spans="1:6" x14ac:dyDescent="0.25">
      <c r="A13285" s="1" t="s">
        <v>202695</v>
      </c>
      <c r="B13285" t="s">
        <v>121807</v>
      </c>
      <c r="C13285">
        <v>6</v>
      </c>
      <c r="D13285">
        <v>22</v>
      </c>
      <c r="E13285">
        <v>16</v>
      </c>
      <c r="F13285" s="1" t="s">
        <v>53940</v>
      </c>
    </row>
    <row r="13286" spans="1:6" x14ac:dyDescent="0.25">
      <c r="A13286" s="1" t="s">
        <v>202694</v>
      </c>
      <c r="B13286" t="s">
        <v>121806</v>
      </c>
      <c r="C13286">
        <v>6</v>
      </c>
      <c r="D13286">
        <v>22</v>
      </c>
      <c r="E13286">
        <v>15</v>
      </c>
      <c r="F13286" s="1" t="s">
        <v>53940</v>
      </c>
    </row>
    <row r="13287" spans="1:6" x14ac:dyDescent="0.25">
      <c r="A13287" s="1" t="s">
        <v>202693</v>
      </c>
      <c r="B13287" t="s">
        <v>121805</v>
      </c>
      <c r="C13287">
        <v>6</v>
      </c>
      <c r="D13287">
        <v>22</v>
      </c>
      <c r="E13287">
        <v>14</v>
      </c>
      <c r="F13287" s="1" t="s">
        <v>53940</v>
      </c>
    </row>
    <row r="13288" spans="1:6" x14ac:dyDescent="0.25">
      <c r="A13288" s="1" t="s">
        <v>202692</v>
      </c>
      <c r="B13288" t="s">
        <v>121804</v>
      </c>
      <c r="C13288">
        <v>6</v>
      </c>
      <c r="D13288">
        <v>22</v>
      </c>
      <c r="E13288">
        <v>13</v>
      </c>
      <c r="F13288" s="1" t="s">
        <v>53940</v>
      </c>
    </row>
    <row r="13289" spans="1:6" x14ac:dyDescent="0.25">
      <c r="A13289" s="1" t="s">
        <v>71464</v>
      </c>
      <c r="B13289" t="s">
        <v>121803</v>
      </c>
      <c r="C13289">
        <v>6</v>
      </c>
      <c r="D13289">
        <v>22</v>
      </c>
      <c r="E13289">
        <v>12</v>
      </c>
      <c r="F13289" s="1" t="s">
        <v>53940</v>
      </c>
    </row>
    <row r="13290" spans="1:6" x14ac:dyDescent="0.25">
      <c r="A13290" s="1" t="s">
        <v>202691</v>
      </c>
      <c r="B13290" t="s">
        <v>121802</v>
      </c>
      <c r="C13290">
        <v>6</v>
      </c>
      <c r="D13290">
        <v>22</v>
      </c>
      <c r="E13290">
        <v>11</v>
      </c>
      <c r="F13290" s="1" t="s">
        <v>53940</v>
      </c>
    </row>
    <row r="13291" spans="1:6" x14ac:dyDescent="0.25">
      <c r="A13291" s="1" t="s">
        <v>202690</v>
      </c>
      <c r="B13291" t="s">
        <v>121801</v>
      </c>
      <c r="C13291">
        <v>6</v>
      </c>
      <c r="D13291">
        <v>22</v>
      </c>
      <c r="E13291">
        <v>10</v>
      </c>
      <c r="F13291" s="1" t="s">
        <v>53940</v>
      </c>
    </row>
    <row r="13292" spans="1:6" x14ac:dyDescent="0.25">
      <c r="A13292" s="1" t="s">
        <v>202689</v>
      </c>
      <c r="B13292" t="s">
        <v>121800</v>
      </c>
      <c r="C13292">
        <v>6</v>
      </c>
      <c r="D13292">
        <v>22</v>
      </c>
      <c r="E13292">
        <v>9</v>
      </c>
      <c r="F13292" s="1" t="s">
        <v>53940</v>
      </c>
    </row>
    <row r="13293" spans="1:6" x14ac:dyDescent="0.25">
      <c r="A13293" s="1" t="s">
        <v>69234</v>
      </c>
      <c r="B13293" t="s">
        <v>121799</v>
      </c>
      <c r="C13293">
        <v>6</v>
      </c>
      <c r="D13293">
        <v>22</v>
      </c>
      <c r="E13293">
        <v>8</v>
      </c>
      <c r="F13293" s="1" t="s">
        <v>53940</v>
      </c>
    </row>
    <row r="13294" spans="1:6" x14ac:dyDescent="0.25">
      <c r="A13294" s="1" t="s">
        <v>72178</v>
      </c>
      <c r="B13294" t="s">
        <v>121798</v>
      </c>
      <c r="C13294">
        <v>6</v>
      </c>
      <c r="D13294">
        <v>22</v>
      </c>
      <c r="E13294">
        <v>7</v>
      </c>
      <c r="F13294" s="1" t="s">
        <v>53940</v>
      </c>
    </row>
    <row r="13295" spans="1:6" x14ac:dyDescent="0.25">
      <c r="A13295" s="1" t="s">
        <v>202688</v>
      </c>
      <c r="B13295" t="s">
        <v>121797</v>
      </c>
      <c r="C13295">
        <v>6</v>
      </c>
      <c r="D13295">
        <v>22</v>
      </c>
      <c r="E13295">
        <v>6</v>
      </c>
      <c r="F13295" s="1" t="s">
        <v>53940</v>
      </c>
    </row>
    <row r="13296" spans="1:6" x14ac:dyDescent="0.25">
      <c r="A13296" s="1" t="s">
        <v>71905</v>
      </c>
      <c r="B13296" t="s">
        <v>121796</v>
      </c>
      <c r="C13296">
        <v>6</v>
      </c>
      <c r="D13296">
        <v>22</v>
      </c>
      <c r="E13296">
        <v>5</v>
      </c>
      <c r="F13296" s="1" t="s">
        <v>53940</v>
      </c>
    </row>
    <row r="13297" spans="1:6" x14ac:dyDescent="0.25">
      <c r="A13297" s="1" t="s">
        <v>202687</v>
      </c>
      <c r="B13297" t="s">
        <v>121795</v>
      </c>
      <c r="C13297">
        <v>6</v>
      </c>
      <c r="D13297">
        <v>22</v>
      </c>
      <c r="E13297">
        <v>4</v>
      </c>
      <c r="F13297" s="1" t="s">
        <v>53940</v>
      </c>
    </row>
    <row r="13298" spans="1:6" x14ac:dyDescent="0.25">
      <c r="A13298" s="1" t="s">
        <v>70856</v>
      </c>
      <c r="B13298" t="s">
        <v>121794</v>
      </c>
      <c r="C13298">
        <v>6</v>
      </c>
      <c r="D13298">
        <v>22</v>
      </c>
      <c r="E13298">
        <v>3</v>
      </c>
      <c r="F13298" s="1" t="s">
        <v>53940</v>
      </c>
    </row>
    <row r="13299" spans="1:6" x14ac:dyDescent="0.25">
      <c r="A13299" s="1" t="s">
        <v>76722</v>
      </c>
      <c r="B13299" t="s">
        <v>121793</v>
      </c>
      <c r="C13299">
        <v>6</v>
      </c>
      <c r="D13299">
        <v>22</v>
      </c>
      <c r="E13299">
        <v>2</v>
      </c>
      <c r="F13299" s="1" t="s">
        <v>53940</v>
      </c>
    </row>
    <row r="13300" spans="1:6" x14ac:dyDescent="0.25">
      <c r="A13300" s="1" t="s">
        <v>79790</v>
      </c>
      <c r="B13300" t="s">
        <v>121792</v>
      </c>
      <c r="C13300">
        <v>6</v>
      </c>
      <c r="D13300">
        <v>22</v>
      </c>
      <c r="E13300">
        <v>1</v>
      </c>
      <c r="F13300" s="1" t="s">
        <v>53940</v>
      </c>
    </row>
    <row r="13301" spans="1:6" x14ac:dyDescent="0.25">
      <c r="A13301" s="1" t="s">
        <v>192328</v>
      </c>
      <c r="B13301" t="s">
        <v>102456</v>
      </c>
      <c r="C13301">
        <v>6</v>
      </c>
      <c r="D13301">
        <v>22</v>
      </c>
      <c r="E13301">
        <v>0</v>
      </c>
      <c r="F13301" s="1" t="s">
        <v>53940</v>
      </c>
    </row>
    <row r="13302" spans="1:6" x14ac:dyDescent="0.25">
      <c r="A13302" s="1" t="s">
        <v>213607</v>
      </c>
      <c r="B13302" t="s">
        <v>142109</v>
      </c>
      <c r="C13302">
        <v>0</v>
      </c>
      <c r="D13302">
        <v>6</v>
      </c>
      <c r="E13302">
        <v>22</v>
      </c>
      <c r="F13302" s="1" t="s">
        <v>53940</v>
      </c>
    </row>
    <row r="13303" spans="1:6" x14ac:dyDescent="0.25">
      <c r="A13303" s="1" t="s">
        <v>202686</v>
      </c>
      <c r="B13303" t="s">
        <v>121791</v>
      </c>
      <c r="C13303">
        <v>6</v>
      </c>
      <c r="D13303">
        <v>21</v>
      </c>
      <c r="E13303">
        <v>59</v>
      </c>
      <c r="F13303" s="1" t="s">
        <v>53940</v>
      </c>
    </row>
    <row r="13304" spans="1:6" x14ac:dyDescent="0.25">
      <c r="A13304" s="1" t="s">
        <v>202685</v>
      </c>
      <c r="B13304" t="s">
        <v>121790</v>
      </c>
      <c r="C13304">
        <v>6</v>
      </c>
      <c r="D13304">
        <v>21</v>
      </c>
      <c r="E13304">
        <v>58</v>
      </c>
      <c r="F13304" s="1" t="s">
        <v>53940</v>
      </c>
    </row>
    <row r="13305" spans="1:6" x14ac:dyDescent="0.25">
      <c r="A13305" s="1" t="s">
        <v>202684</v>
      </c>
      <c r="B13305" t="s">
        <v>121789</v>
      </c>
      <c r="C13305">
        <v>6</v>
      </c>
      <c r="D13305">
        <v>21</v>
      </c>
      <c r="E13305">
        <v>57</v>
      </c>
      <c r="F13305" s="1" t="s">
        <v>53940</v>
      </c>
    </row>
    <row r="13306" spans="1:6" x14ac:dyDescent="0.25">
      <c r="A13306" s="1" t="s">
        <v>64758</v>
      </c>
      <c r="B13306" t="s">
        <v>121788</v>
      </c>
      <c r="C13306">
        <v>6</v>
      </c>
      <c r="D13306">
        <v>21</v>
      </c>
      <c r="E13306">
        <v>56</v>
      </c>
      <c r="F13306" s="1" t="s">
        <v>53940</v>
      </c>
    </row>
    <row r="13307" spans="1:6" x14ac:dyDescent="0.25">
      <c r="A13307" s="1" t="s">
        <v>202683</v>
      </c>
      <c r="B13307" t="s">
        <v>121787</v>
      </c>
      <c r="C13307">
        <v>6</v>
      </c>
      <c r="D13307">
        <v>21</v>
      </c>
      <c r="E13307">
        <v>55</v>
      </c>
      <c r="F13307" s="1" t="s">
        <v>53940</v>
      </c>
    </row>
    <row r="13308" spans="1:6" x14ac:dyDescent="0.25">
      <c r="A13308" s="1" t="s">
        <v>60164</v>
      </c>
      <c r="B13308" t="s">
        <v>121786</v>
      </c>
      <c r="C13308">
        <v>6</v>
      </c>
      <c r="D13308">
        <v>21</v>
      </c>
      <c r="E13308">
        <v>54</v>
      </c>
      <c r="F13308" s="1" t="s">
        <v>53940</v>
      </c>
    </row>
    <row r="13309" spans="1:6" x14ac:dyDescent="0.25">
      <c r="A13309" s="1" t="s">
        <v>202682</v>
      </c>
      <c r="B13309" t="s">
        <v>121785</v>
      </c>
      <c r="C13309">
        <v>6</v>
      </c>
      <c r="D13309">
        <v>21</v>
      </c>
      <c r="E13309">
        <v>53</v>
      </c>
      <c r="F13309" s="1" t="s">
        <v>53940</v>
      </c>
    </row>
    <row r="13310" spans="1:6" x14ac:dyDescent="0.25">
      <c r="A13310" s="1" t="s">
        <v>79746</v>
      </c>
      <c r="B13310" t="s">
        <v>121784</v>
      </c>
      <c r="C13310">
        <v>6</v>
      </c>
      <c r="D13310">
        <v>21</v>
      </c>
      <c r="E13310">
        <v>52</v>
      </c>
      <c r="F13310" s="1" t="s">
        <v>53940</v>
      </c>
    </row>
    <row r="13311" spans="1:6" x14ac:dyDescent="0.25">
      <c r="A13311" s="1" t="s">
        <v>82000</v>
      </c>
      <c r="B13311" t="s">
        <v>121783</v>
      </c>
      <c r="C13311">
        <v>6</v>
      </c>
      <c r="D13311">
        <v>21</v>
      </c>
      <c r="E13311">
        <v>51</v>
      </c>
      <c r="F13311" s="1" t="s">
        <v>53940</v>
      </c>
    </row>
    <row r="13312" spans="1:6" x14ac:dyDescent="0.25">
      <c r="A13312" s="1" t="s">
        <v>81108</v>
      </c>
      <c r="B13312" t="s">
        <v>121782</v>
      </c>
      <c r="C13312">
        <v>6</v>
      </c>
      <c r="D13312">
        <v>21</v>
      </c>
      <c r="E13312">
        <v>50</v>
      </c>
      <c r="F13312" s="1" t="s">
        <v>53940</v>
      </c>
    </row>
    <row r="13313" spans="1:6" x14ac:dyDescent="0.25">
      <c r="A13313" s="1" t="s">
        <v>202681</v>
      </c>
      <c r="B13313" t="s">
        <v>121781</v>
      </c>
      <c r="C13313">
        <v>6</v>
      </c>
      <c r="D13313">
        <v>21</v>
      </c>
      <c r="E13313">
        <v>49</v>
      </c>
      <c r="F13313" s="1" t="s">
        <v>53940</v>
      </c>
    </row>
    <row r="13314" spans="1:6" x14ac:dyDescent="0.25">
      <c r="A13314" s="1" t="s">
        <v>60770</v>
      </c>
      <c r="B13314" t="s">
        <v>121780</v>
      </c>
      <c r="C13314">
        <v>6</v>
      </c>
      <c r="D13314">
        <v>21</v>
      </c>
      <c r="E13314">
        <v>48</v>
      </c>
      <c r="F13314" s="1" t="s">
        <v>53940</v>
      </c>
    </row>
    <row r="13315" spans="1:6" x14ac:dyDescent="0.25">
      <c r="A13315" s="1" t="s">
        <v>91666</v>
      </c>
      <c r="B13315" t="s">
        <v>121779</v>
      </c>
      <c r="C13315">
        <v>6</v>
      </c>
      <c r="D13315">
        <v>21</v>
      </c>
      <c r="E13315">
        <v>47</v>
      </c>
      <c r="F13315" s="1" t="s">
        <v>53940</v>
      </c>
    </row>
    <row r="13316" spans="1:6" x14ac:dyDescent="0.25">
      <c r="A13316" s="1" t="s">
        <v>202680</v>
      </c>
      <c r="B13316" t="s">
        <v>121778</v>
      </c>
      <c r="C13316">
        <v>6</v>
      </c>
      <c r="D13316">
        <v>21</v>
      </c>
      <c r="E13316">
        <v>46</v>
      </c>
      <c r="F13316" s="1" t="s">
        <v>53940</v>
      </c>
    </row>
    <row r="13317" spans="1:6" x14ac:dyDescent="0.25">
      <c r="A13317" s="1" t="s">
        <v>202679</v>
      </c>
      <c r="B13317" t="s">
        <v>121777</v>
      </c>
      <c r="C13317">
        <v>6</v>
      </c>
      <c r="D13317">
        <v>21</v>
      </c>
      <c r="E13317">
        <v>45</v>
      </c>
      <c r="F13317" s="1" t="s">
        <v>53940</v>
      </c>
    </row>
    <row r="13318" spans="1:6" x14ac:dyDescent="0.25">
      <c r="A13318" s="1" t="s">
        <v>202678</v>
      </c>
      <c r="B13318" t="s">
        <v>121776</v>
      </c>
      <c r="C13318">
        <v>6</v>
      </c>
      <c r="D13318">
        <v>21</v>
      </c>
      <c r="E13318">
        <v>44</v>
      </c>
      <c r="F13318" s="1" t="s">
        <v>53940</v>
      </c>
    </row>
    <row r="13319" spans="1:6" x14ac:dyDescent="0.25">
      <c r="A13319" s="1" t="s">
        <v>62874</v>
      </c>
      <c r="B13319" t="s">
        <v>121775</v>
      </c>
      <c r="C13319">
        <v>6</v>
      </c>
      <c r="D13319">
        <v>21</v>
      </c>
      <c r="E13319">
        <v>43</v>
      </c>
      <c r="F13319" s="1" t="s">
        <v>53940</v>
      </c>
    </row>
    <row r="13320" spans="1:6" x14ac:dyDescent="0.25">
      <c r="A13320" s="1" t="s">
        <v>93357</v>
      </c>
      <c r="B13320" t="s">
        <v>121774</v>
      </c>
      <c r="C13320">
        <v>6</v>
      </c>
      <c r="D13320">
        <v>21</v>
      </c>
      <c r="E13320">
        <v>42</v>
      </c>
      <c r="F13320" s="1" t="s">
        <v>53940</v>
      </c>
    </row>
    <row r="13321" spans="1:6" x14ac:dyDescent="0.25">
      <c r="A13321" s="1" t="s">
        <v>74787</v>
      </c>
      <c r="B13321" t="s">
        <v>121773</v>
      </c>
      <c r="C13321">
        <v>6</v>
      </c>
      <c r="D13321">
        <v>21</v>
      </c>
      <c r="E13321">
        <v>41</v>
      </c>
      <c r="F13321" s="1" t="s">
        <v>53940</v>
      </c>
    </row>
    <row r="13322" spans="1:6" x14ac:dyDescent="0.25">
      <c r="A13322" s="1" t="s">
        <v>202677</v>
      </c>
      <c r="B13322" t="s">
        <v>121772</v>
      </c>
      <c r="C13322">
        <v>6</v>
      </c>
      <c r="D13322">
        <v>21</v>
      </c>
      <c r="E13322">
        <v>40</v>
      </c>
      <c r="F13322" s="1" t="s">
        <v>53940</v>
      </c>
    </row>
    <row r="13323" spans="1:6" x14ac:dyDescent="0.25">
      <c r="A13323" s="1" t="s">
        <v>81047</v>
      </c>
      <c r="B13323" t="s">
        <v>121771</v>
      </c>
      <c r="C13323">
        <v>6</v>
      </c>
      <c r="D13323">
        <v>21</v>
      </c>
      <c r="E13323">
        <v>39</v>
      </c>
      <c r="F13323" s="1" t="s">
        <v>53940</v>
      </c>
    </row>
    <row r="13324" spans="1:6" x14ac:dyDescent="0.25">
      <c r="A13324" s="1" t="s">
        <v>80618</v>
      </c>
      <c r="B13324" t="s">
        <v>121770</v>
      </c>
      <c r="C13324">
        <v>6</v>
      </c>
      <c r="D13324">
        <v>21</v>
      </c>
      <c r="E13324">
        <v>38</v>
      </c>
      <c r="F13324" s="1" t="s">
        <v>53940</v>
      </c>
    </row>
    <row r="13325" spans="1:6" x14ac:dyDescent="0.25">
      <c r="A13325" s="1" t="s">
        <v>202676</v>
      </c>
      <c r="B13325" t="s">
        <v>121769</v>
      </c>
      <c r="C13325">
        <v>6</v>
      </c>
      <c r="D13325">
        <v>21</v>
      </c>
      <c r="E13325">
        <v>37</v>
      </c>
      <c r="F13325" s="1" t="s">
        <v>53940</v>
      </c>
    </row>
    <row r="13326" spans="1:6" x14ac:dyDescent="0.25">
      <c r="A13326" s="1" t="s">
        <v>76750</v>
      </c>
      <c r="B13326" t="s">
        <v>121768</v>
      </c>
      <c r="C13326">
        <v>6</v>
      </c>
      <c r="D13326">
        <v>21</v>
      </c>
      <c r="E13326">
        <v>36</v>
      </c>
      <c r="F13326" s="1" t="s">
        <v>53940</v>
      </c>
    </row>
    <row r="13327" spans="1:6" x14ac:dyDescent="0.25">
      <c r="A13327" s="1" t="s">
        <v>202675</v>
      </c>
      <c r="B13327" t="s">
        <v>121767</v>
      </c>
      <c r="C13327">
        <v>6</v>
      </c>
      <c r="D13327">
        <v>21</v>
      </c>
      <c r="E13327">
        <v>35</v>
      </c>
      <c r="F13327" s="1" t="s">
        <v>53940</v>
      </c>
    </row>
    <row r="13328" spans="1:6" x14ac:dyDescent="0.25">
      <c r="A13328" s="1" t="s">
        <v>77044</v>
      </c>
      <c r="B13328" t="s">
        <v>121766</v>
      </c>
      <c r="C13328">
        <v>6</v>
      </c>
      <c r="D13328">
        <v>21</v>
      </c>
      <c r="E13328">
        <v>34</v>
      </c>
      <c r="F13328" s="1" t="s">
        <v>53940</v>
      </c>
    </row>
    <row r="13329" spans="1:6" x14ac:dyDescent="0.25">
      <c r="A13329" s="1" t="s">
        <v>72319</v>
      </c>
      <c r="B13329" t="s">
        <v>121765</v>
      </c>
      <c r="C13329">
        <v>6</v>
      </c>
      <c r="D13329">
        <v>21</v>
      </c>
      <c r="E13329">
        <v>33</v>
      </c>
      <c r="F13329" s="1" t="s">
        <v>53940</v>
      </c>
    </row>
    <row r="13330" spans="1:6" x14ac:dyDescent="0.25">
      <c r="A13330" s="1" t="s">
        <v>95623</v>
      </c>
      <c r="B13330" t="s">
        <v>121764</v>
      </c>
      <c r="C13330">
        <v>6</v>
      </c>
      <c r="D13330">
        <v>21</v>
      </c>
      <c r="E13330">
        <v>32</v>
      </c>
      <c r="F13330" s="1" t="s">
        <v>53940</v>
      </c>
    </row>
    <row r="13331" spans="1:6" x14ac:dyDescent="0.25">
      <c r="A13331" s="1" t="s">
        <v>202674</v>
      </c>
      <c r="B13331" t="s">
        <v>121763</v>
      </c>
      <c r="C13331">
        <v>6</v>
      </c>
      <c r="D13331">
        <v>21</v>
      </c>
      <c r="E13331">
        <v>31</v>
      </c>
      <c r="F13331" s="1" t="s">
        <v>53940</v>
      </c>
    </row>
    <row r="13332" spans="1:6" x14ac:dyDescent="0.25">
      <c r="A13332" s="1" t="s">
        <v>202673</v>
      </c>
      <c r="B13332" t="s">
        <v>121762</v>
      </c>
      <c r="C13332">
        <v>6</v>
      </c>
      <c r="D13332">
        <v>21</v>
      </c>
      <c r="E13332">
        <v>30</v>
      </c>
      <c r="F13332" s="1" t="s">
        <v>53940</v>
      </c>
    </row>
    <row r="13333" spans="1:6" x14ac:dyDescent="0.25">
      <c r="A13333" s="1" t="s">
        <v>202672</v>
      </c>
      <c r="B13333" t="s">
        <v>121761</v>
      </c>
      <c r="C13333">
        <v>6</v>
      </c>
      <c r="D13333">
        <v>21</v>
      </c>
      <c r="E13333">
        <v>29</v>
      </c>
      <c r="F13333" s="1" t="s">
        <v>53940</v>
      </c>
    </row>
    <row r="13334" spans="1:6" x14ac:dyDescent="0.25">
      <c r="A13334" s="1" t="s">
        <v>202671</v>
      </c>
      <c r="B13334" t="s">
        <v>121760</v>
      </c>
      <c r="C13334">
        <v>6</v>
      </c>
      <c r="D13334">
        <v>21</v>
      </c>
      <c r="E13334">
        <v>28</v>
      </c>
      <c r="F13334" s="1" t="s">
        <v>53940</v>
      </c>
    </row>
    <row r="13335" spans="1:6" x14ac:dyDescent="0.25">
      <c r="A13335" s="1" t="s">
        <v>88150</v>
      </c>
      <c r="B13335" t="s">
        <v>121759</v>
      </c>
      <c r="C13335">
        <v>6</v>
      </c>
      <c r="D13335">
        <v>21</v>
      </c>
      <c r="E13335">
        <v>27</v>
      </c>
      <c r="F13335" s="1" t="s">
        <v>53940</v>
      </c>
    </row>
    <row r="13336" spans="1:6" x14ac:dyDescent="0.25">
      <c r="A13336" s="1" t="s">
        <v>202670</v>
      </c>
      <c r="B13336" t="s">
        <v>121758</v>
      </c>
      <c r="C13336">
        <v>6</v>
      </c>
      <c r="D13336">
        <v>21</v>
      </c>
      <c r="E13336">
        <v>26</v>
      </c>
      <c r="F13336" s="1" t="s">
        <v>53940</v>
      </c>
    </row>
    <row r="13337" spans="1:6" x14ac:dyDescent="0.25">
      <c r="A13337" s="1" t="s">
        <v>68318</v>
      </c>
      <c r="B13337" t="s">
        <v>121757</v>
      </c>
      <c r="C13337">
        <v>6</v>
      </c>
      <c r="D13337">
        <v>21</v>
      </c>
      <c r="E13337">
        <v>25</v>
      </c>
      <c r="F13337" s="1" t="s">
        <v>53940</v>
      </c>
    </row>
    <row r="13338" spans="1:6" x14ac:dyDescent="0.25">
      <c r="A13338" s="1" t="s">
        <v>202669</v>
      </c>
      <c r="B13338" t="s">
        <v>121756</v>
      </c>
      <c r="C13338">
        <v>6</v>
      </c>
      <c r="D13338">
        <v>21</v>
      </c>
      <c r="E13338">
        <v>24</v>
      </c>
      <c r="F13338" s="1" t="s">
        <v>53940</v>
      </c>
    </row>
    <row r="13339" spans="1:6" x14ac:dyDescent="0.25">
      <c r="A13339" s="1" t="s">
        <v>202668</v>
      </c>
      <c r="B13339" t="s">
        <v>121755</v>
      </c>
      <c r="C13339">
        <v>6</v>
      </c>
      <c r="D13339">
        <v>21</v>
      </c>
      <c r="E13339">
        <v>23</v>
      </c>
      <c r="F13339" s="1" t="s">
        <v>53940</v>
      </c>
    </row>
    <row r="13340" spans="1:6" x14ac:dyDescent="0.25">
      <c r="A13340" s="1" t="s">
        <v>202667</v>
      </c>
      <c r="B13340" t="s">
        <v>121754</v>
      </c>
      <c r="C13340">
        <v>6</v>
      </c>
      <c r="D13340">
        <v>21</v>
      </c>
      <c r="E13340">
        <v>22</v>
      </c>
      <c r="F13340" s="1" t="s">
        <v>53940</v>
      </c>
    </row>
    <row r="13341" spans="1:6" x14ac:dyDescent="0.25">
      <c r="A13341" s="1" t="s">
        <v>202666</v>
      </c>
      <c r="B13341" t="s">
        <v>121753</v>
      </c>
      <c r="C13341">
        <v>6</v>
      </c>
      <c r="D13341">
        <v>21</v>
      </c>
      <c r="E13341">
        <v>21</v>
      </c>
      <c r="F13341" s="1" t="s">
        <v>53940</v>
      </c>
    </row>
    <row r="13342" spans="1:6" x14ac:dyDescent="0.25">
      <c r="A13342" s="1" t="s">
        <v>79288</v>
      </c>
      <c r="B13342" t="s">
        <v>121752</v>
      </c>
      <c r="C13342">
        <v>6</v>
      </c>
      <c r="D13342">
        <v>21</v>
      </c>
      <c r="E13342">
        <v>20</v>
      </c>
      <c r="F13342" s="1" t="s">
        <v>53940</v>
      </c>
    </row>
    <row r="13343" spans="1:6" x14ac:dyDescent="0.25">
      <c r="A13343" s="1" t="s">
        <v>56483</v>
      </c>
      <c r="B13343" t="s">
        <v>121751</v>
      </c>
      <c r="C13343">
        <v>6</v>
      </c>
      <c r="D13343">
        <v>21</v>
      </c>
      <c r="E13343">
        <v>19</v>
      </c>
      <c r="F13343" s="1" t="s">
        <v>53940</v>
      </c>
    </row>
    <row r="13344" spans="1:6" x14ac:dyDescent="0.25">
      <c r="A13344" s="1" t="s">
        <v>91623</v>
      </c>
      <c r="B13344" t="s">
        <v>121750</v>
      </c>
      <c r="C13344">
        <v>6</v>
      </c>
      <c r="D13344">
        <v>21</v>
      </c>
      <c r="E13344">
        <v>18</v>
      </c>
      <c r="F13344" s="1" t="s">
        <v>53940</v>
      </c>
    </row>
    <row r="13345" spans="1:6" x14ac:dyDescent="0.25">
      <c r="A13345" s="1" t="s">
        <v>202665</v>
      </c>
      <c r="B13345" t="s">
        <v>121749</v>
      </c>
      <c r="C13345">
        <v>6</v>
      </c>
      <c r="D13345">
        <v>21</v>
      </c>
      <c r="E13345">
        <v>17</v>
      </c>
      <c r="F13345" s="1" t="s">
        <v>53940</v>
      </c>
    </row>
    <row r="13346" spans="1:6" x14ac:dyDescent="0.25">
      <c r="A13346" s="1" t="s">
        <v>202664</v>
      </c>
      <c r="B13346" t="s">
        <v>121748</v>
      </c>
      <c r="C13346">
        <v>6</v>
      </c>
      <c r="D13346">
        <v>21</v>
      </c>
      <c r="E13346">
        <v>16</v>
      </c>
      <c r="F13346" s="1" t="s">
        <v>53940</v>
      </c>
    </row>
    <row r="13347" spans="1:6" x14ac:dyDescent="0.25">
      <c r="A13347" s="1" t="s">
        <v>202663</v>
      </c>
      <c r="B13347" t="s">
        <v>121747</v>
      </c>
      <c r="C13347">
        <v>6</v>
      </c>
      <c r="D13347">
        <v>21</v>
      </c>
      <c r="E13347">
        <v>15</v>
      </c>
      <c r="F13347" s="1" t="s">
        <v>53940</v>
      </c>
    </row>
    <row r="13348" spans="1:6" x14ac:dyDescent="0.25">
      <c r="A13348" s="1" t="s">
        <v>84434</v>
      </c>
      <c r="B13348" t="s">
        <v>121746</v>
      </c>
      <c r="C13348">
        <v>6</v>
      </c>
      <c r="D13348">
        <v>21</v>
      </c>
      <c r="E13348">
        <v>14</v>
      </c>
      <c r="F13348" s="1" t="s">
        <v>53940</v>
      </c>
    </row>
    <row r="13349" spans="1:6" x14ac:dyDescent="0.25">
      <c r="A13349" s="1" t="s">
        <v>71524</v>
      </c>
      <c r="B13349" t="s">
        <v>121745</v>
      </c>
      <c r="C13349">
        <v>6</v>
      </c>
      <c r="D13349">
        <v>21</v>
      </c>
      <c r="E13349">
        <v>13</v>
      </c>
      <c r="F13349" s="1" t="s">
        <v>53940</v>
      </c>
    </row>
    <row r="13350" spans="1:6" x14ac:dyDescent="0.25">
      <c r="A13350" s="1" t="s">
        <v>202662</v>
      </c>
      <c r="B13350" t="s">
        <v>121744</v>
      </c>
      <c r="C13350">
        <v>6</v>
      </c>
      <c r="D13350">
        <v>21</v>
      </c>
      <c r="E13350">
        <v>12</v>
      </c>
      <c r="F13350" s="1" t="s">
        <v>53940</v>
      </c>
    </row>
    <row r="13351" spans="1:6" x14ac:dyDescent="0.25">
      <c r="A13351" s="1" t="s">
        <v>82844</v>
      </c>
      <c r="B13351" t="s">
        <v>121743</v>
      </c>
      <c r="C13351">
        <v>6</v>
      </c>
      <c r="D13351">
        <v>21</v>
      </c>
      <c r="E13351">
        <v>11</v>
      </c>
      <c r="F13351" s="1" t="s">
        <v>53940</v>
      </c>
    </row>
    <row r="13352" spans="1:6" x14ac:dyDescent="0.25">
      <c r="A13352" s="1" t="s">
        <v>87825</v>
      </c>
      <c r="B13352" t="s">
        <v>121742</v>
      </c>
      <c r="C13352">
        <v>6</v>
      </c>
      <c r="D13352">
        <v>21</v>
      </c>
      <c r="E13352">
        <v>10</v>
      </c>
      <c r="F13352" s="1" t="s">
        <v>53940</v>
      </c>
    </row>
    <row r="13353" spans="1:6" x14ac:dyDescent="0.25">
      <c r="A13353" s="1" t="s">
        <v>202661</v>
      </c>
      <c r="B13353" t="s">
        <v>121741</v>
      </c>
      <c r="C13353">
        <v>6</v>
      </c>
      <c r="D13353">
        <v>21</v>
      </c>
      <c r="E13353">
        <v>9</v>
      </c>
      <c r="F13353" s="1" t="s">
        <v>53940</v>
      </c>
    </row>
    <row r="13354" spans="1:6" x14ac:dyDescent="0.25">
      <c r="A13354" s="1" t="s">
        <v>202660</v>
      </c>
      <c r="B13354" t="s">
        <v>121740</v>
      </c>
      <c r="C13354">
        <v>6</v>
      </c>
      <c r="D13354">
        <v>21</v>
      </c>
      <c r="E13354">
        <v>8</v>
      </c>
      <c r="F13354" s="1" t="s">
        <v>53940</v>
      </c>
    </row>
    <row r="13355" spans="1:6" x14ac:dyDescent="0.25">
      <c r="A13355" s="1" t="s">
        <v>202659</v>
      </c>
      <c r="B13355" t="s">
        <v>121739</v>
      </c>
      <c r="C13355">
        <v>6</v>
      </c>
      <c r="D13355">
        <v>21</v>
      </c>
      <c r="E13355">
        <v>7</v>
      </c>
      <c r="F13355" s="1" t="s">
        <v>53940</v>
      </c>
    </row>
    <row r="13356" spans="1:6" x14ac:dyDescent="0.25">
      <c r="A13356" s="1" t="s">
        <v>202658</v>
      </c>
      <c r="B13356" t="s">
        <v>121738</v>
      </c>
      <c r="C13356">
        <v>6</v>
      </c>
      <c r="D13356">
        <v>21</v>
      </c>
      <c r="E13356">
        <v>6</v>
      </c>
      <c r="F13356" s="1" t="s">
        <v>53940</v>
      </c>
    </row>
    <row r="13357" spans="1:6" x14ac:dyDescent="0.25">
      <c r="A13357" s="1" t="s">
        <v>202657</v>
      </c>
      <c r="B13357" t="s">
        <v>121737</v>
      </c>
      <c r="C13357">
        <v>6</v>
      </c>
      <c r="D13357">
        <v>21</v>
      </c>
      <c r="E13357">
        <v>5</v>
      </c>
      <c r="F13357" s="1" t="s">
        <v>53940</v>
      </c>
    </row>
    <row r="13358" spans="1:6" x14ac:dyDescent="0.25">
      <c r="A13358" s="1" t="s">
        <v>84305</v>
      </c>
      <c r="B13358" t="s">
        <v>121736</v>
      </c>
      <c r="C13358">
        <v>6</v>
      </c>
      <c r="D13358">
        <v>21</v>
      </c>
      <c r="E13358">
        <v>4</v>
      </c>
      <c r="F13358" s="1" t="s">
        <v>53940</v>
      </c>
    </row>
    <row r="13359" spans="1:6" x14ac:dyDescent="0.25">
      <c r="A13359" s="1" t="s">
        <v>202656</v>
      </c>
      <c r="B13359" t="s">
        <v>121735</v>
      </c>
      <c r="C13359">
        <v>6</v>
      </c>
      <c r="D13359">
        <v>21</v>
      </c>
      <c r="E13359">
        <v>3</v>
      </c>
      <c r="F13359" s="1" t="s">
        <v>53940</v>
      </c>
    </row>
    <row r="13360" spans="1:6" x14ac:dyDescent="0.25">
      <c r="A13360" s="1" t="s">
        <v>202655</v>
      </c>
      <c r="B13360" t="s">
        <v>121734</v>
      </c>
      <c r="C13360">
        <v>6</v>
      </c>
      <c r="D13360">
        <v>21</v>
      </c>
      <c r="E13360">
        <v>2</v>
      </c>
      <c r="F13360" s="1" t="s">
        <v>53940</v>
      </c>
    </row>
    <row r="13361" spans="1:6" x14ac:dyDescent="0.25">
      <c r="A13361" s="1" t="s">
        <v>202654</v>
      </c>
      <c r="B13361" t="s">
        <v>121733</v>
      </c>
      <c r="C13361">
        <v>6</v>
      </c>
      <c r="D13361">
        <v>21</v>
      </c>
      <c r="E13361">
        <v>1</v>
      </c>
      <c r="F13361" s="1" t="s">
        <v>53940</v>
      </c>
    </row>
    <row r="13362" spans="1:6" x14ac:dyDescent="0.25">
      <c r="A13362" s="1" t="s">
        <v>192327</v>
      </c>
      <c r="B13362" t="s">
        <v>102455</v>
      </c>
      <c r="C13362">
        <v>6</v>
      </c>
      <c r="D13362">
        <v>21</v>
      </c>
      <c r="E13362">
        <v>0</v>
      </c>
      <c r="F13362" s="1" t="s">
        <v>53940</v>
      </c>
    </row>
    <row r="13363" spans="1:6" x14ac:dyDescent="0.25">
      <c r="A13363" s="1" t="s">
        <v>213606</v>
      </c>
      <c r="B13363" t="s">
        <v>142108</v>
      </c>
      <c r="C13363">
        <v>0</v>
      </c>
      <c r="D13363">
        <v>6</v>
      </c>
      <c r="E13363">
        <v>21</v>
      </c>
      <c r="F13363" s="1" t="s">
        <v>53940</v>
      </c>
    </row>
    <row r="13364" spans="1:6" x14ac:dyDescent="0.25">
      <c r="A13364" s="1" t="s">
        <v>202653</v>
      </c>
      <c r="B13364" t="s">
        <v>121732</v>
      </c>
      <c r="C13364">
        <v>6</v>
      </c>
      <c r="D13364">
        <v>20</v>
      </c>
      <c r="E13364">
        <v>59</v>
      </c>
      <c r="F13364" s="1" t="s">
        <v>53940</v>
      </c>
    </row>
    <row r="13365" spans="1:6" x14ac:dyDescent="0.25">
      <c r="A13365" s="1" t="s">
        <v>202652</v>
      </c>
      <c r="B13365" t="s">
        <v>121731</v>
      </c>
      <c r="C13365">
        <v>6</v>
      </c>
      <c r="D13365">
        <v>20</v>
      </c>
      <c r="E13365">
        <v>58</v>
      </c>
      <c r="F13365" s="1" t="s">
        <v>53940</v>
      </c>
    </row>
    <row r="13366" spans="1:6" x14ac:dyDescent="0.25">
      <c r="A13366" s="1" t="s">
        <v>79983</v>
      </c>
      <c r="B13366" t="s">
        <v>121730</v>
      </c>
      <c r="C13366">
        <v>6</v>
      </c>
      <c r="D13366">
        <v>20</v>
      </c>
      <c r="E13366">
        <v>57</v>
      </c>
      <c r="F13366" s="1" t="s">
        <v>53940</v>
      </c>
    </row>
    <row r="13367" spans="1:6" x14ac:dyDescent="0.25">
      <c r="A13367" s="1" t="s">
        <v>60382</v>
      </c>
      <c r="B13367" t="s">
        <v>121729</v>
      </c>
      <c r="C13367">
        <v>6</v>
      </c>
      <c r="D13367">
        <v>20</v>
      </c>
      <c r="E13367">
        <v>56</v>
      </c>
      <c r="F13367" s="1" t="s">
        <v>53940</v>
      </c>
    </row>
    <row r="13368" spans="1:6" x14ac:dyDescent="0.25">
      <c r="A13368" s="1" t="s">
        <v>85734</v>
      </c>
      <c r="B13368" t="s">
        <v>121728</v>
      </c>
      <c r="C13368">
        <v>6</v>
      </c>
      <c r="D13368">
        <v>20</v>
      </c>
      <c r="E13368">
        <v>55</v>
      </c>
      <c r="F13368" s="1" t="s">
        <v>53940</v>
      </c>
    </row>
    <row r="13369" spans="1:6" x14ac:dyDescent="0.25">
      <c r="A13369" s="1" t="s">
        <v>65346</v>
      </c>
      <c r="B13369" t="s">
        <v>121727</v>
      </c>
      <c r="C13369">
        <v>6</v>
      </c>
      <c r="D13369">
        <v>20</v>
      </c>
      <c r="E13369">
        <v>54</v>
      </c>
      <c r="F13369" s="1" t="s">
        <v>53940</v>
      </c>
    </row>
    <row r="13370" spans="1:6" x14ac:dyDescent="0.25">
      <c r="A13370" s="1" t="s">
        <v>202651</v>
      </c>
      <c r="B13370" t="s">
        <v>121726</v>
      </c>
      <c r="C13370">
        <v>6</v>
      </c>
      <c r="D13370">
        <v>20</v>
      </c>
      <c r="E13370">
        <v>53</v>
      </c>
      <c r="F13370" s="1" t="s">
        <v>53940</v>
      </c>
    </row>
    <row r="13371" spans="1:6" x14ac:dyDescent="0.25">
      <c r="A13371" s="1" t="s">
        <v>202650</v>
      </c>
      <c r="B13371" t="s">
        <v>121725</v>
      </c>
      <c r="C13371">
        <v>6</v>
      </c>
      <c r="D13371">
        <v>20</v>
      </c>
      <c r="E13371">
        <v>52</v>
      </c>
      <c r="F13371" s="1" t="s">
        <v>53940</v>
      </c>
    </row>
    <row r="13372" spans="1:6" x14ac:dyDescent="0.25">
      <c r="A13372" s="1" t="s">
        <v>92356</v>
      </c>
      <c r="B13372" t="s">
        <v>121724</v>
      </c>
      <c r="C13372">
        <v>6</v>
      </c>
      <c r="D13372">
        <v>20</v>
      </c>
      <c r="E13372">
        <v>51</v>
      </c>
      <c r="F13372" s="1" t="s">
        <v>53940</v>
      </c>
    </row>
    <row r="13373" spans="1:6" x14ac:dyDescent="0.25">
      <c r="A13373" s="1" t="s">
        <v>202649</v>
      </c>
      <c r="B13373" t="s">
        <v>121723</v>
      </c>
      <c r="C13373">
        <v>6</v>
      </c>
      <c r="D13373">
        <v>20</v>
      </c>
      <c r="E13373">
        <v>50</v>
      </c>
      <c r="F13373" s="1" t="s">
        <v>53940</v>
      </c>
    </row>
    <row r="13374" spans="1:6" x14ac:dyDescent="0.25">
      <c r="A13374" s="1" t="s">
        <v>91988</v>
      </c>
      <c r="B13374" t="s">
        <v>121722</v>
      </c>
      <c r="C13374">
        <v>6</v>
      </c>
      <c r="D13374">
        <v>20</v>
      </c>
      <c r="E13374">
        <v>49</v>
      </c>
      <c r="F13374" s="1" t="s">
        <v>53940</v>
      </c>
    </row>
    <row r="13375" spans="1:6" x14ac:dyDescent="0.25">
      <c r="A13375" s="1" t="s">
        <v>60902</v>
      </c>
      <c r="B13375" t="s">
        <v>121721</v>
      </c>
      <c r="C13375">
        <v>6</v>
      </c>
      <c r="D13375">
        <v>20</v>
      </c>
      <c r="E13375">
        <v>48</v>
      </c>
      <c r="F13375" s="1" t="s">
        <v>53940</v>
      </c>
    </row>
    <row r="13376" spans="1:6" x14ac:dyDescent="0.25">
      <c r="A13376" s="1" t="s">
        <v>202648</v>
      </c>
      <c r="B13376" t="s">
        <v>121720</v>
      </c>
      <c r="C13376">
        <v>6</v>
      </c>
      <c r="D13376">
        <v>20</v>
      </c>
      <c r="E13376">
        <v>47</v>
      </c>
      <c r="F13376" s="1" t="s">
        <v>53940</v>
      </c>
    </row>
    <row r="13377" spans="1:6" x14ac:dyDescent="0.25">
      <c r="A13377" s="1" t="s">
        <v>202647</v>
      </c>
      <c r="B13377" t="s">
        <v>121719</v>
      </c>
      <c r="C13377">
        <v>6</v>
      </c>
      <c r="D13377">
        <v>20</v>
      </c>
      <c r="E13377">
        <v>46</v>
      </c>
      <c r="F13377" s="1" t="s">
        <v>53940</v>
      </c>
    </row>
    <row r="13378" spans="1:6" x14ac:dyDescent="0.25">
      <c r="A13378" s="1" t="s">
        <v>77318</v>
      </c>
      <c r="B13378" t="s">
        <v>121718</v>
      </c>
      <c r="C13378">
        <v>6</v>
      </c>
      <c r="D13378">
        <v>20</v>
      </c>
      <c r="E13378">
        <v>45</v>
      </c>
      <c r="F13378" s="1" t="s">
        <v>53940</v>
      </c>
    </row>
    <row r="13379" spans="1:6" x14ac:dyDescent="0.25">
      <c r="A13379" s="1" t="s">
        <v>202646</v>
      </c>
      <c r="B13379" t="s">
        <v>121717</v>
      </c>
      <c r="C13379">
        <v>6</v>
      </c>
      <c r="D13379">
        <v>20</v>
      </c>
      <c r="E13379">
        <v>44</v>
      </c>
      <c r="F13379" s="1" t="s">
        <v>53940</v>
      </c>
    </row>
    <row r="13380" spans="1:6" x14ac:dyDescent="0.25">
      <c r="A13380" s="1" t="s">
        <v>202645</v>
      </c>
      <c r="B13380" t="s">
        <v>121716</v>
      </c>
      <c r="C13380">
        <v>6</v>
      </c>
      <c r="D13380">
        <v>20</v>
      </c>
      <c r="E13380">
        <v>43</v>
      </c>
      <c r="F13380" s="1" t="s">
        <v>53940</v>
      </c>
    </row>
    <row r="13381" spans="1:6" x14ac:dyDescent="0.25">
      <c r="A13381" s="1" t="s">
        <v>64592</v>
      </c>
      <c r="B13381" t="s">
        <v>121715</v>
      </c>
      <c r="C13381">
        <v>6</v>
      </c>
      <c r="D13381">
        <v>20</v>
      </c>
      <c r="E13381">
        <v>42</v>
      </c>
      <c r="F13381" s="1" t="s">
        <v>53940</v>
      </c>
    </row>
    <row r="13382" spans="1:6" x14ac:dyDescent="0.25">
      <c r="A13382" s="1" t="s">
        <v>202644</v>
      </c>
      <c r="B13382" t="s">
        <v>121714</v>
      </c>
      <c r="C13382">
        <v>6</v>
      </c>
      <c r="D13382">
        <v>20</v>
      </c>
      <c r="E13382">
        <v>41</v>
      </c>
      <c r="F13382" s="1" t="s">
        <v>53940</v>
      </c>
    </row>
    <row r="13383" spans="1:6" x14ac:dyDescent="0.25">
      <c r="A13383" s="1" t="s">
        <v>202643</v>
      </c>
      <c r="B13383" t="s">
        <v>121713</v>
      </c>
      <c r="C13383">
        <v>6</v>
      </c>
      <c r="D13383">
        <v>20</v>
      </c>
      <c r="E13383">
        <v>40</v>
      </c>
      <c r="F13383" s="1" t="s">
        <v>53940</v>
      </c>
    </row>
    <row r="13384" spans="1:6" x14ac:dyDescent="0.25">
      <c r="A13384" s="1" t="s">
        <v>202642</v>
      </c>
      <c r="B13384" t="s">
        <v>121712</v>
      </c>
      <c r="C13384">
        <v>6</v>
      </c>
      <c r="D13384">
        <v>20</v>
      </c>
      <c r="E13384">
        <v>39</v>
      </c>
      <c r="F13384" s="1" t="s">
        <v>53940</v>
      </c>
    </row>
    <row r="13385" spans="1:6" x14ac:dyDescent="0.25">
      <c r="A13385" s="1" t="s">
        <v>64119</v>
      </c>
      <c r="B13385" t="s">
        <v>121711</v>
      </c>
      <c r="C13385">
        <v>6</v>
      </c>
      <c r="D13385">
        <v>20</v>
      </c>
      <c r="E13385">
        <v>38</v>
      </c>
      <c r="F13385" s="1" t="s">
        <v>53940</v>
      </c>
    </row>
    <row r="13386" spans="1:6" x14ac:dyDescent="0.25">
      <c r="A13386" s="1" t="s">
        <v>202641</v>
      </c>
      <c r="B13386" t="s">
        <v>121710</v>
      </c>
      <c r="C13386">
        <v>6</v>
      </c>
      <c r="D13386">
        <v>20</v>
      </c>
      <c r="E13386">
        <v>37</v>
      </c>
      <c r="F13386" s="1" t="s">
        <v>53940</v>
      </c>
    </row>
    <row r="13387" spans="1:6" x14ac:dyDescent="0.25">
      <c r="A13387" s="1" t="s">
        <v>202640</v>
      </c>
      <c r="B13387" t="s">
        <v>121709</v>
      </c>
      <c r="C13387">
        <v>6</v>
      </c>
      <c r="D13387">
        <v>20</v>
      </c>
      <c r="E13387">
        <v>36</v>
      </c>
      <c r="F13387" s="1" t="s">
        <v>53940</v>
      </c>
    </row>
    <row r="13388" spans="1:6" x14ac:dyDescent="0.25">
      <c r="A13388" s="1" t="s">
        <v>202639</v>
      </c>
      <c r="B13388" t="s">
        <v>121708</v>
      </c>
      <c r="C13388">
        <v>6</v>
      </c>
      <c r="D13388">
        <v>20</v>
      </c>
      <c r="E13388">
        <v>35</v>
      </c>
      <c r="F13388" s="1" t="s">
        <v>53940</v>
      </c>
    </row>
    <row r="13389" spans="1:6" x14ac:dyDescent="0.25">
      <c r="A13389" s="1" t="s">
        <v>87504</v>
      </c>
      <c r="B13389" t="s">
        <v>121707</v>
      </c>
      <c r="C13389">
        <v>6</v>
      </c>
      <c r="D13389">
        <v>20</v>
      </c>
      <c r="E13389">
        <v>34</v>
      </c>
      <c r="F13389" s="1" t="s">
        <v>53940</v>
      </c>
    </row>
    <row r="13390" spans="1:6" x14ac:dyDescent="0.25">
      <c r="A13390" s="1" t="s">
        <v>202638</v>
      </c>
      <c r="B13390" t="s">
        <v>121706</v>
      </c>
      <c r="C13390">
        <v>6</v>
      </c>
      <c r="D13390">
        <v>20</v>
      </c>
      <c r="E13390">
        <v>33</v>
      </c>
      <c r="F13390" s="1" t="s">
        <v>53940</v>
      </c>
    </row>
    <row r="13391" spans="1:6" x14ac:dyDescent="0.25">
      <c r="A13391" s="1" t="s">
        <v>202637</v>
      </c>
      <c r="B13391" t="s">
        <v>121705</v>
      </c>
      <c r="C13391">
        <v>6</v>
      </c>
      <c r="D13391">
        <v>20</v>
      </c>
      <c r="E13391">
        <v>32</v>
      </c>
      <c r="F13391" s="1" t="s">
        <v>53940</v>
      </c>
    </row>
    <row r="13392" spans="1:6" x14ac:dyDescent="0.25">
      <c r="A13392" s="1" t="s">
        <v>78422</v>
      </c>
      <c r="B13392" t="s">
        <v>121704</v>
      </c>
      <c r="C13392">
        <v>6</v>
      </c>
      <c r="D13392">
        <v>20</v>
      </c>
      <c r="E13392">
        <v>31</v>
      </c>
      <c r="F13392" s="1" t="s">
        <v>53940</v>
      </c>
    </row>
    <row r="13393" spans="1:6" x14ac:dyDescent="0.25">
      <c r="A13393" s="1" t="s">
        <v>202636</v>
      </c>
      <c r="B13393" t="s">
        <v>121703</v>
      </c>
      <c r="C13393">
        <v>6</v>
      </c>
      <c r="D13393">
        <v>20</v>
      </c>
      <c r="E13393">
        <v>30</v>
      </c>
      <c r="F13393" s="1" t="s">
        <v>53940</v>
      </c>
    </row>
    <row r="13394" spans="1:6" x14ac:dyDescent="0.25">
      <c r="A13394" s="1" t="s">
        <v>81727</v>
      </c>
      <c r="B13394" t="s">
        <v>121702</v>
      </c>
      <c r="C13394">
        <v>6</v>
      </c>
      <c r="D13394">
        <v>20</v>
      </c>
      <c r="E13394">
        <v>29</v>
      </c>
      <c r="F13394" s="1" t="s">
        <v>53940</v>
      </c>
    </row>
    <row r="13395" spans="1:6" x14ac:dyDescent="0.25">
      <c r="A13395" s="1" t="s">
        <v>202635</v>
      </c>
      <c r="B13395" t="s">
        <v>121701</v>
      </c>
      <c r="C13395">
        <v>6</v>
      </c>
      <c r="D13395">
        <v>20</v>
      </c>
      <c r="E13395">
        <v>28</v>
      </c>
      <c r="F13395" s="1" t="s">
        <v>53940</v>
      </c>
    </row>
    <row r="13396" spans="1:6" x14ac:dyDescent="0.25">
      <c r="A13396" s="1" t="s">
        <v>202634</v>
      </c>
      <c r="B13396" t="s">
        <v>121700</v>
      </c>
      <c r="C13396">
        <v>6</v>
      </c>
      <c r="D13396">
        <v>20</v>
      </c>
      <c r="E13396">
        <v>27</v>
      </c>
      <c r="F13396" s="1" t="s">
        <v>53940</v>
      </c>
    </row>
    <row r="13397" spans="1:6" x14ac:dyDescent="0.25">
      <c r="A13397" s="1" t="s">
        <v>81912</v>
      </c>
      <c r="B13397" t="s">
        <v>121699</v>
      </c>
      <c r="C13397">
        <v>6</v>
      </c>
      <c r="D13397">
        <v>20</v>
      </c>
      <c r="E13397">
        <v>26</v>
      </c>
      <c r="F13397" s="1" t="s">
        <v>53940</v>
      </c>
    </row>
    <row r="13398" spans="1:6" x14ac:dyDescent="0.25">
      <c r="A13398" s="1" t="s">
        <v>202633</v>
      </c>
      <c r="B13398" t="s">
        <v>121698</v>
      </c>
      <c r="C13398">
        <v>6</v>
      </c>
      <c r="D13398">
        <v>20</v>
      </c>
      <c r="E13398">
        <v>25</v>
      </c>
      <c r="F13398" s="1" t="s">
        <v>53940</v>
      </c>
    </row>
    <row r="13399" spans="1:6" x14ac:dyDescent="0.25">
      <c r="A13399" s="1" t="s">
        <v>202632</v>
      </c>
      <c r="B13399" t="s">
        <v>121697</v>
      </c>
      <c r="C13399">
        <v>6</v>
      </c>
      <c r="D13399">
        <v>20</v>
      </c>
      <c r="E13399">
        <v>24</v>
      </c>
      <c r="F13399" s="1" t="s">
        <v>53940</v>
      </c>
    </row>
    <row r="13400" spans="1:6" x14ac:dyDescent="0.25">
      <c r="A13400" s="1" t="s">
        <v>61007</v>
      </c>
      <c r="B13400" t="s">
        <v>121696</v>
      </c>
      <c r="C13400">
        <v>6</v>
      </c>
      <c r="D13400">
        <v>20</v>
      </c>
      <c r="E13400">
        <v>23</v>
      </c>
      <c r="F13400" s="1" t="s">
        <v>53940</v>
      </c>
    </row>
    <row r="13401" spans="1:6" x14ac:dyDescent="0.25">
      <c r="A13401" s="1" t="s">
        <v>202631</v>
      </c>
      <c r="B13401" t="s">
        <v>121695</v>
      </c>
      <c r="C13401">
        <v>6</v>
      </c>
      <c r="D13401">
        <v>20</v>
      </c>
      <c r="E13401">
        <v>22</v>
      </c>
      <c r="F13401" s="1" t="s">
        <v>53940</v>
      </c>
    </row>
    <row r="13402" spans="1:6" x14ac:dyDescent="0.25">
      <c r="A13402" s="1" t="s">
        <v>202630</v>
      </c>
      <c r="B13402" t="s">
        <v>121694</v>
      </c>
      <c r="C13402">
        <v>6</v>
      </c>
      <c r="D13402">
        <v>20</v>
      </c>
      <c r="E13402">
        <v>21</v>
      </c>
      <c r="F13402" s="1" t="s">
        <v>53940</v>
      </c>
    </row>
    <row r="13403" spans="1:6" x14ac:dyDescent="0.25">
      <c r="A13403" s="1" t="s">
        <v>62928</v>
      </c>
      <c r="B13403" t="s">
        <v>121693</v>
      </c>
      <c r="C13403">
        <v>6</v>
      </c>
      <c r="D13403">
        <v>20</v>
      </c>
      <c r="E13403">
        <v>20</v>
      </c>
      <c r="F13403" s="1" t="s">
        <v>53940</v>
      </c>
    </row>
    <row r="13404" spans="1:6" x14ac:dyDescent="0.25">
      <c r="A13404" s="1" t="s">
        <v>202629</v>
      </c>
      <c r="B13404" t="s">
        <v>121692</v>
      </c>
      <c r="C13404">
        <v>6</v>
      </c>
      <c r="D13404">
        <v>20</v>
      </c>
      <c r="E13404">
        <v>19</v>
      </c>
      <c r="F13404" s="1" t="s">
        <v>53940</v>
      </c>
    </row>
    <row r="13405" spans="1:6" x14ac:dyDescent="0.25">
      <c r="A13405" s="1" t="s">
        <v>202628</v>
      </c>
      <c r="B13405" t="s">
        <v>121691</v>
      </c>
      <c r="C13405">
        <v>6</v>
      </c>
      <c r="D13405">
        <v>20</v>
      </c>
      <c r="E13405">
        <v>18</v>
      </c>
      <c r="F13405" s="1" t="s">
        <v>53940</v>
      </c>
    </row>
    <row r="13406" spans="1:6" x14ac:dyDescent="0.25">
      <c r="A13406" s="1" t="s">
        <v>57806</v>
      </c>
      <c r="B13406" t="s">
        <v>121690</v>
      </c>
      <c r="C13406">
        <v>6</v>
      </c>
      <c r="D13406">
        <v>20</v>
      </c>
      <c r="E13406">
        <v>17</v>
      </c>
      <c r="F13406" s="1" t="s">
        <v>53940</v>
      </c>
    </row>
    <row r="13407" spans="1:6" x14ac:dyDescent="0.25">
      <c r="A13407" s="1" t="s">
        <v>202627</v>
      </c>
      <c r="B13407" t="s">
        <v>121689</v>
      </c>
      <c r="C13407">
        <v>6</v>
      </c>
      <c r="D13407">
        <v>20</v>
      </c>
      <c r="E13407">
        <v>16</v>
      </c>
      <c r="F13407" s="1" t="s">
        <v>53940</v>
      </c>
    </row>
    <row r="13408" spans="1:6" x14ac:dyDescent="0.25">
      <c r="A13408" s="1" t="s">
        <v>202626</v>
      </c>
      <c r="B13408" t="s">
        <v>121688</v>
      </c>
      <c r="C13408">
        <v>6</v>
      </c>
      <c r="D13408">
        <v>20</v>
      </c>
      <c r="E13408">
        <v>15</v>
      </c>
      <c r="F13408" s="1" t="s">
        <v>53940</v>
      </c>
    </row>
    <row r="13409" spans="1:6" x14ac:dyDescent="0.25">
      <c r="A13409" s="1" t="s">
        <v>202625</v>
      </c>
      <c r="B13409" t="s">
        <v>121687</v>
      </c>
      <c r="C13409">
        <v>6</v>
      </c>
      <c r="D13409">
        <v>20</v>
      </c>
      <c r="E13409">
        <v>14</v>
      </c>
      <c r="F13409" s="1" t="s">
        <v>53940</v>
      </c>
    </row>
    <row r="13410" spans="1:6" x14ac:dyDescent="0.25">
      <c r="A13410" s="1" t="s">
        <v>202624</v>
      </c>
      <c r="B13410" t="s">
        <v>121686</v>
      </c>
      <c r="C13410">
        <v>6</v>
      </c>
      <c r="D13410">
        <v>20</v>
      </c>
      <c r="E13410">
        <v>13</v>
      </c>
      <c r="F13410" s="1" t="s">
        <v>53940</v>
      </c>
    </row>
    <row r="13411" spans="1:6" x14ac:dyDescent="0.25">
      <c r="A13411" s="1" t="s">
        <v>85233</v>
      </c>
      <c r="B13411" t="s">
        <v>121685</v>
      </c>
      <c r="C13411">
        <v>6</v>
      </c>
      <c r="D13411">
        <v>20</v>
      </c>
      <c r="E13411">
        <v>12</v>
      </c>
      <c r="F13411" s="1" t="s">
        <v>53940</v>
      </c>
    </row>
    <row r="13412" spans="1:6" x14ac:dyDescent="0.25">
      <c r="A13412" s="1" t="s">
        <v>202623</v>
      </c>
      <c r="B13412" t="s">
        <v>121684</v>
      </c>
      <c r="C13412">
        <v>6</v>
      </c>
      <c r="D13412">
        <v>20</v>
      </c>
      <c r="E13412">
        <v>11</v>
      </c>
      <c r="F13412" s="1" t="s">
        <v>53940</v>
      </c>
    </row>
    <row r="13413" spans="1:6" x14ac:dyDescent="0.25">
      <c r="A13413" s="1" t="s">
        <v>202622</v>
      </c>
      <c r="B13413" t="s">
        <v>121683</v>
      </c>
      <c r="C13413">
        <v>6</v>
      </c>
      <c r="D13413">
        <v>20</v>
      </c>
      <c r="E13413">
        <v>10</v>
      </c>
      <c r="F13413" s="1" t="s">
        <v>53940</v>
      </c>
    </row>
    <row r="13414" spans="1:6" x14ac:dyDescent="0.25">
      <c r="A13414" s="1" t="s">
        <v>202621</v>
      </c>
      <c r="B13414" t="s">
        <v>121682</v>
      </c>
      <c r="C13414">
        <v>6</v>
      </c>
      <c r="D13414">
        <v>20</v>
      </c>
      <c r="E13414">
        <v>9</v>
      </c>
      <c r="F13414" s="1" t="s">
        <v>53940</v>
      </c>
    </row>
    <row r="13415" spans="1:6" x14ac:dyDescent="0.25">
      <c r="A13415" s="1" t="s">
        <v>202620</v>
      </c>
      <c r="B13415" t="s">
        <v>121681</v>
      </c>
      <c r="C13415">
        <v>6</v>
      </c>
      <c r="D13415">
        <v>20</v>
      </c>
      <c r="E13415">
        <v>8</v>
      </c>
      <c r="F13415" s="1" t="s">
        <v>53940</v>
      </c>
    </row>
    <row r="13416" spans="1:6" x14ac:dyDescent="0.25">
      <c r="A13416" s="1" t="s">
        <v>202619</v>
      </c>
      <c r="B13416" t="s">
        <v>121680</v>
      </c>
      <c r="C13416">
        <v>6</v>
      </c>
      <c r="D13416">
        <v>20</v>
      </c>
      <c r="E13416">
        <v>7</v>
      </c>
      <c r="F13416" s="1" t="s">
        <v>53940</v>
      </c>
    </row>
    <row r="13417" spans="1:6" x14ac:dyDescent="0.25">
      <c r="A13417" s="1" t="s">
        <v>202618</v>
      </c>
      <c r="B13417" t="s">
        <v>121679</v>
      </c>
      <c r="C13417">
        <v>6</v>
      </c>
      <c r="D13417">
        <v>20</v>
      </c>
      <c r="E13417">
        <v>6</v>
      </c>
      <c r="F13417" s="1" t="s">
        <v>53940</v>
      </c>
    </row>
    <row r="13418" spans="1:6" x14ac:dyDescent="0.25">
      <c r="A13418" s="1" t="s">
        <v>202617</v>
      </c>
      <c r="B13418" t="s">
        <v>121678</v>
      </c>
      <c r="C13418">
        <v>6</v>
      </c>
      <c r="D13418">
        <v>20</v>
      </c>
      <c r="E13418">
        <v>5</v>
      </c>
      <c r="F13418" s="1" t="s">
        <v>53940</v>
      </c>
    </row>
    <row r="13419" spans="1:6" x14ac:dyDescent="0.25">
      <c r="A13419" s="1" t="s">
        <v>85141</v>
      </c>
      <c r="B13419" t="s">
        <v>121677</v>
      </c>
      <c r="C13419">
        <v>6</v>
      </c>
      <c r="D13419">
        <v>20</v>
      </c>
      <c r="E13419">
        <v>4</v>
      </c>
      <c r="F13419" s="1" t="s">
        <v>53940</v>
      </c>
    </row>
    <row r="13420" spans="1:6" x14ac:dyDescent="0.25">
      <c r="A13420" s="1" t="s">
        <v>80924</v>
      </c>
      <c r="B13420" t="s">
        <v>121676</v>
      </c>
      <c r="C13420">
        <v>6</v>
      </c>
      <c r="D13420">
        <v>20</v>
      </c>
      <c r="E13420">
        <v>3</v>
      </c>
      <c r="F13420" s="1" t="s">
        <v>53940</v>
      </c>
    </row>
    <row r="13421" spans="1:6" x14ac:dyDescent="0.25">
      <c r="A13421" s="1" t="s">
        <v>202616</v>
      </c>
      <c r="B13421" t="s">
        <v>121675</v>
      </c>
      <c r="C13421">
        <v>6</v>
      </c>
      <c r="D13421">
        <v>20</v>
      </c>
      <c r="E13421">
        <v>2</v>
      </c>
      <c r="F13421" s="1" t="s">
        <v>53940</v>
      </c>
    </row>
    <row r="13422" spans="1:6" x14ac:dyDescent="0.25">
      <c r="A13422" s="1" t="s">
        <v>202615</v>
      </c>
      <c r="B13422" t="s">
        <v>121674</v>
      </c>
      <c r="C13422">
        <v>6</v>
      </c>
      <c r="D13422">
        <v>20</v>
      </c>
      <c r="E13422">
        <v>1</v>
      </c>
      <c r="F13422" s="1" t="s">
        <v>53940</v>
      </c>
    </row>
    <row r="13423" spans="1:6" x14ac:dyDescent="0.25">
      <c r="A13423" s="1" t="s">
        <v>192326</v>
      </c>
      <c r="B13423" t="s">
        <v>102454</v>
      </c>
      <c r="C13423">
        <v>6</v>
      </c>
      <c r="D13423">
        <v>20</v>
      </c>
      <c r="E13423">
        <v>0</v>
      </c>
      <c r="F13423" s="1" t="s">
        <v>53940</v>
      </c>
    </row>
    <row r="13424" spans="1:6" x14ac:dyDescent="0.25">
      <c r="A13424" s="1" t="s">
        <v>64253</v>
      </c>
      <c r="B13424" t="s">
        <v>142107</v>
      </c>
      <c r="C13424">
        <v>0</v>
      </c>
      <c r="D13424">
        <v>6</v>
      </c>
      <c r="E13424">
        <v>20</v>
      </c>
      <c r="F13424" s="1" t="s">
        <v>53940</v>
      </c>
    </row>
    <row r="13425" spans="1:6" x14ac:dyDescent="0.25">
      <c r="A13425" s="1" t="s">
        <v>202614</v>
      </c>
      <c r="B13425" t="s">
        <v>121673</v>
      </c>
      <c r="C13425">
        <v>6</v>
      </c>
      <c r="D13425">
        <v>19</v>
      </c>
      <c r="E13425">
        <v>59</v>
      </c>
      <c r="F13425" s="1" t="s">
        <v>53940</v>
      </c>
    </row>
    <row r="13426" spans="1:6" x14ac:dyDescent="0.25">
      <c r="A13426" s="1" t="s">
        <v>202613</v>
      </c>
      <c r="B13426" t="s">
        <v>121672</v>
      </c>
      <c r="C13426">
        <v>6</v>
      </c>
      <c r="D13426">
        <v>19</v>
      </c>
      <c r="E13426">
        <v>58</v>
      </c>
      <c r="F13426" s="1" t="s">
        <v>53940</v>
      </c>
    </row>
    <row r="13427" spans="1:6" x14ac:dyDescent="0.25">
      <c r="A13427" s="1" t="s">
        <v>202612</v>
      </c>
      <c r="B13427" t="s">
        <v>121671</v>
      </c>
      <c r="C13427">
        <v>6</v>
      </c>
      <c r="D13427">
        <v>19</v>
      </c>
      <c r="E13427">
        <v>57</v>
      </c>
      <c r="F13427" s="1" t="s">
        <v>53940</v>
      </c>
    </row>
    <row r="13428" spans="1:6" x14ac:dyDescent="0.25">
      <c r="A13428" s="1" t="s">
        <v>202611</v>
      </c>
      <c r="B13428" t="s">
        <v>121670</v>
      </c>
      <c r="C13428">
        <v>6</v>
      </c>
      <c r="D13428">
        <v>19</v>
      </c>
      <c r="E13428">
        <v>56</v>
      </c>
      <c r="F13428" s="1" t="s">
        <v>53940</v>
      </c>
    </row>
    <row r="13429" spans="1:6" x14ac:dyDescent="0.25">
      <c r="A13429" s="1" t="s">
        <v>202610</v>
      </c>
      <c r="B13429" t="s">
        <v>121669</v>
      </c>
      <c r="C13429">
        <v>6</v>
      </c>
      <c r="D13429">
        <v>19</v>
      </c>
      <c r="E13429">
        <v>55</v>
      </c>
      <c r="F13429" s="1" t="s">
        <v>53940</v>
      </c>
    </row>
    <row r="13430" spans="1:6" x14ac:dyDescent="0.25">
      <c r="A13430" s="1" t="s">
        <v>93222</v>
      </c>
      <c r="B13430" t="s">
        <v>121668</v>
      </c>
      <c r="C13430">
        <v>6</v>
      </c>
      <c r="D13430">
        <v>19</v>
      </c>
      <c r="E13430">
        <v>54</v>
      </c>
      <c r="F13430" s="1" t="s">
        <v>53940</v>
      </c>
    </row>
    <row r="13431" spans="1:6" x14ac:dyDescent="0.25">
      <c r="A13431" s="1" t="s">
        <v>81250</v>
      </c>
      <c r="B13431" t="s">
        <v>121667</v>
      </c>
      <c r="C13431">
        <v>6</v>
      </c>
      <c r="D13431">
        <v>19</v>
      </c>
      <c r="E13431">
        <v>53</v>
      </c>
      <c r="F13431" s="1" t="s">
        <v>53940</v>
      </c>
    </row>
    <row r="13432" spans="1:6" x14ac:dyDescent="0.25">
      <c r="A13432" s="1" t="s">
        <v>202609</v>
      </c>
      <c r="B13432" t="s">
        <v>121666</v>
      </c>
      <c r="C13432">
        <v>6</v>
      </c>
      <c r="D13432">
        <v>19</v>
      </c>
      <c r="E13432">
        <v>52</v>
      </c>
      <c r="F13432" s="1" t="s">
        <v>53940</v>
      </c>
    </row>
    <row r="13433" spans="1:6" x14ac:dyDescent="0.25">
      <c r="A13433" s="1" t="s">
        <v>96181</v>
      </c>
      <c r="B13433" t="s">
        <v>121665</v>
      </c>
      <c r="C13433">
        <v>6</v>
      </c>
      <c r="D13433">
        <v>19</v>
      </c>
      <c r="E13433">
        <v>51</v>
      </c>
      <c r="F13433" s="1" t="s">
        <v>53940</v>
      </c>
    </row>
    <row r="13434" spans="1:6" x14ac:dyDescent="0.25">
      <c r="A13434" s="1" t="s">
        <v>55442</v>
      </c>
      <c r="B13434" t="s">
        <v>121664</v>
      </c>
      <c r="C13434">
        <v>6</v>
      </c>
      <c r="D13434">
        <v>19</v>
      </c>
      <c r="E13434">
        <v>50</v>
      </c>
      <c r="F13434" s="1" t="s">
        <v>53940</v>
      </c>
    </row>
    <row r="13435" spans="1:6" x14ac:dyDescent="0.25">
      <c r="A13435" s="1" t="s">
        <v>202608</v>
      </c>
      <c r="B13435" t="s">
        <v>121663</v>
      </c>
      <c r="C13435">
        <v>6</v>
      </c>
      <c r="D13435">
        <v>19</v>
      </c>
      <c r="E13435">
        <v>49</v>
      </c>
      <c r="F13435" s="1" t="s">
        <v>53940</v>
      </c>
    </row>
    <row r="13436" spans="1:6" x14ac:dyDescent="0.25">
      <c r="A13436" s="1" t="s">
        <v>55887</v>
      </c>
      <c r="B13436" t="s">
        <v>121662</v>
      </c>
      <c r="C13436">
        <v>6</v>
      </c>
      <c r="D13436">
        <v>19</v>
      </c>
      <c r="E13436">
        <v>48</v>
      </c>
      <c r="F13436" s="1" t="s">
        <v>53940</v>
      </c>
    </row>
    <row r="13437" spans="1:6" x14ac:dyDescent="0.25">
      <c r="A13437" s="1" t="s">
        <v>63653</v>
      </c>
      <c r="B13437" t="s">
        <v>121661</v>
      </c>
      <c r="C13437">
        <v>6</v>
      </c>
      <c r="D13437">
        <v>19</v>
      </c>
      <c r="E13437">
        <v>47</v>
      </c>
      <c r="F13437" s="1" t="s">
        <v>53940</v>
      </c>
    </row>
    <row r="13438" spans="1:6" x14ac:dyDescent="0.25">
      <c r="A13438" s="1" t="s">
        <v>202607</v>
      </c>
      <c r="B13438" t="s">
        <v>121660</v>
      </c>
      <c r="C13438">
        <v>6</v>
      </c>
      <c r="D13438">
        <v>19</v>
      </c>
      <c r="E13438">
        <v>46</v>
      </c>
      <c r="F13438" s="1" t="s">
        <v>53940</v>
      </c>
    </row>
    <row r="13439" spans="1:6" x14ac:dyDescent="0.25">
      <c r="A13439" s="1" t="s">
        <v>63387</v>
      </c>
      <c r="B13439" t="s">
        <v>121659</v>
      </c>
      <c r="C13439">
        <v>6</v>
      </c>
      <c r="D13439">
        <v>19</v>
      </c>
      <c r="E13439">
        <v>45</v>
      </c>
      <c r="F13439" s="1" t="s">
        <v>53940</v>
      </c>
    </row>
    <row r="13440" spans="1:6" x14ac:dyDescent="0.25">
      <c r="A13440" s="1" t="s">
        <v>64064</v>
      </c>
      <c r="B13440" t="s">
        <v>121658</v>
      </c>
      <c r="C13440">
        <v>6</v>
      </c>
      <c r="D13440">
        <v>19</v>
      </c>
      <c r="E13440">
        <v>44</v>
      </c>
      <c r="F13440" s="1" t="s">
        <v>53940</v>
      </c>
    </row>
    <row r="13441" spans="1:6" x14ac:dyDescent="0.25">
      <c r="A13441" s="1" t="s">
        <v>202606</v>
      </c>
      <c r="B13441" t="s">
        <v>121657</v>
      </c>
      <c r="C13441">
        <v>6</v>
      </c>
      <c r="D13441">
        <v>19</v>
      </c>
      <c r="E13441">
        <v>43</v>
      </c>
      <c r="F13441" s="1" t="s">
        <v>53940</v>
      </c>
    </row>
    <row r="13442" spans="1:6" x14ac:dyDescent="0.25">
      <c r="A13442" s="1" t="s">
        <v>66536</v>
      </c>
      <c r="B13442" t="s">
        <v>121656</v>
      </c>
      <c r="C13442">
        <v>6</v>
      </c>
      <c r="D13442">
        <v>19</v>
      </c>
      <c r="E13442">
        <v>42</v>
      </c>
      <c r="F13442" s="1" t="s">
        <v>53940</v>
      </c>
    </row>
    <row r="13443" spans="1:6" x14ac:dyDescent="0.25">
      <c r="A13443" s="1" t="s">
        <v>71023</v>
      </c>
      <c r="B13443" t="s">
        <v>121655</v>
      </c>
      <c r="C13443">
        <v>6</v>
      </c>
      <c r="D13443">
        <v>19</v>
      </c>
      <c r="E13443">
        <v>41</v>
      </c>
      <c r="F13443" s="1" t="s">
        <v>53940</v>
      </c>
    </row>
    <row r="13444" spans="1:6" x14ac:dyDescent="0.25">
      <c r="A13444" s="1" t="s">
        <v>71901</v>
      </c>
      <c r="B13444" t="s">
        <v>121654</v>
      </c>
      <c r="C13444">
        <v>6</v>
      </c>
      <c r="D13444">
        <v>19</v>
      </c>
      <c r="E13444">
        <v>40</v>
      </c>
      <c r="F13444" s="1" t="s">
        <v>53940</v>
      </c>
    </row>
    <row r="13445" spans="1:6" x14ac:dyDescent="0.25">
      <c r="A13445" s="1" t="s">
        <v>72460</v>
      </c>
      <c r="B13445" t="s">
        <v>121653</v>
      </c>
      <c r="C13445">
        <v>6</v>
      </c>
      <c r="D13445">
        <v>19</v>
      </c>
      <c r="E13445">
        <v>39</v>
      </c>
      <c r="F13445" s="1" t="s">
        <v>53940</v>
      </c>
    </row>
    <row r="13446" spans="1:6" x14ac:dyDescent="0.25">
      <c r="A13446" s="1" t="s">
        <v>76946</v>
      </c>
      <c r="B13446" t="s">
        <v>121652</v>
      </c>
      <c r="C13446">
        <v>6</v>
      </c>
      <c r="D13446">
        <v>19</v>
      </c>
      <c r="E13446">
        <v>38</v>
      </c>
      <c r="F13446" s="1" t="s">
        <v>53940</v>
      </c>
    </row>
    <row r="13447" spans="1:6" x14ac:dyDescent="0.25">
      <c r="A13447" s="1" t="s">
        <v>90410</v>
      </c>
      <c r="B13447" t="s">
        <v>121651</v>
      </c>
      <c r="C13447">
        <v>6</v>
      </c>
      <c r="D13447">
        <v>19</v>
      </c>
      <c r="E13447">
        <v>37</v>
      </c>
      <c r="F13447" s="1" t="s">
        <v>53940</v>
      </c>
    </row>
    <row r="13448" spans="1:6" x14ac:dyDescent="0.25">
      <c r="A13448" s="1" t="s">
        <v>82962</v>
      </c>
      <c r="B13448" t="s">
        <v>121650</v>
      </c>
      <c r="C13448">
        <v>6</v>
      </c>
      <c r="D13448">
        <v>19</v>
      </c>
      <c r="E13448">
        <v>36</v>
      </c>
      <c r="F13448" s="1" t="s">
        <v>53940</v>
      </c>
    </row>
    <row r="13449" spans="1:6" x14ac:dyDescent="0.25">
      <c r="A13449" s="1" t="s">
        <v>71351</v>
      </c>
      <c r="B13449" t="s">
        <v>121649</v>
      </c>
      <c r="C13449">
        <v>6</v>
      </c>
      <c r="D13449">
        <v>19</v>
      </c>
      <c r="E13449">
        <v>35</v>
      </c>
      <c r="F13449" s="1" t="s">
        <v>53940</v>
      </c>
    </row>
    <row r="13450" spans="1:6" x14ac:dyDescent="0.25">
      <c r="A13450" s="1" t="s">
        <v>202605</v>
      </c>
      <c r="B13450" t="s">
        <v>121648</v>
      </c>
      <c r="C13450">
        <v>6</v>
      </c>
      <c r="D13450">
        <v>19</v>
      </c>
      <c r="E13450">
        <v>34</v>
      </c>
      <c r="F13450" s="1" t="s">
        <v>53940</v>
      </c>
    </row>
    <row r="13451" spans="1:6" x14ac:dyDescent="0.25">
      <c r="A13451" s="1" t="s">
        <v>202604</v>
      </c>
      <c r="B13451" t="s">
        <v>121647</v>
      </c>
      <c r="C13451">
        <v>6</v>
      </c>
      <c r="D13451">
        <v>19</v>
      </c>
      <c r="E13451">
        <v>33</v>
      </c>
      <c r="F13451" s="1" t="s">
        <v>53940</v>
      </c>
    </row>
    <row r="13452" spans="1:6" x14ac:dyDescent="0.25">
      <c r="A13452" s="1" t="s">
        <v>202603</v>
      </c>
      <c r="B13452" t="s">
        <v>121646</v>
      </c>
      <c r="C13452">
        <v>6</v>
      </c>
      <c r="D13452">
        <v>19</v>
      </c>
      <c r="E13452">
        <v>32</v>
      </c>
      <c r="F13452" s="1" t="s">
        <v>53940</v>
      </c>
    </row>
    <row r="13453" spans="1:6" x14ac:dyDescent="0.25">
      <c r="A13453" s="1" t="s">
        <v>55630</v>
      </c>
      <c r="B13453" t="s">
        <v>121645</v>
      </c>
      <c r="C13453">
        <v>6</v>
      </c>
      <c r="D13453">
        <v>19</v>
      </c>
      <c r="E13453">
        <v>31</v>
      </c>
      <c r="F13453" s="1" t="s">
        <v>53940</v>
      </c>
    </row>
    <row r="13454" spans="1:6" x14ac:dyDescent="0.25">
      <c r="A13454" s="1" t="s">
        <v>65371</v>
      </c>
      <c r="B13454" t="s">
        <v>121644</v>
      </c>
      <c r="C13454">
        <v>6</v>
      </c>
      <c r="D13454">
        <v>19</v>
      </c>
      <c r="E13454">
        <v>30</v>
      </c>
      <c r="F13454" s="1" t="s">
        <v>53940</v>
      </c>
    </row>
    <row r="13455" spans="1:6" x14ac:dyDescent="0.25">
      <c r="A13455" s="1" t="s">
        <v>202602</v>
      </c>
      <c r="B13455" t="s">
        <v>121643</v>
      </c>
      <c r="C13455">
        <v>6</v>
      </c>
      <c r="D13455">
        <v>19</v>
      </c>
      <c r="E13455">
        <v>29</v>
      </c>
      <c r="F13455" s="1" t="s">
        <v>53940</v>
      </c>
    </row>
    <row r="13456" spans="1:6" x14ac:dyDescent="0.25">
      <c r="A13456" s="1" t="s">
        <v>202601</v>
      </c>
      <c r="B13456" t="s">
        <v>121642</v>
      </c>
      <c r="C13456">
        <v>6</v>
      </c>
      <c r="D13456">
        <v>19</v>
      </c>
      <c r="E13456">
        <v>28</v>
      </c>
      <c r="F13456" s="1" t="s">
        <v>53940</v>
      </c>
    </row>
    <row r="13457" spans="1:6" x14ac:dyDescent="0.25">
      <c r="A13457" s="1" t="s">
        <v>71800</v>
      </c>
      <c r="B13457" t="s">
        <v>121641</v>
      </c>
      <c r="C13457">
        <v>6</v>
      </c>
      <c r="D13457">
        <v>19</v>
      </c>
      <c r="E13457">
        <v>27</v>
      </c>
      <c r="F13457" s="1" t="s">
        <v>53940</v>
      </c>
    </row>
    <row r="13458" spans="1:6" x14ac:dyDescent="0.25">
      <c r="A13458" s="1" t="s">
        <v>55815</v>
      </c>
      <c r="B13458" t="s">
        <v>121640</v>
      </c>
      <c r="C13458">
        <v>6</v>
      </c>
      <c r="D13458">
        <v>19</v>
      </c>
      <c r="E13458">
        <v>26</v>
      </c>
      <c r="F13458" s="1" t="s">
        <v>53940</v>
      </c>
    </row>
    <row r="13459" spans="1:6" x14ac:dyDescent="0.25">
      <c r="A13459" s="1" t="s">
        <v>202600</v>
      </c>
      <c r="B13459" t="s">
        <v>121639</v>
      </c>
      <c r="C13459">
        <v>6</v>
      </c>
      <c r="D13459">
        <v>19</v>
      </c>
      <c r="E13459">
        <v>25</v>
      </c>
      <c r="F13459" s="1" t="s">
        <v>53940</v>
      </c>
    </row>
    <row r="13460" spans="1:6" x14ac:dyDescent="0.25">
      <c r="A13460" s="1" t="s">
        <v>202599</v>
      </c>
      <c r="B13460" t="s">
        <v>121638</v>
      </c>
      <c r="C13460">
        <v>6</v>
      </c>
      <c r="D13460">
        <v>19</v>
      </c>
      <c r="E13460">
        <v>24</v>
      </c>
      <c r="F13460" s="1" t="s">
        <v>53940</v>
      </c>
    </row>
    <row r="13461" spans="1:6" x14ac:dyDescent="0.25">
      <c r="A13461" s="1" t="s">
        <v>63217</v>
      </c>
      <c r="B13461" t="s">
        <v>121637</v>
      </c>
      <c r="C13461">
        <v>6</v>
      </c>
      <c r="D13461">
        <v>19</v>
      </c>
      <c r="E13461">
        <v>23</v>
      </c>
      <c r="F13461" s="1" t="s">
        <v>53940</v>
      </c>
    </row>
    <row r="13462" spans="1:6" x14ac:dyDescent="0.25">
      <c r="A13462" s="1" t="s">
        <v>87605</v>
      </c>
      <c r="B13462" t="s">
        <v>121636</v>
      </c>
      <c r="C13462">
        <v>6</v>
      </c>
      <c r="D13462">
        <v>19</v>
      </c>
      <c r="E13462">
        <v>22</v>
      </c>
      <c r="F13462" s="1" t="s">
        <v>53940</v>
      </c>
    </row>
    <row r="13463" spans="1:6" x14ac:dyDescent="0.25">
      <c r="A13463" s="1" t="s">
        <v>202598</v>
      </c>
      <c r="B13463" t="s">
        <v>121635</v>
      </c>
      <c r="C13463">
        <v>6</v>
      </c>
      <c r="D13463">
        <v>19</v>
      </c>
      <c r="E13463">
        <v>21</v>
      </c>
      <c r="F13463" s="1" t="s">
        <v>53940</v>
      </c>
    </row>
    <row r="13464" spans="1:6" x14ac:dyDescent="0.25">
      <c r="A13464" s="1" t="s">
        <v>82403</v>
      </c>
      <c r="B13464" t="s">
        <v>121634</v>
      </c>
      <c r="C13464">
        <v>6</v>
      </c>
      <c r="D13464">
        <v>19</v>
      </c>
      <c r="E13464">
        <v>20</v>
      </c>
      <c r="F13464" s="1" t="s">
        <v>53940</v>
      </c>
    </row>
    <row r="13465" spans="1:6" x14ac:dyDescent="0.25">
      <c r="A13465" s="1" t="s">
        <v>92895</v>
      </c>
      <c r="B13465" t="s">
        <v>121633</v>
      </c>
      <c r="C13465">
        <v>6</v>
      </c>
      <c r="D13465">
        <v>19</v>
      </c>
      <c r="E13465">
        <v>19</v>
      </c>
      <c r="F13465" s="1" t="s">
        <v>53940</v>
      </c>
    </row>
    <row r="13466" spans="1:6" x14ac:dyDescent="0.25">
      <c r="A13466" s="1" t="s">
        <v>202597</v>
      </c>
      <c r="B13466" t="s">
        <v>121632</v>
      </c>
      <c r="C13466">
        <v>6</v>
      </c>
      <c r="D13466">
        <v>19</v>
      </c>
      <c r="E13466">
        <v>18</v>
      </c>
      <c r="F13466" s="1" t="s">
        <v>53940</v>
      </c>
    </row>
    <row r="13467" spans="1:6" x14ac:dyDescent="0.25">
      <c r="A13467" s="1" t="s">
        <v>70395</v>
      </c>
      <c r="B13467" t="s">
        <v>121631</v>
      </c>
      <c r="C13467">
        <v>6</v>
      </c>
      <c r="D13467">
        <v>19</v>
      </c>
      <c r="E13467">
        <v>17</v>
      </c>
      <c r="F13467" s="1" t="s">
        <v>53940</v>
      </c>
    </row>
    <row r="13468" spans="1:6" x14ac:dyDescent="0.25">
      <c r="A13468" s="1" t="s">
        <v>58416</v>
      </c>
      <c r="B13468" t="s">
        <v>121630</v>
      </c>
      <c r="C13468">
        <v>6</v>
      </c>
      <c r="D13468">
        <v>19</v>
      </c>
      <c r="E13468">
        <v>16</v>
      </c>
      <c r="F13468" s="1" t="s">
        <v>53940</v>
      </c>
    </row>
    <row r="13469" spans="1:6" x14ac:dyDescent="0.25">
      <c r="A13469" s="1" t="s">
        <v>76246</v>
      </c>
      <c r="B13469" t="s">
        <v>121629</v>
      </c>
      <c r="C13469">
        <v>6</v>
      </c>
      <c r="D13469">
        <v>19</v>
      </c>
      <c r="E13469">
        <v>15</v>
      </c>
      <c r="F13469" s="1" t="s">
        <v>53940</v>
      </c>
    </row>
    <row r="13470" spans="1:6" x14ac:dyDescent="0.25">
      <c r="A13470" s="1" t="s">
        <v>68966</v>
      </c>
      <c r="B13470" t="s">
        <v>121628</v>
      </c>
      <c r="C13470">
        <v>6</v>
      </c>
      <c r="D13470">
        <v>19</v>
      </c>
      <c r="E13470">
        <v>14</v>
      </c>
      <c r="F13470" s="1" t="s">
        <v>53940</v>
      </c>
    </row>
    <row r="13471" spans="1:6" x14ac:dyDescent="0.25">
      <c r="A13471" s="1" t="s">
        <v>74884</v>
      </c>
      <c r="B13471" t="s">
        <v>121627</v>
      </c>
      <c r="C13471">
        <v>6</v>
      </c>
      <c r="D13471">
        <v>19</v>
      </c>
      <c r="E13471">
        <v>13</v>
      </c>
      <c r="F13471" s="1" t="s">
        <v>53940</v>
      </c>
    </row>
    <row r="13472" spans="1:6" x14ac:dyDescent="0.25">
      <c r="A13472" s="1" t="s">
        <v>202596</v>
      </c>
      <c r="B13472" t="s">
        <v>121626</v>
      </c>
      <c r="C13472">
        <v>6</v>
      </c>
      <c r="D13472">
        <v>19</v>
      </c>
      <c r="E13472">
        <v>12</v>
      </c>
      <c r="F13472" s="1" t="s">
        <v>53940</v>
      </c>
    </row>
    <row r="13473" spans="1:6" x14ac:dyDescent="0.25">
      <c r="A13473" s="1" t="s">
        <v>202595</v>
      </c>
      <c r="B13473" t="s">
        <v>121625</v>
      </c>
      <c r="C13473">
        <v>6</v>
      </c>
      <c r="D13473">
        <v>19</v>
      </c>
      <c r="E13473">
        <v>11</v>
      </c>
      <c r="F13473" s="1" t="s">
        <v>53940</v>
      </c>
    </row>
    <row r="13474" spans="1:6" x14ac:dyDescent="0.25">
      <c r="A13474" s="1" t="s">
        <v>202594</v>
      </c>
      <c r="B13474" t="s">
        <v>121624</v>
      </c>
      <c r="C13474">
        <v>6</v>
      </c>
      <c r="D13474">
        <v>19</v>
      </c>
      <c r="E13474">
        <v>10</v>
      </c>
      <c r="F13474" s="1" t="s">
        <v>53940</v>
      </c>
    </row>
    <row r="13475" spans="1:6" x14ac:dyDescent="0.25">
      <c r="A13475" s="1" t="s">
        <v>78819</v>
      </c>
      <c r="B13475" t="s">
        <v>121623</v>
      </c>
      <c r="C13475">
        <v>6</v>
      </c>
      <c r="D13475">
        <v>19</v>
      </c>
      <c r="E13475">
        <v>9</v>
      </c>
      <c r="F13475" s="1" t="s">
        <v>53940</v>
      </c>
    </row>
    <row r="13476" spans="1:6" x14ac:dyDescent="0.25">
      <c r="A13476" s="1" t="s">
        <v>93979</v>
      </c>
      <c r="B13476" t="s">
        <v>121622</v>
      </c>
      <c r="C13476">
        <v>6</v>
      </c>
      <c r="D13476">
        <v>19</v>
      </c>
      <c r="E13476">
        <v>8</v>
      </c>
      <c r="F13476" s="1" t="s">
        <v>53940</v>
      </c>
    </row>
    <row r="13477" spans="1:6" x14ac:dyDescent="0.25">
      <c r="A13477" s="1" t="s">
        <v>90108</v>
      </c>
      <c r="B13477" t="s">
        <v>121621</v>
      </c>
      <c r="C13477">
        <v>6</v>
      </c>
      <c r="D13477">
        <v>19</v>
      </c>
      <c r="E13477">
        <v>7</v>
      </c>
      <c r="F13477" s="1" t="s">
        <v>53940</v>
      </c>
    </row>
    <row r="13478" spans="1:6" x14ac:dyDescent="0.25">
      <c r="A13478" s="1" t="s">
        <v>71617</v>
      </c>
      <c r="B13478" t="s">
        <v>121620</v>
      </c>
      <c r="C13478">
        <v>6</v>
      </c>
      <c r="D13478">
        <v>19</v>
      </c>
      <c r="E13478">
        <v>6</v>
      </c>
      <c r="F13478" s="1" t="s">
        <v>53940</v>
      </c>
    </row>
    <row r="13479" spans="1:6" x14ac:dyDescent="0.25">
      <c r="A13479" s="1" t="s">
        <v>202593</v>
      </c>
      <c r="B13479" t="s">
        <v>121619</v>
      </c>
      <c r="C13479">
        <v>6</v>
      </c>
      <c r="D13479">
        <v>19</v>
      </c>
      <c r="E13479">
        <v>5</v>
      </c>
      <c r="F13479" s="1" t="s">
        <v>53940</v>
      </c>
    </row>
    <row r="13480" spans="1:6" x14ac:dyDescent="0.25">
      <c r="A13480" s="1" t="s">
        <v>75041</v>
      </c>
      <c r="B13480" t="s">
        <v>121618</v>
      </c>
      <c r="C13480">
        <v>6</v>
      </c>
      <c r="D13480">
        <v>19</v>
      </c>
      <c r="E13480">
        <v>4</v>
      </c>
      <c r="F13480" s="1" t="s">
        <v>53940</v>
      </c>
    </row>
    <row r="13481" spans="1:6" x14ac:dyDescent="0.25">
      <c r="A13481" s="1" t="s">
        <v>82445</v>
      </c>
      <c r="B13481" t="s">
        <v>121617</v>
      </c>
      <c r="C13481">
        <v>6</v>
      </c>
      <c r="D13481">
        <v>19</v>
      </c>
      <c r="E13481">
        <v>3</v>
      </c>
      <c r="F13481" s="1" t="s">
        <v>53940</v>
      </c>
    </row>
    <row r="13482" spans="1:6" x14ac:dyDescent="0.25">
      <c r="A13482" s="1" t="s">
        <v>78190</v>
      </c>
      <c r="B13482" t="s">
        <v>121616</v>
      </c>
      <c r="C13482">
        <v>6</v>
      </c>
      <c r="D13482">
        <v>19</v>
      </c>
      <c r="E13482">
        <v>2</v>
      </c>
      <c r="F13482" s="1" t="s">
        <v>53940</v>
      </c>
    </row>
    <row r="13483" spans="1:6" x14ac:dyDescent="0.25">
      <c r="A13483" s="1" t="s">
        <v>202592</v>
      </c>
      <c r="B13483" t="s">
        <v>121615</v>
      </c>
      <c r="C13483">
        <v>6</v>
      </c>
      <c r="D13483">
        <v>19</v>
      </c>
      <c r="E13483">
        <v>1</v>
      </c>
      <c r="F13483" s="1" t="s">
        <v>53940</v>
      </c>
    </row>
    <row r="13484" spans="1:6" x14ac:dyDescent="0.25">
      <c r="A13484" s="1" t="s">
        <v>74721</v>
      </c>
      <c r="B13484" t="s">
        <v>102453</v>
      </c>
      <c r="C13484">
        <v>6</v>
      </c>
      <c r="D13484">
        <v>19</v>
      </c>
      <c r="E13484">
        <v>0</v>
      </c>
      <c r="F13484" s="1" t="s">
        <v>53940</v>
      </c>
    </row>
    <row r="13485" spans="1:6" x14ac:dyDescent="0.25">
      <c r="A13485" s="1" t="s">
        <v>213605</v>
      </c>
      <c r="B13485" t="s">
        <v>142106</v>
      </c>
      <c r="C13485">
        <v>0</v>
      </c>
      <c r="D13485">
        <v>6</v>
      </c>
      <c r="E13485">
        <v>19</v>
      </c>
      <c r="F13485" s="1" t="s">
        <v>53940</v>
      </c>
    </row>
    <row r="13486" spans="1:6" x14ac:dyDescent="0.25">
      <c r="A13486" s="1" t="s">
        <v>71858</v>
      </c>
      <c r="B13486" t="s">
        <v>121614</v>
      </c>
      <c r="C13486">
        <v>6</v>
      </c>
      <c r="D13486">
        <v>18</v>
      </c>
      <c r="E13486">
        <v>59</v>
      </c>
      <c r="F13486" s="1" t="s">
        <v>53940</v>
      </c>
    </row>
    <row r="13487" spans="1:6" x14ac:dyDescent="0.25">
      <c r="A13487" s="1" t="s">
        <v>59284</v>
      </c>
      <c r="B13487" t="s">
        <v>121613</v>
      </c>
      <c r="C13487">
        <v>6</v>
      </c>
      <c r="D13487">
        <v>18</v>
      </c>
      <c r="E13487">
        <v>58</v>
      </c>
      <c r="F13487" s="1" t="s">
        <v>53940</v>
      </c>
    </row>
    <row r="13488" spans="1:6" x14ac:dyDescent="0.25">
      <c r="A13488" s="1" t="s">
        <v>62860</v>
      </c>
      <c r="B13488" t="s">
        <v>121612</v>
      </c>
      <c r="C13488">
        <v>6</v>
      </c>
      <c r="D13488">
        <v>18</v>
      </c>
      <c r="E13488">
        <v>57</v>
      </c>
      <c r="F13488" s="1" t="s">
        <v>53940</v>
      </c>
    </row>
    <row r="13489" spans="1:6" x14ac:dyDescent="0.25">
      <c r="A13489" s="1" t="s">
        <v>76686</v>
      </c>
      <c r="B13489" t="s">
        <v>121611</v>
      </c>
      <c r="C13489">
        <v>6</v>
      </c>
      <c r="D13489">
        <v>18</v>
      </c>
      <c r="E13489">
        <v>56</v>
      </c>
      <c r="F13489" s="1" t="s">
        <v>53940</v>
      </c>
    </row>
    <row r="13490" spans="1:6" x14ac:dyDescent="0.25">
      <c r="A13490" s="1" t="s">
        <v>202591</v>
      </c>
      <c r="B13490" t="s">
        <v>121610</v>
      </c>
      <c r="C13490">
        <v>6</v>
      </c>
      <c r="D13490">
        <v>18</v>
      </c>
      <c r="E13490">
        <v>55</v>
      </c>
      <c r="F13490" s="1" t="s">
        <v>53940</v>
      </c>
    </row>
    <row r="13491" spans="1:6" x14ac:dyDescent="0.25">
      <c r="A13491" s="1" t="s">
        <v>93538</v>
      </c>
      <c r="B13491" t="s">
        <v>121609</v>
      </c>
      <c r="C13491">
        <v>6</v>
      </c>
      <c r="D13491">
        <v>18</v>
      </c>
      <c r="E13491">
        <v>54</v>
      </c>
      <c r="F13491" s="1" t="s">
        <v>53940</v>
      </c>
    </row>
    <row r="13492" spans="1:6" x14ac:dyDescent="0.25">
      <c r="A13492" s="1" t="s">
        <v>202590</v>
      </c>
      <c r="B13492" t="s">
        <v>121608</v>
      </c>
      <c r="C13492">
        <v>6</v>
      </c>
      <c r="D13492">
        <v>18</v>
      </c>
      <c r="E13492">
        <v>53</v>
      </c>
      <c r="F13492" s="1" t="s">
        <v>53940</v>
      </c>
    </row>
    <row r="13493" spans="1:6" x14ac:dyDescent="0.25">
      <c r="A13493" s="1" t="s">
        <v>202589</v>
      </c>
      <c r="B13493" t="s">
        <v>121607</v>
      </c>
      <c r="C13493">
        <v>6</v>
      </c>
      <c r="D13493">
        <v>18</v>
      </c>
      <c r="E13493">
        <v>52</v>
      </c>
      <c r="F13493" s="1" t="s">
        <v>53940</v>
      </c>
    </row>
    <row r="13494" spans="1:6" x14ac:dyDescent="0.25">
      <c r="A13494" s="1" t="s">
        <v>202588</v>
      </c>
      <c r="B13494" t="s">
        <v>121606</v>
      </c>
      <c r="C13494">
        <v>6</v>
      </c>
      <c r="D13494">
        <v>18</v>
      </c>
      <c r="E13494">
        <v>51</v>
      </c>
      <c r="F13494" s="1" t="s">
        <v>53940</v>
      </c>
    </row>
    <row r="13495" spans="1:6" x14ac:dyDescent="0.25">
      <c r="A13495" s="1" t="s">
        <v>66894</v>
      </c>
      <c r="B13495" t="s">
        <v>121605</v>
      </c>
      <c r="C13495">
        <v>6</v>
      </c>
      <c r="D13495">
        <v>18</v>
      </c>
      <c r="E13495">
        <v>50</v>
      </c>
      <c r="F13495" s="1" t="s">
        <v>53940</v>
      </c>
    </row>
    <row r="13496" spans="1:6" x14ac:dyDescent="0.25">
      <c r="A13496" s="1" t="s">
        <v>202587</v>
      </c>
      <c r="B13496" t="s">
        <v>121604</v>
      </c>
      <c r="C13496">
        <v>6</v>
      </c>
      <c r="D13496">
        <v>18</v>
      </c>
      <c r="E13496">
        <v>49</v>
      </c>
      <c r="F13496" s="1" t="s">
        <v>53940</v>
      </c>
    </row>
    <row r="13497" spans="1:6" x14ac:dyDescent="0.25">
      <c r="A13497" s="1" t="s">
        <v>202586</v>
      </c>
      <c r="B13497" t="s">
        <v>121603</v>
      </c>
      <c r="C13497">
        <v>6</v>
      </c>
      <c r="D13497">
        <v>18</v>
      </c>
      <c r="E13497">
        <v>48</v>
      </c>
      <c r="F13497" s="1" t="s">
        <v>53940</v>
      </c>
    </row>
    <row r="13498" spans="1:6" x14ac:dyDescent="0.25">
      <c r="A13498" s="1" t="s">
        <v>202585</v>
      </c>
      <c r="B13498" t="s">
        <v>121602</v>
      </c>
      <c r="C13498">
        <v>6</v>
      </c>
      <c r="D13498">
        <v>18</v>
      </c>
      <c r="E13498">
        <v>47</v>
      </c>
      <c r="F13498" s="1" t="s">
        <v>53940</v>
      </c>
    </row>
    <row r="13499" spans="1:6" x14ac:dyDescent="0.25">
      <c r="A13499" s="1" t="s">
        <v>202584</v>
      </c>
      <c r="B13499" t="s">
        <v>121601</v>
      </c>
      <c r="C13499">
        <v>6</v>
      </c>
      <c r="D13499">
        <v>18</v>
      </c>
      <c r="E13499">
        <v>46</v>
      </c>
      <c r="F13499" s="1" t="s">
        <v>53940</v>
      </c>
    </row>
    <row r="13500" spans="1:6" x14ac:dyDescent="0.25">
      <c r="A13500" s="1" t="s">
        <v>202583</v>
      </c>
      <c r="B13500" t="s">
        <v>121600</v>
      </c>
      <c r="C13500">
        <v>6</v>
      </c>
      <c r="D13500">
        <v>18</v>
      </c>
      <c r="E13500">
        <v>45</v>
      </c>
      <c r="F13500" s="1" t="s">
        <v>53940</v>
      </c>
    </row>
    <row r="13501" spans="1:6" x14ac:dyDescent="0.25">
      <c r="A13501" s="1" t="s">
        <v>79142</v>
      </c>
      <c r="B13501" t="s">
        <v>121599</v>
      </c>
      <c r="C13501">
        <v>6</v>
      </c>
      <c r="D13501">
        <v>18</v>
      </c>
      <c r="E13501">
        <v>44</v>
      </c>
      <c r="F13501" s="1" t="s">
        <v>53940</v>
      </c>
    </row>
    <row r="13502" spans="1:6" x14ac:dyDescent="0.25">
      <c r="A13502" s="1" t="s">
        <v>202582</v>
      </c>
      <c r="B13502" t="s">
        <v>121598</v>
      </c>
      <c r="C13502">
        <v>6</v>
      </c>
      <c r="D13502">
        <v>18</v>
      </c>
      <c r="E13502">
        <v>43</v>
      </c>
      <c r="F13502" s="1" t="s">
        <v>53940</v>
      </c>
    </row>
    <row r="13503" spans="1:6" x14ac:dyDescent="0.25">
      <c r="A13503" s="1" t="s">
        <v>202581</v>
      </c>
      <c r="B13503" t="s">
        <v>121597</v>
      </c>
      <c r="C13503">
        <v>6</v>
      </c>
      <c r="D13503">
        <v>18</v>
      </c>
      <c r="E13503">
        <v>42</v>
      </c>
      <c r="F13503" s="1" t="s">
        <v>53940</v>
      </c>
    </row>
    <row r="13504" spans="1:6" x14ac:dyDescent="0.25">
      <c r="A13504" s="1" t="s">
        <v>76360</v>
      </c>
      <c r="B13504" t="s">
        <v>121596</v>
      </c>
      <c r="C13504">
        <v>6</v>
      </c>
      <c r="D13504">
        <v>18</v>
      </c>
      <c r="E13504">
        <v>41</v>
      </c>
      <c r="F13504" s="1" t="s">
        <v>53940</v>
      </c>
    </row>
    <row r="13505" spans="1:6" x14ac:dyDescent="0.25">
      <c r="A13505" s="1" t="s">
        <v>93694</v>
      </c>
      <c r="B13505" t="s">
        <v>121595</v>
      </c>
      <c r="C13505">
        <v>6</v>
      </c>
      <c r="D13505">
        <v>18</v>
      </c>
      <c r="E13505">
        <v>40</v>
      </c>
      <c r="F13505" s="1" t="s">
        <v>53940</v>
      </c>
    </row>
    <row r="13506" spans="1:6" x14ac:dyDescent="0.25">
      <c r="A13506" s="1" t="s">
        <v>84425</v>
      </c>
      <c r="B13506" t="s">
        <v>121594</v>
      </c>
      <c r="C13506">
        <v>6</v>
      </c>
      <c r="D13506">
        <v>18</v>
      </c>
      <c r="E13506">
        <v>39</v>
      </c>
      <c r="F13506" s="1" t="s">
        <v>53940</v>
      </c>
    </row>
    <row r="13507" spans="1:6" x14ac:dyDescent="0.25">
      <c r="A13507" s="1" t="s">
        <v>202580</v>
      </c>
      <c r="B13507" t="s">
        <v>121593</v>
      </c>
      <c r="C13507">
        <v>6</v>
      </c>
      <c r="D13507">
        <v>18</v>
      </c>
      <c r="E13507">
        <v>38</v>
      </c>
      <c r="F13507" s="1" t="s">
        <v>53940</v>
      </c>
    </row>
    <row r="13508" spans="1:6" x14ac:dyDescent="0.25">
      <c r="A13508" s="1" t="s">
        <v>202579</v>
      </c>
      <c r="B13508" t="s">
        <v>121592</v>
      </c>
      <c r="C13508">
        <v>6</v>
      </c>
      <c r="D13508">
        <v>18</v>
      </c>
      <c r="E13508">
        <v>37</v>
      </c>
      <c r="F13508" s="1" t="s">
        <v>53940</v>
      </c>
    </row>
    <row r="13509" spans="1:6" x14ac:dyDescent="0.25">
      <c r="A13509" s="1" t="s">
        <v>84971</v>
      </c>
      <c r="B13509" t="s">
        <v>121591</v>
      </c>
      <c r="C13509">
        <v>6</v>
      </c>
      <c r="D13509">
        <v>18</v>
      </c>
      <c r="E13509">
        <v>36</v>
      </c>
      <c r="F13509" s="1" t="s">
        <v>53940</v>
      </c>
    </row>
    <row r="13510" spans="1:6" x14ac:dyDescent="0.25">
      <c r="A13510" s="1" t="s">
        <v>65503</v>
      </c>
      <c r="B13510" t="s">
        <v>121590</v>
      </c>
      <c r="C13510">
        <v>6</v>
      </c>
      <c r="D13510">
        <v>18</v>
      </c>
      <c r="E13510">
        <v>35</v>
      </c>
      <c r="F13510" s="1" t="s">
        <v>53940</v>
      </c>
    </row>
    <row r="13511" spans="1:6" x14ac:dyDescent="0.25">
      <c r="A13511" s="1" t="s">
        <v>202578</v>
      </c>
      <c r="B13511" t="s">
        <v>121589</v>
      </c>
      <c r="C13511">
        <v>6</v>
      </c>
      <c r="D13511">
        <v>18</v>
      </c>
      <c r="E13511">
        <v>34</v>
      </c>
      <c r="F13511" s="1" t="s">
        <v>53940</v>
      </c>
    </row>
    <row r="13512" spans="1:6" x14ac:dyDescent="0.25">
      <c r="A13512" s="1" t="s">
        <v>202577</v>
      </c>
      <c r="B13512" t="s">
        <v>121588</v>
      </c>
      <c r="C13512">
        <v>6</v>
      </c>
      <c r="D13512">
        <v>18</v>
      </c>
      <c r="E13512">
        <v>33</v>
      </c>
      <c r="F13512" s="1" t="s">
        <v>53940</v>
      </c>
    </row>
    <row r="13513" spans="1:6" x14ac:dyDescent="0.25">
      <c r="A13513" s="1" t="s">
        <v>55674</v>
      </c>
      <c r="B13513" t="s">
        <v>121587</v>
      </c>
      <c r="C13513">
        <v>6</v>
      </c>
      <c r="D13513">
        <v>18</v>
      </c>
      <c r="E13513">
        <v>32</v>
      </c>
      <c r="F13513" s="1" t="s">
        <v>53940</v>
      </c>
    </row>
    <row r="13514" spans="1:6" x14ac:dyDescent="0.25">
      <c r="A13514" s="1" t="s">
        <v>202576</v>
      </c>
      <c r="B13514" t="s">
        <v>121586</v>
      </c>
      <c r="C13514">
        <v>6</v>
      </c>
      <c r="D13514">
        <v>18</v>
      </c>
      <c r="E13514">
        <v>31</v>
      </c>
      <c r="F13514" s="1" t="s">
        <v>53940</v>
      </c>
    </row>
    <row r="13515" spans="1:6" x14ac:dyDescent="0.25">
      <c r="A13515" s="1" t="s">
        <v>202575</v>
      </c>
      <c r="B13515" t="s">
        <v>121585</v>
      </c>
      <c r="C13515">
        <v>6</v>
      </c>
      <c r="D13515">
        <v>18</v>
      </c>
      <c r="E13515">
        <v>30</v>
      </c>
      <c r="F13515" s="1" t="s">
        <v>53940</v>
      </c>
    </row>
    <row r="13516" spans="1:6" x14ac:dyDescent="0.25">
      <c r="A13516" s="1" t="s">
        <v>202574</v>
      </c>
      <c r="B13516" t="s">
        <v>121584</v>
      </c>
      <c r="C13516">
        <v>6</v>
      </c>
      <c r="D13516">
        <v>18</v>
      </c>
      <c r="E13516">
        <v>29</v>
      </c>
      <c r="F13516" s="1" t="s">
        <v>53940</v>
      </c>
    </row>
    <row r="13517" spans="1:6" x14ac:dyDescent="0.25">
      <c r="A13517" s="1" t="s">
        <v>79014</v>
      </c>
      <c r="B13517" t="s">
        <v>121583</v>
      </c>
      <c r="C13517">
        <v>6</v>
      </c>
      <c r="D13517">
        <v>18</v>
      </c>
      <c r="E13517">
        <v>28</v>
      </c>
      <c r="F13517" s="1" t="s">
        <v>53940</v>
      </c>
    </row>
    <row r="13518" spans="1:6" x14ac:dyDescent="0.25">
      <c r="A13518" s="1" t="s">
        <v>84058</v>
      </c>
      <c r="B13518" t="s">
        <v>121582</v>
      </c>
      <c r="C13518">
        <v>6</v>
      </c>
      <c r="D13518">
        <v>18</v>
      </c>
      <c r="E13518">
        <v>27</v>
      </c>
      <c r="F13518" s="1" t="s">
        <v>53940</v>
      </c>
    </row>
    <row r="13519" spans="1:6" x14ac:dyDescent="0.25">
      <c r="A13519" s="1" t="s">
        <v>202573</v>
      </c>
      <c r="B13519" t="s">
        <v>121581</v>
      </c>
      <c r="C13519">
        <v>6</v>
      </c>
      <c r="D13519">
        <v>18</v>
      </c>
      <c r="E13519">
        <v>26</v>
      </c>
      <c r="F13519" s="1" t="s">
        <v>53940</v>
      </c>
    </row>
    <row r="13520" spans="1:6" x14ac:dyDescent="0.25">
      <c r="A13520" s="1" t="s">
        <v>85679</v>
      </c>
      <c r="B13520" t="s">
        <v>121580</v>
      </c>
      <c r="C13520">
        <v>6</v>
      </c>
      <c r="D13520">
        <v>18</v>
      </c>
      <c r="E13520">
        <v>25</v>
      </c>
      <c r="F13520" s="1" t="s">
        <v>53940</v>
      </c>
    </row>
    <row r="13521" spans="1:6" x14ac:dyDescent="0.25">
      <c r="A13521" s="1" t="s">
        <v>62870</v>
      </c>
      <c r="B13521" t="s">
        <v>121579</v>
      </c>
      <c r="C13521">
        <v>6</v>
      </c>
      <c r="D13521">
        <v>18</v>
      </c>
      <c r="E13521">
        <v>24</v>
      </c>
      <c r="F13521" s="1" t="s">
        <v>53940</v>
      </c>
    </row>
    <row r="13522" spans="1:6" x14ac:dyDescent="0.25">
      <c r="A13522" s="1" t="s">
        <v>90451</v>
      </c>
      <c r="B13522" t="s">
        <v>121578</v>
      </c>
      <c r="C13522">
        <v>6</v>
      </c>
      <c r="D13522">
        <v>18</v>
      </c>
      <c r="E13522">
        <v>23</v>
      </c>
      <c r="F13522" s="1" t="s">
        <v>53940</v>
      </c>
    </row>
    <row r="13523" spans="1:6" x14ac:dyDescent="0.25">
      <c r="A13523" s="1" t="s">
        <v>83734</v>
      </c>
      <c r="B13523" t="s">
        <v>121577</v>
      </c>
      <c r="C13523">
        <v>6</v>
      </c>
      <c r="D13523">
        <v>18</v>
      </c>
      <c r="E13523">
        <v>22</v>
      </c>
      <c r="F13523" s="1" t="s">
        <v>53940</v>
      </c>
    </row>
    <row r="13524" spans="1:6" x14ac:dyDescent="0.25">
      <c r="A13524" s="1" t="s">
        <v>94533</v>
      </c>
      <c r="B13524" t="s">
        <v>121576</v>
      </c>
      <c r="C13524">
        <v>6</v>
      </c>
      <c r="D13524">
        <v>18</v>
      </c>
      <c r="E13524">
        <v>21</v>
      </c>
      <c r="F13524" s="1" t="s">
        <v>53940</v>
      </c>
    </row>
    <row r="13525" spans="1:6" x14ac:dyDescent="0.25">
      <c r="A13525" s="1" t="s">
        <v>202572</v>
      </c>
      <c r="B13525" t="s">
        <v>121575</v>
      </c>
      <c r="C13525">
        <v>6</v>
      </c>
      <c r="D13525">
        <v>18</v>
      </c>
      <c r="E13525">
        <v>20</v>
      </c>
      <c r="F13525" s="1" t="s">
        <v>53940</v>
      </c>
    </row>
    <row r="13526" spans="1:6" x14ac:dyDescent="0.25">
      <c r="A13526" s="1" t="s">
        <v>76368</v>
      </c>
      <c r="B13526" t="s">
        <v>121574</v>
      </c>
      <c r="C13526">
        <v>6</v>
      </c>
      <c r="D13526">
        <v>18</v>
      </c>
      <c r="E13526">
        <v>19</v>
      </c>
      <c r="F13526" s="1" t="s">
        <v>53940</v>
      </c>
    </row>
    <row r="13527" spans="1:6" x14ac:dyDescent="0.25">
      <c r="A13527" s="1" t="s">
        <v>202571</v>
      </c>
      <c r="B13527" t="s">
        <v>121573</v>
      </c>
      <c r="C13527">
        <v>6</v>
      </c>
      <c r="D13527">
        <v>18</v>
      </c>
      <c r="E13527">
        <v>18</v>
      </c>
      <c r="F13527" s="1" t="s">
        <v>53940</v>
      </c>
    </row>
    <row r="13528" spans="1:6" x14ac:dyDescent="0.25">
      <c r="A13528" s="1" t="s">
        <v>76371</v>
      </c>
      <c r="B13528" t="s">
        <v>121572</v>
      </c>
      <c r="C13528">
        <v>6</v>
      </c>
      <c r="D13528">
        <v>18</v>
      </c>
      <c r="E13528">
        <v>17</v>
      </c>
      <c r="F13528" s="1" t="s">
        <v>53940</v>
      </c>
    </row>
    <row r="13529" spans="1:6" x14ac:dyDescent="0.25">
      <c r="A13529" s="1" t="s">
        <v>202570</v>
      </c>
      <c r="B13529" t="s">
        <v>121571</v>
      </c>
      <c r="C13529">
        <v>6</v>
      </c>
      <c r="D13529">
        <v>18</v>
      </c>
      <c r="E13529">
        <v>16</v>
      </c>
      <c r="F13529" s="1" t="s">
        <v>53940</v>
      </c>
    </row>
    <row r="13530" spans="1:6" x14ac:dyDescent="0.25">
      <c r="A13530" s="1" t="s">
        <v>78273</v>
      </c>
      <c r="B13530" t="s">
        <v>121570</v>
      </c>
      <c r="C13530">
        <v>6</v>
      </c>
      <c r="D13530">
        <v>18</v>
      </c>
      <c r="E13530">
        <v>15</v>
      </c>
      <c r="F13530" s="1" t="s">
        <v>53940</v>
      </c>
    </row>
    <row r="13531" spans="1:6" x14ac:dyDescent="0.25">
      <c r="A13531" s="1" t="s">
        <v>202569</v>
      </c>
      <c r="B13531" t="s">
        <v>121569</v>
      </c>
      <c r="C13531">
        <v>6</v>
      </c>
      <c r="D13531">
        <v>18</v>
      </c>
      <c r="E13531">
        <v>14</v>
      </c>
      <c r="F13531" s="1" t="s">
        <v>53940</v>
      </c>
    </row>
    <row r="13532" spans="1:6" x14ac:dyDescent="0.25">
      <c r="A13532" s="1" t="s">
        <v>202568</v>
      </c>
      <c r="B13532" t="s">
        <v>121568</v>
      </c>
      <c r="C13532">
        <v>6</v>
      </c>
      <c r="D13532">
        <v>18</v>
      </c>
      <c r="E13532">
        <v>13</v>
      </c>
      <c r="F13532" s="1" t="s">
        <v>53940</v>
      </c>
    </row>
    <row r="13533" spans="1:6" x14ac:dyDescent="0.25">
      <c r="A13533" s="1" t="s">
        <v>202567</v>
      </c>
      <c r="B13533" t="s">
        <v>121567</v>
      </c>
      <c r="C13533">
        <v>6</v>
      </c>
      <c r="D13533">
        <v>18</v>
      </c>
      <c r="E13533">
        <v>12</v>
      </c>
      <c r="F13533" s="1" t="s">
        <v>53940</v>
      </c>
    </row>
    <row r="13534" spans="1:6" x14ac:dyDescent="0.25">
      <c r="A13534" s="1" t="s">
        <v>202566</v>
      </c>
      <c r="B13534" t="s">
        <v>121566</v>
      </c>
      <c r="C13534">
        <v>6</v>
      </c>
      <c r="D13534">
        <v>18</v>
      </c>
      <c r="E13534">
        <v>11</v>
      </c>
      <c r="F13534" s="1" t="s">
        <v>53940</v>
      </c>
    </row>
    <row r="13535" spans="1:6" x14ac:dyDescent="0.25">
      <c r="A13535" s="1" t="s">
        <v>202565</v>
      </c>
      <c r="B13535" t="s">
        <v>121565</v>
      </c>
      <c r="C13535">
        <v>6</v>
      </c>
      <c r="D13535">
        <v>18</v>
      </c>
      <c r="E13535">
        <v>10</v>
      </c>
      <c r="F13535" s="1" t="s">
        <v>53940</v>
      </c>
    </row>
    <row r="13536" spans="1:6" x14ac:dyDescent="0.25">
      <c r="A13536" s="1" t="s">
        <v>202564</v>
      </c>
      <c r="B13536" t="s">
        <v>121564</v>
      </c>
      <c r="C13536">
        <v>6</v>
      </c>
      <c r="D13536">
        <v>18</v>
      </c>
      <c r="E13536">
        <v>9</v>
      </c>
      <c r="F13536" s="1" t="s">
        <v>53940</v>
      </c>
    </row>
    <row r="13537" spans="1:6" x14ac:dyDescent="0.25">
      <c r="A13537" s="1" t="s">
        <v>202563</v>
      </c>
      <c r="B13537" t="s">
        <v>121563</v>
      </c>
      <c r="C13537">
        <v>6</v>
      </c>
      <c r="D13537">
        <v>18</v>
      </c>
      <c r="E13537">
        <v>8</v>
      </c>
      <c r="F13537" s="1" t="s">
        <v>53940</v>
      </c>
    </row>
    <row r="13538" spans="1:6" x14ac:dyDescent="0.25">
      <c r="A13538" s="1" t="s">
        <v>63472</v>
      </c>
      <c r="B13538" t="s">
        <v>121562</v>
      </c>
      <c r="C13538">
        <v>6</v>
      </c>
      <c r="D13538">
        <v>18</v>
      </c>
      <c r="E13538">
        <v>7</v>
      </c>
      <c r="F13538" s="1" t="s">
        <v>53940</v>
      </c>
    </row>
    <row r="13539" spans="1:6" x14ac:dyDescent="0.25">
      <c r="A13539" s="1" t="s">
        <v>71709</v>
      </c>
      <c r="B13539" t="s">
        <v>121561</v>
      </c>
      <c r="C13539">
        <v>6</v>
      </c>
      <c r="D13539">
        <v>18</v>
      </c>
      <c r="E13539">
        <v>6</v>
      </c>
      <c r="F13539" s="1" t="s">
        <v>53940</v>
      </c>
    </row>
    <row r="13540" spans="1:6" x14ac:dyDescent="0.25">
      <c r="A13540" s="1" t="s">
        <v>63664</v>
      </c>
      <c r="B13540" t="s">
        <v>121560</v>
      </c>
      <c r="C13540">
        <v>6</v>
      </c>
      <c r="D13540">
        <v>18</v>
      </c>
      <c r="E13540">
        <v>5</v>
      </c>
      <c r="F13540" s="1" t="s">
        <v>53940</v>
      </c>
    </row>
    <row r="13541" spans="1:6" x14ac:dyDescent="0.25">
      <c r="A13541" s="1" t="s">
        <v>202562</v>
      </c>
      <c r="B13541" t="s">
        <v>121559</v>
      </c>
      <c r="C13541">
        <v>6</v>
      </c>
      <c r="D13541">
        <v>18</v>
      </c>
      <c r="E13541">
        <v>4</v>
      </c>
      <c r="F13541" s="1" t="s">
        <v>53940</v>
      </c>
    </row>
    <row r="13542" spans="1:6" x14ac:dyDescent="0.25">
      <c r="A13542" s="1" t="s">
        <v>202561</v>
      </c>
      <c r="B13542" t="s">
        <v>121558</v>
      </c>
      <c r="C13542">
        <v>6</v>
      </c>
      <c r="D13542">
        <v>18</v>
      </c>
      <c r="E13542">
        <v>3</v>
      </c>
      <c r="F13542" s="1" t="s">
        <v>53940</v>
      </c>
    </row>
    <row r="13543" spans="1:6" x14ac:dyDescent="0.25">
      <c r="A13543" s="1" t="s">
        <v>67737</v>
      </c>
      <c r="B13543" t="s">
        <v>121557</v>
      </c>
      <c r="C13543">
        <v>6</v>
      </c>
      <c r="D13543">
        <v>18</v>
      </c>
      <c r="E13543">
        <v>2</v>
      </c>
      <c r="F13543" s="1" t="s">
        <v>53940</v>
      </c>
    </row>
    <row r="13544" spans="1:6" x14ac:dyDescent="0.25">
      <c r="A13544" s="1" t="s">
        <v>64567</v>
      </c>
      <c r="B13544" t="s">
        <v>121556</v>
      </c>
      <c r="C13544">
        <v>6</v>
      </c>
      <c r="D13544">
        <v>18</v>
      </c>
      <c r="E13544">
        <v>1</v>
      </c>
      <c r="F13544" s="1" t="s">
        <v>53940</v>
      </c>
    </row>
    <row r="13545" spans="1:6" x14ac:dyDescent="0.25">
      <c r="A13545" s="1" t="s">
        <v>69213</v>
      </c>
      <c r="B13545" t="s">
        <v>102452</v>
      </c>
      <c r="C13545">
        <v>6</v>
      </c>
      <c r="D13545">
        <v>18</v>
      </c>
      <c r="E13545">
        <v>0</v>
      </c>
      <c r="F13545" s="1" t="s">
        <v>53940</v>
      </c>
    </row>
    <row r="13546" spans="1:6" x14ac:dyDescent="0.25">
      <c r="A13546" s="1" t="s">
        <v>213604</v>
      </c>
      <c r="B13546" t="s">
        <v>142105</v>
      </c>
      <c r="C13546">
        <v>0</v>
      </c>
      <c r="D13546">
        <v>6</v>
      </c>
      <c r="E13546">
        <v>18</v>
      </c>
      <c r="F13546" s="1" t="s">
        <v>53940</v>
      </c>
    </row>
    <row r="13547" spans="1:6" x14ac:dyDescent="0.25">
      <c r="A13547" s="1" t="s">
        <v>70810</v>
      </c>
      <c r="B13547" t="s">
        <v>121555</v>
      </c>
      <c r="C13547">
        <v>6</v>
      </c>
      <c r="D13547">
        <v>17</v>
      </c>
      <c r="E13547">
        <v>59</v>
      </c>
      <c r="F13547" s="1" t="s">
        <v>53940</v>
      </c>
    </row>
    <row r="13548" spans="1:6" x14ac:dyDescent="0.25">
      <c r="A13548" s="1" t="s">
        <v>202560</v>
      </c>
      <c r="B13548" t="s">
        <v>121554</v>
      </c>
      <c r="C13548">
        <v>6</v>
      </c>
      <c r="D13548">
        <v>17</v>
      </c>
      <c r="E13548">
        <v>58</v>
      </c>
      <c r="F13548" s="1" t="s">
        <v>53940</v>
      </c>
    </row>
    <row r="13549" spans="1:6" x14ac:dyDescent="0.25">
      <c r="A13549" s="1" t="s">
        <v>202559</v>
      </c>
      <c r="B13549" t="s">
        <v>121553</v>
      </c>
      <c r="C13549">
        <v>6</v>
      </c>
      <c r="D13549">
        <v>17</v>
      </c>
      <c r="E13549">
        <v>57</v>
      </c>
      <c r="F13549" s="1" t="s">
        <v>53940</v>
      </c>
    </row>
    <row r="13550" spans="1:6" x14ac:dyDescent="0.25">
      <c r="A13550" s="1" t="s">
        <v>202558</v>
      </c>
      <c r="B13550" t="s">
        <v>121552</v>
      </c>
      <c r="C13550">
        <v>6</v>
      </c>
      <c r="D13550">
        <v>17</v>
      </c>
      <c r="E13550">
        <v>56</v>
      </c>
      <c r="F13550" s="1" t="s">
        <v>53940</v>
      </c>
    </row>
    <row r="13551" spans="1:6" x14ac:dyDescent="0.25">
      <c r="A13551" s="1" t="s">
        <v>202557</v>
      </c>
      <c r="B13551" t="s">
        <v>121551</v>
      </c>
      <c r="C13551">
        <v>6</v>
      </c>
      <c r="D13551">
        <v>17</v>
      </c>
      <c r="E13551">
        <v>55</v>
      </c>
      <c r="F13551" s="1" t="s">
        <v>53940</v>
      </c>
    </row>
    <row r="13552" spans="1:6" x14ac:dyDescent="0.25">
      <c r="A13552" s="1" t="s">
        <v>70425</v>
      </c>
      <c r="B13552" t="s">
        <v>121550</v>
      </c>
      <c r="C13552">
        <v>6</v>
      </c>
      <c r="D13552">
        <v>17</v>
      </c>
      <c r="E13552">
        <v>54</v>
      </c>
      <c r="F13552" s="1" t="s">
        <v>53940</v>
      </c>
    </row>
    <row r="13553" spans="1:6" x14ac:dyDescent="0.25">
      <c r="A13553" s="1" t="s">
        <v>72485</v>
      </c>
      <c r="B13553" t="s">
        <v>121549</v>
      </c>
      <c r="C13553">
        <v>6</v>
      </c>
      <c r="D13553">
        <v>17</v>
      </c>
      <c r="E13553">
        <v>53</v>
      </c>
      <c r="F13553" s="1" t="s">
        <v>53940</v>
      </c>
    </row>
    <row r="13554" spans="1:6" x14ac:dyDescent="0.25">
      <c r="A13554" s="1" t="s">
        <v>66593</v>
      </c>
      <c r="B13554" t="s">
        <v>121548</v>
      </c>
      <c r="C13554">
        <v>6</v>
      </c>
      <c r="D13554">
        <v>17</v>
      </c>
      <c r="E13554">
        <v>52</v>
      </c>
      <c r="F13554" s="1" t="s">
        <v>53940</v>
      </c>
    </row>
    <row r="13555" spans="1:6" x14ac:dyDescent="0.25">
      <c r="A13555" s="1" t="s">
        <v>56992</v>
      </c>
      <c r="B13555" t="s">
        <v>121547</v>
      </c>
      <c r="C13555">
        <v>6</v>
      </c>
      <c r="D13555">
        <v>17</v>
      </c>
      <c r="E13555">
        <v>51</v>
      </c>
      <c r="F13555" s="1" t="s">
        <v>53940</v>
      </c>
    </row>
    <row r="13556" spans="1:6" x14ac:dyDescent="0.25">
      <c r="A13556" s="1" t="s">
        <v>82524</v>
      </c>
      <c r="B13556" t="s">
        <v>121546</v>
      </c>
      <c r="C13556">
        <v>6</v>
      </c>
      <c r="D13556">
        <v>17</v>
      </c>
      <c r="E13556">
        <v>50</v>
      </c>
      <c r="F13556" s="1" t="s">
        <v>53940</v>
      </c>
    </row>
    <row r="13557" spans="1:6" x14ac:dyDescent="0.25">
      <c r="A13557" s="1" t="s">
        <v>202556</v>
      </c>
      <c r="B13557" t="s">
        <v>121545</v>
      </c>
      <c r="C13557">
        <v>6</v>
      </c>
      <c r="D13557">
        <v>17</v>
      </c>
      <c r="E13557">
        <v>49</v>
      </c>
      <c r="F13557" s="1" t="s">
        <v>53940</v>
      </c>
    </row>
    <row r="13558" spans="1:6" x14ac:dyDescent="0.25">
      <c r="A13558" s="1" t="s">
        <v>202555</v>
      </c>
      <c r="B13558" t="s">
        <v>121544</v>
      </c>
      <c r="C13558">
        <v>6</v>
      </c>
      <c r="D13558">
        <v>17</v>
      </c>
      <c r="E13558">
        <v>48</v>
      </c>
      <c r="F13558" s="1" t="s">
        <v>53940</v>
      </c>
    </row>
    <row r="13559" spans="1:6" x14ac:dyDescent="0.25">
      <c r="A13559" s="1" t="s">
        <v>202554</v>
      </c>
      <c r="B13559" t="s">
        <v>121543</v>
      </c>
      <c r="C13559">
        <v>6</v>
      </c>
      <c r="D13559">
        <v>17</v>
      </c>
      <c r="E13559">
        <v>47</v>
      </c>
      <c r="F13559" s="1" t="s">
        <v>53940</v>
      </c>
    </row>
    <row r="13560" spans="1:6" x14ac:dyDescent="0.25">
      <c r="A13560" s="1" t="s">
        <v>89802</v>
      </c>
      <c r="B13560" t="s">
        <v>121542</v>
      </c>
      <c r="C13560">
        <v>6</v>
      </c>
      <c r="D13560">
        <v>17</v>
      </c>
      <c r="E13560">
        <v>46</v>
      </c>
      <c r="F13560" s="1" t="s">
        <v>53940</v>
      </c>
    </row>
    <row r="13561" spans="1:6" x14ac:dyDescent="0.25">
      <c r="A13561" s="1" t="s">
        <v>202553</v>
      </c>
      <c r="B13561" t="s">
        <v>121541</v>
      </c>
      <c r="C13561">
        <v>6</v>
      </c>
      <c r="D13561">
        <v>17</v>
      </c>
      <c r="E13561">
        <v>45</v>
      </c>
      <c r="F13561" s="1" t="s">
        <v>53940</v>
      </c>
    </row>
    <row r="13562" spans="1:6" x14ac:dyDescent="0.25">
      <c r="A13562" s="1" t="s">
        <v>56368</v>
      </c>
      <c r="B13562" t="s">
        <v>121540</v>
      </c>
      <c r="C13562">
        <v>6</v>
      </c>
      <c r="D13562">
        <v>17</v>
      </c>
      <c r="E13562">
        <v>44</v>
      </c>
      <c r="F13562" s="1" t="s">
        <v>53940</v>
      </c>
    </row>
    <row r="13563" spans="1:6" x14ac:dyDescent="0.25">
      <c r="A13563" s="1" t="s">
        <v>202552</v>
      </c>
      <c r="B13563" t="s">
        <v>121539</v>
      </c>
      <c r="C13563">
        <v>6</v>
      </c>
      <c r="D13563">
        <v>17</v>
      </c>
      <c r="E13563">
        <v>43</v>
      </c>
      <c r="F13563" s="1" t="s">
        <v>53940</v>
      </c>
    </row>
    <row r="13564" spans="1:6" x14ac:dyDescent="0.25">
      <c r="A13564" s="1" t="s">
        <v>202551</v>
      </c>
      <c r="B13564" t="s">
        <v>121538</v>
      </c>
      <c r="C13564">
        <v>6</v>
      </c>
      <c r="D13564">
        <v>17</v>
      </c>
      <c r="E13564">
        <v>42</v>
      </c>
      <c r="F13564" s="1" t="s">
        <v>53940</v>
      </c>
    </row>
    <row r="13565" spans="1:6" x14ac:dyDescent="0.25">
      <c r="A13565" s="1" t="s">
        <v>202550</v>
      </c>
      <c r="B13565" t="s">
        <v>121537</v>
      </c>
      <c r="C13565">
        <v>6</v>
      </c>
      <c r="D13565">
        <v>17</v>
      </c>
      <c r="E13565">
        <v>41</v>
      </c>
      <c r="F13565" s="1" t="s">
        <v>53940</v>
      </c>
    </row>
    <row r="13566" spans="1:6" x14ac:dyDescent="0.25">
      <c r="A13566" s="1" t="s">
        <v>202549</v>
      </c>
      <c r="B13566" t="s">
        <v>121536</v>
      </c>
      <c r="C13566">
        <v>6</v>
      </c>
      <c r="D13566">
        <v>17</v>
      </c>
      <c r="E13566">
        <v>40</v>
      </c>
      <c r="F13566" s="1" t="s">
        <v>53940</v>
      </c>
    </row>
    <row r="13567" spans="1:6" x14ac:dyDescent="0.25">
      <c r="A13567" s="1" t="s">
        <v>202548</v>
      </c>
      <c r="B13567" t="s">
        <v>121535</v>
      </c>
      <c r="C13567">
        <v>6</v>
      </c>
      <c r="D13567">
        <v>17</v>
      </c>
      <c r="E13567">
        <v>39</v>
      </c>
      <c r="F13567" s="1" t="s">
        <v>53940</v>
      </c>
    </row>
    <row r="13568" spans="1:6" x14ac:dyDescent="0.25">
      <c r="A13568" s="1" t="s">
        <v>202547</v>
      </c>
      <c r="B13568" t="s">
        <v>121534</v>
      </c>
      <c r="C13568">
        <v>6</v>
      </c>
      <c r="D13568">
        <v>17</v>
      </c>
      <c r="E13568">
        <v>38</v>
      </c>
      <c r="F13568" s="1" t="s">
        <v>53940</v>
      </c>
    </row>
    <row r="13569" spans="1:6" x14ac:dyDescent="0.25">
      <c r="A13569" s="1" t="s">
        <v>202546</v>
      </c>
      <c r="B13569" t="s">
        <v>121533</v>
      </c>
      <c r="C13569">
        <v>6</v>
      </c>
      <c r="D13569">
        <v>17</v>
      </c>
      <c r="E13569">
        <v>37</v>
      </c>
      <c r="F13569" s="1" t="s">
        <v>53940</v>
      </c>
    </row>
    <row r="13570" spans="1:6" x14ac:dyDescent="0.25">
      <c r="A13570" s="1" t="s">
        <v>94849</v>
      </c>
      <c r="B13570" t="s">
        <v>121532</v>
      </c>
      <c r="C13570">
        <v>6</v>
      </c>
      <c r="D13570">
        <v>17</v>
      </c>
      <c r="E13570">
        <v>36</v>
      </c>
      <c r="F13570" s="1" t="s">
        <v>53940</v>
      </c>
    </row>
    <row r="13571" spans="1:6" x14ac:dyDescent="0.25">
      <c r="A13571" s="1" t="s">
        <v>72054</v>
      </c>
      <c r="B13571" t="s">
        <v>121531</v>
      </c>
      <c r="C13571">
        <v>6</v>
      </c>
      <c r="D13571">
        <v>17</v>
      </c>
      <c r="E13571">
        <v>35</v>
      </c>
      <c r="F13571" s="1" t="s">
        <v>53940</v>
      </c>
    </row>
    <row r="13572" spans="1:6" x14ac:dyDescent="0.25">
      <c r="A13572" s="1" t="s">
        <v>202545</v>
      </c>
      <c r="B13572" t="s">
        <v>121530</v>
      </c>
      <c r="C13572">
        <v>6</v>
      </c>
      <c r="D13572">
        <v>17</v>
      </c>
      <c r="E13572">
        <v>34</v>
      </c>
      <c r="F13572" s="1" t="s">
        <v>53940</v>
      </c>
    </row>
    <row r="13573" spans="1:6" x14ac:dyDescent="0.25">
      <c r="A13573" s="1" t="s">
        <v>202544</v>
      </c>
      <c r="B13573" t="s">
        <v>121529</v>
      </c>
      <c r="C13573">
        <v>6</v>
      </c>
      <c r="D13573">
        <v>17</v>
      </c>
      <c r="E13573">
        <v>33</v>
      </c>
      <c r="F13573" s="1" t="s">
        <v>53940</v>
      </c>
    </row>
    <row r="13574" spans="1:6" x14ac:dyDescent="0.25">
      <c r="A13574" s="1" t="s">
        <v>202543</v>
      </c>
      <c r="B13574" t="s">
        <v>121528</v>
      </c>
      <c r="C13574">
        <v>6</v>
      </c>
      <c r="D13574">
        <v>17</v>
      </c>
      <c r="E13574">
        <v>32</v>
      </c>
      <c r="F13574" s="1" t="s">
        <v>53940</v>
      </c>
    </row>
    <row r="13575" spans="1:6" x14ac:dyDescent="0.25">
      <c r="A13575" s="1" t="s">
        <v>95976</v>
      </c>
      <c r="B13575" t="s">
        <v>121527</v>
      </c>
      <c r="C13575">
        <v>6</v>
      </c>
      <c r="D13575">
        <v>17</v>
      </c>
      <c r="E13575">
        <v>31</v>
      </c>
      <c r="F13575" s="1" t="s">
        <v>53940</v>
      </c>
    </row>
    <row r="13576" spans="1:6" x14ac:dyDescent="0.25">
      <c r="A13576" s="1" t="s">
        <v>202542</v>
      </c>
      <c r="B13576" t="s">
        <v>121526</v>
      </c>
      <c r="C13576">
        <v>6</v>
      </c>
      <c r="D13576">
        <v>17</v>
      </c>
      <c r="E13576">
        <v>30</v>
      </c>
      <c r="F13576" s="1" t="s">
        <v>53940</v>
      </c>
    </row>
    <row r="13577" spans="1:6" x14ac:dyDescent="0.25">
      <c r="A13577" s="1" t="s">
        <v>202541</v>
      </c>
      <c r="B13577" t="s">
        <v>121525</v>
      </c>
      <c r="C13577">
        <v>6</v>
      </c>
      <c r="D13577">
        <v>17</v>
      </c>
      <c r="E13577">
        <v>29</v>
      </c>
      <c r="F13577" s="1" t="s">
        <v>53940</v>
      </c>
    </row>
    <row r="13578" spans="1:6" x14ac:dyDescent="0.25">
      <c r="A13578" s="1" t="s">
        <v>87490</v>
      </c>
      <c r="B13578" t="s">
        <v>121524</v>
      </c>
      <c r="C13578">
        <v>6</v>
      </c>
      <c r="D13578">
        <v>17</v>
      </c>
      <c r="E13578">
        <v>28</v>
      </c>
      <c r="F13578" s="1" t="s">
        <v>53940</v>
      </c>
    </row>
    <row r="13579" spans="1:6" x14ac:dyDescent="0.25">
      <c r="A13579" s="1" t="s">
        <v>56405</v>
      </c>
      <c r="B13579" t="s">
        <v>121523</v>
      </c>
      <c r="C13579">
        <v>6</v>
      </c>
      <c r="D13579">
        <v>17</v>
      </c>
      <c r="E13579">
        <v>27</v>
      </c>
      <c r="F13579" s="1" t="s">
        <v>53940</v>
      </c>
    </row>
    <row r="13580" spans="1:6" x14ac:dyDescent="0.25">
      <c r="A13580" s="1" t="s">
        <v>90712</v>
      </c>
      <c r="B13580" t="s">
        <v>121522</v>
      </c>
      <c r="C13580">
        <v>6</v>
      </c>
      <c r="D13580">
        <v>17</v>
      </c>
      <c r="E13580">
        <v>26</v>
      </c>
      <c r="F13580" s="1" t="s">
        <v>53940</v>
      </c>
    </row>
    <row r="13581" spans="1:6" x14ac:dyDescent="0.25">
      <c r="A13581" s="1" t="s">
        <v>202540</v>
      </c>
      <c r="B13581" t="s">
        <v>121521</v>
      </c>
      <c r="C13581">
        <v>6</v>
      </c>
      <c r="D13581">
        <v>17</v>
      </c>
      <c r="E13581">
        <v>25</v>
      </c>
      <c r="F13581" s="1" t="s">
        <v>53940</v>
      </c>
    </row>
    <row r="13582" spans="1:6" x14ac:dyDescent="0.25">
      <c r="A13582" s="1" t="s">
        <v>82578</v>
      </c>
      <c r="B13582" t="s">
        <v>121520</v>
      </c>
      <c r="C13582">
        <v>6</v>
      </c>
      <c r="D13582">
        <v>17</v>
      </c>
      <c r="E13582">
        <v>24</v>
      </c>
      <c r="F13582" s="1" t="s">
        <v>53940</v>
      </c>
    </row>
    <row r="13583" spans="1:6" x14ac:dyDescent="0.25">
      <c r="A13583" s="1" t="s">
        <v>202539</v>
      </c>
      <c r="B13583" t="s">
        <v>121519</v>
      </c>
      <c r="C13583">
        <v>6</v>
      </c>
      <c r="D13583">
        <v>17</v>
      </c>
      <c r="E13583">
        <v>23</v>
      </c>
      <c r="F13583" s="1" t="s">
        <v>53940</v>
      </c>
    </row>
    <row r="13584" spans="1:6" x14ac:dyDescent="0.25">
      <c r="A13584" s="1" t="s">
        <v>84608</v>
      </c>
      <c r="B13584" t="s">
        <v>121518</v>
      </c>
      <c r="C13584">
        <v>6</v>
      </c>
      <c r="D13584">
        <v>17</v>
      </c>
      <c r="E13584">
        <v>22</v>
      </c>
      <c r="F13584" s="1" t="s">
        <v>53940</v>
      </c>
    </row>
    <row r="13585" spans="1:6" x14ac:dyDescent="0.25">
      <c r="A13585" s="1" t="s">
        <v>82798</v>
      </c>
      <c r="B13585" t="s">
        <v>121517</v>
      </c>
      <c r="C13585">
        <v>6</v>
      </c>
      <c r="D13585">
        <v>17</v>
      </c>
      <c r="E13585">
        <v>21</v>
      </c>
      <c r="F13585" s="1" t="s">
        <v>53940</v>
      </c>
    </row>
    <row r="13586" spans="1:6" x14ac:dyDescent="0.25">
      <c r="A13586" s="1" t="s">
        <v>95697</v>
      </c>
      <c r="B13586" t="s">
        <v>121516</v>
      </c>
      <c r="C13586">
        <v>6</v>
      </c>
      <c r="D13586">
        <v>17</v>
      </c>
      <c r="E13586">
        <v>20</v>
      </c>
      <c r="F13586" s="1" t="s">
        <v>53940</v>
      </c>
    </row>
    <row r="13587" spans="1:6" x14ac:dyDescent="0.25">
      <c r="A13587" s="1" t="s">
        <v>72078</v>
      </c>
      <c r="B13587" t="s">
        <v>121515</v>
      </c>
      <c r="C13587">
        <v>6</v>
      </c>
      <c r="D13587">
        <v>17</v>
      </c>
      <c r="E13587">
        <v>19</v>
      </c>
      <c r="F13587" s="1" t="s">
        <v>53940</v>
      </c>
    </row>
    <row r="13588" spans="1:6" x14ac:dyDescent="0.25">
      <c r="A13588" s="1" t="s">
        <v>202538</v>
      </c>
      <c r="B13588" t="s">
        <v>121514</v>
      </c>
      <c r="C13588">
        <v>6</v>
      </c>
      <c r="D13588">
        <v>17</v>
      </c>
      <c r="E13588">
        <v>18</v>
      </c>
      <c r="F13588" s="1" t="s">
        <v>53940</v>
      </c>
    </row>
    <row r="13589" spans="1:6" x14ac:dyDescent="0.25">
      <c r="A13589" s="1" t="s">
        <v>202537</v>
      </c>
      <c r="B13589" t="s">
        <v>121513</v>
      </c>
      <c r="C13589">
        <v>6</v>
      </c>
      <c r="D13589">
        <v>17</v>
      </c>
      <c r="E13589">
        <v>17</v>
      </c>
      <c r="F13589" s="1" t="s">
        <v>53940</v>
      </c>
    </row>
    <row r="13590" spans="1:6" x14ac:dyDescent="0.25">
      <c r="A13590" s="1" t="s">
        <v>202536</v>
      </c>
      <c r="B13590" t="s">
        <v>121512</v>
      </c>
      <c r="C13590">
        <v>6</v>
      </c>
      <c r="D13590">
        <v>17</v>
      </c>
      <c r="E13590">
        <v>16</v>
      </c>
      <c r="F13590" s="1" t="s">
        <v>53940</v>
      </c>
    </row>
    <row r="13591" spans="1:6" x14ac:dyDescent="0.25">
      <c r="A13591" s="1" t="s">
        <v>84769</v>
      </c>
      <c r="B13591" t="s">
        <v>121511</v>
      </c>
      <c r="C13591">
        <v>6</v>
      </c>
      <c r="D13591">
        <v>17</v>
      </c>
      <c r="E13591">
        <v>15</v>
      </c>
      <c r="F13591" s="1" t="s">
        <v>53940</v>
      </c>
    </row>
    <row r="13592" spans="1:6" x14ac:dyDescent="0.25">
      <c r="A13592" s="1" t="s">
        <v>202535</v>
      </c>
      <c r="B13592" t="s">
        <v>121510</v>
      </c>
      <c r="C13592">
        <v>6</v>
      </c>
      <c r="D13592">
        <v>17</v>
      </c>
      <c r="E13592">
        <v>14</v>
      </c>
      <c r="F13592" s="1" t="s">
        <v>53940</v>
      </c>
    </row>
    <row r="13593" spans="1:6" x14ac:dyDescent="0.25">
      <c r="A13593" s="1" t="s">
        <v>202534</v>
      </c>
      <c r="B13593" t="s">
        <v>121509</v>
      </c>
      <c r="C13593">
        <v>6</v>
      </c>
      <c r="D13593">
        <v>17</v>
      </c>
      <c r="E13593">
        <v>13</v>
      </c>
      <c r="F13593" s="1" t="s">
        <v>53940</v>
      </c>
    </row>
    <row r="13594" spans="1:6" x14ac:dyDescent="0.25">
      <c r="A13594" s="1" t="s">
        <v>88411</v>
      </c>
      <c r="B13594" t="s">
        <v>121508</v>
      </c>
      <c r="C13594">
        <v>6</v>
      </c>
      <c r="D13594">
        <v>17</v>
      </c>
      <c r="E13594">
        <v>12</v>
      </c>
      <c r="F13594" s="1" t="s">
        <v>53940</v>
      </c>
    </row>
    <row r="13595" spans="1:6" x14ac:dyDescent="0.25">
      <c r="A13595" s="1" t="s">
        <v>202533</v>
      </c>
      <c r="B13595" t="s">
        <v>121507</v>
      </c>
      <c r="C13595">
        <v>6</v>
      </c>
      <c r="D13595">
        <v>17</v>
      </c>
      <c r="E13595">
        <v>11</v>
      </c>
      <c r="F13595" s="1" t="s">
        <v>53940</v>
      </c>
    </row>
    <row r="13596" spans="1:6" x14ac:dyDescent="0.25">
      <c r="A13596" s="1" t="s">
        <v>93553</v>
      </c>
      <c r="B13596" t="s">
        <v>121506</v>
      </c>
      <c r="C13596">
        <v>6</v>
      </c>
      <c r="D13596">
        <v>17</v>
      </c>
      <c r="E13596">
        <v>10</v>
      </c>
      <c r="F13596" s="1" t="s">
        <v>53940</v>
      </c>
    </row>
    <row r="13597" spans="1:6" x14ac:dyDescent="0.25">
      <c r="A13597" s="1" t="s">
        <v>202532</v>
      </c>
      <c r="B13597" t="s">
        <v>121505</v>
      </c>
      <c r="C13597">
        <v>6</v>
      </c>
      <c r="D13597">
        <v>17</v>
      </c>
      <c r="E13597">
        <v>9</v>
      </c>
      <c r="F13597" s="1" t="s">
        <v>53940</v>
      </c>
    </row>
    <row r="13598" spans="1:6" x14ac:dyDescent="0.25">
      <c r="A13598" s="1" t="s">
        <v>202531</v>
      </c>
      <c r="B13598" t="s">
        <v>121504</v>
      </c>
      <c r="C13598">
        <v>6</v>
      </c>
      <c r="D13598">
        <v>17</v>
      </c>
      <c r="E13598">
        <v>8</v>
      </c>
      <c r="F13598" s="1" t="s">
        <v>53940</v>
      </c>
    </row>
    <row r="13599" spans="1:6" x14ac:dyDescent="0.25">
      <c r="A13599" s="1" t="s">
        <v>81860</v>
      </c>
      <c r="B13599" t="s">
        <v>121503</v>
      </c>
      <c r="C13599">
        <v>6</v>
      </c>
      <c r="D13599">
        <v>17</v>
      </c>
      <c r="E13599">
        <v>7</v>
      </c>
      <c r="F13599" s="1" t="s">
        <v>53940</v>
      </c>
    </row>
    <row r="13600" spans="1:6" x14ac:dyDescent="0.25">
      <c r="A13600" s="1" t="s">
        <v>70042</v>
      </c>
      <c r="B13600" t="s">
        <v>121502</v>
      </c>
      <c r="C13600">
        <v>6</v>
      </c>
      <c r="D13600">
        <v>17</v>
      </c>
      <c r="E13600">
        <v>6</v>
      </c>
      <c r="F13600" s="1" t="s">
        <v>53940</v>
      </c>
    </row>
    <row r="13601" spans="1:6" x14ac:dyDescent="0.25">
      <c r="A13601" s="1" t="s">
        <v>67032</v>
      </c>
      <c r="B13601" t="s">
        <v>121501</v>
      </c>
      <c r="C13601">
        <v>6</v>
      </c>
      <c r="D13601">
        <v>17</v>
      </c>
      <c r="E13601">
        <v>5</v>
      </c>
      <c r="F13601" s="1" t="s">
        <v>53940</v>
      </c>
    </row>
    <row r="13602" spans="1:6" x14ac:dyDescent="0.25">
      <c r="A13602" s="1" t="s">
        <v>202530</v>
      </c>
      <c r="B13602" t="s">
        <v>121500</v>
      </c>
      <c r="C13602">
        <v>6</v>
      </c>
      <c r="D13602">
        <v>17</v>
      </c>
      <c r="E13602">
        <v>4</v>
      </c>
      <c r="F13602" s="1" t="s">
        <v>53940</v>
      </c>
    </row>
    <row r="13603" spans="1:6" x14ac:dyDescent="0.25">
      <c r="A13603" s="1" t="s">
        <v>202529</v>
      </c>
      <c r="B13603" t="s">
        <v>121499</v>
      </c>
      <c r="C13603">
        <v>6</v>
      </c>
      <c r="D13603">
        <v>17</v>
      </c>
      <c r="E13603">
        <v>3</v>
      </c>
      <c r="F13603" s="1" t="s">
        <v>53940</v>
      </c>
    </row>
    <row r="13604" spans="1:6" x14ac:dyDescent="0.25">
      <c r="A13604" s="1" t="s">
        <v>202528</v>
      </c>
      <c r="B13604" t="s">
        <v>121498</v>
      </c>
      <c r="C13604">
        <v>6</v>
      </c>
      <c r="D13604">
        <v>17</v>
      </c>
      <c r="E13604">
        <v>2</v>
      </c>
      <c r="F13604" s="1" t="s">
        <v>53940</v>
      </c>
    </row>
    <row r="13605" spans="1:6" x14ac:dyDescent="0.25">
      <c r="A13605" s="1" t="s">
        <v>63130</v>
      </c>
      <c r="B13605" t="s">
        <v>121497</v>
      </c>
      <c r="C13605">
        <v>6</v>
      </c>
      <c r="D13605">
        <v>17</v>
      </c>
      <c r="E13605">
        <v>1</v>
      </c>
      <c r="F13605" s="1" t="s">
        <v>53940</v>
      </c>
    </row>
    <row r="13606" spans="1:6" x14ac:dyDescent="0.25">
      <c r="A13606" s="1" t="s">
        <v>192325</v>
      </c>
      <c r="B13606" t="s">
        <v>102451</v>
      </c>
      <c r="C13606">
        <v>6</v>
      </c>
      <c r="D13606">
        <v>17</v>
      </c>
      <c r="E13606">
        <v>0</v>
      </c>
      <c r="F13606" s="1" t="s">
        <v>53940</v>
      </c>
    </row>
    <row r="13607" spans="1:6" x14ac:dyDescent="0.25">
      <c r="A13607" s="1" t="s">
        <v>213603</v>
      </c>
      <c r="B13607" t="s">
        <v>142104</v>
      </c>
      <c r="C13607">
        <v>0</v>
      </c>
      <c r="D13607">
        <v>6</v>
      </c>
      <c r="E13607">
        <v>17</v>
      </c>
      <c r="F13607" s="1" t="s">
        <v>53940</v>
      </c>
    </row>
    <row r="13608" spans="1:6" x14ac:dyDescent="0.25">
      <c r="A13608" s="1" t="s">
        <v>202527</v>
      </c>
      <c r="B13608" t="s">
        <v>121496</v>
      </c>
      <c r="C13608">
        <v>6</v>
      </c>
      <c r="D13608">
        <v>16</v>
      </c>
      <c r="E13608">
        <v>59</v>
      </c>
      <c r="F13608" s="1" t="s">
        <v>53940</v>
      </c>
    </row>
    <row r="13609" spans="1:6" x14ac:dyDescent="0.25">
      <c r="A13609" s="1" t="s">
        <v>202526</v>
      </c>
      <c r="B13609" t="s">
        <v>121495</v>
      </c>
      <c r="C13609">
        <v>6</v>
      </c>
      <c r="D13609">
        <v>16</v>
      </c>
      <c r="E13609">
        <v>58</v>
      </c>
      <c r="F13609" s="1" t="s">
        <v>53940</v>
      </c>
    </row>
    <row r="13610" spans="1:6" x14ac:dyDescent="0.25">
      <c r="A13610" s="1" t="s">
        <v>57755</v>
      </c>
      <c r="B13610" t="s">
        <v>121494</v>
      </c>
      <c r="C13610">
        <v>6</v>
      </c>
      <c r="D13610">
        <v>16</v>
      </c>
      <c r="E13610">
        <v>57</v>
      </c>
      <c r="F13610" s="1" t="s">
        <v>53940</v>
      </c>
    </row>
    <row r="13611" spans="1:6" x14ac:dyDescent="0.25">
      <c r="A13611" s="1" t="s">
        <v>56572</v>
      </c>
      <c r="B13611" t="s">
        <v>121493</v>
      </c>
      <c r="C13611">
        <v>6</v>
      </c>
      <c r="D13611">
        <v>16</v>
      </c>
      <c r="E13611">
        <v>56</v>
      </c>
      <c r="F13611" s="1" t="s">
        <v>53940</v>
      </c>
    </row>
    <row r="13612" spans="1:6" x14ac:dyDescent="0.25">
      <c r="A13612" s="1" t="s">
        <v>80400</v>
      </c>
      <c r="B13612" t="s">
        <v>121492</v>
      </c>
      <c r="C13612">
        <v>6</v>
      </c>
      <c r="D13612">
        <v>16</v>
      </c>
      <c r="E13612">
        <v>55</v>
      </c>
      <c r="F13612" s="1" t="s">
        <v>53940</v>
      </c>
    </row>
    <row r="13613" spans="1:6" x14ac:dyDescent="0.25">
      <c r="A13613" s="1" t="s">
        <v>202525</v>
      </c>
      <c r="B13613" t="s">
        <v>121491</v>
      </c>
      <c r="C13613">
        <v>6</v>
      </c>
      <c r="D13613">
        <v>16</v>
      </c>
      <c r="E13613">
        <v>54</v>
      </c>
      <c r="F13613" s="1" t="s">
        <v>53940</v>
      </c>
    </row>
    <row r="13614" spans="1:6" x14ac:dyDescent="0.25">
      <c r="A13614" s="1" t="s">
        <v>202524</v>
      </c>
      <c r="B13614" t="s">
        <v>121490</v>
      </c>
      <c r="C13614">
        <v>6</v>
      </c>
      <c r="D13614">
        <v>16</v>
      </c>
      <c r="E13614">
        <v>53</v>
      </c>
      <c r="F13614" s="1" t="s">
        <v>53940</v>
      </c>
    </row>
    <row r="13615" spans="1:6" x14ac:dyDescent="0.25">
      <c r="A13615" s="1" t="s">
        <v>202523</v>
      </c>
      <c r="B13615" t="s">
        <v>121489</v>
      </c>
      <c r="C13615">
        <v>6</v>
      </c>
      <c r="D13615">
        <v>16</v>
      </c>
      <c r="E13615">
        <v>52</v>
      </c>
      <c r="F13615" s="1" t="s">
        <v>53940</v>
      </c>
    </row>
    <row r="13616" spans="1:6" x14ac:dyDescent="0.25">
      <c r="A13616" s="1" t="s">
        <v>202522</v>
      </c>
      <c r="B13616" t="s">
        <v>121488</v>
      </c>
      <c r="C13616">
        <v>6</v>
      </c>
      <c r="D13616">
        <v>16</v>
      </c>
      <c r="E13616">
        <v>51</v>
      </c>
      <c r="F13616" s="1" t="s">
        <v>53940</v>
      </c>
    </row>
    <row r="13617" spans="1:6" x14ac:dyDescent="0.25">
      <c r="A13617" s="1" t="s">
        <v>90508</v>
      </c>
      <c r="B13617" t="s">
        <v>121487</v>
      </c>
      <c r="C13617">
        <v>6</v>
      </c>
      <c r="D13617">
        <v>16</v>
      </c>
      <c r="E13617">
        <v>50</v>
      </c>
      <c r="F13617" s="1" t="s">
        <v>53940</v>
      </c>
    </row>
    <row r="13618" spans="1:6" x14ac:dyDescent="0.25">
      <c r="A13618" s="1" t="s">
        <v>202521</v>
      </c>
      <c r="B13618" t="s">
        <v>121486</v>
      </c>
      <c r="C13618">
        <v>6</v>
      </c>
      <c r="D13618">
        <v>16</v>
      </c>
      <c r="E13618">
        <v>49</v>
      </c>
      <c r="F13618" s="1" t="s">
        <v>53940</v>
      </c>
    </row>
    <row r="13619" spans="1:6" x14ac:dyDescent="0.25">
      <c r="A13619" s="1" t="s">
        <v>57690</v>
      </c>
      <c r="B13619" t="s">
        <v>121485</v>
      </c>
      <c r="C13619">
        <v>6</v>
      </c>
      <c r="D13619">
        <v>16</v>
      </c>
      <c r="E13619">
        <v>48</v>
      </c>
      <c r="F13619" s="1" t="s">
        <v>53940</v>
      </c>
    </row>
    <row r="13620" spans="1:6" x14ac:dyDescent="0.25">
      <c r="A13620" s="1" t="s">
        <v>74735</v>
      </c>
      <c r="B13620" t="s">
        <v>121484</v>
      </c>
      <c r="C13620">
        <v>6</v>
      </c>
      <c r="D13620">
        <v>16</v>
      </c>
      <c r="E13620">
        <v>47</v>
      </c>
      <c r="F13620" s="1" t="s">
        <v>53940</v>
      </c>
    </row>
    <row r="13621" spans="1:6" x14ac:dyDescent="0.25">
      <c r="A13621" s="1" t="s">
        <v>202520</v>
      </c>
      <c r="B13621" t="s">
        <v>121483</v>
      </c>
      <c r="C13621">
        <v>6</v>
      </c>
      <c r="D13621">
        <v>16</v>
      </c>
      <c r="E13621">
        <v>46</v>
      </c>
      <c r="F13621" s="1" t="s">
        <v>53940</v>
      </c>
    </row>
    <row r="13622" spans="1:6" x14ac:dyDescent="0.25">
      <c r="A13622" s="1" t="s">
        <v>202519</v>
      </c>
      <c r="B13622" t="s">
        <v>121482</v>
      </c>
      <c r="C13622">
        <v>6</v>
      </c>
      <c r="D13622">
        <v>16</v>
      </c>
      <c r="E13622">
        <v>45</v>
      </c>
      <c r="F13622" s="1" t="s">
        <v>53940</v>
      </c>
    </row>
    <row r="13623" spans="1:6" x14ac:dyDescent="0.25">
      <c r="A13623" s="1" t="s">
        <v>70495</v>
      </c>
      <c r="B13623" t="s">
        <v>121481</v>
      </c>
      <c r="C13623">
        <v>6</v>
      </c>
      <c r="D13623">
        <v>16</v>
      </c>
      <c r="E13623">
        <v>44</v>
      </c>
      <c r="F13623" s="1" t="s">
        <v>53940</v>
      </c>
    </row>
    <row r="13624" spans="1:6" x14ac:dyDescent="0.25">
      <c r="A13624" s="1" t="s">
        <v>202518</v>
      </c>
      <c r="B13624" t="s">
        <v>121480</v>
      </c>
      <c r="C13624">
        <v>6</v>
      </c>
      <c r="D13624">
        <v>16</v>
      </c>
      <c r="E13624">
        <v>43</v>
      </c>
      <c r="F13624" s="1" t="s">
        <v>53940</v>
      </c>
    </row>
    <row r="13625" spans="1:6" x14ac:dyDescent="0.25">
      <c r="A13625" s="1" t="s">
        <v>202517</v>
      </c>
      <c r="B13625" t="s">
        <v>121479</v>
      </c>
      <c r="C13625">
        <v>6</v>
      </c>
      <c r="D13625">
        <v>16</v>
      </c>
      <c r="E13625">
        <v>42</v>
      </c>
      <c r="F13625" s="1" t="s">
        <v>53940</v>
      </c>
    </row>
    <row r="13626" spans="1:6" x14ac:dyDescent="0.25">
      <c r="A13626" s="1" t="s">
        <v>85320</v>
      </c>
      <c r="B13626" t="s">
        <v>121478</v>
      </c>
      <c r="C13626">
        <v>6</v>
      </c>
      <c r="D13626">
        <v>16</v>
      </c>
      <c r="E13626">
        <v>41</v>
      </c>
      <c r="F13626" s="1" t="s">
        <v>53940</v>
      </c>
    </row>
    <row r="13627" spans="1:6" x14ac:dyDescent="0.25">
      <c r="A13627" s="1" t="s">
        <v>77966</v>
      </c>
      <c r="B13627" t="s">
        <v>121477</v>
      </c>
      <c r="C13627">
        <v>6</v>
      </c>
      <c r="D13627">
        <v>16</v>
      </c>
      <c r="E13627">
        <v>40</v>
      </c>
      <c r="F13627" s="1" t="s">
        <v>53940</v>
      </c>
    </row>
    <row r="13628" spans="1:6" x14ac:dyDescent="0.25">
      <c r="A13628" s="1" t="s">
        <v>202516</v>
      </c>
      <c r="B13628" t="s">
        <v>121476</v>
      </c>
      <c r="C13628">
        <v>6</v>
      </c>
      <c r="D13628">
        <v>16</v>
      </c>
      <c r="E13628">
        <v>39</v>
      </c>
      <c r="F13628" s="1" t="s">
        <v>53940</v>
      </c>
    </row>
    <row r="13629" spans="1:6" x14ac:dyDescent="0.25">
      <c r="A13629" s="1" t="s">
        <v>67793</v>
      </c>
      <c r="B13629" t="s">
        <v>121475</v>
      </c>
      <c r="C13629">
        <v>6</v>
      </c>
      <c r="D13629">
        <v>16</v>
      </c>
      <c r="E13629">
        <v>38</v>
      </c>
      <c r="F13629" s="1" t="s">
        <v>53940</v>
      </c>
    </row>
    <row r="13630" spans="1:6" x14ac:dyDescent="0.25">
      <c r="A13630" s="1" t="s">
        <v>96225</v>
      </c>
      <c r="B13630" t="s">
        <v>121474</v>
      </c>
      <c r="C13630">
        <v>6</v>
      </c>
      <c r="D13630">
        <v>16</v>
      </c>
      <c r="E13630">
        <v>37</v>
      </c>
      <c r="F13630" s="1" t="s">
        <v>53940</v>
      </c>
    </row>
    <row r="13631" spans="1:6" x14ac:dyDescent="0.25">
      <c r="A13631" s="1" t="s">
        <v>56356</v>
      </c>
      <c r="B13631" t="s">
        <v>121473</v>
      </c>
      <c r="C13631">
        <v>6</v>
      </c>
      <c r="D13631">
        <v>16</v>
      </c>
      <c r="E13631">
        <v>36</v>
      </c>
      <c r="F13631" s="1" t="s">
        <v>53940</v>
      </c>
    </row>
    <row r="13632" spans="1:6" x14ac:dyDescent="0.25">
      <c r="A13632" s="1" t="s">
        <v>202515</v>
      </c>
      <c r="B13632" t="s">
        <v>121472</v>
      </c>
      <c r="C13632">
        <v>6</v>
      </c>
      <c r="D13632">
        <v>16</v>
      </c>
      <c r="E13632">
        <v>35</v>
      </c>
      <c r="F13632" s="1" t="s">
        <v>53940</v>
      </c>
    </row>
    <row r="13633" spans="1:6" x14ac:dyDescent="0.25">
      <c r="A13633" s="1" t="s">
        <v>202514</v>
      </c>
      <c r="B13633" t="s">
        <v>121471</v>
      </c>
      <c r="C13633">
        <v>6</v>
      </c>
      <c r="D13633">
        <v>16</v>
      </c>
      <c r="E13633">
        <v>34</v>
      </c>
      <c r="F13633" s="1" t="s">
        <v>53940</v>
      </c>
    </row>
    <row r="13634" spans="1:6" x14ac:dyDescent="0.25">
      <c r="A13634" s="1" t="s">
        <v>94433</v>
      </c>
      <c r="B13634" t="s">
        <v>121470</v>
      </c>
      <c r="C13634">
        <v>6</v>
      </c>
      <c r="D13634">
        <v>16</v>
      </c>
      <c r="E13634">
        <v>33</v>
      </c>
      <c r="F13634" s="1" t="s">
        <v>53940</v>
      </c>
    </row>
    <row r="13635" spans="1:6" x14ac:dyDescent="0.25">
      <c r="A13635" s="1" t="s">
        <v>76120</v>
      </c>
      <c r="B13635" t="s">
        <v>121469</v>
      </c>
      <c r="C13635">
        <v>6</v>
      </c>
      <c r="D13635">
        <v>16</v>
      </c>
      <c r="E13635">
        <v>32</v>
      </c>
      <c r="F13635" s="1" t="s">
        <v>53940</v>
      </c>
    </row>
    <row r="13636" spans="1:6" x14ac:dyDescent="0.25">
      <c r="A13636" s="1" t="s">
        <v>59292</v>
      </c>
      <c r="B13636" t="s">
        <v>121468</v>
      </c>
      <c r="C13636">
        <v>6</v>
      </c>
      <c r="D13636">
        <v>16</v>
      </c>
      <c r="E13636">
        <v>31</v>
      </c>
      <c r="F13636" s="1" t="s">
        <v>53940</v>
      </c>
    </row>
    <row r="13637" spans="1:6" x14ac:dyDescent="0.25">
      <c r="A13637" s="1" t="s">
        <v>79079</v>
      </c>
      <c r="B13637" t="s">
        <v>121467</v>
      </c>
      <c r="C13637">
        <v>6</v>
      </c>
      <c r="D13637">
        <v>16</v>
      </c>
      <c r="E13637">
        <v>30</v>
      </c>
      <c r="F13637" s="1" t="s">
        <v>53940</v>
      </c>
    </row>
    <row r="13638" spans="1:6" x14ac:dyDescent="0.25">
      <c r="A13638" s="1" t="s">
        <v>85793</v>
      </c>
      <c r="B13638" t="s">
        <v>121466</v>
      </c>
      <c r="C13638">
        <v>6</v>
      </c>
      <c r="D13638">
        <v>16</v>
      </c>
      <c r="E13638">
        <v>29</v>
      </c>
      <c r="F13638" s="1" t="s">
        <v>53940</v>
      </c>
    </row>
    <row r="13639" spans="1:6" x14ac:dyDescent="0.25">
      <c r="A13639" s="1" t="s">
        <v>81360</v>
      </c>
      <c r="B13639" t="s">
        <v>121465</v>
      </c>
      <c r="C13639">
        <v>6</v>
      </c>
      <c r="D13639">
        <v>16</v>
      </c>
      <c r="E13639">
        <v>28</v>
      </c>
      <c r="F13639" s="1" t="s">
        <v>53940</v>
      </c>
    </row>
    <row r="13640" spans="1:6" x14ac:dyDescent="0.25">
      <c r="A13640" s="1" t="s">
        <v>202513</v>
      </c>
      <c r="B13640" t="s">
        <v>121464</v>
      </c>
      <c r="C13640">
        <v>6</v>
      </c>
      <c r="D13640">
        <v>16</v>
      </c>
      <c r="E13640">
        <v>27</v>
      </c>
      <c r="F13640" s="1" t="s">
        <v>53940</v>
      </c>
    </row>
    <row r="13641" spans="1:6" x14ac:dyDescent="0.25">
      <c r="A13641" s="1" t="s">
        <v>202512</v>
      </c>
      <c r="B13641" t="s">
        <v>121463</v>
      </c>
      <c r="C13641">
        <v>6</v>
      </c>
      <c r="D13641">
        <v>16</v>
      </c>
      <c r="E13641">
        <v>26</v>
      </c>
      <c r="F13641" s="1" t="s">
        <v>53940</v>
      </c>
    </row>
    <row r="13642" spans="1:6" x14ac:dyDescent="0.25">
      <c r="A13642" s="1" t="s">
        <v>79201</v>
      </c>
      <c r="B13642" t="s">
        <v>121462</v>
      </c>
      <c r="C13642">
        <v>6</v>
      </c>
      <c r="D13642">
        <v>16</v>
      </c>
      <c r="E13642">
        <v>25</v>
      </c>
      <c r="F13642" s="1" t="s">
        <v>53940</v>
      </c>
    </row>
    <row r="13643" spans="1:6" x14ac:dyDescent="0.25">
      <c r="A13643" s="1" t="s">
        <v>90788</v>
      </c>
      <c r="B13643" t="s">
        <v>121461</v>
      </c>
      <c r="C13643">
        <v>6</v>
      </c>
      <c r="D13643">
        <v>16</v>
      </c>
      <c r="E13643">
        <v>24</v>
      </c>
      <c r="F13643" s="1" t="s">
        <v>53940</v>
      </c>
    </row>
    <row r="13644" spans="1:6" x14ac:dyDescent="0.25">
      <c r="A13644" s="1" t="s">
        <v>202511</v>
      </c>
      <c r="B13644" t="s">
        <v>121460</v>
      </c>
      <c r="C13644">
        <v>6</v>
      </c>
      <c r="D13644">
        <v>16</v>
      </c>
      <c r="E13644">
        <v>23</v>
      </c>
      <c r="F13644" s="1" t="s">
        <v>53940</v>
      </c>
    </row>
    <row r="13645" spans="1:6" x14ac:dyDescent="0.25">
      <c r="A13645" s="1" t="s">
        <v>56579</v>
      </c>
      <c r="B13645" t="s">
        <v>121459</v>
      </c>
      <c r="C13645">
        <v>6</v>
      </c>
      <c r="D13645">
        <v>16</v>
      </c>
      <c r="E13645">
        <v>22</v>
      </c>
      <c r="F13645" s="1" t="s">
        <v>53940</v>
      </c>
    </row>
    <row r="13646" spans="1:6" x14ac:dyDescent="0.25">
      <c r="A13646" s="1" t="s">
        <v>65294</v>
      </c>
      <c r="B13646" t="s">
        <v>121458</v>
      </c>
      <c r="C13646">
        <v>6</v>
      </c>
      <c r="D13646">
        <v>16</v>
      </c>
      <c r="E13646">
        <v>21</v>
      </c>
      <c r="F13646" s="1" t="s">
        <v>53940</v>
      </c>
    </row>
    <row r="13647" spans="1:6" x14ac:dyDescent="0.25">
      <c r="A13647" s="1" t="s">
        <v>69502</v>
      </c>
      <c r="B13647" t="s">
        <v>121457</v>
      </c>
      <c r="C13647">
        <v>6</v>
      </c>
      <c r="D13647">
        <v>16</v>
      </c>
      <c r="E13647">
        <v>20</v>
      </c>
      <c r="F13647" s="1" t="s">
        <v>53940</v>
      </c>
    </row>
    <row r="13648" spans="1:6" x14ac:dyDescent="0.25">
      <c r="A13648" s="1" t="s">
        <v>55308</v>
      </c>
      <c r="B13648" t="s">
        <v>121456</v>
      </c>
      <c r="C13648">
        <v>6</v>
      </c>
      <c r="D13648">
        <v>16</v>
      </c>
      <c r="E13648">
        <v>19</v>
      </c>
      <c r="F13648" s="1" t="s">
        <v>53940</v>
      </c>
    </row>
    <row r="13649" spans="1:6" x14ac:dyDescent="0.25">
      <c r="A13649" s="1" t="s">
        <v>202510</v>
      </c>
      <c r="B13649" t="s">
        <v>121455</v>
      </c>
      <c r="C13649">
        <v>6</v>
      </c>
      <c r="D13649">
        <v>16</v>
      </c>
      <c r="E13649">
        <v>18</v>
      </c>
      <c r="F13649" s="1" t="s">
        <v>53940</v>
      </c>
    </row>
    <row r="13650" spans="1:6" x14ac:dyDescent="0.25">
      <c r="A13650" s="1" t="s">
        <v>84600</v>
      </c>
      <c r="B13650" t="s">
        <v>121454</v>
      </c>
      <c r="C13650">
        <v>6</v>
      </c>
      <c r="D13650">
        <v>16</v>
      </c>
      <c r="E13650">
        <v>17</v>
      </c>
      <c r="F13650" s="1" t="s">
        <v>53940</v>
      </c>
    </row>
    <row r="13651" spans="1:6" x14ac:dyDescent="0.25">
      <c r="A13651" s="1" t="s">
        <v>202509</v>
      </c>
      <c r="B13651" t="s">
        <v>121453</v>
      </c>
      <c r="C13651">
        <v>6</v>
      </c>
      <c r="D13651">
        <v>16</v>
      </c>
      <c r="E13651">
        <v>16</v>
      </c>
      <c r="F13651" s="1" t="s">
        <v>53940</v>
      </c>
    </row>
    <row r="13652" spans="1:6" x14ac:dyDescent="0.25">
      <c r="A13652" s="1" t="s">
        <v>94709</v>
      </c>
      <c r="B13652" t="s">
        <v>121452</v>
      </c>
      <c r="C13652">
        <v>6</v>
      </c>
      <c r="D13652">
        <v>16</v>
      </c>
      <c r="E13652">
        <v>15</v>
      </c>
      <c r="F13652" s="1" t="s">
        <v>53940</v>
      </c>
    </row>
    <row r="13653" spans="1:6" x14ac:dyDescent="0.25">
      <c r="A13653" s="1" t="s">
        <v>202508</v>
      </c>
      <c r="B13653" t="s">
        <v>121451</v>
      </c>
      <c r="C13653">
        <v>6</v>
      </c>
      <c r="D13653">
        <v>16</v>
      </c>
      <c r="E13653">
        <v>14</v>
      </c>
      <c r="F13653" s="1" t="s">
        <v>53940</v>
      </c>
    </row>
    <row r="13654" spans="1:6" x14ac:dyDescent="0.25">
      <c r="A13654" s="1" t="s">
        <v>202507</v>
      </c>
      <c r="B13654" t="s">
        <v>121450</v>
      </c>
      <c r="C13654">
        <v>6</v>
      </c>
      <c r="D13654">
        <v>16</v>
      </c>
      <c r="E13654">
        <v>13</v>
      </c>
      <c r="F13654" s="1" t="s">
        <v>53940</v>
      </c>
    </row>
    <row r="13655" spans="1:6" x14ac:dyDescent="0.25">
      <c r="A13655" s="1" t="s">
        <v>202506</v>
      </c>
      <c r="B13655" t="s">
        <v>121449</v>
      </c>
      <c r="C13655">
        <v>6</v>
      </c>
      <c r="D13655">
        <v>16</v>
      </c>
      <c r="E13655">
        <v>12</v>
      </c>
      <c r="F13655" s="1" t="s">
        <v>53940</v>
      </c>
    </row>
    <row r="13656" spans="1:6" x14ac:dyDescent="0.25">
      <c r="A13656" s="1" t="s">
        <v>202505</v>
      </c>
      <c r="B13656" t="s">
        <v>121448</v>
      </c>
      <c r="C13656">
        <v>6</v>
      </c>
      <c r="D13656">
        <v>16</v>
      </c>
      <c r="E13656">
        <v>11</v>
      </c>
      <c r="F13656" s="1" t="s">
        <v>53940</v>
      </c>
    </row>
    <row r="13657" spans="1:6" x14ac:dyDescent="0.25">
      <c r="A13657" s="1" t="s">
        <v>202504</v>
      </c>
      <c r="B13657" t="s">
        <v>121447</v>
      </c>
      <c r="C13657">
        <v>6</v>
      </c>
      <c r="D13657">
        <v>16</v>
      </c>
      <c r="E13657">
        <v>10</v>
      </c>
      <c r="F13657" s="1" t="s">
        <v>53940</v>
      </c>
    </row>
    <row r="13658" spans="1:6" x14ac:dyDescent="0.25">
      <c r="A13658" s="1" t="s">
        <v>202503</v>
      </c>
      <c r="B13658" t="s">
        <v>121446</v>
      </c>
      <c r="C13658">
        <v>6</v>
      </c>
      <c r="D13658">
        <v>16</v>
      </c>
      <c r="E13658">
        <v>9</v>
      </c>
      <c r="F13658" s="1" t="s">
        <v>53940</v>
      </c>
    </row>
    <row r="13659" spans="1:6" x14ac:dyDescent="0.25">
      <c r="A13659" s="1" t="s">
        <v>84040</v>
      </c>
      <c r="B13659" t="s">
        <v>121445</v>
      </c>
      <c r="C13659">
        <v>6</v>
      </c>
      <c r="D13659">
        <v>16</v>
      </c>
      <c r="E13659">
        <v>8</v>
      </c>
      <c r="F13659" s="1" t="s">
        <v>53940</v>
      </c>
    </row>
    <row r="13660" spans="1:6" x14ac:dyDescent="0.25">
      <c r="A13660" s="1" t="s">
        <v>88124</v>
      </c>
      <c r="B13660" t="s">
        <v>121444</v>
      </c>
      <c r="C13660">
        <v>6</v>
      </c>
      <c r="D13660">
        <v>16</v>
      </c>
      <c r="E13660">
        <v>7</v>
      </c>
      <c r="F13660" s="1" t="s">
        <v>53940</v>
      </c>
    </row>
    <row r="13661" spans="1:6" x14ac:dyDescent="0.25">
      <c r="A13661" s="1" t="s">
        <v>202502</v>
      </c>
      <c r="B13661" t="s">
        <v>121443</v>
      </c>
      <c r="C13661">
        <v>6</v>
      </c>
      <c r="D13661">
        <v>16</v>
      </c>
      <c r="E13661">
        <v>6</v>
      </c>
      <c r="F13661" s="1" t="s">
        <v>53940</v>
      </c>
    </row>
    <row r="13662" spans="1:6" x14ac:dyDescent="0.25">
      <c r="A13662" s="1" t="s">
        <v>202501</v>
      </c>
      <c r="B13662" t="s">
        <v>121442</v>
      </c>
      <c r="C13662">
        <v>6</v>
      </c>
      <c r="D13662">
        <v>16</v>
      </c>
      <c r="E13662">
        <v>5</v>
      </c>
      <c r="F13662" s="1" t="s">
        <v>53940</v>
      </c>
    </row>
    <row r="13663" spans="1:6" x14ac:dyDescent="0.25">
      <c r="A13663" s="1" t="s">
        <v>202500</v>
      </c>
      <c r="B13663" t="s">
        <v>121441</v>
      </c>
      <c r="C13663">
        <v>6</v>
      </c>
      <c r="D13663">
        <v>16</v>
      </c>
      <c r="E13663">
        <v>4</v>
      </c>
      <c r="F13663" s="1" t="s">
        <v>53940</v>
      </c>
    </row>
    <row r="13664" spans="1:6" x14ac:dyDescent="0.25">
      <c r="A13664" s="1" t="s">
        <v>202499</v>
      </c>
      <c r="B13664" t="s">
        <v>121440</v>
      </c>
      <c r="C13664">
        <v>6</v>
      </c>
      <c r="D13664">
        <v>16</v>
      </c>
      <c r="E13664">
        <v>3</v>
      </c>
      <c r="F13664" s="1" t="s">
        <v>53940</v>
      </c>
    </row>
    <row r="13665" spans="1:6" x14ac:dyDescent="0.25">
      <c r="A13665" s="1" t="s">
        <v>67219</v>
      </c>
      <c r="B13665" t="s">
        <v>121439</v>
      </c>
      <c r="C13665">
        <v>6</v>
      </c>
      <c r="D13665">
        <v>16</v>
      </c>
      <c r="E13665">
        <v>2</v>
      </c>
      <c r="F13665" s="1" t="s">
        <v>53940</v>
      </c>
    </row>
    <row r="13666" spans="1:6" x14ac:dyDescent="0.25">
      <c r="A13666" s="1" t="s">
        <v>72362</v>
      </c>
      <c r="B13666" t="s">
        <v>121438</v>
      </c>
      <c r="C13666">
        <v>6</v>
      </c>
      <c r="D13666">
        <v>16</v>
      </c>
      <c r="E13666">
        <v>1</v>
      </c>
      <c r="F13666" s="1" t="s">
        <v>53940</v>
      </c>
    </row>
    <row r="13667" spans="1:6" x14ac:dyDescent="0.25">
      <c r="A13667" s="1" t="s">
        <v>192324</v>
      </c>
      <c r="B13667" t="s">
        <v>102450</v>
      </c>
      <c r="C13667">
        <v>6</v>
      </c>
      <c r="D13667">
        <v>16</v>
      </c>
      <c r="E13667">
        <v>0</v>
      </c>
      <c r="F13667" s="1" t="s">
        <v>53940</v>
      </c>
    </row>
    <row r="13668" spans="1:6" x14ac:dyDescent="0.25">
      <c r="A13668" s="1" t="s">
        <v>92800</v>
      </c>
      <c r="B13668" t="s">
        <v>142103</v>
      </c>
      <c r="C13668">
        <v>0</v>
      </c>
      <c r="D13668">
        <v>6</v>
      </c>
      <c r="E13668">
        <v>16</v>
      </c>
      <c r="F13668" s="1" t="s">
        <v>53940</v>
      </c>
    </row>
    <row r="13669" spans="1:6" x14ac:dyDescent="0.25">
      <c r="A13669" s="1" t="s">
        <v>89825</v>
      </c>
      <c r="B13669" t="s">
        <v>121437</v>
      </c>
      <c r="C13669">
        <v>6</v>
      </c>
      <c r="D13669">
        <v>15</v>
      </c>
      <c r="E13669">
        <v>59</v>
      </c>
      <c r="F13669" s="1" t="s">
        <v>53940</v>
      </c>
    </row>
    <row r="13670" spans="1:6" x14ac:dyDescent="0.25">
      <c r="A13670" s="1" t="s">
        <v>92593</v>
      </c>
      <c r="B13670" t="s">
        <v>121436</v>
      </c>
      <c r="C13670">
        <v>6</v>
      </c>
      <c r="D13670">
        <v>15</v>
      </c>
      <c r="E13670">
        <v>58</v>
      </c>
      <c r="F13670" s="1" t="s">
        <v>53940</v>
      </c>
    </row>
    <row r="13671" spans="1:6" x14ac:dyDescent="0.25">
      <c r="A13671" s="1" t="s">
        <v>202498</v>
      </c>
      <c r="B13671" t="s">
        <v>121435</v>
      </c>
      <c r="C13671">
        <v>6</v>
      </c>
      <c r="D13671">
        <v>15</v>
      </c>
      <c r="E13671">
        <v>57</v>
      </c>
      <c r="F13671" s="1" t="s">
        <v>53940</v>
      </c>
    </row>
    <row r="13672" spans="1:6" x14ac:dyDescent="0.25">
      <c r="A13672" s="1" t="s">
        <v>61411</v>
      </c>
      <c r="B13672" t="s">
        <v>121434</v>
      </c>
      <c r="C13672">
        <v>6</v>
      </c>
      <c r="D13672">
        <v>15</v>
      </c>
      <c r="E13672">
        <v>56</v>
      </c>
      <c r="F13672" s="1" t="s">
        <v>53940</v>
      </c>
    </row>
    <row r="13673" spans="1:6" x14ac:dyDescent="0.25">
      <c r="A13673" s="1" t="s">
        <v>202497</v>
      </c>
      <c r="B13673" t="s">
        <v>121433</v>
      </c>
      <c r="C13673">
        <v>6</v>
      </c>
      <c r="D13673">
        <v>15</v>
      </c>
      <c r="E13673">
        <v>55</v>
      </c>
      <c r="F13673" s="1" t="s">
        <v>53940</v>
      </c>
    </row>
    <row r="13674" spans="1:6" x14ac:dyDescent="0.25">
      <c r="A13674" s="1" t="s">
        <v>202496</v>
      </c>
      <c r="B13674" t="s">
        <v>121432</v>
      </c>
      <c r="C13674">
        <v>6</v>
      </c>
      <c r="D13674">
        <v>15</v>
      </c>
      <c r="E13674">
        <v>54</v>
      </c>
      <c r="F13674" s="1" t="s">
        <v>53940</v>
      </c>
    </row>
    <row r="13675" spans="1:6" x14ac:dyDescent="0.25">
      <c r="A13675" s="1" t="s">
        <v>81022</v>
      </c>
      <c r="B13675" t="s">
        <v>121431</v>
      </c>
      <c r="C13675">
        <v>6</v>
      </c>
      <c r="D13675">
        <v>15</v>
      </c>
      <c r="E13675">
        <v>53</v>
      </c>
      <c r="F13675" s="1" t="s">
        <v>53940</v>
      </c>
    </row>
    <row r="13676" spans="1:6" x14ac:dyDescent="0.25">
      <c r="A13676" s="1" t="s">
        <v>65268</v>
      </c>
      <c r="B13676" t="s">
        <v>121430</v>
      </c>
      <c r="C13676">
        <v>6</v>
      </c>
      <c r="D13676">
        <v>15</v>
      </c>
      <c r="E13676">
        <v>52</v>
      </c>
      <c r="F13676" s="1" t="s">
        <v>53940</v>
      </c>
    </row>
    <row r="13677" spans="1:6" x14ac:dyDescent="0.25">
      <c r="A13677" s="1" t="s">
        <v>202495</v>
      </c>
      <c r="B13677" t="s">
        <v>121429</v>
      </c>
      <c r="C13677">
        <v>6</v>
      </c>
      <c r="D13677">
        <v>15</v>
      </c>
      <c r="E13677">
        <v>51</v>
      </c>
      <c r="F13677" s="1" t="s">
        <v>53940</v>
      </c>
    </row>
    <row r="13678" spans="1:6" x14ac:dyDescent="0.25">
      <c r="A13678" s="1" t="s">
        <v>79783</v>
      </c>
      <c r="B13678" t="s">
        <v>121428</v>
      </c>
      <c r="C13678">
        <v>6</v>
      </c>
      <c r="D13678">
        <v>15</v>
      </c>
      <c r="E13678">
        <v>50</v>
      </c>
      <c r="F13678" s="1" t="s">
        <v>53940</v>
      </c>
    </row>
    <row r="13679" spans="1:6" x14ac:dyDescent="0.25">
      <c r="A13679" s="1" t="s">
        <v>65367</v>
      </c>
      <c r="B13679" t="s">
        <v>121427</v>
      </c>
      <c r="C13679">
        <v>6</v>
      </c>
      <c r="D13679">
        <v>15</v>
      </c>
      <c r="E13679">
        <v>49</v>
      </c>
      <c r="F13679" s="1" t="s">
        <v>53940</v>
      </c>
    </row>
    <row r="13680" spans="1:6" x14ac:dyDescent="0.25">
      <c r="A13680" s="1" t="s">
        <v>202494</v>
      </c>
      <c r="B13680" t="s">
        <v>121426</v>
      </c>
      <c r="C13680">
        <v>6</v>
      </c>
      <c r="D13680">
        <v>15</v>
      </c>
      <c r="E13680">
        <v>48</v>
      </c>
      <c r="F13680" s="1" t="s">
        <v>53940</v>
      </c>
    </row>
    <row r="13681" spans="1:6" x14ac:dyDescent="0.25">
      <c r="A13681" s="1" t="s">
        <v>202493</v>
      </c>
      <c r="B13681" t="s">
        <v>121425</v>
      </c>
      <c r="C13681">
        <v>6</v>
      </c>
      <c r="D13681">
        <v>15</v>
      </c>
      <c r="E13681">
        <v>47</v>
      </c>
      <c r="F13681" s="1" t="s">
        <v>53940</v>
      </c>
    </row>
    <row r="13682" spans="1:6" x14ac:dyDescent="0.25">
      <c r="A13682" s="1" t="s">
        <v>67493</v>
      </c>
      <c r="B13682" t="s">
        <v>121424</v>
      </c>
      <c r="C13682">
        <v>6</v>
      </c>
      <c r="D13682">
        <v>15</v>
      </c>
      <c r="E13682">
        <v>46</v>
      </c>
      <c r="F13682" s="1" t="s">
        <v>53940</v>
      </c>
    </row>
    <row r="13683" spans="1:6" x14ac:dyDescent="0.25">
      <c r="A13683" s="1" t="s">
        <v>202492</v>
      </c>
      <c r="B13683" t="s">
        <v>121423</v>
      </c>
      <c r="C13683">
        <v>6</v>
      </c>
      <c r="D13683">
        <v>15</v>
      </c>
      <c r="E13683">
        <v>45</v>
      </c>
      <c r="F13683" s="1" t="s">
        <v>53940</v>
      </c>
    </row>
    <row r="13684" spans="1:6" x14ac:dyDescent="0.25">
      <c r="A13684" s="1" t="s">
        <v>202491</v>
      </c>
      <c r="B13684" t="s">
        <v>121422</v>
      </c>
      <c r="C13684">
        <v>6</v>
      </c>
      <c r="D13684">
        <v>15</v>
      </c>
      <c r="E13684">
        <v>44</v>
      </c>
      <c r="F13684" s="1" t="s">
        <v>53940</v>
      </c>
    </row>
    <row r="13685" spans="1:6" x14ac:dyDescent="0.25">
      <c r="A13685" s="1" t="s">
        <v>66214</v>
      </c>
      <c r="B13685" t="s">
        <v>121421</v>
      </c>
      <c r="C13685">
        <v>6</v>
      </c>
      <c r="D13685">
        <v>15</v>
      </c>
      <c r="E13685">
        <v>43</v>
      </c>
      <c r="F13685" s="1" t="s">
        <v>53940</v>
      </c>
    </row>
    <row r="13686" spans="1:6" x14ac:dyDescent="0.25">
      <c r="A13686" s="1" t="s">
        <v>202490</v>
      </c>
      <c r="B13686" t="s">
        <v>121420</v>
      </c>
      <c r="C13686">
        <v>6</v>
      </c>
      <c r="D13686">
        <v>15</v>
      </c>
      <c r="E13686">
        <v>42</v>
      </c>
      <c r="F13686" s="1" t="s">
        <v>53940</v>
      </c>
    </row>
    <row r="13687" spans="1:6" x14ac:dyDescent="0.25">
      <c r="A13687" s="1" t="s">
        <v>74786</v>
      </c>
      <c r="B13687" t="s">
        <v>121419</v>
      </c>
      <c r="C13687">
        <v>6</v>
      </c>
      <c r="D13687">
        <v>15</v>
      </c>
      <c r="E13687">
        <v>41</v>
      </c>
      <c r="F13687" s="1" t="s">
        <v>53940</v>
      </c>
    </row>
    <row r="13688" spans="1:6" x14ac:dyDescent="0.25">
      <c r="A13688" s="1" t="s">
        <v>202489</v>
      </c>
      <c r="B13688" t="s">
        <v>121418</v>
      </c>
      <c r="C13688">
        <v>6</v>
      </c>
      <c r="D13688">
        <v>15</v>
      </c>
      <c r="E13688">
        <v>40</v>
      </c>
      <c r="F13688" s="1" t="s">
        <v>53940</v>
      </c>
    </row>
    <row r="13689" spans="1:6" x14ac:dyDescent="0.25">
      <c r="A13689" s="1" t="s">
        <v>202488</v>
      </c>
      <c r="B13689" t="s">
        <v>121417</v>
      </c>
      <c r="C13689">
        <v>6</v>
      </c>
      <c r="D13689">
        <v>15</v>
      </c>
      <c r="E13689">
        <v>39</v>
      </c>
      <c r="F13689" s="1" t="s">
        <v>53940</v>
      </c>
    </row>
    <row r="13690" spans="1:6" x14ac:dyDescent="0.25">
      <c r="A13690" s="1" t="s">
        <v>56447</v>
      </c>
      <c r="B13690" t="s">
        <v>121416</v>
      </c>
      <c r="C13690">
        <v>6</v>
      </c>
      <c r="D13690">
        <v>15</v>
      </c>
      <c r="E13690">
        <v>38</v>
      </c>
      <c r="F13690" s="1" t="s">
        <v>53940</v>
      </c>
    </row>
    <row r="13691" spans="1:6" x14ac:dyDescent="0.25">
      <c r="A13691" s="1" t="s">
        <v>77696</v>
      </c>
      <c r="B13691" t="s">
        <v>121415</v>
      </c>
      <c r="C13691">
        <v>6</v>
      </c>
      <c r="D13691">
        <v>15</v>
      </c>
      <c r="E13691">
        <v>37</v>
      </c>
      <c r="F13691" s="1" t="s">
        <v>53940</v>
      </c>
    </row>
    <row r="13692" spans="1:6" x14ac:dyDescent="0.25">
      <c r="A13692" s="1" t="s">
        <v>202487</v>
      </c>
      <c r="B13692" t="s">
        <v>121414</v>
      </c>
      <c r="C13692">
        <v>6</v>
      </c>
      <c r="D13692">
        <v>15</v>
      </c>
      <c r="E13692">
        <v>36</v>
      </c>
      <c r="F13692" s="1" t="s">
        <v>53940</v>
      </c>
    </row>
    <row r="13693" spans="1:6" x14ac:dyDescent="0.25">
      <c r="A13693" s="1" t="s">
        <v>202486</v>
      </c>
      <c r="B13693" t="s">
        <v>121413</v>
      </c>
      <c r="C13693">
        <v>6</v>
      </c>
      <c r="D13693">
        <v>15</v>
      </c>
      <c r="E13693">
        <v>35</v>
      </c>
      <c r="F13693" s="1" t="s">
        <v>53940</v>
      </c>
    </row>
    <row r="13694" spans="1:6" x14ac:dyDescent="0.25">
      <c r="A13694" s="1" t="s">
        <v>80313</v>
      </c>
      <c r="B13694" t="s">
        <v>121412</v>
      </c>
      <c r="C13694">
        <v>6</v>
      </c>
      <c r="D13694">
        <v>15</v>
      </c>
      <c r="E13694">
        <v>34</v>
      </c>
      <c r="F13694" s="1" t="s">
        <v>53940</v>
      </c>
    </row>
    <row r="13695" spans="1:6" x14ac:dyDescent="0.25">
      <c r="A13695" s="1" t="s">
        <v>72083</v>
      </c>
      <c r="B13695" t="s">
        <v>121411</v>
      </c>
      <c r="C13695">
        <v>6</v>
      </c>
      <c r="D13695">
        <v>15</v>
      </c>
      <c r="E13695">
        <v>33</v>
      </c>
      <c r="F13695" s="1" t="s">
        <v>53940</v>
      </c>
    </row>
    <row r="13696" spans="1:6" x14ac:dyDescent="0.25">
      <c r="A13696" s="1" t="s">
        <v>74977</v>
      </c>
      <c r="B13696" t="s">
        <v>121410</v>
      </c>
      <c r="C13696">
        <v>6</v>
      </c>
      <c r="D13696">
        <v>15</v>
      </c>
      <c r="E13696">
        <v>32</v>
      </c>
      <c r="F13696" s="1" t="s">
        <v>53940</v>
      </c>
    </row>
    <row r="13697" spans="1:6" x14ac:dyDescent="0.25">
      <c r="A13697" s="1" t="s">
        <v>64681</v>
      </c>
      <c r="B13697" t="s">
        <v>121409</v>
      </c>
      <c r="C13697">
        <v>6</v>
      </c>
      <c r="D13697">
        <v>15</v>
      </c>
      <c r="E13697">
        <v>31</v>
      </c>
      <c r="F13697" s="1" t="s">
        <v>53940</v>
      </c>
    </row>
    <row r="13698" spans="1:6" x14ac:dyDescent="0.25">
      <c r="A13698" s="1" t="s">
        <v>93454</v>
      </c>
      <c r="B13698" t="s">
        <v>121408</v>
      </c>
      <c r="C13698">
        <v>6</v>
      </c>
      <c r="D13698">
        <v>15</v>
      </c>
      <c r="E13698">
        <v>30</v>
      </c>
      <c r="F13698" s="1" t="s">
        <v>53940</v>
      </c>
    </row>
    <row r="13699" spans="1:6" x14ac:dyDescent="0.25">
      <c r="A13699" s="1" t="s">
        <v>81726</v>
      </c>
      <c r="B13699" t="s">
        <v>121407</v>
      </c>
      <c r="C13699">
        <v>6</v>
      </c>
      <c r="D13699">
        <v>15</v>
      </c>
      <c r="E13699">
        <v>29</v>
      </c>
      <c r="F13699" s="1" t="s">
        <v>53940</v>
      </c>
    </row>
    <row r="13700" spans="1:6" x14ac:dyDescent="0.25">
      <c r="A13700" s="1" t="s">
        <v>81943</v>
      </c>
      <c r="B13700" t="s">
        <v>121406</v>
      </c>
      <c r="C13700">
        <v>6</v>
      </c>
      <c r="D13700">
        <v>15</v>
      </c>
      <c r="E13700">
        <v>28</v>
      </c>
      <c r="F13700" s="1" t="s">
        <v>53940</v>
      </c>
    </row>
    <row r="13701" spans="1:6" x14ac:dyDescent="0.25">
      <c r="A13701" s="1" t="s">
        <v>63900</v>
      </c>
      <c r="B13701" t="s">
        <v>121405</v>
      </c>
      <c r="C13701">
        <v>6</v>
      </c>
      <c r="D13701">
        <v>15</v>
      </c>
      <c r="E13701">
        <v>27</v>
      </c>
      <c r="F13701" s="1" t="s">
        <v>53940</v>
      </c>
    </row>
    <row r="13702" spans="1:6" x14ac:dyDescent="0.25">
      <c r="A13702" s="1" t="s">
        <v>202485</v>
      </c>
      <c r="B13702" t="s">
        <v>121404</v>
      </c>
      <c r="C13702">
        <v>6</v>
      </c>
      <c r="D13702">
        <v>15</v>
      </c>
      <c r="E13702">
        <v>26</v>
      </c>
      <c r="F13702" s="1" t="s">
        <v>53940</v>
      </c>
    </row>
    <row r="13703" spans="1:6" x14ac:dyDescent="0.25">
      <c r="A13703" s="1" t="s">
        <v>70746</v>
      </c>
      <c r="B13703" t="s">
        <v>121403</v>
      </c>
      <c r="C13703">
        <v>6</v>
      </c>
      <c r="D13703">
        <v>15</v>
      </c>
      <c r="E13703">
        <v>25</v>
      </c>
      <c r="F13703" s="1" t="s">
        <v>53940</v>
      </c>
    </row>
    <row r="13704" spans="1:6" x14ac:dyDescent="0.25">
      <c r="A13704" s="1" t="s">
        <v>83812</v>
      </c>
      <c r="B13704" t="s">
        <v>121402</v>
      </c>
      <c r="C13704">
        <v>6</v>
      </c>
      <c r="D13704">
        <v>15</v>
      </c>
      <c r="E13704">
        <v>24</v>
      </c>
      <c r="F13704" s="1" t="s">
        <v>53940</v>
      </c>
    </row>
    <row r="13705" spans="1:6" x14ac:dyDescent="0.25">
      <c r="A13705" s="1" t="s">
        <v>95798</v>
      </c>
      <c r="B13705" t="s">
        <v>121401</v>
      </c>
      <c r="C13705">
        <v>6</v>
      </c>
      <c r="D13705">
        <v>15</v>
      </c>
      <c r="E13705">
        <v>23</v>
      </c>
      <c r="F13705" s="1" t="s">
        <v>53940</v>
      </c>
    </row>
    <row r="13706" spans="1:6" x14ac:dyDescent="0.25">
      <c r="A13706" s="1" t="s">
        <v>66798</v>
      </c>
      <c r="B13706" t="s">
        <v>121400</v>
      </c>
      <c r="C13706">
        <v>6</v>
      </c>
      <c r="D13706">
        <v>15</v>
      </c>
      <c r="E13706">
        <v>22</v>
      </c>
      <c r="F13706" s="1" t="s">
        <v>53940</v>
      </c>
    </row>
    <row r="13707" spans="1:6" x14ac:dyDescent="0.25">
      <c r="A13707" s="1" t="s">
        <v>81827</v>
      </c>
      <c r="B13707" t="s">
        <v>121399</v>
      </c>
      <c r="C13707">
        <v>6</v>
      </c>
      <c r="D13707">
        <v>15</v>
      </c>
      <c r="E13707">
        <v>21</v>
      </c>
      <c r="F13707" s="1" t="s">
        <v>53940</v>
      </c>
    </row>
    <row r="13708" spans="1:6" x14ac:dyDescent="0.25">
      <c r="A13708" s="1" t="s">
        <v>202484</v>
      </c>
      <c r="B13708" t="s">
        <v>121398</v>
      </c>
      <c r="C13708">
        <v>6</v>
      </c>
      <c r="D13708">
        <v>15</v>
      </c>
      <c r="E13708">
        <v>20</v>
      </c>
      <c r="F13708" s="1" t="s">
        <v>53940</v>
      </c>
    </row>
    <row r="13709" spans="1:6" x14ac:dyDescent="0.25">
      <c r="A13709" s="1" t="s">
        <v>202483</v>
      </c>
      <c r="B13709" t="s">
        <v>121397</v>
      </c>
      <c r="C13709">
        <v>6</v>
      </c>
      <c r="D13709">
        <v>15</v>
      </c>
      <c r="E13709">
        <v>19</v>
      </c>
      <c r="F13709" s="1" t="s">
        <v>53940</v>
      </c>
    </row>
    <row r="13710" spans="1:6" x14ac:dyDescent="0.25">
      <c r="A13710" s="1" t="s">
        <v>56511</v>
      </c>
      <c r="B13710" t="s">
        <v>121396</v>
      </c>
      <c r="C13710">
        <v>6</v>
      </c>
      <c r="D13710">
        <v>15</v>
      </c>
      <c r="E13710">
        <v>18</v>
      </c>
      <c r="F13710" s="1" t="s">
        <v>53940</v>
      </c>
    </row>
    <row r="13711" spans="1:6" x14ac:dyDescent="0.25">
      <c r="A13711" s="1" t="s">
        <v>202482</v>
      </c>
      <c r="B13711" t="s">
        <v>121395</v>
      </c>
      <c r="C13711">
        <v>6</v>
      </c>
      <c r="D13711">
        <v>15</v>
      </c>
      <c r="E13711">
        <v>17</v>
      </c>
      <c r="F13711" s="1" t="s">
        <v>53940</v>
      </c>
    </row>
    <row r="13712" spans="1:6" x14ac:dyDescent="0.25">
      <c r="A13712" s="1" t="s">
        <v>202481</v>
      </c>
      <c r="B13712" t="s">
        <v>121394</v>
      </c>
      <c r="C13712">
        <v>6</v>
      </c>
      <c r="D13712">
        <v>15</v>
      </c>
      <c r="E13712">
        <v>16</v>
      </c>
      <c r="F13712" s="1" t="s">
        <v>53940</v>
      </c>
    </row>
    <row r="13713" spans="1:6" x14ac:dyDescent="0.25">
      <c r="A13713" s="1" t="s">
        <v>68465</v>
      </c>
      <c r="B13713" t="s">
        <v>121393</v>
      </c>
      <c r="C13713">
        <v>6</v>
      </c>
      <c r="D13713">
        <v>15</v>
      </c>
      <c r="E13713">
        <v>15</v>
      </c>
      <c r="F13713" s="1" t="s">
        <v>53940</v>
      </c>
    </row>
    <row r="13714" spans="1:6" x14ac:dyDescent="0.25">
      <c r="A13714" s="1" t="s">
        <v>202480</v>
      </c>
      <c r="B13714" t="s">
        <v>121392</v>
      </c>
      <c r="C13714">
        <v>6</v>
      </c>
      <c r="D13714">
        <v>15</v>
      </c>
      <c r="E13714">
        <v>14</v>
      </c>
      <c r="F13714" s="1" t="s">
        <v>53940</v>
      </c>
    </row>
    <row r="13715" spans="1:6" x14ac:dyDescent="0.25">
      <c r="A13715" s="1" t="s">
        <v>65259</v>
      </c>
      <c r="B13715" t="s">
        <v>121391</v>
      </c>
      <c r="C13715">
        <v>6</v>
      </c>
      <c r="D13715">
        <v>15</v>
      </c>
      <c r="E13715">
        <v>13</v>
      </c>
      <c r="F13715" s="1" t="s">
        <v>53940</v>
      </c>
    </row>
    <row r="13716" spans="1:6" x14ac:dyDescent="0.25">
      <c r="A13716" s="1" t="s">
        <v>94117</v>
      </c>
      <c r="B13716" t="s">
        <v>121390</v>
      </c>
      <c r="C13716">
        <v>6</v>
      </c>
      <c r="D13716">
        <v>15</v>
      </c>
      <c r="E13716">
        <v>12</v>
      </c>
      <c r="F13716" s="1" t="s">
        <v>53940</v>
      </c>
    </row>
    <row r="13717" spans="1:6" x14ac:dyDescent="0.25">
      <c r="A13717" s="1" t="s">
        <v>202479</v>
      </c>
      <c r="B13717" t="s">
        <v>121389</v>
      </c>
      <c r="C13717">
        <v>6</v>
      </c>
      <c r="D13717">
        <v>15</v>
      </c>
      <c r="E13717">
        <v>11</v>
      </c>
      <c r="F13717" s="1" t="s">
        <v>53940</v>
      </c>
    </row>
    <row r="13718" spans="1:6" x14ac:dyDescent="0.25">
      <c r="A13718" s="1" t="s">
        <v>202478</v>
      </c>
      <c r="B13718" t="s">
        <v>121388</v>
      </c>
      <c r="C13718">
        <v>6</v>
      </c>
      <c r="D13718">
        <v>15</v>
      </c>
      <c r="E13718">
        <v>10</v>
      </c>
      <c r="F13718" s="1" t="s">
        <v>53940</v>
      </c>
    </row>
    <row r="13719" spans="1:6" x14ac:dyDescent="0.25">
      <c r="A13719" s="1" t="s">
        <v>57644</v>
      </c>
      <c r="B13719" t="s">
        <v>121387</v>
      </c>
      <c r="C13719">
        <v>6</v>
      </c>
      <c r="D13719">
        <v>15</v>
      </c>
      <c r="E13719">
        <v>9</v>
      </c>
      <c r="F13719" s="1" t="s">
        <v>53940</v>
      </c>
    </row>
    <row r="13720" spans="1:6" x14ac:dyDescent="0.25">
      <c r="A13720" s="1" t="s">
        <v>202477</v>
      </c>
      <c r="B13720" t="s">
        <v>121386</v>
      </c>
      <c r="C13720">
        <v>6</v>
      </c>
      <c r="D13720">
        <v>15</v>
      </c>
      <c r="E13720">
        <v>8</v>
      </c>
      <c r="F13720" s="1" t="s">
        <v>53940</v>
      </c>
    </row>
    <row r="13721" spans="1:6" x14ac:dyDescent="0.25">
      <c r="A13721" s="1" t="s">
        <v>202476</v>
      </c>
      <c r="B13721" t="s">
        <v>121385</v>
      </c>
      <c r="C13721">
        <v>6</v>
      </c>
      <c r="D13721">
        <v>15</v>
      </c>
      <c r="E13721">
        <v>7</v>
      </c>
      <c r="F13721" s="1" t="s">
        <v>53940</v>
      </c>
    </row>
    <row r="13722" spans="1:6" x14ac:dyDescent="0.25">
      <c r="A13722" s="1" t="s">
        <v>71967</v>
      </c>
      <c r="B13722" t="s">
        <v>121384</v>
      </c>
      <c r="C13722">
        <v>6</v>
      </c>
      <c r="D13722">
        <v>15</v>
      </c>
      <c r="E13722">
        <v>6</v>
      </c>
      <c r="F13722" s="1" t="s">
        <v>53940</v>
      </c>
    </row>
    <row r="13723" spans="1:6" x14ac:dyDescent="0.25">
      <c r="A13723" s="1" t="s">
        <v>88438</v>
      </c>
      <c r="B13723" t="s">
        <v>121383</v>
      </c>
      <c r="C13723">
        <v>6</v>
      </c>
      <c r="D13723">
        <v>15</v>
      </c>
      <c r="E13723">
        <v>5</v>
      </c>
      <c r="F13723" s="1" t="s">
        <v>53940</v>
      </c>
    </row>
    <row r="13724" spans="1:6" x14ac:dyDescent="0.25">
      <c r="A13724" s="1" t="s">
        <v>70561</v>
      </c>
      <c r="B13724" t="s">
        <v>121382</v>
      </c>
      <c r="C13724">
        <v>6</v>
      </c>
      <c r="D13724">
        <v>15</v>
      </c>
      <c r="E13724">
        <v>4</v>
      </c>
      <c r="F13724" s="1" t="s">
        <v>53940</v>
      </c>
    </row>
    <row r="13725" spans="1:6" x14ac:dyDescent="0.25">
      <c r="A13725" s="1" t="s">
        <v>202475</v>
      </c>
      <c r="B13725" t="s">
        <v>121381</v>
      </c>
      <c r="C13725">
        <v>6</v>
      </c>
      <c r="D13725">
        <v>15</v>
      </c>
      <c r="E13725">
        <v>3</v>
      </c>
      <c r="F13725" s="1" t="s">
        <v>53940</v>
      </c>
    </row>
    <row r="13726" spans="1:6" x14ac:dyDescent="0.25">
      <c r="A13726" s="1" t="s">
        <v>202474</v>
      </c>
      <c r="B13726" t="s">
        <v>121380</v>
      </c>
      <c r="C13726">
        <v>6</v>
      </c>
      <c r="D13726">
        <v>15</v>
      </c>
      <c r="E13726">
        <v>2</v>
      </c>
      <c r="F13726" s="1" t="s">
        <v>53940</v>
      </c>
    </row>
    <row r="13727" spans="1:6" x14ac:dyDescent="0.25">
      <c r="A13727" s="1" t="s">
        <v>202473</v>
      </c>
      <c r="B13727" t="s">
        <v>121379</v>
      </c>
      <c r="C13727">
        <v>6</v>
      </c>
      <c r="D13727">
        <v>15</v>
      </c>
      <c r="E13727">
        <v>1</v>
      </c>
      <c r="F13727" s="1" t="s">
        <v>53940</v>
      </c>
    </row>
    <row r="13728" spans="1:6" x14ac:dyDescent="0.25">
      <c r="A13728" s="1" t="s">
        <v>192323</v>
      </c>
      <c r="B13728" t="s">
        <v>102449</v>
      </c>
      <c r="C13728">
        <v>6</v>
      </c>
      <c r="D13728">
        <v>15</v>
      </c>
      <c r="E13728">
        <v>0</v>
      </c>
      <c r="F13728" s="1" t="s">
        <v>53940</v>
      </c>
    </row>
    <row r="13729" spans="1:6" x14ac:dyDescent="0.25">
      <c r="A13729" s="1" t="s">
        <v>213602</v>
      </c>
      <c r="B13729" t="s">
        <v>142102</v>
      </c>
      <c r="C13729">
        <v>0</v>
      </c>
      <c r="D13729">
        <v>6</v>
      </c>
      <c r="E13729">
        <v>15</v>
      </c>
      <c r="F13729" s="1" t="s">
        <v>53940</v>
      </c>
    </row>
    <row r="13730" spans="1:6" x14ac:dyDescent="0.25">
      <c r="A13730" s="1" t="s">
        <v>65376</v>
      </c>
      <c r="B13730" t="s">
        <v>121378</v>
      </c>
      <c r="C13730">
        <v>6</v>
      </c>
      <c r="D13730">
        <v>14</v>
      </c>
      <c r="E13730">
        <v>59</v>
      </c>
      <c r="F13730" s="1" t="s">
        <v>53940</v>
      </c>
    </row>
    <row r="13731" spans="1:6" x14ac:dyDescent="0.25">
      <c r="A13731" s="1" t="s">
        <v>202472</v>
      </c>
      <c r="B13731" t="s">
        <v>121377</v>
      </c>
      <c r="C13731">
        <v>6</v>
      </c>
      <c r="D13731">
        <v>14</v>
      </c>
      <c r="E13731">
        <v>58</v>
      </c>
      <c r="F13731" s="1" t="s">
        <v>53940</v>
      </c>
    </row>
    <row r="13732" spans="1:6" x14ac:dyDescent="0.25">
      <c r="A13732" s="1" t="s">
        <v>202471</v>
      </c>
      <c r="B13732" t="s">
        <v>121376</v>
      </c>
      <c r="C13732">
        <v>6</v>
      </c>
      <c r="D13732">
        <v>14</v>
      </c>
      <c r="E13732">
        <v>57</v>
      </c>
      <c r="F13732" s="1" t="s">
        <v>53940</v>
      </c>
    </row>
    <row r="13733" spans="1:6" x14ac:dyDescent="0.25">
      <c r="A13733" s="1" t="s">
        <v>202470</v>
      </c>
      <c r="B13733" t="s">
        <v>121375</v>
      </c>
      <c r="C13733">
        <v>6</v>
      </c>
      <c r="D13733">
        <v>14</v>
      </c>
      <c r="E13733">
        <v>56</v>
      </c>
      <c r="F13733" s="1" t="s">
        <v>53940</v>
      </c>
    </row>
    <row r="13734" spans="1:6" x14ac:dyDescent="0.25">
      <c r="A13734" s="1" t="s">
        <v>92348</v>
      </c>
      <c r="B13734" t="s">
        <v>121374</v>
      </c>
      <c r="C13734">
        <v>6</v>
      </c>
      <c r="D13734">
        <v>14</v>
      </c>
      <c r="E13734">
        <v>55</v>
      </c>
      <c r="F13734" s="1" t="s">
        <v>53940</v>
      </c>
    </row>
    <row r="13735" spans="1:6" x14ac:dyDescent="0.25">
      <c r="A13735" s="1" t="s">
        <v>95934</v>
      </c>
      <c r="B13735" t="s">
        <v>121373</v>
      </c>
      <c r="C13735">
        <v>6</v>
      </c>
      <c r="D13735">
        <v>14</v>
      </c>
      <c r="E13735">
        <v>54</v>
      </c>
      <c r="F13735" s="1" t="s">
        <v>53940</v>
      </c>
    </row>
    <row r="13736" spans="1:6" x14ac:dyDescent="0.25">
      <c r="A13736" s="1" t="s">
        <v>202469</v>
      </c>
      <c r="B13736" t="s">
        <v>121372</v>
      </c>
      <c r="C13736">
        <v>6</v>
      </c>
      <c r="D13736">
        <v>14</v>
      </c>
      <c r="E13736">
        <v>53</v>
      </c>
      <c r="F13736" s="1" t="s">
        <v>53940</v>
      </c>
    </row>
    <row r="13737" spans="1:6" x14ac:dyDescent="0.25">
      <c r="A13737" s="1" t="s">
        <v>202468</v>
      </c>
      <c r="B13737" t="s">
        <v>121371</v>
      </c>
      <c r="C13737">
        <v>6</v>
      </c>
      <c r="D13737">
        <v>14</v>
      </c>
      <c r="E13737">
        <v>52</v>
      </c>
      <c r="F13737" s="1" t="s">
        <v>53940</v>
      </c>
    </row>
    <row r="13738" spans="1:6" x14ac:dyDescent="0.25">
      <c r="A13738" s="1" t="s">
        <v>202467</v>
      </c>
      <c r="B13738" t="s">
        <v>121370</v>
      </c>
      <c r="C13738">
        <v>6</v>
      </c>
      <c r="D13738">
        <v>14</v>
      </c>
      <c r="E13738">
        <v>51</v>
      </c>
      <c r="F13738" s="1" t="s">
        <v>53940</v>
      </c>
    </row>
    <row r="13739" spans="1:6" x14ac:dyDescent="0.25">
      <c r="A13739" s="1" t="s">
        <v>80429</v>
      </c>
      <c r="B13739" t="s">
        <v>121369</v>
      </c>
      <c r="C13739">
        <v>6</v>
      </c>
      <c r="D13739">
        <v>14</v>
      </c>
      <c r="E13739">
        <v>50</v>
      </c>
      <c r="F13739" s="1" t="s">
        <v>53940</v>
      </c>
    </row>
    <row r="13740" spans="1:6" x14ac:dyDescent="0.25">
      <c r="A13740" s="1" t="s">
        <v>57591</v>
      </c>
      <c r="B13740" t="s">
        <v>121368</v>
      </c>
      <c r="C13740">
        <v>6</v>
      </c>
      <c r="D13740">
        <v>14</v>
      </c>
      <c r="E13740">
        <v>49</v>
      </c>
      <c r="F13740" s="1" t="s">
        <v>53940</v>
      </c>
    </row>
    <row r="13741" spans="1:6" x14ac:dyDescent="0.25">
      <c r="A13741" s="1" t="s">
        <v>202466</v>
      </c>
      <c r="B13741" t="s">
        <v>121367</v>
      </c>
      <c r="C13741">
        <v>6</v>
      </c>
      <c r="D13741">
        <v>14</v>
      </c>
      <c r="E13741">
        <v>48</v>
      </c>
      <c r="F13741" s="1" t="s">
        <v>53940</v>
      </c>
    </row>
    <row r="13742" spans="1:6" x14ac:dyDescent="0.25">
      <c r="A13742" s="1" t="s">
        <v>202465</v>
      </c>
      <c r="B13742" t="s">
        <v>121366</v>
      </c>
      <c r="C13742">
        <v>6</v>
      </c>
      <c r="D13742">
        <v>14</v>
      </c>
      <c r="E13742">
        <v>47</v>
      </c>
      <c r="F13742" s="1" t="s">
        <v>53940</v>
      </c>
    </row>
    <row r="13743" spans="1:6" x14ac:dyDescent="0.25">
      <c r="A13743" s="1" t="s">
        <v>202464</v>
      </c>
      <c r="B13743" t="s">
        <v>121365</v>
      </c>
      <c r="C13743">
        <v>6</v>
      </c>
      <c r="D13743">
        <v>14</v>
      </c>
      <c r="E13743">
        <v>46</v>
      </c>
      <c r="F13743" s="1" t="s">
        <v>53940</v>
      </c>
    </row>
    <row r="13744" spans="1:6" x14ac:dyDescent="0.25">
      <c r="A13744" s="1" t="s">
        <v>85062</v>
      </c>
      <c r="B13744" t="s">
        <v>121364</v>
      </c>
      <c r="C13744">
        <v>6</v>
      </c>
      <c r="D13744">
        <v>14</v>
      </c>
      <c r="E13744">
        <v>45</v>
      </c>
      <c r="F13744" s="1" t="s">
        <v>53940</v>
      </c>
    </row>
    <row r="13745" spans="1:6" x14ac:dyDescent="0.25">
      <c r="A13745" s="1" t="s">
        <v>202463</v>
      </c>
      <c r="B13745" t="s">
        <v>121363</v>
      </c>
      <c r="C13745">
        <v>6</v>
      </c>
      <c r="D13745">
        <v>14</v>
      </c>
      <c r="E13745">
        <v>44</v>
      </c>
      <c r="F13745" s="1" t="s">
        <v>53940</v>
      </c>
    </row>
    <row r="13746" spans="1:6" x14ac:dyDescent="0.25">
      <c r="A13746" s="1" t="s">
        <v>77269</v>
      </c>
      <c r="B13746" t="s">
        <v>121362</v>
      </c>
      <c r="C13746">
        <v>6</v>
      </c>
      <c r="D13746">
        <v>14</v>
      </c>
      <c r="E13746">
        <v>43</v>
      </c>
      <c r="F13746" s="1" t="s">
        <v>53940</v>
      </c>
    </row>
    <row r="13747" spans="1:6" x14ac:dyDescent="0.25">
      <c r="A13747" s="1" t="s">
        <v>62898</v>
      </c>
      <c r="B13747" t="s">
        <v>121361</v>
      </c>
      <c r="C13747">
        <v>6</v>
      </c>
      <c r="D13747">
        <v>14</v>
      </c>
      <c r="E13747">
        <v>42</v>
      </c>
      <c r="F13747" s="1" t="s">
        <v>53940</v>
      </c>
    </row>
    <row r="13748" spans="1:6" x14ac:dyDescent="0.25">
      <c r="A13748" s="1" t="s">
        <v>202462</v>
      </c>
      <c r="B13748" t="s">
        <v>121360</v>
      </c>
      <c r="C13748">
        <v>6</v>
      </c>
      <c r="D13748">
        <v>14</v>
      </c>
      <c r="E13748">
        <v>41</v>
      </c>
      <c r="F13748" s="1" t="s">
        <v>53940</v>
      </c>
    </row>
    <row r="13749" spans="1:6" x14ac:dyDescent="0.25">
      <c r="A13749" s="1" t="s">
        <v>95129</v>
      </c>
      <c r="B13749" t="s">
        <v>121359</v>
      </c>
      <c r="C13749">
        <v>6</v>
      </c>
      <c r="D13749">
        <v>14</v>
      </c>
      <c r="E13749">
        <v>40</v>
      </c>
      <c r="F13749" s="1" t="s">
        <v>53940</v>
      </c>
    </row>
    <row r="13750" spans="1:6" x14ac:dyDescent="0.25">
      <c r="A13750" s="1" t="s">
        <v>66272</v>
      </c>
      <c r="B13750" t="s">
        <v>121358</v>
      </c>
      <c r="C13750">
        <v>6</v>
      </c>
      <c r="D13750">
        <v>14</v>
      </c>
      <c r="E13750">
        <v>39</v>
      </c>
      <c r="F13750" s="1" t="s">
        <v>53940</v>
      </c>
    </row>
    <row r="13751" spans="1:6" x14ac:dyDescent="0.25">
      <c r="A13751" s="1" t="s">
        <v>55647</v>
      </c>
      <c r="B13751" t="s">
        <v>121357</v>
      </c>
      <c r="C13751">
        <v>6</v>
      </c>
      <c r="D13751">
        <v>14</v>
      </c>
      <c r="E13751">
        <v>38</v>
      </c>
      <c r="F13751" s="1" t="s">
        <v>53940</v>
      </c>
    </row>
    <row r="13752" spans="1:6" x14ac:dyDescent="0.25">
      <c r="A13752" s="1" t="s">
        <v>202461</v>
      </c>
      <c r="B13752" t="s">
        <v>121356</v>
      </c>
      <c r="C13752">
        <v>6</v>
      </c>
      <c r="D13752">
        <v>14</v>
      </c>
      <c r="E13752">
        <v>37</v>
      </c>
      <c r="F13752" s="1" t="s">
        <v>53940</v>
      </c>
    </row>
    <row r="13753" spans="1:6" x14ac:dyDescent="0.25">
      <c r="A13753" s="1" t="s">
        <v>68433</v>
      </c>
      <c r="B13753" t="s">
        <v>121355</v>
      </c>
      <c r="C13753">
        <v>6</v>
      </c>
      <c r="D13753">
        <v>14</v>
      </c>
      <c r="E13753">
        <v>36</v>
      </c>
      <c r="F13753" s="1" t="s">
        <v>53940</v>
      </c>
    </row>
    <row r="13754" spans="1:6" x14ac:dyDescent="0.25">
      <c r="A13754" s="1" t="s">
        <v>202460</v>
      </c>
      <c r="B13754" t="s">
        <v>121354</v>
      </c>
      <c r="C13754">
        <v>6</v>
      </c>
      <c r="D13754">
        <v>14</v>
      </c>
      <c r="E13754">
        <v>35</v>
      </c>
      <c r="F13754" s="1" t="s">
        <v>53940</v>
      </c>
    </row>
    <row r="13755" spans="1:6" x14ac:dyDescent="0.25">
      <c r="A13755" s="1" t="s">
        <v>202459</v>
      </c>
      <c r="B13755" t="s">
        <v>121353</v>
      </c>
      <c r="C13755">
        <v>6</v>
      </c>
      <c r="D13755">
        <v>14</v>
      </c>
      <c r="E13755">
        <v>34</v>
      </c>
      <c r="F13755" s="1" t="s">
        <v>53940</v>
      </c>
    </row>
    <row r="13756" spans="1:6" x14ac:dyDescent="0.25">
      <c r="A13756" s="1" t="s">
        <v>84486</v>
      </c>
      <c r="B13756" t="s">
        <v>121352</v>
      </c>
      <c r="C13756">
        <v>6</v>
      </c>
      <c r="D13756">
        <v>14</v>
      </c>
      <c r="E13756">
        <v>33</v>
      </c>
      <c r="F13756" s="1" t="s">
        <v>53940</v>
      </c>
    </row>
    <row r="13757" spans="1:6" x14ac:dyDescent="0.25">
      <c r="A13757" s="1" t="s">
        <v>67198</v>
      </c>
      <c r="B13757" t="s">
        <v>121351</v>
      </c>
      <c r="C13757">
        <v>6</v>
      </c>
      <c r="D13757">
        <v>14</v>
      </c>
      <c r="E13757">
        <v>32</v>
      </c>
      <c r="F13757" s="1" t="s">
        <v>53940</v>
      </c>
    </row>
    <row r="13758" spans="1:6" x14ac:dyDescent="0.25">
      <c r="A13758" s="1" t="s">
        <v>202458</v>
      </c>
      <c r="B13758" t="s">
        <v>121350</v>
      </c>
      <c r="C13758">
        <v>6</v>
      </c>
      <c r="D13758">
        <v>14</v>
      </c>
      <c r="E13758">
        <v>31</v>
      </c>
      <c r="F13758" s="1" t="s">
        <v>53940</v>
      </c>
    </row>
    <row r="13759" spans="1:6" x14ac:dyDescent="0.25">
      <c r="A13759" s="1" t="s">
        <v>202457</v>
      </c>
      <c r="B13759" t="s">
        <v>121349</v>
      </c>
      <c r="C13759">
        <v>6</v>
      </c>
      <c r="D13759">
        <v>14</v>
      </c>
      <c r="E13759">
        <v>30</v>
      </c>
      <c r="F13759" s="1" t="s">
        <v>53940</v>
      </c>
    </row>
    <row r="13760" spans="1:6" x14ac:dyDescent="0.25">
      <c r="A13760" s="1" t="s">
        <v>56452</v>
      </c>
      <c r="B13760" t="s">
        <v>121348</v>
      </c>
      <c r="C13760">
        <v>6</v>
      </c>
      <c r="D13760">
        <v>14</v>
      </c>
      <c r="E13760">
        <v>29</v>
      </c>
      <c r="F13760" s="1" t="s">
        <v>53940</v>
      </c>
    </row>
    <row r="13761" spans="1:6" x14ac:dyDescent="0.25">
      <c r="A13761" s="1" t="s">
        <v>59771</v>
      </c>
      <c r="B13761" t="s">
        <v>121347</v>
      </c>
      <c r="C13761">
        <v>6</v>
      </c>
      <c r="D13761">
        <v>14</v>
      </c>
      <c r="E13761">
        <v>28</v>
      </c>
      <c r="F13761" s="1" t="s">
        <v>53940</v>
      </c>
    </row>
    <row r="13762" spans="1:6" x14ac:dyDescent="0.25">
      <c r="A13762" s="1" t="s">
        <v>85907</v>
      </c>
      <c r="B13762" t="s">
        <v>121346</v>
      </c>
      <c r="C13762">
        <v>6</v>
      </c>
      <c r="D13762">
        <v>14</v>
      </c>
      <c r="E13762">
        <v>27</v>
      </c>
      <c r="F13762" s="1" t="s">
        <v>53940</v>
      </c>
    </row>
    <row r="13763" spans="1:6" x14ac:dyDescent="0.25">
      <c r="A13763" s="1" t="s">
        <v>74994</v>
      </c>
      <c r="B13763" t="s">
        <v>121345</v>
      </c>
      <c r="C13763">
        <v>6</v>
      </c>
      <c r="D13763">
        <v>14</v>
      </c>
      <c r="E13763">
        <v>26</v>
      </c>
      <c r="F13763" s="1" t="s">
        <v>53940</v>
      </c>
    </row>
    <row r="13764" spans="1:6" x14ac:dyDescent="0.25">
      <c r="A13764" s="1" t="s">
        <v>202456</v>
      </c>
      <c r="B13764" t="s">
        <v>121344</v>
      </c>
      <c r="C13764">
        <v>6</v>
      </c>
      <c r="D13764">
        <v>14</v>
      </c>
      <c r="E13764">
        <v>25</v>
      </c>
      <c r="F13764" s="1" t="s">
        <v>53940</v>
      </c>
    </row>
    <row r="13765" spans="1:6" x14ac:dyDescent="0.25">
      <c r="A13765" s="1" t="s">
        <v>202455</v>
      </c>
      <c r="B13765" t="s">
        <v>121343</v>
      </c>
      <c r="C13765">
        <v>6</v>
      </c>
      <c r="D13765">
        <v>14</v>
      </c>
      <c r="E13765">
        <v>24</v>
      </c>
      <c r="F13765" s="1" t="s">
        <v>53940</v>
      </c>
    </row>
    <row r="13766" spans="1:6" x14ac:dyDescent="0.25">
      <c r="A13766" s="1" t="s">
        <v>202454</v>
      </c>
      <c r="B13766" t="s">
        <v>121342</v>
      </c>
      <c r="C13766">
        <v>6</v>
      </c>
      <c r="D13766">
        <v>14</v>
      </c>
      <c r="E13766">
        <v>23</v>
      </c>
      <c r="F13766" s="1" t="s">
        <v>53940</v>
      </c>
    </row>
    <row r="13767" spans="1:6" x14ac:dyDescent="0.25">
      <c r="A13767" s="1" t="s">
        <v>79020</v>
      </c>
      <c r="B13767" t="s">
        <v>121341</v>
      </c>
      <c r="C13767">
        <v>6</v>
      </c>
      <c r="D13767">
        <v>14</v>
      </c>
      <c r="E13767">
        <v>22</v>
      </c>
      <c r="F13767" s="1" t="s">
        <v>53940</v>
      </c>
    </row>
    <row r="13768" spans="1:6" x14ac:dyDescent="0.25">
      <c r="A13768" s="1" t="s">
        <v>58514</v>
      </c>
      <c r="B13768" t="s">
        <v>121340</v>
      </c>
      <c r="C13768">
        <v>6</v>
      </c>
      <c r="D13768">
        <v>14</v>
      </c>
      <c r="E13768">
        <v>21</v>
      </c>
      <c r="F13768" s="1" t="s">
        <v>53940</v>
      </c>
    </row>
    <row r="13769" spans="1:6" x14ac:dyDescent="0.25">
      <c r="A13769" s="1" t="s">
        <v>202453</v>
      </c>
      <c r="B13769" t="s">
        <v>121339</v>
      </c>
      <c r="C13769">
        <v>6</v>
      </c>
      <c r="D13769">
        <v>14</v>
      </c>
      <c r="E13769">
        <v>20</v>
      </c>
      <c r="F13769" s="1" t="s">
        <v>53940</v>
      </c>
    </row>
    <row r="13770" spans="1:6" x14ac:dyDescent="0.25">
      <c r="A13770" s="1" t="s">
        <v>202452</v>
      </c>
      <c r="B13770" t="s">
        <v>121338</v>
      </c>
      <c r="C13770">
        <v>6</v>
      </c>
      <c r="D13770">
        <v>14</v>
      </c>
      <c r="E13770">
        <v>19</v>
      </c>
      <c r="F13770" s="1" t="s">
        <v>53940</v>
      </c>
    </row>
    <row r="13771" spans="1:6" x14ac:dyDescent="0.25">
      <c r="A13771" s="1" t="s">
        <v>55295</v>
      </c>
      <c r="B13771" t="s">
        <v>121337</v>
      </c>
      <c r="C13771">
        <v>6</v>
      </c>
      <c r="D13771">
        <v>14</v>
      </c>
      <c r="E13771">
        <v>18</v>
      </c>
      <c r="F13771" s="1" t="s">
        <v>53940</v>
      </c>
    </row>
    <row r="13772" spans="1:6" x14ac:dyDescent="0.25">
      <c r="A13772" s="1" t="s">
        <v>64343</v>
      </c>
      <c r="B13772" t="s">
        <v>121336</v>
      </c>
      <c r="C13772">
        <v>6</v>
      </c>
      <c r="D13772">
        <v>14</v>
      </c>
      <c r="E13772">
        <v>17</v>
      </c>
      <c r="F13772" s="1" t="s">
        <v>53940</v>
      </c>
    </row>
    <row r="13773" spans="1:6" x14ac:dyDescent="0.25">
      <c r="A13773" s="1" t="s">
        <v>202451</v>
      </c>
      <c r="B13773" t="s">
        <v>121335</v>
      </c>
      <c r="C13773">
        <v>6</v>
      </c>
      <c r="D13773">
        <v>14</v>
      </c>
      <c r="E13773">
        <v>16</v>
      </c>
      <c r="F13773" s="1" t="s">
        <v>53940</v>
      </c>
    </row>
    <row r="13774" spans="1:6" x14ac:dyDescent="0.25">
      <c r="A13774" s="1" t="s">
        <v>57329</v>
      </c>
      <c r="B13774" t="s">
        <v>121334</v>
      </c>
      <c r="C13774">
        <v>6</v>
      </c>
      <c r="D13774">
        <v>14</v>
      </c>
      <c r="E13774">
        <v>15</v>
      </c>
      <c r="F13774" s="1" t="s">
        <v>53940</v>
      </c>
    </row>
    <row r="13775" spans="1:6" x14ac:dyDescent="0.25">
      <c r="A13775" s="1" t="s">
        <v>57715</v>
      </c>
      <c r="B13775" t="s">
        <v>121333</v>
      </c>
      <c r="C13775">
        <v>6</v>
      </c>
      <c r="D13775">
        <v>14</v>
      </c>
      <c r="E13775">
        <v>14</v>
      </c>
      <c r="F13775" s="1" t="s">
        <v>53940</v>
      </c>
    </row>
    <row r="13776" spans="1:6" x14ac:dyDescent="0.25">
      <c r="A13776" s="1" t="s">
        <v>84428</v>
      </c>
      <c r="B13776" t="s">
        <v>121332</v>
      </c>
      <c r="C13776">
        <v>6</v>
      </c>
      <c r="D13776">
        <v>14</v>
      </c>
      <c r="E13776">
        <v>13</v>
      </c>
      <c r="F13776" s="1" t="s">
        <v>53940</v>
      </c>
    </row>
    <row r="13777" spans="1:6" x14ac:dyDescent="0.25">
      <c r="A13777" s="1" t="s">
        <v>89617</v>
      </c>
      <c r="B13777" t="s">
        <v>121331</v>
      </c>
      <c r="C13777">
        <v>6</v>
      </c>
      <c r="D13777">
        <v>14</v>
      </c>
      <c r="E13777">
        <v>12</v>
      </c>
      <c r="F13777" s="1" t="s">
        <v>53940</v>
      </c>
    </row>
    <row r="13778" spans="1:6" x14ac:dyDescent="0.25">
      <c r="A13778" s="1" t="s">
        <v>85183</v>
      </c>
      <c r="B13778" t="s">
        <v>121330</v>
      </c>
      <c r="C13778">
        <v>6</v>
      </c>
      <c r="D13778">
        <v>14</v>
      </c>
      <c r="E13778">
        <v>11</v>
      </c>
      <c r="F13778" s="1" t="s">
        <v>53940</v>
      </c>
    </row>
    <row r="13779" spans="1:6" x14ac:dyDescent="0.25">
      <c r="A13779" s="1" t="s">
        <v>71994</v>
      </c>
      <c r="B13779" t="s">
        <v>121329</v>
      </c>
      <c r="C13779">
        <v>6</v>
      </c>
      <c r="D13779">
        <v>14</v>
      </c>
      <c r="E13779">
        <v>10</v>
      </c>
      <c r="F13779" s="1" t="s">
        <v>53940</v>
      </c>
    </row>
    <row r="13780" spans="1:6" x14ac:dyDescent="0.25">
      <c r="A13780" s="1" t="s">
        <v>202450</v>
      </c>
      <c r="B13780" t="s">
        <v>121328</v>
      </c>
      <c r="C13780">
        <v>6</v>
      </c>
      <c r="D13780">
        <v>14</v>
      </c>
      <c r="E13780">
        <v>9</v>
      </c>
      <c r="F13780" s="1" t="s">
        <v>53940</v>
      </c>
    </row>
    <row r="13781" spans="1:6" x14ac:dyDescent="0.25">
      <c r="A13781" s="1" t="s">
        <v>90177</v>
      </c>
      <c r="B13781" t="s">
        <v>121327</v>
      </c>
      <c r="C13781">
        <v>6</v>
      </c>
      <c r="D13781">
        <v>14</v>
      </c>
      <c r="E13781">
        <v>8</v>
      </c>
      <c r="F13781" s="1" t="s">
        <v>53940</v>
      </c>
    </row>
    <row r="13782" spans="1:6" x14ac:dyDescent="0.25">
      <c r="A13782" s="1" t="s">
        <v>85711</v>
      </c>
      <c r="B13782" t="s">
        <v>121326</v>
      </c>
      <c r="C13782">
        <v>6</v>
      </c>
      <c r="D13782">
        <v>14</v>
      </c>
      <c r="E13782">
        <v>7</v>
      </c>
      <c r="F13782" s="1" t="s">
        <v>53940</v>
      </c>
    </row>
    <row r="13783" spans="1:6" x14ac:dyDescent="0.25">
      <c r="A13783" s="1" t="s">
        <v>67835</v>
      </c>
      <c r="B13783" t="s">
        <v>121325</v>
      </c>
      <c r="C13783">
        <v>6</v>
      </c>
      <c r="D13783">
        <v>14</v>
      </c>
      <c r="E13783">
        <v>6</v>
      </c>
      <c r="F13783" s="1" t="s">
        <v>53940</v>
      </c>
    </row>
    <row r="13784" spans="1:6" x14ac:dyDescent="0.25">
      <c r="A13784" s="1" t="s">
        <v>55769</v>
      </c>
      <c r="B13784" t="s">
        <v>121324</v>
      </c>
      <c r="C13784">
        <v>6</v>
      </c>
      <c r="D13784">
        <v>14</v>
      </c>
      <c r="E13784">
        <v>5</v>
      </c>
      <c r="F13784" s="1" t="s">
        <v>53940</v>
      </c>
    </row>
    <row r="13785" spans="1:6" x14ac:dyDescent="0.25">
      <c r="A13785" s="1" t="s">
        <v>202449</v>
      </c>
      <c r="B13785" t="s">
        <v>121323</v>
      </c>
      <c r="C13785">
        <v>6</v>
      </c>
      <c r="D13785">
        <v>14</v>
      </c>
      <c r="E13785">
        <v>4</v>
      </c>
      <c r="F13785" s="1" t="s">
        <v>53940</v>
      </c>
    </row>
    <row r="13786" spans="1:6" x14ac:dyDescent="0.25">
      <c r="A13786" s="1" t="s">
        <v>202448</v>
      </c>
      <c r="B13786" t="s">
        <v>121322</v>
      </c>
      <c r="C13786">
        <v>6</v>
      </c>
      <c r="D13786">
        <v>14</v>
      </c>
      <c r="E13786">
        <v>3</v>
      </c>
      <c r="F13786" s="1" t="s">
        <v>53940</v>
      </c>
    </row>
    <row r="13787" spans="1:6" x14ac:dyDescent="0.25">
      <c r="A13787" s="1" t="s">
        <v>57638</v>
      </c>
      <c r="B13787" t="s">
        <v>121321</v>
      </c>
      <c r="C13787">
        <v>6</v>
      </c>
      <c r="D13787">
        <v>14</v>
      </c>
      <c r="E13787">
        <v>2</v>
      </c>
      <c r="F13787" s="1" t="s">
        <v>53940</v>
      </c>
    </row>
    <row r="13788" spans="1:6" x14ac:dyDescent="0.25">
      <c r="A13788" s="1" t="s">
        <v>202447</v>
      </c>
      <c r="B13788" t="s">
        <v>121320</v>
      </c>
      <c r="C13788">
        <v>6</v>
      </c>
      <c r="D13788">
        <v>14</v>
      </c>
      <c r="E13788">
        <v>1</v>
      </c>
      <c r="F13788" s="1" t="s">
        <v>53940</v>
      </c>
    </row>
    <row r="13789" spans="1:6" x14ac:dyDescent="0.25">
      <c r="A13789" s="1" t="s">
        <v>93650</v>
      </c>
      <c r="B13789" t="s">
        <v>102448</v>
      </c>
      <c r="C13789">
        <v>6</v>
      </c>
      <c r="D13789">
        <v>14</v>
      </c>
      <c r="E13789">
        <v>0</v>
      </c>
      <c r="F13789" s="1" t="s">
        <v>53940</v>
      </c>
    </row>
    <row r="13790" spans="1:6" x14ac:dyDescent="0.25">
      <c r="A13790" s="1" t="s">
        <v>213601</v>
      </c>
      <c r="B13790" t="s">
        <v>142101</v>
      </c>
      <c r="C13790">
        <v>0</v>
      </c>
      <c r="D13790">
        <v>6</v>
      </c>
      <c r="E13790">
        <v>14</v>
      </c>
      <c r="F13790" s="1" t="s">
        <v>53940</v>
      </c>
    </row>
    <row r="13791" spans="1:6" x14ac:dyDescent="0.25">
      <c r="A13791" s="1" t="s">
        <v>67409</v>
      </c>
      <c r="B13791" t="s">
        <v>121319</v>
      </c>
      <c r="C13791">
        <v>6</v>
      </c>
      <c r="D13791">
        <v>13</v>
      </c>
      <c r="E13791">
        <v>59</v>
      </c>
      <c r="F13791" s="1" t="s">
        <v>53940</v>
      </c>
    </row>
    <row r="13792" spans="1:6" x14ac:dyDescent="0.25">
      <c r="A13792" s="1" t="s">
        <v>64548</v>
      </c>
      <c r="B13792" t="s">
        <v>121318</v>
      </c>
      <c r="C13792">
        <v>6</v>
      </c>
      <c r="D13792">
        <v>13</v>
      </c>
      <c r="E13792">
        <v>58</v>
      </c>
      <c r="F13792" s="1" t="s">
        <v>53940</v>
      </c>
    </row>
    <row r="13793" spans="1:6" x14ac:dyDescent="0.25">
      <c r="A13793" s="1" t="s">
        <v>202446</v>
      </c>
      <c r="B13793" t="s">
        <v>121317</v>
      </c>
      <c r="C13793">
        <v>6</v>
      </c>
      <c r="D13793">
        <v>13</v>
      </c>
      <c r="E13793">
        <v>57</v>
      </c>
      <c r="F13793" s="1" t="s">
        <v>53940</v>
      </c>
    </row>
    <row r="13794" spans="1:6" x14ac:dyDescent="0.25">
      <c r="A13794" s="1" t="s">
        <v>202445</v>
      </c>
      <c r="B13794" t="s">
        <v>121316</v>
      </c>
      <c r="C13794">
        <v>6</v>
      </c>
      <c r="D13794">
        <v>13</v>
      </c>
      <c r="E13794">
        <v>56</v>
      </c>
      <c r="F13794" s="1" t="s">
        <v>53940</v>
      </c>
    </row>
    <row r="13795" spans="1:6" x14ac:dyDescent="0.25">
      <c r="A13795" s="1" t="s">
        <v>202444</v>
      </c>
      <c r="B13795" t="s">
        <v>121315</v>
      </c>
      <c r="C13795">
        <v>6</v>
      </c>
      <c r="D13795">
        <v>13</v>
      </c>
      <c r="E13795">
        <v>55</v>
      </c>
      <c r="F13795" s="1" t="s">
        <v>53940</v>
      </c>
    </row>
    <row r="13796" spans="1:6" x14ac:dyDescent="0.25">
      <c r="A13796" s="1" t="s">
        <v>202443</v>
      </c>
      <c r="B13796" t="s">
        <v>121314</v>
      </c>
      <c r="C13796">
        <v>6</v>
      </c>
      <c r="D13796">
        <v>13</v>
      </c>
      <c r="E13796">
        <v>54</v>
      </c>
      <c r="F13796" s="1" t="s">
        <v>53940</v>
      </c>
    </row>
    <row r="13797" spans="1:6" x14ac:dyDescent="0.25">
      <c r="A13797" s="1" t="s">
        <v>63043</v>
      </c>
      <c r="B13797" t="s">
        <v>121313</v>
      </c>
      <c r="C13797">
        <v>6</v>
      </c>
      <c r="D13797">
        <v>13</v>
      </c>
      <c r="E13797">
        <v>53</v>
      </c>
      <c r="F13797" s="1" t="s">
        <v>53940</v>
      </c>
    </row>
    <row r="13798" spans="1:6" x14ac:dyDescent="0.25">
      <c r="A13798" s="1" t="s">
        <v>92110</v>
      </c>
      <c r="B13798" t="s">
        <v>121312</v>
      </c>
      <c r="C13798">
        <v>6</v>
      </c>
      <c r="D13798">
        <v>13</v>
      </c>
      <c r="E13798">
        <v>52</v>
      </c>
      <c r="F13798" s="1" t="s">
        <v>53940</v>
      </c>
    </row>
    <row r="13799" spans="1:6" x14ac:dyDescent="0.25">
      <c r="A13799" s="1" t="s">
        <v>202442</v>
      </c>
      <c r="B13799" t="s">
        <v>121311</v>
      </c>
      <c r="C13799">
        <v>6</v>
      </c>
      <c r="D13799">
        <v>13</v>
      </c>
      <c r="E13799">
        <v>51</v>
      </c>
      <c r="F13799" s="1" t="s">
        <v>53940</v>
      </c>
    </row>
    <row r="13800" spans="1:6" x14ac:dyDescent="0.25">
      <c r="A13800" s="1" t="s">
        <v>74833</v>
      </c>
      <c r="B13800" t="s">
        <v>121310</v>
      </c>
      <c r="C13800">
        <v>6</v>
      </c>
      <c r="D13800">
        <v>13</v>
      </c>
      <c r="E13800">
        <v>50</v>
      </c>
      <c r="F13800" s="1" t="s">
        <v>53940</v>
      </c>
    </row>
    <row r="13801" spans="1:6" x14ac:dyDescent="0.25">
      <c r="A13801" s="1" t="s">
        <v>78444</v>
      </c>
      <c r="B13801" t="s">
        <v>121309</v>
      </c>
      <c r="C13801">
        <v>6</v>
      </c>
      <c r="D13801">
        <v>13</v>
      </c>
      <c r="E13801">
        <v>49</v>
      </c>
      <c r="F13801" s="1" t="s">
        <v>53940</v>
      </c>
    </row>
    <row r="13802" spans="1:6" x14ac:dyDescent="0.25">
      <c r="A13802" s="1" t="s">
        <v>81804</v>
      </c>
      <c r="B13802" t="s">
        <v>121308</v>
      </c>
      <c r="C13802">
        <v>6</v>
      </c>
      <c r="D13802">
        <v>13</v>
      </c>
      <c r="E13802">
        <v>48</v>
      </c>
      <c r="F13802" s="1" t="s">
        <v>53940</v>
      </c>
    </row>
    <row r="13803" spans="1:6" x14ac:dyDescent="0.25">
      <c r="A13803" s="1" t="s">
        <v>89068</v>
      </c>
      <c r="B13803" t="s">
        <v>121307</v>
      </c>
      <c r="C13803">
        <v>6</v>
      </c>
      <c r="D13803">
        <v>13</v>
      </c>
      <c r="E13803">
        <v>47</v>
      </c>
      <c r="F13803" s="1" t="s">
        <v>53940</v>
      </c>
    </row>
    <row r="13804" spans="1:6" x14ac:dyDescent="0.25">
      <c r="A13804" s="1" t="s">
        <v>202441</v>
      </c>
      <c r="B13804" t="s">
        <v>121306</v>
      </c>
      <c r="C13804">
        <v>6</v>
      </c>
      <c r="D13804">
        <v>13</v>
      </c>
      <c r="E13804">
        <v>46</v>
      </c>
      <c r="F13804" s="1" t="s">
        <v>53940</v>
      </c>
    </row>
    <row r="13805" spans="1:6" x14ac:dyDescent="0.25">
      <c r="A13805" s="1" t="s">
        <v>202440</v>
      </c>
      <c r="B13805" t="s">
        <v>121305</v>
      </c>
      <c r="C13805">
        <v>6</v>
      </c>
      <c r="D13805">
        <v>13</v>
      </c>
      <c r="E13805">
        <v>45</v>
      </c>
      <c r="F13805" s="1" t="s">
        <v>53940</v>
      </c>
    </row>
    <row r="13806" spans="1:6" x14ac:dyDescent="0.25">
      <c r="A13806" s="1" t="s">
        <v>202439</v>
      </c>
      <c r="B13806" t="s">
        <v>121304</v>
      </c>
      <c r="C13806">
        <v>6</v>
      </c>
      <c r="D13806">
        <v>13</v>
      </c>
      <c r="E13806">
        <v>44</v>
      </c>
      <c r="F13806" s="1" t="s">
        <v>53940</v>
      </c>
    </row>
    <row r="13807" spans="1:6" x14ac:dyDescent="0.25">
      <c r="A13807" s="1" t="s">
        <v>202438</v>
      </c>
      <c r="B13807" t="s">
        <v>121303</v>
      </c>
      <c r="C13807">
        <v>6</v>
      </c>
      <c r="D13807">
        <v>13</v>
      </c>
      <c r="E13807">
        <v>43</v>
      </c>
      <c r="F13807" s="1" t="s">
        <v>53940</v>
      </c>
    </row>
    <row r="13808" spans="1:6" x14ac:dyDescent="0.25">
      <c r="A13808" s="1" t="s">
        <v>82236</v>
      </c>
      <c r="B13808" t="s">
        <v>121302</v>
      </c>
      <c r="C13808">
        <v>6</v>
      </c>
      <c r="D13808">
        <v>13</v>
      </c>
      <c r="E13808">
        <v>42</v>
      </c>
      <c r="F13808" s="1" t="s">
        <v>53940</v>
      </c>
    </row>
    <row r="13809" spans="1:6" x14ac:dyDescent="0.25">
      <c r="A13809" s="1" t="s">
        <v>88025</v>
      </c>
      <c r="B13809" t="s">
        <v>121301</v>
      </c>
      <c r="C13809">
        <v>6</v>
      </c>
      <c r="D13809">
        <v>13</v>
      </c>
      <c r="E13809">
        <v>41</v>
      </c>
      <c r="F13809" s="1" t="s">
        <v>53940</v>
      </c>
    </row>
    <row r="13810" spans="1:6" x14ac:dyDescent="0.25">
      <c r="A13810" s="1" t="s">
        <v>202437</v>
      </c>
      <c r="B13810" t="s">
        <v>121300</v>
      </c>
      <c r="C13810">
        <v>6</v>
      </c>
      <c r="D13810">
        <v>13</v>
      </c>
      <c r="E13810">
        <v>40</v>
      </c>
      <c r="F13810" s="1" t="s">
        <v>53940</v>
      </c>
    </row>
    <row r="13811" spans="1:6" x14ac:dyDescent="0.25">
      <c r="A13811" s="1" t="s">
        <v>95267</v>
      </c>
      <c r="B13811" t="s">
        <v>121299</v>
      </c>
      <c r="C13811">
        <v>6</v>
      </c>
      <c r="D13811">
        <v>13</v>
      </c>
      <c r="E13811">
        <v>39</v>
      </c>
      <c r="F13811" s="1" t="s">
        <v>53940</v>
      </c>
    </row>
    <row r="13812" spans="1:6" x14ac:dyDescent="0.25">
      <c r="A13812" s="1" t="s">
        <v>202436</v>
      </c>
      <c r="B13812" t="s">
        <v>121298</v>
      </c>
      <c r="C13812">
        <v>6</v>
      </c>
      <c r="D13812">
        <v>13</v>
      </c>
      <c r="E13812">
        <v>38</v>
      </c>
      <c r="F13812" s="1" t="s">
        <v>53940</v>
      </c>
    </row>
    <row r="13813" spans="1:6" x14ac:dyDescent="0.25">
      <c r="A13813" s="1" t="s">
        <v>67103</v>
      </c>
      <c r="B13813" t="s">
        <v>121297</v>
      </c>
      <c r="C13813">
        <v>6</v>
      </c>
      <c r="D13813">
        <v>13</v>
      </c>
      <c r="E13813">
        <v>37</v>
      </c>
      <c r="F13813" s="1" t="s">
        <v>53940</v>
      </c>
    </row>
    <row r="13814" spans="1:6" x14ac:dyDescent="0.25">
      <c r="A13814" s="1" t="s">
        <v>83544</v>
      </c>
      <c r="B13814" t="s">
        <v>121296</v>
      </c>
      <c r="C13814">
        <v>6</v>
      </c>
      <c r="D13814">
        <v>13</v>
      </c>
      <c r="E13814">
        <v>36</v>
      </c>
      <c r="F13814" s="1" t="s">
        <v>53940</v>
      </c>
    </row>
    <row r="13815" spans="1:6" x14ac:dyDescent="0.25">
      <c r="A13815" s="1" t="s">
        <v>202435</v>
      </c>
      <c r="B13815" t="s">
        <v>121295</v>
      </c>
      <c r="C13815">
        <v>6</v>
      </c>
      <c r="D13815">
        <v>13</v>
      </c>
      <c r="E13815">
        <v>35</v>
      </c>
      <c r="F13815" s="1" t="s">
        <v>53940</v>
      </c>
    </row>
    <row r="13816" spans="1:6" x14ac:dyDescent="0.25">
      <c r="A13816" s="1" t="s">
        <v>202434</v>
      </c>
      <c r="B13816" t="s">
        <v>121294</v>
      </c>
      <c r="C13816">
        <v>6</v>
      </c>
      <c r="D13816">
        <v>13</v>
      </c>
      <c r="E13816">
        <v>34</v>
      </c>
      <c r="F13816" s="1" t="s">
        <v>53940</v>
      </c>
    </row>
    <row r="13817" spans="1:6" x14ac:dyDescent="0.25">
      <c r="A13817" s="1" t="s">
        <v>92770</v>
      </c>
      <c r="B13817" t="s">
        <v>121293</v>
      </c>
      <c r="C13817">
        <v>6</v>
      </c>
      <c r="D13817">
        <v>13</v>
      </c>
      <c r="E13817">
        <v>33</v>
      </c>
      <c r="F13817" s="1" t="s">
        <v>53940</v>
      </c>
    </row>
    <row r="13818" spans="1:6" x14ac:dyDescent="0.25">
      <c r="A13818" s="1" t="s">
        <v>69196</v>
      </c>
      <c r="B13818" t="s">
        <v>121292</v>
      </c>
      <c r="C13818">
        <v>6</v>
      </c>
      <c r="D13818">
        <v>13</v>
      </c>
      <c r="E13818">
        <v>32</v>
      </c>
      <c r="F13818" s="1" t="s">
        <v>53940</v>
      </c>
    </row>
    <row r="13819" spans="1:6" x14ac:dyDescent="0.25">
      <c r="A13819" s="1" t="s">
        <v>202433</v>
      </c>
      <c r="B13819" t="s">
        <v>121291</v>
      </c>
      <c r="C13819">
        <v>6</v>
      </c>
      <c r="D13819">
        <v>13</v>
      </c>
      <c r="E13819">
        <v>31</v>
      </c>
      <c r="F13819" s="1" t="s">
        <v>53940</v>
      </c>
    </row>
    <row r="13820" spans="1:6" x14ac:dyDescent="0.25">
      <c r="A13820" s="1" t="s">
        <v>88537</v>
      </c>
      <c r="B13820" t="s">
        <v>121290</v>
      </c>
      <c r="C13820">
        <v>6</v>
      </c>
      <c r="D13820">
        <v>13</v>
      </c>
      <c r="E13820">
        <v>30</v>
      </c>
      <c r="F13820" s="1" t="s">
        <v>53940</v>
      </c>
    </row>
    <row r="13821" spans="1:6" x14ac:dyDescent="0.25">
      <c r="A13821" s="1" t="s">
        <v>57180</v>
      </c>
      <c r="B13821" t="s">
        <v>121289</v>
      </c>
      <c r="C13821">
        <v>6</v>
      </c>
      <c r="D13821">
        <v>13</v>
      </c>
      <c r="E13821">
        <v>29</v>
      </c>
      <c r="F13821" s="1" t="s">
        <v>53940</v>
      </c>
    </row>
    <row r="13822" spans="1:6" x14ac:dyDescent="0.25">
      <c r="A13822" s="1" t="s">
        <v>68154</v>
      </c>
      <c r="B13822" t="s">
        <v>121288</v>
      </c>
      <c r="C13822">
        <v>6</v>
      </c>
      <c r="D13822">
        <v>13</v>
      </c>
      <c r="E13822">
        <v>28</v>
      </c>
      <c r="F13822" s="1" t="s">
        <v>53940</v>
      </c>
    </row>
    <row r="13823" spans="1:6" x14ac:dyDescent="0.25">
      <c r="A13823" s="1" t="s">
        <v>74938</v>
      </c>
      <c r="B13823" t="s">
        <v>121287</v>
      </c>
      <c r="C13823">
        <v>6</v>
      </c>
      <c r="D13823">
        <v>13</v>
      </c>
      <c r="E13823">
        <v>27</v>
      </c>
      <c r="F13823" s="1" t="s">
        <v>53940</v>
      </c>
    </row>
    <row r="13824" spans="1:6" x14ac:dyDescent="0.25">
      <c r="A13824" s="1" t="s">
        <v>202432</v>
      </c>
      <c r="B13824" t="s">
        <v>121286</v>
      </c>
      <c r="C13824">
        <v>6</v>
      </c>
      <c r="D13824">
        <v>13</v>
      </c>
      <c r="E13824">
        <v>26</v>
      </c>
      <c r="F13824" s="1" t="s">
        <v>53940</v>
      </c>
    </row>
    <row r="13825" spans="1:6" x14ac:dyDescent="0.25">
      <c r="A13825" s="1" t="s">
        <v>202431</v>
      </c>
      <c r="B13825" t="s">
        <v>121285</v>
      </c>
      <c r="C13825">
        <v>6</v>
      </c>
      <c r="D13825">
        <v>13</v>
      </c>
      <c r="E13825">
        <v>25</v>
      </c>
      <c r="F13825" s="1" t="s">
        <v>53940</v>
      </c>
    </row>
    <row r="13826" spans="1:6" x14ac:dyDescent="0.25">
      <c r="A13826" s="1" t="s">
        <v>202430</v>
      </c>
      <c r="B13826" t="s">
        <v>121284</v>
      </c>
      <c r="C13826">
        <v>6</v>
      </c>
      <c r="D13826">
        <v>13</v>
      </c>
      <c r="E13826">
        <v>24</v>
      </c>
      <c r="F13826" s="1" t="s">
        <v>53940</v>
      </c>
    </row>
    <row r="13827" spans="1:6" x14ac:dyDescent="0.25">
      <c r="A13827" s="1" t="s">
        <v>71607</v>
      </c>
      <c r="B13827" t="s">
        <v>121283</v>
      </c>
      <c r="C13827">
        <v>6</v>
      </c>
      <c r="D13827">
        <v>13</v>
      </c>
      <c r="E13827">
        <v>23</v>
      </c>
      <c r="F13827" s="1" t="s">
        <v>53940</v>
      </c>
    </row>
    <row r="13828" spans="1:6" x14ac:dyDescent="0.25">
      <c r="A13828" s="1" t="s">
        <v>71126</v>
      </c>
      <c r="B13828" t="s">
        <v>121282</v>
      </c>
      <c r="C13828">
        <v>6</v>
      </c>
      <c r="D13828">
        <v>13</v>
      </c>
      <c r="E13828">
        <v>22</v>
      </c>
      <c r="F13828" s="1" t="s">
        <v>53940</v>
      </c>
    </row>
    <row r="13829" spans="1:6" x14ac:dyDescent="0.25">
      <c r="A13829" s="1" t="s">
        <v>65501</v>
      </c>
      <c r="B13829" t="s">
        <v>121281</v>
      </c>
      <c r="C13829">
        <v>6</v>
      </c>
      <c r="D13829">
        <v>13</v>
      </c>
      <c r="E13829">
        <v>21</v>
      </c>
      <c r="F13829" s="1" t="s">
        <v>53940</v>
      </c>
    </row>
    <row r="13830" spans="1:6" x14ac:dyDescent="0.25">
      <c r="A13830" s="1" t="s">
        <v>202429</v>
      </c>
      <c r="B13830" t="s">
        <v>121280</v>
      </c>
      <c r="C13830">
        <v>6</v>
      </c>
      <c r="D13830">
        <v>13</v>
      </c>
      <c r="E13830">
        <v>20</v>
      </c>
      <c r="F13830" s="1" t="s">
        <v>53940</v>
      </c>
    </row>
    <row r="13831" spans="1:6" x14ac:dyDescent="0.25">
      <c r="A13831" s="1" t="s">
        <v>76367</v>
      </c>
      <c r="B13831" t="s">
        <v>121279</v>
      </c>
      <c r="C13831">
        <v>6</v>
      </c>
      <c r="D13831">
        <v>13</v>
      </c>
      <c r="E13831">
        <v>19</v>
      </c>
      <c r="F13831" s="1" t="s">
        <v>53940</v>
      </c>
    </row>
    <row r="13832" spans="1:6" x14ac:dyDescent="0.25">
      <c r="A13832" s="1" t="s">
        <v>202428</v>
      </c>
      <c r="B13832" t="s">
        <v>121278</v>
      </c>
      <c r="C13832">
        <v>6</v>
      </c>
      <c r="D13832">
        <v>13</v>
      </c>
      <c r="E13832">
        <v>18</v>
      </c>
      <c r="F13832" s="1" t="s">
        <v>53940</v>
      </c>
    </row>
    <row r="13833" spans="1:6" x14ac:dyDescent="0.25">
      <c r="A13833" s="1" t="s">
        <v>202427</v>
      </c>
      <c r="B13833" t="s">
        <v>121277</v>
      </c>
      <c r="C13833">
        <v>6</v>
      </c>
      <c r="D13833">
        <v>13</v>
      </c>
      <c r="E13833">
        <v>17</v>
      </c>
      <c r="F13833" s="1" t="s">
        <v>53940</v>
      </c>
    </row>
    <row r="13834" spans="1:6" x14ac:dyDescent="0.25">
      <c r="A13834" s="1" t="s">
        <v>202426</v>
      </c>
      <c r="B13834" t="s">
        <v>121276</v>
      </c>
      <c r="C13834">
        <v>6</v>
      </c>
      <c r="D13834">
        <v>13</v>
      </c>
      <c r="E13834">
        <v>16</v>
      </c>
      <c r="F13834" s="1" t="s">
        <v>53940</v>
      </c>
    </row>
    <row r="13835" spans="1:6" x14ac:dyDescent="0.25">
      <c r="A13835" s="1" t="s">
        <v>202425</v>
      </c>
      <c r="B13835" t="s">
        <v>121275</v>
      </c>
      <c r="C13835">
        <v>6</v>
      </c>
      <c r="D13835">
        <v>13</v>
      </c>
      <c r="E13835">
        <v>15</v>
      </c>
      <c r="F13835" s="1" t="s">
        <v>53940</v>
      </c>
    </row>
    <row r="13836" spans="1:6" x14ac:dyDescent="0.25">
      <c r="A13836" s="1" t="s">
        <v>202424</v>
      </c>
      <c r="B13836" t="s">
        <v>121274</v>
      </c>
      <c r="C13836">
        <v>6</v>
      </c>
      <c r="D13836">
        <v>13</v>
      </c>
      <c r="E13836">
        <v>14</v>
      </c>
      <c r="F13836" s="1" t="s">
        <v>53940</v>
      </c>
    </row>
    <row r="13837" spans="1:6" x14ac:dyDescent="0.25">
      <c r="A13837" s="1" t="s">
        <v>91944</v>
      </c>
      <c r="B13837" t="s">
        <v>121273</v>
      </c>
      <c r="C13837">
        <v>6</v>
      </c>
      <c r="D13837">
        <v>13</v>
      </c>
      <c r="E13837">
        <v>13</v>
      </c>
      <c r="F13837" s="1" t="s">
        <v>53940</v>
      </c>
    </row>
    <row r="13838" spans="1:6" x14ac:dyDescent="0.25">
      <c r="A13838" s="1" t="s">
        <v>202423</v>
      </c>
      <c r="B13838" t="s">
        <v>121272</v>
      </c>
      <c r="C13838">
        <v>6</v>
      </c>
      <c r="D13838">
        <v>13</v>
      </c>
      <c r="E13838">
        <v>12</v>
      </c>
      <c r="F13838" s="1" t="s">
        <v>53940</v>
      </c>
    </row>
    <row r="13839" spans="1:6" x14ac:dyDescent="0.25">
      <c r="A13839" s="1" t="s">
        <v>72303</v>
      </c>
      <c r="B13839" t="s">
        <v>121271</v>
      </c>
      <c r="C13839">
        <v>6</v>
      </c>
      <c r="D13839">
        <v>13</v>
      </c>
      <c r="E13839">
        <v>11</v>
      </c>
      <c r="F13839" s="1" t="s">
        <v>53940</v>
      </c>
    </row>
    <row r="13840" spans="1:6" x14ac:dyDescent="0.25">
      <c r="A13840" s="1" t="s">
        <v>69886</v>
      </c>
      <c r="B13840" t="s">
        <v>121270</v>
      </c>
      <c r="C13840">
        <v>6</v>
      </c>
      <c r="D13840">
        <v>13</v>
      </c>
      <c r="E13840">
        <v>10</v>
      </c>
      <c r="F13840" s="1" t="s">
        <v>53940</v>
      </c>
    </row>
    <row r="13841" spans="1:6" x14ac:dyDescent="0.25">
      <c r="A13841" s="1" t="s">
        <v>78464</v>
      </c>
      <c r="B13841" t="s">
        <v>121269</v>
      </c>
      <c r="C13841">
        <v>6</v>
      </c>
      <c r="D13841">
        <v>13</v>
      </c>
      <c r="E13841">
        <v>9</v>
      </c>
      <c r="F13841" s="1" t="s">
        <v>53940</v>
      </c>
    </row>
    <row r="13842" spans="1:6" x14ac:dyDescent="0.25">
      <c r="A13842" s="1" t="s">
        <v>202422</v>
      </c>
      <c r="B13842" t="s">
        <v>121268</v>
      </c>
      <c r="C13842">
        <v>6</v>
      </c>
      <c r="D13842">
        <v>13</v>
      </c>
      <c r="E13842">
        <v>8</v>
      </c>
      <c r="F13842" s="1" t="s">
        <v>53940</v>
      </c>
    </row>
    <row r="13843" spans="1:6" x14ac:dyDescent="0.25">
      <c r="A13843" s="1" t="s">
        <v>202421</v>
      </c>
      <c r="B13843" t="s">
        <v>121267</v>
      </c>
      <c r="C13843">
        <v>6</v>
      </c>
      <c r="D13843">
        <v>13</v>
      </c>
      <c r="E13843">
        <v>7</v>
      </c>
      <c r="F13843" s="1" t="s">
        <v>53940</v>
      </c>
    </row>
    <row r="13844" spans="1:6" x14ac:dyDescent="0.25">
      <c r="A13844" s="1" t="s">
        <v>88569</v>
      </c>
      <c r="B13844" t="s">
        <v>121266</v>
      </c>
      <c r="C13844">
        <v>6</v>
      </c>
      <c r="D13844">
        <v>13</v>
      </c>
      <c r="E13844">
        <v>6</v>
      </c>
      <c r="F13844" s="1" t="s">
        <v>53940</v>
      </c>
    </row>
    <row r="13845" spans="1:6" x14ac:dyDescent="0.25">
      <c r="A13845" s="1" t="s">
        <v>93406</v>
      </c>
      <c r="B13845" t="s">
        <v>121265</v>
      </c>
      <c r="C13845">
        <v>6</v>
      </c>
      <c r="D13845">
        <v>13</v>
      </c>
      <c r="E13845">
        <v>5</v>
      </c>
      <c r="F13845" s="1" t="s">
        <v>53940</v>
      </c>
    </row>
    <row r="13846" spans="1:6" x14ac:dyDescent="0.25">
      <c r="A13846" s="1" t="s">
        <v>202420</v>
      </c>
      <c r="B13846" t="s">
        <v>121264</v>
      </c>
      <c r="C13846">
        <v>6</v>
      </c>
      <c r="D13846">
        <v>13</v>
      </c>
      <c r="E13846">
        <v>4</v>
      </c>
      <c r="F13846" s="1" t="s">
        <v>53940</v>
      </c>
    </row>
    <row r="13847" spans="1:6" x14ac:dyDescent="0.25">
      <c r="A13847" s="1" t="s">
        <v>88107</v>
      </c>
      <c r="B13847" t="s">
        <v>121263</v>
      </c>
      <c r="C13847">
        <v>6</v>
      </c>
      <c r="D13847">
        <v>13</v>
      </c>
      <c r="E13847">
        <v>3</v>
      </c>
      <c r="F13847" s="1" t="s">
        <v>53940</v>
      </c>
    </row>
    <row r="13848" spans="1:6" x14ac:dyDescent="0.25">
      <c r="A13848" s="1" t="s">
        <v>202419</v>
      </c>
      <c r="B13848" t="s">
        <v>121262</v>
      </c>
      <c r="C13848">
        <v>6</v>
      </c>
      <c r="D13848">
        <v>13</v>
      </c>
      <c r="E13848">
        <v>2</v>
      </c>
      <c r="F13848" s="1" t="s">
        <v>53940</v>
      </c>
    </row>
    <row r="13849" spans="1:6" x14ac:dyDescent="0.25">
      <c r="A13849" s="1" t="s">
        <v>202418</v>
      </c>
      <c r="B13849" t="s">
        <v>121261</v>
      </c>
      <c r="C13849">
        <v>6</v>
      </c>
      <c r="D13849">
        <v>13</v>
      </c>
      <c r="E13849">
        <v>1</v>
      </c>
      <c r="F13849" s="1" t="s">
        <v>53940</v>
      </c>
    </row>
    <row r="13850" spans="1:6" x14ac:dyDescent="0.25">
      <c r="A13850" s="1" t="s">
        <v>78317</v>
      </c>
      <c r="B13850" t="s">
        <v>102447</v>
      </c>
      <c r="C13850">
        <v>6</v>
      </c>
      <c r="D13850">
        <v>13</v>
      </c>
      <c r="E13850">
        <v>0</v>
      </c>
      <c r="F13850" s="1" t="s">
        <v>53940</v>
      </c>
    </row>
    <row r="13851" spans="1:6" x14ac:dyDescent="0.25">
      <c r="A13851" s="1" t="s">
        <v>90402</v>
      </c>
      <c r="B13851" t="s">
        <v>142100</v>
      </c>
      <c r="C13851">
        <v>0</v>
      </c>
      <c r="D13851">
        <v>6</v>
      </c>
      <c r="E13851">
        <v>13</v>
      </c>
      <c r="F13851" s="1" t="s">
        <v>53940</v>
      </c>
    </row>
    <row r="13852" spans="1:6" x14ac:dyDescent="0.25">
      <c r="A13852" s="1" t="s">
        <v>202417</v>
      </c>
      <c r="B13852" t="s">
        <v>121260</v>
      </c>
      <c r="C13852">
        <v>6</v>
      </c>
      <c r="D13852">
        <v>12</v>
      </c>
      <c r="E13852">
        <v>59</v>
      </c>
      <c r="F13852" s="1" t="s">
        <v>53940</v>
      </c>
    </row>
    <row r="13853" spans="1:6" x14ac:dyDescent="0.25">
      <c r="A13853" s="1" t="s">
        <v>202416</v>
      </c>
      <c r="B13853" t="s">
        <v>121259</v>
      </c>
      <c r="C13853">
        <v>6</v>
      </c>
      <c r="D13853">
        <v>12</v>
      </c>
      <c r="E13853">
        <v>58</v>
      </c>
      <c r="F13853" s="1" t="s">
        <v>53940</v>
      </c>
    </row>
    <row r="13854" spans="1:6" x14ac:dyDescent="0.25">
      <c r="A13854" s="1" t="s">
        <v>202415</v>
      </c>
      <c r="B13854" t="s">
        <v>121258</v>
      </c>
      <c r="C13854">
        <v>6</v>
      </c>
      <c r="D13854">
        <v>12</v>
      </c>
      <c r="E13854">
        <v>57</v>
      </c>
      <c r="F13854" s="1" t="s">
        <v>53940</v>
      </c>
    </row>
    <row r="13855" spans="1:6" x14ac:dyDescent="0.25">
      <c r="A13855" s="1" t="s">
        <v>56571</v>
      </c>
      <c r="B13855" t="s">
        <v>121257</v>
      </c>
      <c r="C13855">
        <v>6</v>
      </c>
      <c r="D13855">
        <v>12</v>
      </c>
      <c r="E13855">
        <v>56</v>
      </c>
      <c r="F13855" s="1" t="s">
        <v>53940</v>
      </c>
    </row>
    <row r="13856" spans="1:6" x14ac:dyDescent="0.25">
      <c r="A13856" s="1" t="s">
        <v>202414</v>
      </c>
      <c r="B13856" t="s">
        <v>121256</v>
      </c>
      <c r="C13856">
        <v>6</v>
      </c>
      <c r="D13856">
        <v>12</v>
      </c>
      <c r="E13856">
        <v>55</v>
      </c>
      <c r="F13856" s="1" t="s">
        <v>53940</v>
      </c>
    </row>
    <row r="13857" spans="1:6" x14ac:dyDescent="0.25">
      <c r="A13857" s="1" t="s">
        <v>202413</v>
      </c>
      <c r="B13857" t="s">
        <v>121255</v>
      </c>
      <c r="C13857">
        <v>6</v>
      </c>
      <c r="D13857">
        <v>12</v>
      </c>
      <c r="E13857">
        <v>54</v>
      </c>
      <c r="F13857" s="1" t="s">
        <v>53940</v>
      </c>
    </row>
    <row r="13858" spans="1:6" x14ac:dyDescent="0.25">
      <c r="A13858" s="1" t="s">
        <v>202412</v>
      </c>
      <c r="B13858" t="s">
        <v>121254</v>
      </c>
      <c r="C13858">
        <v>6</v>
      </c>
      <c r="D13858">
        <v>12</v>
      </c>
      <c r="E13858">
        <v>53</v>
      </c>
      <c r="F13858" s="1" t="s">
        <v>53940</v>
      </c>
    </row>
    <row r="13859" spans="1:6" x14ac:dyDescent="0.25">
      <c r="A13859" s="1" t="s">
        <v>79745</v>
      </c>
      <c r="B13859" t="s">
        <v>121253</v>
      </c>
      <c r="C13859">
        <v>6</v>
      </c>
      <c r="D13859">
        <v>12</v>
      </c>
      <c r="E13859">
        <v>52</v>
      </c>
      <c r="F13859" s="1" t="s">
        <v>53940</v>
      </c>
    </row>
    <row r="13860" spans="1:6" x14ac:dyDescent="0.25">
      <c r="A13860" s="1" t="s">
        <v>202411</v>
      </c>
      <c r="B13860" t="s">
        <v>121252</v>
      </c>
      <c r="C13860">
        <v>6</v>
      </c>
      <c r="D13860">
        <v>12</v>
      </c>
      <c r="E13860">
        <v>51</v>
      </c>
      <c r="F13860" s="1" t="s">
        <v>53940</v>
      </c>
    </row>
    <row r="13861" spans="1:6" x14ac:dyDescent="0.25">
      <c r="A13861" s="1" t="s">
        <v>202410</v>
      </c>
      <c r="B13861" t="s">
        <v>121251</v>
      </c>
      <c r="C13861">
        <v>6</v>
      </c>
      <c r="D13861">
        <v>12</v>
      </c>
      <c r="E13861">
        <v>50</v>
      </c>
      <c r="F13861" s="1" t="s">
        <v>53940</v>
      </c>
    </row>
    <row r="13862" spans="1:6" x14ac:dyDescent="0.25">
      <c r="A13862" s="1" t="s">
        <v>202409</v>
      </c>
      <c r="B13862" t="s">
        <v>121250</v>
      </c>
      <c r="C13862">
        <v>6</v>
      </c>
      <c r="D13862">
        <v>12</v>
      </c>
      <c r="E13862">
        <v>49</v>
      </c>
      <c r="F13862" s="1" t="s">
        <v>53940</v>
      </c>
    </row>
    <row r="13863" spans="1:6" x14ac:dyDescent="0.25">
      <c r="A13863" s="1" t="s">
        <v>202408</v>
      </c>
      <c r="B13863" t="s">
        <v>121249</v>
      </c>
      <c r="C13863">
        <v>6</v>
      </c>
      <c r="D13863">
        <v>12</v>
      </c>
      <c r="E13863">
        <v>48</v>
      </c>
      <c r="F13863" s="1" t="s">
        <v>53940</v>
      </c>
    </row>
    <row r="13864" spans="1:6" x14ac:dyDescent="0.25">
      <c r="A13864" s="1" t="s">
        <v>202407</v>
      </c>
      <c r="B13864" t="s">
        <v>121248</v>
      </c>
      <c r="C13864">
        <v>6</v>
      </c>
      <c r="D13864">
        <v>12</v>
      </c>
      <c r="E13864">
        <v>47</v>
      </c>
      <c r="F13864" s="1" t="s">
        <v>53940</v>
      </c>
    </row>
    <row r="13865" spans="1:6" x14ac:dyDescent="0.25">
      <c r="A13865" s="1" t="s">
        <v>202406</v>
      </c>
      <c r="B13865" t="s">
        <v>121247</v>
      </c>
      <c r="C13865">
        <v>6</v>
      </c>
      <c r="D13865">
        <v>12</v>
      </c>
      <c r="E13865">
        <v>46</v>
      </c>
      <c r="F13865" s="1" t="s">
        <v>53940</v>
      </c>
    </row>
    <row r="13866" spans="1:6" x14ac:dyDescent="0.25">
      <c r="A13866" s="1" t="s">
        <v>202405</v>
      </c>
      <c r="B13866" t="s">
        <v>121246</v>
      </c>
      <c r="C13866">
        <v>6</v>
      </c>
      <c r="D13866">
        <v>12</v>
      </c>
      <c r="E13866">
        <v>45</v>
      </c>
      <c r="F13866" s="1" t="s">
        <v>53940</v>
      </c>
    </row>
    <row r="13867" spans="1:6" x14ac:dyDescent="0.25">
      <c r="A13867" s="1" t="s">
        <v>202404</v>
      </c>
      <c r="B13867" t="s">
        <v>121245</v>
      </c>
      <c r="C13867">
        <v>6</v>
      </c>
      <c r="D13867">
        <v>12</v>
      </c>
      <c r="E13867">
        <v>44</v>
      </c>
      <c r="F13867" s="1" t="s">
        <v>53940</v>
      </c>
    </row>
    <row r="13868" spans="1:6" x14ac:dyDescent="0.25">
      <c r="A13868" s="1" t="s">
        <v>202403</v>
      </c>
      <c r="B13868" t="s">
        <v>121244</v>
      </c>
      <c r="C13868">
        <v>6</v>
      </c>
      <c r="D13868">
        <v>12</v>
      </c>
      <c r="E13868">
        <v>43</v>
      </c>
      <c r="F13868" s="1" t="s">
        <v>53940</v>
      </c>
    </row>
    <row r="13869" spans="1:6" x14ac:dyDescent="0.25">
      <c r="A13869" s="1" t="s">
        <v>94372</v>
      </c>
      <c r="B13869" t="s">
        <v>121243</v>
      </c>
      <c r="C13869">
        <v>6</v>
      </c>
      <c r="D13869">
        <v>12</v>
      </c>
      <c r="E13869">
        <v>42</v>
      </c>
      <c r="F13869" s="1" t="s">
        <v>53940</v>
      </c>
    </row>
    <row r="13870" spans="1:6" x14ac:dyDescent="0.25">
      <c r="A13870" s="1" t="s">
        <v>202402</v>
      </c>
      <c r="B13870" t="s">
        <v>121242</v>
      </c>
      <c r="C13870">
        <v>6</v>
      </c>
      <c r="D13870">
        <v>12</v>
      </c>
      <c r="E13870">
        <v>41</v>
      </c>
      <c r="F13870" s="1" t="s">
        <v>53940</v>
      </c>
    </row>
    <row r="13871" spans="1:6" x14ac:dyDescent="0.25">
      <c r="A13871" s="1" t="s">
        <v>202401</v>
      </c>
      <c r="B13871" t="s">
        <v>121241</v>
      </c>
      <c r="C13871">
        <v>6</v>
      </c>
      <c r="D13871">
        <v>12</v>
      </c>
      <c r="E13871">
        <v>40</v>
      </c>
      <c r="F13871" s="1" t="s">
        <v>53940</v>
      </c>
    </row>
    <row r="13872" spans="1:6" x14ac:dyDescent="0.25">
      <c r="A13872" s="1" t="s">
        <v>63175</v>
      </c>
      <c r="B13872" t="s">
        <v>121240</v>
      </c>
      <c r="C13872">
        <v>6</v>
      </c>
      <c r="D13872">
        <v>12</v>
      </c>
      <c r="E13872">
        <v>39</v>
      </c>
      <c r="F13872" s="1" t="s">
        <v>53940</v>
      </c>
    </row>
    <row r="13873" spans="1:6" x14ac:dyDescent="0.25">
      <c r="A13873" s="1" t="s">
        <v>202400</v>
      </c>
      <c r="B13873" t="s">
        <v>121239</v>
      </c>
      <c r="C13873">
        <v>6</v>
      </c>
      <c r="D13873">
        <v>12</v>
      </c>
      <c r="E13873">
        <v>38</v>
      </c>
      <c r="F13873" s="1" t="s">
        <v>53940</v>
      </c>
    </row>
    <row r="13874" spans="1:6" x14ac:dyDescent="0.25">
      <c r="A13874" s="1" t="s">
        <v>202399</v>
      </c>
      <c r="B13874" t="s">
        <v>121238</v>
      </c>
      <c r="C13874">
        <v>6</v>
      </c>
      <c r="D13874">
        <v>12</v>
      </c>
      <c r="E13874">
        <v>37</v>
      </c>
      <c r="F13874" s="1" t="s">
        <v>53940</v>
      </c>
    </row>
    <row r="13875" spans="1:6" x14ac:dyDescent="0.25">
      <c r="A13875" s="1" t="s">
        <v>202398</v>
      </c>
      <c r="B13875" t="s">
        <v>121237</v>
      </c>
      <c r="C13875">
        <v>6</v>
      </c>
      <c r="D13875">
        <v>12</v>
      </c>
      <c r="E13875">
        <v>36</v>
      </c>
      <c r="F13875" s="1" t="s">
        <v>53940</v>
      </c>
    </row>
    <row r="13876" spans="1:6" x14ac:dyDescent="0.25">
      <c r="A13876" s="1" t="s">
        <v>71653</v>
      </c>
      <c r="B13876" t="s">
        <v>121236</v>
      </c>
      <c r="C13876">
        <v>6</v>
      </c>
      <c r="D13876">
        <v>12</v>
      </c>
      <c r="E13876">
        <v>35</v>
      </c>
      <c r="F13876" s="1" t="s">
        <v>53940</v>
      </c>
    </row>
    <row r="13877" spans="1:6" x14ac:dyDescent="0.25">
      <c r="A13877" s="1" t="s">
        <v>76135</v>
      </c>
      <c r="B13877" t="s">
        <v>121235</v>
      </c>
      <c r="C13877">
        <v>6</v>
      </c>
      <c r="D13877">
        <v>12</v>
      </c>
      <c r="E13877">
        <v>34</v>
      </c>
      <c r="F13877" s="1" t="s">
        <v>53940</v>
      </c>
    </row>
    <row r="13878" spans="1:6" x14ac:dyDescent="0.25">
      <c r="A13878" s="1" t="s">
        <v>202397</v>
      </c>
      <c r="B13878" t="s">
        <v>121234</v>
      </c>
      <c r="C13878">
        <v>6</v>
      </c>
      <c r="D13878">
        <v>12</v>
      </c>
      <c r="E13878">
        <v>33</v>
      </c>
      <c r="F13878" s="1" t="s">
        <v>53940</v>
      </c>
    </row>
    <row r="13879" spans="1:6" x14ac:dyDescent="0.25">
      <c r="A13879" s="1" t="s">
        <v>202396</v>
      </c>
      <c r="B13879" t="s">
        <v>121233</v>
      </c>
      <c r="C13879">
        <v>6</v>
      </c>
      <c r="D13879">
        <v>12</v>
      </c>
      <c r="E13879">
        <v>32</v>
      </c>
      <c r="F13879" s="1" t="s">
        <v>53940</v>
      </c>
    </row>
    <row r="13880" spans="1:6" x14ac:dyDescent="0.25">
      <c r="A13880" s="1" t="s">
        <v>202395</v>
      </c>
      <c r="B13880" t="s">
        <v>121232</v>
      </c>
      <c r="C13880">
        <v>6</v>
      </c>
      <c r="D13880">
        <v>12</v>
      </c>
      <c r="E13880">
        <v>31</v>
      </c>
      <c r="F13880" s="1" t="s">
        <v>53940</v>
      </c>
    </row>
    <row r="13881" spans="1:6" x14ac:dyDescent="0.25">
      <c r="A13881" s="1" t="s">
        <v>202394</v>
      </c>
      <c r="B13881" t="s">
        <v>121231</v>
      </c>
      <c r="C13881">
        <v>6</v>
      </c>
      <c r="D13881">
        <v>12</v>
      </c>
      <c r="E13881">
        <v>30</v>
      </c>
      <c r="F13881" s="1" t="s">
        <v>53940</v>
      </c>
    </row>
    <row r="13882" spans="1:6" x14ac:dyDescent="0.25">
      <c r="A13882" s="1" t="s">
        <v>77596</v>
      </c>
      <c r="B13882" t="s">
        <v>121230</v>
      </c>
      <c r="C13882">
        <v>6</v>
      </c>
      <c r="D13882">
        <v>12</v>
      </c>
      <c r="E13882">
        <v>29</v>
      </c>
      <c r="F13882" s="1" t="s">
        <v>53940</v>
      </c>
    </row>
    <row r="13883" spans="1:6" x14ac:dyDescent="0.25">
      <c r="A13883" s="1" t="s">
        <v>202393</v>
      </c>
      <c r="B13883" t="s">
        <v>121229</v>
      </c>
      <c r="C13883">
        <v>6</v>
      </c>
      <c r="D13883">
        <v>12</v>
      </c>
      <c r="E13883">
        <v>28</v>
      </c>
      <c r="F13883" s="1" t="s">
        <v>53940</v>
      </c>
    </row>
    <row r="13884" spans="1:6" x14ac:dyDescent="0.25">
      <c r="A13884" s="1" t="s">
        <v>202392</v>
      </c>
      <c r="B13884" t="s">
        <v>121228</v>
      </c>
      <c r="C13884">
        <v>6</v>
      </c>
      <c r="D13884">
        <v>12</v>
      </c>
      <c r="E13884">
        <v>27</v>
      </c>
      <c r="F13884" s="1" t="s">
        <v>53940</v>
      </c>
    </row>
    <row r="13885" spans="1:6" x14ac:dyDescent="0.25">
      <c r="A13885" s="1" t="s">
        <v>60708</v>
      </c>
      <c r="B13885" t="s">
        <v>121227</v>
      </c>
      <c r="C13885">
        <v>6</v>
      </c>
      <c r="D13885">
        <v>12</v>
      </c>
      <c r="E13885">
        <v>26</v>
      </c>
      <c r="F13885" s="1" t="s">
        <v>53940</v>
      </c>
    </row>
    <row r="13886" spans="1:6" x14ac:dyDescent="0.25">
      <c r="A13886" s="1" t="s">
        <v>202391</v>
      </c>
      <c r="B13886" t="s">
        <v>121226</v>
      </c>
      <c r="C13886">
        <v>6</v>
      </c>
      <c r="D13886">
        <v>12</v>
      </c>
      <c r="E13886">
        <v>25</v>
      </c>
      <c r="F13886" s="1" t="s">
        <v>53940</v>
      </c>
    </row>
    <row r="13887" spans="1:6" x14ac:dyDescent="0.25">
      <c r="A13887" s="1" t="s">
        <v>202390</v>
      </c>
      <c r="B13887" t="s">
        <v>121225</v>
      </c>
      <c r="C13887">
        <v>6</v>
      </c>
      <c r="D13887">
        <v>12</v>
      </c>
      <c r="E13887">
        <v>24</v>
      </c>
      <c r="F13887" s="1" t="s">
        <v>53940</v>
      </c>
    </row>
    <row r="13888" spans="1:6" x14ac:dyDescent="0.25">
      <c r="A13888" s="1" t="s">
        <v>60045</v>
      </c>
      <c r="B13888" t="s">
        <v>121224</v>
      </c>
      <c r="C13888">
        <v>6</v>
      </c>
      <c r="D13888">
        <v>12</v>
      </c>
      <c r="E13888">
        <v>23</v>
      </c>
      <c r="F13888" s="1" t="s">
        <v>53940</v>
      </c>
    </row>
    <row r="13889" spans="1:6" x14ac:dyDescent="0.25">
      <c r="A13889" s="1" t="s">
        <v>58360</v>
      </c>
      <c r="B13889" t="s">
        <v>121223</v>
      </c>
      <c r="C13889">
        <v>6</v>
      </c>
      <c r="D13889">
        <v>12</v>
      </c>
      <c r="E13889">
        <v>22</v>
      </c>
      <c r="F13889" s="1" t="s">
        <v>53940</v>
      </c>
    </row>
    <row r="13890" spans="1:6" x14ac:dyDescent="0.25">
      <c r="A13890" s="1" t="s">
        <v>202389</v>
      </c>
      <c r="B13890" t="s">
        <v>121222</v>
      </c>
      <c r="C13890">
        <v>6</v>
      </c>
      <c r="D13890">
        <v>12</v>
      </c>
      <c r="E13890">
        <v>21</v>
      </c>
      <c r="F13890" s="1" t="s">
        <v>53940</v>
      </c>
    </row>
    <row r="13891" spans="1:6" x14ac:dyDescent="0.25">
      <c r="A13891" s="1" t="s">
        <v>57453</v>
      </c>
      <c r="B13891" t="s">
        <v>121221</v>
      </c>
      <c r="C13891">
        <v>6</v>
      </c>
      <c r="D13891">
        <v>12</v>
      </c>
      <c r="E13891">
        <v>20</v>
      </c>
      <c r="F13891" s="1" t="s">
        <v>53940</v>
      </c>
    </row>
    <row r="13892" spans="1:6" x14ac:dyDescent="0.25">
      <c r="A13892" s="1" t="s">
        <v>72077</v>
      </c>
      <c r="B13892" t="s">
        <v>121220</v>
      </c>
      <c r="C13892">
        <v>6</v>
      </c>
      <c r="D13892">
        <v>12</v>
      </c>
      <c r="E13892">
        <v>19</v>
      </c>
      <c r="F13892" s="1" t="s">
        <v>53940</v>
      </c>
    </row>
    <row r="13893" spans="1:6" x14ac:dyDescent="0.25">
      <c r="A13893" s="1" t="s">
        <v>63683</v>
      </c>
      <c r="B13893" t="s">
        <v>121219</v>
      </c>
      <c r="C13893">
        <v>6</v>
      </c>
      <c r="D13893">
        <v>12</v>
      </c>
      <c r="E13893">
        <v>18</v>
      </c>
      <c r="F13893" s="1" t="s">
        <v>53940</v>
      </c>
    </row>
    <row r="13894" spans="1:6" x14ac:dyDescent="0.25">
      <c r="A13894" s="1" t="s">
        <v>202388</v>
      </c>
      <c r="B13894" t="s">
        <v>121218</v>
      </c>
      <c r="C13894">
        <v>6</v>
      </c>
      <c r="D13894">
        <v>12</v>
      </c>
      <c r="E13894">
        <v>17</v>
      </c>
      <c r="F13894" s="1" t="s">
        <v>53940</v>
      </c>
    </row>
    <row r="13895" spans="1:6" x14ac:dyDescent="0.25">
      <c r="A13895" s="1" t="s">
        <v>202387</v>
      </c>
      <c r="B13895" t="s">
        <v>121217</v>
      </c>
      <c r="C13895">
        <v>6</v>
      </c>
      <c r="D13895">
        <v>12</v>
      </c>
      <c r="E13895">
        <v>16</v>
      </c>
      <c r="F13895" s="1" t="s">
        <v>53940</v>
      </c>
    </row>
    <row r="13896" spans="1:6" x14ac:dyDescent="0.25">
      <c r="A13896" s="1" t="s">
        <v>202386</v>
      </c>
      <c r="B13896" t="s">
        <v>121216</v>
      </c>
      <c r="C13896">
        <v>6</v>
      </c>
      <c r="D13896">
        <v>12</v>
      </c>
      <c r="E13896">
        <v>15</v>
      </c>
      <c r="F13896" s="1" t="s">
        <v>53940</v>
      </c>
    </row>
    <row r="13897" spans="1:6" x14ac:dyDescent="0.25">
      <c r="A13897" s="1" t="s">
        <v>202385</v>
      </c>
      <c r="B13897" t="s">
        <v>121215</v>
      </c>
      <c r="C13897">
        <v>6</v>
      </c>
      <c r="D13897">
        <v>12</v>
      </c>
      <c r="E13897">
        <v>14</v>
      </c>
      <c r="F13897" s="1" t="s">
        <v>53940</v>
      </c>
    </row>
    <row r="13898" spans="1:6" x14ac:dyDescent="0.25">
      <c r="A13898" s="1" t="s">
        <v>202384</v>
      </c>
      <c r="B13898" t="s">
        <v>121214</v>
      </c>
      <c r="C13898">
        <v>6</v>
      </c>
      <c r="D13898">
        <v>12</v>
      </c>
      <c r="E13898">
        <v>13</v>
      </c>
      <c r="F13898" s="1" t="s">
        <v>53940</v>
      </c>
    </row>
    <row r="13899" spans="1:6" x14ac:dyDescent="0.25">
      <c r="A13899" s="1" t="s">
        <v>70896</v>
      </c>
      <c r="B13899" t="s">
        <v>121213</v>
      </c>
      <c r="C13899">
        <v>6</v>
      </c>
      <c r="D13899">
        <v>12</v>
      </c>
      <c r="E13899">
        <v>12</v>
      </c>
      <c r="F13899" s="1" t="s">
        <v>53940</v>
      </c>
    </row>
    <row r="13900" spans="1:6" x14ac:dyDescent="0.25">
      <c r="A13900" s="1" t="s">
        <v>202383</v>
      </c>
      <c r="B13900" t="s">
        <v>121212</v>
      </c>
      <c r="C13900">
        <v>6</v>
      </c>
      <c r="D13900">
        <v>12</v>
      </c>
      <c r="E13900">
        <v>11</v>
      </c>
      <c r="F13900" s="1" t="s">
        <v>53940</v>
      </c>
    </row>
    <row r="13901" spans="1:6" x14ac:dyDescent="0.25">
      <c r="A13901" s="1" t="s">
        <v>202382</v>
      </c>
      <c r="B13901" t="s">
        <v>121211</v>
      </c>
      <c r="C13901">
        <v>6</v>
      </c>
      <c r="D13901">
        <v>12</v>
      </c>
      <c r="E13901">
        <v>10</v>
      </c>
      <c r="F13901" s="1" t="s">
        <v>53940</v>
      </c>
    </row>
    <row r="13902" spans="1:6" x14ac:dyDescent="0.25">
      <c r="A13902" s="1" t="s">
        <v>70528</v>
      </c>
      <c r="B13902" t="s">
        <v>121210</v>
      </c>
      <c r="C13902">
        <v>6</v>
      </c>
      <c r="D13902">
        <v>12</v>
      </c>
      <c r="E13902">
        <v>9</v>
      </c>
      <c r="F13902" s="1" t="s">
        <v>53940</v>
      </c>
    </row>
    <row r="13903" spans="1:6" x14ac:dyDescent="0.25">
      <c r="A13903" s="1" t="s">
        <v>202381</v>
      </c>
      <c r="B13903" t="s">
        <v>121209</v>
      </c>
      <c r="C13903">
        <v>6</v>
      </c>
      <c r="D13903">
        <v>12</v>
      </c>
      <c r="E13903">
        <v>8</v>
      </c>
      <c r="F13903" s="1" t="s">
        <v>53940</v>
      </c>
    </row>
    <row r="13904" spans="1:6" x14ac:dyDescent="0.25">
      <c r="A13904" s="1" t="s">
        <v>202380</v>
      </c>
      <c r="B13904" t="s">
        <v>121208</v>
      </c>
      <c r="C13904">
        <v>6</v>
      </c>
      <c r="D13904">
        <v>12</v>
      </c>
      <c r="E13904">
        <v>7</v>
      </c>
      <c r="F13904" s="1" t="s">
        <v>53940</v>
      </c>
    </row>
    <row r="13905" spans="1:6" x14ac:dyDescent="0.25">
      <c r="A13905" s="1" t="s">
        <v>79245</v>
      </c>
      <c r="B13905" t="s">
        <v>121207</v>
      </c>
      <c r="C13905">
        <v>6</v>
      </c>
      <c r="D13905">
        <v>12</v>
      </c>
      <c r="E13905">
        <v>6</v>
      </c>
      <c r="F13905" s="1" t="s">
        <v>53940</v>
      </c>
    </row>
    <row r="13906" spans="1:6" x14ac:dyDescent="0.25">
      <c r="A13906" s="1" t="s">
        <v>72462</v>
      </c>
      <c r="B13906" t="s">
        <v>121206</v>
      </c>
      <c r="C13906">
        <v>6</v>
      </c>
      <c r="D13906">
        <v>12</v>
      </c>
      <c r="E13906">
        <v>5</v>
      </c>
      <c r="F13906" s="1" t="s">
        <v>53940</v>
      </c>
    </row>
    <row r="13907" spans="1:6" x14ac:dyDescent="0.25">
      <c r="A13907" s="1" t="s">
        <v>202379</v>
      </c>
      <c r="B13907" t="s">
        <v>121205</v>
      </c>
      <c r="C13907">
        <v>6</v>
      </c>
      <c r="D13907">
        <v>12</v>
      </c>
      <c r="E13907">
        <v>4</v>
      </c>
      <c r="F13907" s="1" t="s">
        <v>53940</v>
      </c>
    </row>
    <row r="13908" spans="1:6" x14ac:dyDescent="0.25">
      <c r="A13908" s="1" t="s">
        <v>70308</v>
      </c>
      <c r="B13908" t="s">
        <v>121204</v>
      </c>
      <c r="C13908">
        <v>6</v>
      </c>
      <c r="D13908">
        <v>12</v>
      </c>
      <c r="E13908">
        <v>3</v>
      </c>
      <c r="F13908" s="1" t="s">
        <v>53940</v>
      </c>
    </row>
    <row r="13909" spans="1:6" x14ac:dyDescent="0.25">
      <c r="A13909" s="1" t="s">
        <v>202378</v>
      </c>
      <c r="B13909" t="s">
        <v>121203</v>
      </c>
      <c r="C13909">
        <v>6</v>
      </c>
      <c r="D13909">
        <v>12</v>
      </c>
      <c r="E13909">
        <v>2</v>
      </c>
      <c r="F13909" s="1" t="s">
        <v>53940</v>
      </c>
    </row>
    <row r="13910" spans="1:6" x14ac:dyDescent="0.25">
      <c r="A13910" s="1" t="s">
        <v>202377</v>
      </c>
      <c r="B13910" t="s">
        <v>121202</v>
      </c>
      <c r="C13910">
        <v>6</v>
      </c>
      <c r="D13910">
        <v>12</v>
      </c>
      <c r="E13910">
        <v>1</v>
      </c>
      <c r="F13910" s="1" t="s">
        <v>53940</v>
      </c>
    </row>
    <row r="13911" spans="1:6" x14ac:dyDescent="0.25">
      <c r="A13911" s="1" t="s">
        <v>192322</v>
      </c>
      <c r="B13911" t="s">
        <v>102446</v>
      </c>
      <c r="C13911">
        <v>6</v>
      </c>
      <c r="D13911">
        <v>12</v>
      </c>
      <c r="E13911">
        <v>0</v>
      </c>
      <c r="F13911" s="1" t="s">
        <v>53940</v>
      </c>
    </row>
    <row r="13912" spans="1:6" x14ac:dyDescent="0.25">
      <c r="A13912" s="1" t="s">
        <v>77135</v>
      </c>
      <c r="B13912" t="s">
        <v>142099</v>
      </c>
      <c r="C13912">
        <v>0</v>
      </c>
      <c r="D13912">
        <v>6</v>
      </c>
      <c r="E13912">
        <v>12</v>
      </c>
      <c r="F13912" s="1" t="s">
        <v>53940</v>
      </c>
    </row>
    <row r="13913" spans="1:6" x14ac:dyDescent="0.25">
      <c r="A13913" s="1" t="s">
        <v>72433</v>
      </c>
      <c r="B13913" t="s">
        <v>121201</v>
      </c>
      <c r="C13913">
        <v>6</v>
      </c>
      <c r="D13913">
        <v>11</v>
      </c>
      <c r="E13913">
        <v>59</v>
      </c>
      <c r="F13913" s="1" t="s">
        <v>53940</v>
      </c>
    </row>
    <row r="13914" spans="1:6" x14ac:dyDescent="0.25">
      <c r="A13914" s="1" t="s">
        <v>63136</v>
      </c>
      <c r="B13914" t="s">
        <v>121200</v>
      </c>
      <c r="C13914">
        <v>6</v>
      </c>
      <c r="D13914">
        <v>11</v>
      </c>
      <c r="E13914">
        <v>58</v>
      </c>
      <c r="F13914" s="1" t="s">
        <v>53940</v>
      </c>
    </row>
    <row r="13915" spans="1:6" x14ac:dyDescent="0.25">
      <c r="A13915" s="1" t="s">
        <v>202376</v>
      </c>
      <c r="B13915" t="s">
        <v>121199</v>
      </c>
      <c r="C13915">
        <v>6</v>
      </c>
      <c r="D13915">
        <v>11</v>
      </c>
      <c r="E13915">
        <v>57</v>
      </c>
      <c r="F13915" s="1" t="s">
        <v>53940</v>
      </c>
    </row>
    <row r="13916" spans="1:6" x14ac:dyDescent="0.25">
      <c r="A13916" s="1" t="s">
        <v>202375</v>
      </c>
      <c r="B13916" t="s">
        <v>121198</v>
      </c>
      <c r="C13916">
        <v>6</v>
      </c>
      <c r="D13916">
        <v>11</v>
      </c>
      <c r="E13916">
        <v>56</v>
      </c>
      <c r="F13916" s="1" t="s">
        <v>53940</v>
      </c>
    </row>
    <row r="13917" spans="1:6" x14ac:dyDescent="0.25">
      <c r="A13917" s="1" t="s">
        <v>202374</v>
      </c>
      <c r="B13917" t="s">
        <v>121197</v>
      </c>
      <c r="C13917">
        <v>6</v>
      </c>
      <c r="D13917">
        <v>11</v>
      </c>
      <c r="E13917">
        <v>55</v>
      </c>
      <c r="F13917" s="1" t="s">
        <v>53940</v>
      </c>
    </row>
    <row r="13918" spans="1:6" x14ac:dyDescent="0.25">
      <c r="A13918" s="1" t="s">
        <v>85182</v>
      </c>
      <c r="B13918" t="s">
        <v>121196</v>
      </c>
      <c r="C13918">
        <v>6</v>
      </c>
      <c r="D13918">
        <v>11</v>
      </c>
      <c r="E13918">
        <v>54</v>
      </c>
      <c r="F13918" s="1" t="s">
        <v>53940</v>
      </c>
    </row>
    <row r="13919" spans="1:6" x14ac:dyDescent="0.25">
      <c r="A13919" s="1" t="s">
        <v>202373</v>
      </c>
      <c r="B13919" t="s">
        <v>121195</v>
      </c>
      <c r="C13919">
        <v>6</v>
      </c>
      <c r="D13919">
        <v>11</v>
      </c>
      <c r="E13919">
        <v>53</v>
      </c>
      <c r="F13919" s="1" t="s">
        <v>53940</v>
      </c>
    </row>
    <row r="13920" spans="1:6" x14ac:dyDescent="0.25">
      <c r="A13920" s="1" t="s">
        <v>95015</v>
      </c>
      <c r="B13920" t="s">
        <v>121194</v>
      </c>
      <c r="C13920">
        <v>6</v>
      </c>
      <c r="D13920">
        <v>11</v>
      </c>
      <c r="E13920">
        <v>52</v>
      </c>
      <c r="F13920" s="1" t="s">
        <v>53940</v>
      </c>
    </row>
    <row r="13921" spans="1:6" x14ac:dyDescent="0.25">
      <c r="A13921" s="1" t="s">
        <v>58480</v>
      </c>
      <c r="B13921" t="s">
        <v>121193</v>
      </c>
      <c r="C13921">
        <v>6</v>
      </c>
      <c r="D13921">
        <v>11</v>
      </c>
      <c r="E13921">
        <v>51</v>
      </c>
      <c r="F13921" s="1" t="s">
        <v>53940</v>
      </c>
    </row>
    <row r="13922" spans="1:6" x14ac:dyDescent="0.25">
      <c r="A13922" s="1" t="s">
        <v>202372</v>
      </c>
      <c r="B13922" t="s">
        <v>121192</v>
      </c>
      <c r="C13922">
        <v>6</v>
      </c>
      <c r="D13922">
        <v>11</v>
      </c>
      <c r="E13922">
        <v>50</v>
      </c>
      <c r="F13922" s="1" t="s">
        <v>53940</v>
      </c>
    </row>
    <row r="13923" spans="1:6" x14ac:dyDescent="0.25">
      <c r="A13923" s="1" t="s">
        <v>63330</v>
      </c>
      <c r="B13923" t="s">
        <v>121191</v>
      </c>
      <c r="C13923">
        <v>6</v>
      </c>
      <c r="D13923">
        <v>11</v>
      </c>
      <c r="E13923">
        <v>49</v>
      </c>
      <c r="F13923" s="1" t="s">
        <v>53940</v>
      </c>
    </row>
    <row r="13924" spans="1:6" x14ac:dyDescent="0.25">
      <c r="A13924" s="1" t="s">
        <v>83325</v>
      </c>
      <c r="B13924" t="s">
        <v>121190</v>
      </c>
      <c r="C13924">
        <v>6</v>
      </c>
      <c r="D13924">
        <v>11</v>
      </c>
      <c r="E13924">
        <v>48</v>
      </c>
      <c r="F13924" s="1" t="s">
        <v>53940</v>
      </c>
    </row>
    <row r="13925" spans="1:6" x14ac:dyDescent="0.25">
      <c r="A13925" s="1" t="s">
        <v>202371</v>
      </c>
      <c r="B13925" t="s">
        <v>121189</v>
      </c>
      <c r="C13925">
        <v>6</v>
      </c>
      <c r="D13925">
        <v>11</v>
      </c>
      <c r="E13925">
        <v>47</v>
      </c>
      <c r="F13925" s="1" t="s">
        <v>53940</v>
      </c>
    </row>
    <row r="13926" spans="1:6" x14ac:dyDescent="0.25">
      <c r="A13926" s="1" t="s">
        <v>84652</v>
      </c>
      <c r="B13926" t="s">
        <v>121188</v>
      </c>
      <c r="C13926">
        <v>6</v>
      </c>
      <c r="D13926">
        <v>11</v>
      </c>
      <c r="E13926">
        <v>46</v>
      </c>
      <c r="F13926" s="1" t="s">
        <v>53940</v>
      </c>
    </row>
    <row r="13927" spans="1:6" x14ac:dyDescent="0.25">
      <c r="A13927" s="1" t="s">
        <v>67629</v>
      </c>
      <c r="B13927" t="s">
        <v>121187</v>
      </c>
      <c r="C13927">
        <v>6</v>
      </c>
      <c r="D13927">
        <v>11</v>
      </c>
      <c r="E13927">
        <v>45</v>
      </c>
      <c r="F13927" s="1" t="s">
        <v>53940</v>
      </c>
    </row>
    <row r="13928" spans="1:6" x14ac:dyDescent="0.25">
      <c r="A13928" s="1" t="s">
        <v>202370</v>
      </c>
      <c r="B13928" t="s">
        <v>121186</v>
      </c>
      <c r="C13928">
        <v>6</v>
      </c>
      <c r="D13928">
        <v>11</v>
      </c>
      <c r="E13928">
        <v>44</v>
      </c>
      <c r="F13928" s="1" t="s">
        <v>53940</v>
      </c>
    </row>
    <row r="13929" spans="1:6" x14ac:dyDescent="0.25">
      <c r="A13929" s="1" t="s">
        <v>202369</v>
      </c>
      <c r="B13929" t="s">
        <v>121185</v>
      </c>
      <c r="C13929">
        <v>6</v>
      </c>
      <c r="D13929">
        <v>11</v>
      </c>
      <c r="E13929">
        <v>43</v>
      </c>
      <c r="F13929" s="1" t="s">
        <v>53940</v>
      </c>
    </row>
    <row r="13930" spans="1:6" x14ac:dyDescent="0.25">
      <c r="A13930" s="1" t="s">
        <v>202368</v>
      </c>
      <c r="B13930" t="s">
        <v>121184</v>
      </c>
      <c r="C13930">
        <v>6</v>
      </c>
      <c r="D13930">
        <v>11</v>
      </c>
      <c r="E13930">
        <v>42</v>
      </c>
      <c r="F13930" s="1" t="s">
        <v>53940</v>
      </c>
    </row>
    <row r="13931" spans="1:6" x14ac:dyDescent="0.25">
      <c r="A13931" s="1" t="s">
        <v>58323</v>
      </c>
      <c r="B13931" t="s">
        <v>121183</v>
      </c>
      <c r="C13931">
        <v>6</v>
      </c>
      <c r="D13931">
        <v>11</v>
      </c>
      <c r="E13931">
        <v>41</v>
      </c>
      <c r="F13931" s="1" t="s">
        <v>53940</v>
      </c>
    </row>
    <row r="13932" spans="1:6" x14ac:dyDescent="0.25">
      <c r="A13932" s="1" t="s">
        <v>202367</v>
      </c>
      <c r="B13932" t="s">
        <v>121182</v>
      </c>
      <c r="C13932">
        <v>6</v>
      </c>
      <c r="D13932">
        <v>11</v>
      </c>
      <c r="E13932">
        <v>40</v>
      </c>
      <c r="F13932" s="1" t="s">
        <v>53940</v>
      </c>
    </row>
    <row r="13933" spans="1:6" x14ac:dyDescent="0.25">
      <c r="A13933" s="1" t="s">
        <v>202366</v>
      </c>
      <c r="B13933" t="s">
        <v>121181</v>
      </c>
      <c r="C13933">
        <v>6</v>
      </c>
      <c r="D13933">
        <v>11</v>
      </c>
      <c r="E13933">
        <v>39</v>
      </c>
      <c r="F13933" s="1" t="s">
        <v>53940</v>
      </c>
    </row>
    <row r="13934" spans="1:6" x14ac:dyDescent="0.25">
      <c r="A13934" s="1" t="s">
        <v>80859</v>
      </c>
      <c r="B13934" t="s">
        <v>121180</v>
      </c>
      <c r="C13934">
        <v>6</v>
      </c>
      <c r="D13934">
        <v>11</v>
      </c>
      <c r="E13934">
        <v>38</v>
      </c>
      <c r="F13934" s="1" t="s">
        <v>53940</v>
      </c>
    </row>
    <row r="13935" spans="1:6" x14ac:dyDescent="0.25">
      <c r="A13935" s="1" t="s">
        <v>202365</v>
      </c>
      <c r="B13935" t="s">
        <v>121179</v>
      </c>
      <c r="C13935">
        <v>6</v>
      </c>
      <c r="D13935">
        <v>11</v>
      </c>
      <c r="E13935">
        <v>37</v>
      </c>
      <c r="F13935" s="1" t="s">
        <v>53940</v>
      </c>
    </row>
    <row r="13936" spans="1:6" x14ac:dyDescent="0.25">
      <c r="A13936" s="1" t="s">
        <v>202364</v>
      </c>
      <c r="B13936" t="s">
        <v>121178</v>
      </c>
      <c r="C13936">
        <v>6</v>
      </c>
      <c r="D13936">
        <v>11</v>
      </c>
      <c r="E13936">
        <v>36</v>
      </c>
      <c r="F13936" s="1" t="s">
        <v>53940</v>
      </c>
    </row>
    <row r="13937" spans="1:6" x14ac:dyDescent="0.25">
      <c r="A13937" s="1" t="s">
        <v>202363</v>
      </c>
      <c r="B13937" t="s">
        <v>121177</v>
      </c>
      <c r="C13937">
        <v>6</v>
      </c>
      <c r="D13937">
        <v>11</v>
      </c>
      <c r="E13937">
        <v>35</v>
      </c>
      <c r="F13937" s="1" t="s">
        <v>53940</v>
      </c>
    </row>
    <row r="13938" spans="1:6" x14ac:dyDescent="0.25">
      <c r="A13938" s="1" t="s">
        <v>202362</v>
      </c>
      <c r="B13938" t="s">
        <v>121176</v>
      </c>
      <c r="C13938">
        <v>6</v>
      </c>
      <c r="D13938">
        <v>11</v>
      </c>
      <c r="E13938">
        <v>34</v>
      </c>
      <c r="F13938" s="1" t="s">
        <v>53940</v>
      </c>
    </row>
    <row r="13939" spans="1:6" x14ac:dyDescent="0.25">
      <c r="A13939" s="1" t="s">
        <v>202361</v>
      </c>
      <c r="B13939" t="s">
        <v>121175</v>
      </c>
      <c r="C13939">
        <v>6</v>
      </c>
      <c r="D13939">
        <v>11</v>
      </c>
      <c r="E13939">
        <v>33</v>
      </c>
      <c r="F13939" s="1" t="s">
        <v>53940</v>
      </c>
    </row>
    <row r="13940" spans="1:6" x14ac:dyDescent="0.25">
      <c r="A13940" s="1" t="s">
        <v>202360</v>
      </c>
      <c r="B13940" t="s">
        <v>121174</v>
      </c>
      <c r="C13940">
        <v>6</v>
      </c>
      <c r="D13940">
        <v>11</v>
      </c>
      <c r="E13940">
        <v>32</v>
      </c>
      <c r="F13940" s="1" t="s">
        <v>53940</v>
      </c>
    </row>
    <row r="13941" spans="1:6" x14ac:dyDescent="0.25">
      <c r="A13941" s="1" t="s">
        <v>63355</v>
      </c>
      <c r="B13941" t="s">
        <v>121173</v>
      </c>
      <c r="C13941">
        <v>6</v>
      </c>
      <c r="D13941">
        <v>11</v>
      </c>
      <c r="E13941">
        <v>31</v>
      </c>
      <c r="F13941" s="1" t="s">
        <v>53940</v>
      </c>
    </row>
    <row r="13942" spans="1:6" x14ac:dyDescent="0.25">
      <c r="A13942" s="1" t="s">
        <v>74909</v>
      </c>
      <c r="B13942" t="s">
        <v>121172</v>
      </c>
      <c r="C13942">
        <v>6</v>
      </c>
      <c r="D13942">
        <v>11</v>
      </c>
      <c r="E13942">
        <v>30</v>
      </c>
      <c r="F13942" s="1" t="s">
        <v>53940</v>
      </c>
    </row>
    <row r="13943" spans="1:6" x14ac:dyDescent="0.25">
      <c r="A13943" s="1" t="s">
        <v>96131</v>
      </c>
      <c r="B13943" t="s">
        <v>121171</v>
      </c>
      <c r="C13943">
        <v>6</v>
      </c>
      <c r="D13943">
        <v>11</v>
      </c>
      <c r="E13943">
        <v>29</v>
      </c>
      <c r="F13943" s="1" t="s">
        <v>53940</v>
      </c>
    </row>
    <row r="13944" spans="1:6" x14ac:dyDescent="0.25">
      <c r="A13944" s="1" t="s">
        <v>92182</v>
      </c>
      <c r="B13944" t="s">
        <v>121170</v>
      </c>
      <c r="C13944">
        <v>6</v>
      </c>
      <c r="D13944">
        <v>11</v>
      </c>
      <c r="E13944">
        <v>28</v>
      </c>
      <c r="F13944" s="1" t="s">
        <v>53940</v>
      </c>
    </row>
    <row r="13945" spans="1:6" x14ac:dyDescent="0.25">
      <c r="A13945" s="1" t="s">
        <v>59779</v>
      </c>
      <c r="B13945" t="s">
        <v>121169</v>
      </c>
      <c r="C13945">
        <v>6</v>
      </c>
      <c r="D13945">
        <v>11</v>
      </c>
      <c r="E13945">
        <v>27</v>
      </c>
      <c r="F13945" s="1" t="s">
        <v>53940</v>
      </c>
    </row>
    <row r="13946" spans="1:6" x14ac:dyDescent="0.25">
      <c r="A13946" s="1" t="s">
        <v>202359</v>
      </c>
      <c r="B13946" t="s">
        <v>121168</v>
      </c>
      <c r="C13946">
        <v>6</v>
      </c>
      <c r="D13946">
        <v>11</v>
      </c>
      <c r="E13946">
        <v>26</v>
      </c>
      <c r="F13946" s="1" t="s">
        <v>53940</v>
      </c>
    </row>
    <row r="13947" spans="1:6" x14ac:dyDescent="0.25">
      <c r="A13947" s="1" t="s">
        <v>65369</v>
      </c>
      <c r="B13947" t="s">
        <v>121167</v>
      </c>
      <c r="C13947">
        <v>6</v>
      </c>
      <c r="D13947">
        <v>11</v>
      </c>
      <c r="E13947">
        <v>25</v>
      </c>
      <c r="F13947" s="1" t="s">
        <v>53940</v>
      </c>
    </row>
    <row r="13948" spans="1:6" x14ac:dyDescent="0.25">
      <c r="A13948" s="1" t="s">
        <v>76333</v>
      </c>
      <c r="B13948" t="s">
        <v>121166</v>
      </c>
      <c r="C13948">
        <v>6</v>
      </c>
      <c r="D13948">
        <v>11</v>
      </c>
      <c r="E13948">
        <v>24</v>
      </c>
      <c r="F13948" s="1" t="s">
        <v>53940</v>
      </c>
    </row>
    <row r="13949" spans="1:6" x14ac:dyDescent="0.25">
      <c r="A13949" s="1" t="s">
        <v>90569</v>
      </c>
      <c r="B13949" t="s">
        <v>121165</v>
      </c>
      <c r="C13949">
        <v>6</v>
      </c>
      <c r="D13949">
        <v>11</v>
      </c>
      <c r="E13949">
        <v>23</v>
      </c>
      <c r="F13949" s="1" t="s">
        <v>53940</v>
      </c>
    </row>
    <row r="13950" spans="1:6" x14ac:dyDescent="0.25">
      <c r="A13950" s="1" t="s">
        <v>93028</v>
      </c>
      <c r="B13950" t="s">
        <v>121164</v>
      </c>
      <c r="C13950">
        <v>6</v>
      </c>
      <c r="D13950">
        <v>11</v>
      </c>
      <c r="E13950">
        <v>22</v>
      </c>
      <c r="F13950" s="1" t="s">
        <v>53940</v>
      </c>
    </row>
    <row r="13951" spans="1:6" x14ac:dyDescent="0.25">
      <c r="A13951" s="1" t="s">
        <v>202358</v>
      </c>
      <c r="B13951" t="s">
        <v>121163</v>
      </c>
      <c r="C13951">
        <v>6</v>
      </c>
      <c r="D13951">
        <v>11</v>
      </c>
      <c r="E13951">
        <v>21</v>
      </c>
      <c r="F13951" s="1" t="s">
        <v>53940</v>
      </c>
    </row>
    <row r="13952" spans="1:6" x14ac:dyDescent="0.25">
      <c r="A13952" s="1" t="s">
        <v>55776</v>
      </c>
      <c r="B13952" t="s">
        <v>121162</v>
      </c>
      <c r="C13952">
        <v>6</v>
      </c>
      <c r="D13952">
        <v>11</v>
      </c>
      <c r="E13952">
        <v>20</v>
      </c>
      <c r="F13952" s="1" t="s">
        <v>53940</v>
      </c>
    </row>
    <row r="13953" spans="1:6" x14ac:dyDescent="0.25">
      <c r="A13953" s="1" t="s">
        <v>202357</v>
      </c>
      <c r="B13953" t="s">
        <v>121161</v>
      </c>
      <c r="C13953">
        <v>6</v>
      </c>
      <c r="D13953">
        <v>11</v>
      </c>
      <c r="E13953">
        <v>19</v>
      </c>
      <c r="F13953" s="1" t="s">
        <v>53940</v>
      </c>
    </row>
    <row r="13954" spans="1:6" x14ac:dyDescent="0.25">
      <c r="A13954" s="1" t="s">
        <v>76874</v>
      </c>
      <c r="B13954" t="s">
        <v>121160</v>
      </c>
      <c r="C13954">
        <v>6</v>
      </c>
      <c r="D13954">
        <v>11</v>
      </c>
      <c r="E13954">
        <v>18</v>
      </c>
      <c r="F13954" s="1" t="s">
        <v>53940</v>
      </c>
    </row>
    <row r="13955" spans="1:6" x14ac:dyDescent="0.25">
      <c r="A13955" s="1" t="s">
        <v>91163</v>
      </c>
      <c r="B13955" t="s">
        <v>121159</v>
      </c>
      <c r="C13955">
        <v>6</v>
      </c>
      <c r="D13955">
        <v>11</v>
      </c>
      <c r="E13955">
        <v>17</v>
      </c>
      <c r="F13955" s="1" t="s">
        <v>53940</v>
      </c>
    </row>
    <row r="13956" spans="1:6" x14ac:dyDescent="0.25">
      <c r="A13956" s="1" t="s">
        <v>59993</v>
      </c>
      <c r="B13956" t="s">
        <v>121158</v>
      </c>
      <c r="C13956">
        <v>6</v>
      </c>
      <c r="D13956">
        <v>11</v>
      </c>
      <c r="E13956">
        <v>16</v>
      </c>
      <c r="F13956" s="1" t="s">
        <v>53940</v>
      </c>
    </row>
    <row r="13957" spans="1:6" x14ac:dyDescent="0.25">
      <c r="A13957" s="1" t="s">
        <v>83403</v>
      </c>
      <c r="B13957" t="s">
        <v>121157</v>
      </c>
      <c r="C13957">
        <v>6</v>
      </c>
      <c r="D13957">
        <v>11</v>
      </c>
      <c r="E13957">
        <v>15</v>
      </c>
      <c r="F13957" s="1" t="s">
        <v>53940</v>
      </c>
    </row>
    <row r="13958" spans="1:6" x14ac:dyDescent="0.25">
      <c r="A13958" s="1" t="s">
        <v>71165</v>
      </c>
      <c r="B13958" t="s">
        <v>121156</v>
      </c>
      <c r="C13958">
        <v>6</v>
      </c>
      <c r="D13958">
        <v>11</v>
      </c>
      <c r="E13958">
        <v>14</v>
      </c>
      <c r="F13958" s="1" t="s">
        <v>53940</v>
      </c>
    </row>
    <row r="13959" spans="1:6" x14ac:dyDescent="0.25">
      <c r="A13959" s="1" t="s">
        <v>202356</v>
      </c>
      <c r="B13959" t="s">
        <v>121155</v>
      </c>
      <c r="C13959">
        <v>6</v>
      </c>
      <c r="D13959">
        <v>11</v>
      </c>
      <c r="E13959">
        <v>13</v>
      </c>
      <c r="F13959" s="1" t="s">
        <v>53940</v>
      </c>
    </row>
    <row r="13960" spans="1:6" x14ac:dyDescent="0.25">
      <c r="A13960" s="1" t="s">
        <v>202355</v>
      </c>
      <c r="B13960" t="s">
        <v>121154</v>
      </c>
      <c r="C13960">
        <v>6</v>
      </c>
      <c r="D13960">
        <v>11</v>
      </c>
      <c r="E13960">
        <v>12</v>
      </c>
      <c r="F13960" s="1" t="s">
        <v>53940</v>
      </c>
    </row>
    <row r="13961" spans="1:6" x14ac:dyDescent="0.25">
      <c r="A13961" s="1" t="s">
        <v>202354</v>
      </c>
      <c r="B13961" t="s">
        <v>121153</v>
      </c>
      <c r="C13961">
        <v>6</v>
      </c>
      <c r="D13961">
        <v>11</v>
      </c>
      <c r="E13961">
        <v>11</v>
      </c>
      <c r="F13961" s="1" t="s">
        <v>53940</v>
      </c>
    </row>
    <row r="13962" spans="1:6" x14ac:dyDescent="0.25">
      <c r="A13962" s="1" t="s">
        <v>60082</v>
      </c>
      <c r="B13962" t="s">
        <v>121152</v>
      </c>
      <c r="C13962">
        <v>6</v>
      </c>
      <c r="D13962">
        <v>11</v>
      </c>
      <c r="E13962">
        <v>10</v>
      </c>
      <c r="F13962" s="1" t="s">
        <v>53940</v>
      </c>
    </row>
    <row r="13963" spans="1:6" x14ac:dyDescent="0.25">
      <c r="A13963" s="1" t="s">
        <v>202353</v>
      </c>
      <c r="B13963" t="s">
        <v>121151</v>
      </c>
      <c r="C13963">
        <v>6</v>
      </c>
      <c r="D13963">
        <v>11</v>
      </c>
      <c r="E13963">
        <v>9</v>
      </c>
      <c r="F13963" s="1" t="s">
        <v>53940</v>
      </c>
    </row>
    <row r="13964" spans="1:6" x14ac:dyDescent="0.25">
      <c r="A13964" s="1" t="s">
        <v>202352</v>
      </c>
      <c r="B13964" t="s">
        <v>121150</v>
      </c>
      <c r="C13964">
        <v>6</v>
      </c>
      <c r="D13964">
        <v>11</v>
      </c>
      <c r="E13964">
        <v>8</v>
      </c>
      <c r="F13964" s="1" t="s">
        <v>53940</v>
      </c>
    </row>
    <row r="13965" spans="1:6" x14ac:dyDescent="0.25">
      <c r="A13965" s="1" t="s">
        <v>63390</v>
      </c>
      <c r="B13965" t="s">
        <v>121149</v>
      </c>
      <c r="C13965">
        <v>6</v>
      </c>
      <c r="D13965">
        <v>11</v>
      </c>
      <c r="E13965">
        <v>7</v>
      </c>
      <c r="F13965" s="1" t="s">
        <v>53940</v>
      </c>
    </row>
    <row r="13966" spans="1:6" x14ac:dyDescent="0.25">
      <c r="A13966" s="1" t="s">
        <v>202351</v>
      </c>
      <c r="B13966" t="s">
        <v>121148</v>
      </c>
      <c r="C13966">
        <v>6</v>
      </c>
      <c r="D13966">
        <v>11</v>
      </c>
      <c r="E13966">
        <v>6</v>
      </c>
      <c r="F13966" s="1" t="s">
        <v>53940</v>
      </c>
    </row>
    <row r="13967" spans="1:6" x14ac:dyDescent="0.25">
      <c r="A13967" s="1" t="s">
        <v>202350</v>
      </c>
      <c r="B13967" t="s">
        <v>121147</v>
      </c>
      <c r="C13967">
        <v>6</v>
      </c>
      <c r="D13967">
        <v>11</v>
      </c>
      <c r="E13967">
        <v>5</v>
      </c>
      <c r="F13967" s="1" t="s">
        <v>53940</v>
      </c>
    </row>
    <row r="13968" spans="1:6" x14ac:dyDescent="0.25">
      <c r="A13968" s="1" t="s">
        <v>70914</v>
      </c>
      <c r="B13968" t="s">
        <v>121146</v>
      </c>
      <c r="C13968">
        <v>6</v>
      </c>
      <c r="D13968">
        <v>11</v>
      </c>
      <c r="E13968">
        <v>4</v>
      </c>
      <c r="F13968" s="1" t="s">
        <v>53940</v>
      </c>
    </row>
    <row r="13969" spans="1:6" x14ac:dyDescent="0.25">
      <c r="A13969" s="1" t="s">
        <v>202349</v>
      </c>
      <c r="B13969" t="s">
        <v>121145</v>
      </c>
      <c r="C13969">
        <v>6</v>
      </c>
      <c r="D13969">
        <v>11</v>
      </c>
      <c r="E13969">
        <v>3</v>
      </c>
      <c r="F13969" s="1" t="s">
        <v>53940</v>
      </c>
    </row>
    <row r="13970" spans="1:6" x14ac:dyDescent="0.25">
      <c r="A13970" s="1" t="s">
        <v>84993</v>
      </c>
      <c r="B13970" t="s">
        <v>121144</v>
      </c>
      <c r="C13970">
        <v>6</v>
      </c>
      <c r="D13970">
        <v>11</v>
      </c>
      <c r="E13970">
        <v>2</v>
      </c>
      <c r="F13970" s="1" t="s">
        <v>53940</v>
      </c>
    </row>
    <row r="13971" spans="1:6" x14ac:dyDescent="0.25">
      <c r="A13971" s="1" t="s">
        <v>89097</v>
      </c>
      <c r="B13971" t="s">
        <v>121143</v>
      </c>
      <c r="C13971">
        <v>6</v>
      </c>
      <c r="D13971">
        <v>11</v>
      </c>
      <c r="E13971">
        <v>1</v>
      </c>
      <c r="F13971" s="1" t="s">
        <v>53940</v>
      </c>
    </row>
    <row r="13972" spans="1:6" x14ac:dyDescent="0.25">
      <c r="A13972" s="1" t="s">
        <v>192321</v>
      </c>
      <c r="B13972" t="s">
        <v>102445</v>
      </c>
      <c r="C13972">
        <v>6</v>
      </c>
      <c r="D13972">
        <v>11</v>
      </c>
      <c r="E13972">
        <v>0</v>
      </c>
      <c r="F13972" s="1" t="s">
        <v>53940</v>
      </c>
    </row>
    <row r="13973" spans="1:6" x14ac:dyDescent="0.25">
      <c r="A13973" s="1" t="s">
        <v>213600</v>
      </c>
      <c r="B13973" t="s">
        <v>142098</v>
      </c>
      <c r="C13973">
        <v>0</v>
      </c>
      <c r="D13973">
        <v>6</v>
      </c>
      <c r="E13973">
        <v>11</v>
      </c>
      <c r="F13973" s="1" t="s">
        <v>53940</v>
      </c>
    </row>
    <row r="13974" spans="1:6" x14ac:dyDescent="0.25">
      <c r="A13974" s="1" t="s">
        <v>202348</v>
      </c>
      <c r="B13974" t="s">
        <v>121142</v>
      </c>
      <c r="C13974">
        <v>6</v>
      </c>
      <c r="D13974">
        <v>10</v>
      </c>
      <c r="E13974">
        <v>59</v>
      </c>
      <c r="F13974" s="1" t="s">
        <v>53940</v>
      </c>
    </row>
    <row r="13975" spans="1:6" x14ac:dyDescent="0.25">
      <c r="A13975" s="1" t="s">
        <v>202347</v>
      </c>
      <c r="B13975" t="s">
        <v>121141</v>
      </c>
      <c r="C13975">
        <v>6</v>
      </c>
      <c r="D13975">
        <v>10</v>
      </c>
      <c r="E13975">
        <v>58</v>
      </c>
      <c r="F13975" s="1" t="s">
        <v>53940</v>
      </c>
    </row>
    <row r="13976" spans="1:6" x14ac:dyDescent="0.25">
      <c r="A13976" s="1" t="s">
        <v>64722</v>
      </c>
      <c r="B13976" t="s">
        <v>121140</v>
      </c>
      <c r="C13976">
        <v>6</v>
      </c>
      <c r="D13976">
        <v>10</v>
      </c>
      <c r="E13976">
        <v>57</v>
      </c>
      <c r="F13976" s="1" t="s">
        <v>53940</v>
      </c>
    </row>
    <row r="13977" spans="1:6" x14ac:dyDescent="0.25">
      <c r="A13977" s="1" t="s">
        <v>69995</v>
      </c>
      <c r="B13977" t="s">
        <v>121139</v>
      </c>
      <c r="C13977">
        <v>6</v>
      </c>
      <c r="D13977">
        <v>10</v>
      </c>
      <c r="E13977">
        <v>56</v>
      </c>
      <c r="F13977" s="1" t="s">
        <v>53940</v>
      </c>
    </row>
    <row r="13978" spans="1:6" x14ac:dyDescent="0.25">
      <c r="A13978" s="1" t="s">
        <v>66522</v>
      </c>
      <c r="B13978" t="s">
        <v>121138</v>
      </c>
      <c r="C13978">
        <v>6</v>
      </c>
      <c r="D13978">
        <v>10</v>
      </c>
      <c r="E13978">
        <v>55</v>
      </c>
      <c r="F13978" s="1" t="s">
        <v>53940</v>
      </c>
    </row>
    <row r="13979" spans="1:6" x14ac:dyDescent="0.25">
      <c r="A13979" s="1" t="s">
        <v>60163</v>
      </c>
      <c r="B13979" t="s">
        <v>121137</v>
      </c>
      <c r="C13979">
        <v>6</v>
      </c>
      <c r="D13979">
        <v>10</v>
      </c>
      <c r="E13979">
        <v>54</v>
      </c>
      <c r="F13979" s="1" t="s">
        <v>53940</v>
      </c>
    </row>
    <row r="13980" spans="1:6" x14ac:dyDescent="0.25">
      <c r="A13980" s="1" t="s">
        <v>202346</v>
      </c>
      <c r="B13980" t="s">
        <v>121136</v>
      </c>
      <c r="C13980">
        <v>6</v>
      </c>
      <c r="D13980">
        <v>10</v>
      </c>
      <c r="E13980">
        <v>53</v>
      </c>
      <c r="F13980" s="1" t="s">
        <v>53940</v>
      </c>
    </row>
    <row r="13981" spans="1:6" x14ac:dyDescent="0.25">
      <c r="A13981" s="1" t="s">
        <v>202345</v>
      </c>
      <c r="B13981" t="s">
        <v>121135</v>
      </c>
      <c r="C13981">
        <v>6</v>
      </c>
      <c r="D13981">
        <v>10</v>
      </c>
      <c r="E13981">
        <v>52</v>
      </c>
      <c r="F13981" s="1" t="s">
        <v>53940</v>
      </c>
    </row>
    <row r="13982" spans="1:6" x14ac:dyDescent="0.25">
      <c r="A13982" s="1" t="s">
        <v>202344</v>
      </c>
      <c r="B13982" t="s">
        <v>121134</v>
      </c>
      <c r="C13982">
        <v>6</v>
      </c>
      <c r="D13982">
        <v>10</v>
      </c>
      <c r="E13982">
        <v>51</v>
      </c>
      <c r="F13982" s="1" t="s">
        <v>53940</v>
      </c>
    </row>
    <row r="13983" spans="1:6" x14ac:dyDescent="0.25">
      <c r="A13983" s="1" t="s">
        <v>202343</v>
      </c>
      <c r="B13983" t="s">
        <v>121133</v>
      </c>
      <c r="C13983">
        <v>6</v>
      </c>
      <c r="D13983">
        <v>10</v>
      </c>
      <c r="E13983">
        <v>50</v>
      </c>
      <c r="F13983" s="1" t="s">
        <v>53940</v>
      </c>
    </row>
    <row r="13984" spans="1:6" x14ac:dyDescent="0.25">
      <c r="A13984" s="1" t="s">
        <v>202342</v>
      </c>
      <c r="B13984" t="s">
        <v>121132</v>
      </c>
      <c r="C13984">
        <v>6</v>
      </c>
      <c r="D13984">
        <v>10</v>
      </c>
      <c r="E13984">
        <v>49</v>
      </c>
      <c r="F13984" s="1" t="s">
        <v>53940</v>
      </c>
    </row>
    <row r="13985" spans="1:6" x14ac:dyDescent="0.25">
      <c r="A13985" s="1" t="s">
        <v>57689</v>
      </c>
      <c r="B13985" t="s">
        <v>121131</v>
      </c>
      <c r="C13985">
        <v>6</v>
      </c>
      <c r="D13985">
        <v>10</v>
      </c>
      <c r="E13985">
        <v>48</v>
      </c>
      <c r="F13985" s="1" t="s">
        <v>53940</v>
      </c>
    </row>
    <row r="13986" spans="1:6" x14ac:dyDescent="0.25">
      <c r="A13986" s="1" t="s">
        <v>202341</v>
      </c>
      <c r="B13986" t="s">
        <v>121130</v>
      </c>
      <c r="C13986">
        <v>6</v>
      </c>
      <c r="D13986">
        <v>10</v>
      </c>
      <c r="E13986">
        <v>47</v>
      </c>
      <c r="F13986" s="1" t="s">
        <v>53940</v>
      </c>
    </row>
    <row r="13987" spans="1:6" x14ac:dyDescent="0.25">
      <c r="A13987" s="1" t="s">
        <v>202340</v>
      </c>
      <c r="B13987" t="s">
        <v>121129</v>
      </c>
      <c r="C13987">
        <v>6</v>
      </c>
      <c r="D13987">
        <v>10</v>
      </c>
      <c r="E13987">
        <v>46</v>
      </c>
      <c r="F13987" s="1" t="s">
        <v>53940</v>
      </c>
    </row>
    <row r="13988" spans="1:6" x14ac:dyDescent="0.25">
      <c r="A13988" s="1" t="s">
        <v>74711</v>
      </c>
      <c r="B13988" t="s">
        <v>121128</v>
      </c>
      <c r="C13988">
        <v>6</v>
      </c>
      <c r="D13988">
        <v>10</v>
      </c>
      <c r="E13988">
        <v>45</v>
      </c>
      <c r="F13988" s="1" t="s">
        <v>53940</v>
      </c>
    </row>
    <row r="13989" spans="1:6" x14ac:dyDescent="0.25">
      <c r="A13989" s="1" t="s">
        <v>202339</v>
      </c>
      <c r="B13989" t="s">
        <v>121127</v>
      </c>
      <c r="C13989">
        <v>6</v>
      </c>
      <c r="D13989">
        <v>10</v>
      </c>
      <c r="E13989">
        <v>44</v>
      </c>
      <c r="F13989" s="1" t="s">
        <v>53940</v>
      </c>
    </row>
    <row r="13990" spans="1:6" x14ac:dyDescent="0.25">
      <c r="A13990" s="1" t="s">
        <v>63933</v>
      </c>
      <c r="B13990" t="s">
        <v>121126</v>
      </c>
      <c r="C13990">
        <v>6</v>
      </c>
      <c r="D13990">
        <v>10</v>
      </c>
      <c r="E13990">
        <v>43</v>
      </c>
      <c r="F13990" s="1" t="s">
        <v>53940</v>
      </c>
    </row>
    <row r="13991" spans="1:6" x14ac:dyDescent="0.25">
      <c r="A13991" s="1" t="s">
        <v>202338</v>
      </c>
      <c r="B13991" t="s">
        <v>121125</v>
      </c>
      <c r="C13991">
        <v>6</v>
      </c>
      <c r="D13991">
        <v>10</v>
      </c>
      <c r="E13991">
        <v>42</v>
      </c>
      <c r="F13991" s="1" t="s">
        <v>53940</v>
      </c>
    </row>
    <row r="13992" spans="1:6" x14ac:dyDescent="0.25">
      <c r="A13992" s="1" t="s">
        <v>88146</v>
      </c>
      <c r="B13992" t="s">
        <v>121124</v>
      </c>
      <c r="C13992">
        <v>6</v>
      </c>
      <c r="D13992">
        <v>10</v>
      </c>
      <c r="E13992">
        <v>41</v>
      </c>
      <c r="F13992" s="1" t="s">
        <v>53940</v>
      </c>
    </row>
    <row r="13993" spans="1:6" x14ac:dyDescent="0.25">
      <c r="A13993" s="1" t="s">
        <v>88464</v>
      </c>
      <c r="B13993" t="s">
        <v>121123</v>
      </c>
      <c r="C13993">
        <v>6</v>
      </c>
      <c r="D13993">
        <v>10</v>
      </c>
      <c r="E13993">
        <v>40</v>
      </c>
      <c r="F13993" s="1" t="s">
        <v>53940</v>
      </c>
    </row>
    <row r="13994" spans="1:6" x14ac:dyDescent="0.25">
      <c r="A13994" s="1" t="s">
        <v>70211</v>
      </c>
      <c r="B13994" t="s">
        <v>121122</v>
      </c>
      <c r="C13994">
        <v>6</v>
      </c>
      <c r="D13994">
        <v>10</v>
      </c>
      <c r="E13994">
        <v>39</v>
      </c>
      <c r="F13994" s="1" t="s">
        <v>53940</v>
      </c>
    </row>
    <row r="13995" spans="1:6" x14ac:dyDescent="0.25">
      <c r="A13995" s="1" t="s">
        <v>56375</v>
      </c>
      <c r="B13995" t="s">
        <v>121121</v>
      </c>
      <c r="C13995">
        <v>6</v>
      </c>
      <c r="D13995">
        <v>10</v>
      </c>
      <c r="E13995">
        <v>38</v>
      </c>
      <c r="F13995" s="1" t="s">
        <v>53940</v>
      </c>
    </row>
    <row r="13996" spans="1:6" x14ac:dyDescent="0.25">
      <c r="A13996" s="1" t="s">
        <v>202337</v>
      </c>
      <c r="B13996" t="s">
        <v>121120</v>
      </c>
      <c r="C13996">
        <v>6</v>
      </c>
      <c r="D13996">
        <v>10</v>
      </c>
      <c r="E13996">
        <v>37</v>
      </c>
      <c r="F13996" s="1" t="s">
        <v>53940</v>
      </c>
    </row>
    <row r="13997" spans="1:6" x14ac:dyDescent="0.25">
      <c r="A13997" s="1" t="s">
        <v>70828</v>
      </c>
      <c r="B13997" t="s">
        <v>121119</v>
      </c>
      <c r="C13997">
        <v>6</v>
      </c>
      <c r="D13997">
        <v>10</v>
      </c>
      <c r="E13997">
        <v>36</v>
      </c>
      <c r="F13997" s="1" t="s">
        <v>53940</v>
      </c>
    </row>
    <row r="13998" spans="1:6" x14ac:dyDescent="0.25">
      <c r="A13998" s="1" t="s">
        <v>58685</v>
      </c>
      <c r="B13998" t="s">
        <v>121118</v>
      </c>
      <c r="C13998">
        <v>6</v>
      </c>
      <c r="D13998">
        <v>10</v>
      </c>
      <c r="E13998">
        <v>35</v>
      </c>
      <c r="F13998" s="1" t="s">
        <v>53940</v>
      </c>
    </row>
    <row r="13999" spans="1:6" x14ac:dyDescent="0.25">
      <c r="A13999" s="1" t="s">
        <v>202336</v>
      </c>
      <c r="B13999" t="s">
        <v>121117</v>
      </c>
      <c r="C13999">
        <v>6</v>
      </c>
      <c r="D13999">
        <v>10</v>
      </c>
      <c r="E13999">
        <v>34</v>
      </c>
      <c r="F13999" s="1" t="s">
        <v>53940</v>
      </c>
    </row>
    <row r="14000" spans="1:6" x14ac:dyDescent="0.25">
      <c r="A14000" s="1" t="s">
        <v>70944</v>
      </c>
      <c r="B14000" t="s">
        <v>121116</v>
      </c>
      <c r="C14000">
        <v>6</v>
      </c>
      <c r="D14000">
        <v>10</v>
      </c>
      <c r="E14000">
        <v>33</v>
      </c>
      <c r="F14000" s="1" t="s">
        <v>53940</v>
      </c>
    </row>
    <row r="14001" spans="1:6" x14ac:dyDescent="0.25">
      <c r="A14001" s="1" t="s">
        <v>202335</v>
      </c>
      <c r="B14001" t="s">
        <v>121115</v>
      </c>
      <c r="C14001">
        <v>6</v>
      </c>
      <c r="D14001">
        <v>10</v>
      </c>
      <c r="E14001">
        <v>32</v>
      </c>
      <c r="F14001" s="1" t="s">
        <v>53940</v>
      </c>
    </row>
    <row r="14002" spans="1:6" x14ac:dyDescent="0.25">
      <c r="A14002" s="1" t="s">
        <v>80600</v>
      </c>
      <c r="B14002" t="s">
        <v>121114</v>
      </c>
      <c r="C14002">
        <v>6</v>
      </c>
      <c r="D14002">
        <v>10</v>
      </c>
      <c r="E14002">
        <v>31</v>
      </c>
      <c r="F14002" s="1" t="s">
        <v>53940</v>
      </c>
    </row>
    <row r="14003" spans="1:6" x14ac:dyDescent="0.25">
      <c r="A14003" s="1" t="s">
        <v>202334</v>
      </c>
      <c r="B14003" t="s">
        <v>121113</v>
      </c>
      <c r="C14003">
        <v>6</v>
      </c>
      <c r="D14003">
        <v>10</v>
      </c>
      <c r="E14003">
        <v>30</v>
      </c>
      <c r="F14003" s="1" t="s">
        <v>53940</v>
      </c>
    </row>
    <row r="14004" spans="1:6" x14ac:dyDescent="0.25">
      <c r="A14004" s="1" t="s">
        <v>63882</v>
      </c>
      <c r="B14004" t="s">
        <v>121112</v>
      </c>
      <c r="C14004">
        <v>6</v>
      </c>
      <c r="D14004">
        <v>10</v>
      </c>
      <c r="E14004">
        <v>29</v>
      </c>
      <c r="F14004" s="1" t="s">
        <v>53940</v>
      </c>
    </row>
    <row r="14005" spans="1:6" x14ac:dyDescent="0.25">
      <c r="A14005" s="1" t="s">
        <v>58502</v>
      </c>
      <c r="B14005" t="s">
        <v>121111</v>
      </c>
      <c r="C14005">
        <v>6</v>
      </c>
      <c r="D14005">
        <v>10</v>
      </c>
      <c r="E14005">
        <v>28</v>
      </c>
      <c r="F14005" s="1" t="s">
        <v>53940</v>
      </c>
    </row>
    <row r="14006" spans="1:6" x14ac:dyDescent="0.25">
      <c r="A14006" s="1" t="s">
        <v>202333</v>
      </c>
      <c r="B14006" t="s">
        <v>121110</v>
      </c>
      <c r="C14006">
        <v>6</v>
      </c>
      <c r="D14006">
        <v>10</v>
      </c>
      <c r="E14006">
        <v>27</v>
      </c>
      <c r="F14006" s="1" t="s">
        <v>53940</v>
      </c>
    </row>
    <row r="14007" spans="1:6" x14ac:dyDescent="0.25">
      <c r="A14007" s="1" t="s">
        <v>202332</v>
      </c>
      <c r="B14007" t="s">
        <v>121109</v>
      </c>
      <c r="C14007">
        <v>6</v>
      </c>
      <c r="D14007">
        <v>10</v>
      </c>
      <c r="E14007">
        <v>26</v>
      </c>
      <c r="F14007" s="1" t="s">
        <v>53940</v>
      </c>
    </row>
    <row r="14008" spans="1:6" x14ac:dyDescent="0.25">
      <c r="A14008" s="1" t="s">
        <v>202331</v>
      </c>
      <c r="B14008" t="s">
        <v>121108</v>
      </c>
      <c r="C14008">
        <v>6</v>
      </c>
      <c r="D14008">
        <v>10</v>
      </c>
      <c r="E14008">
        <v>25</v>
      </c>
      <c r="F14008" s="1" t="s">
        <v>53940</v>
      </c>
    </row>
    <row r="14009" spans="1:6" x14ac:dyDescent="0.25">
      <c r="A14009" s="1" t="s">
        <v>202330</v>
      </c>
      <c r="B14009" t="s">
        <v>121107</v>
      </c>
      <c r="C14009">
        <v>6</v>
      </c>
      <c r="D14009">
        <v>10</v>
      </c>
      <c r="E14009">
        <v>24</v>
      </c>
      <c r="F14009" s="1" t="s">
        <v>53940</v>
      </c>
    </row>
    <row r="14010" spans="1:6" x14ac:dyDescent="0.25">
      <c r="A14010" s="1" t="s">
        <v>66876</v>
      </c>
      <c r="B14010" t="s">
        <v>121106</v>
      </c>
      <c r="C14010">
        <v>6</v>
      </c>
      <c r="D14010">
        <v>10</v>
      </c>
      <c r="E14010">
        <v>23</v>
      </c>
      <c r="F14010" s="1" t="s">
        <v>53940</v>
      </c>
    </row>
    <row r="14011" spans="1:6" x14ac:dyDescent="0.25">
      <c r="A14011" s="1" t="s">
        <v>202329</v>
      </c>
      <c r="B14011" t="s">
        <v>121105</v>
      </c>
      <c r="C14011">
        <v>6</v>
      </c>
      <c r="D14011">
        <v>10</v>
      </c>
      <c r="E14011">
        <v>22</v>
      </c>
      <c r="F14011" s="1" t="s">
        <v>53940</v>
      </c>
    </row>
    <row r="14012" spans="1:6" x14ac:dyDescent="0.25">
      <c r="A14012" s="1" t="s">
        <v>202328</v>
      </c>
      <c r="B14012" t="s">
        <v>121104</v>
      </c>
      <c r="C14012">
        <v>6</v>
      </c>
      <c r="D14012">
        <v>10</v>
      </c>
      <c r="E14012">
        <v>21</v>
      </c>
      <c r="F14012" s="1" t="s">
        <v>53940</v>
      </c>
    </row>
    <row r="14013" spans="1:6" x14ac:dyDescent="0.25">
      <c r="A14013" s="1" t="s">
        <v>88283</v>
      </c>
      <c r="B14013" t="s">
        <v>121103</v>
      </c>
      <c r="C14013">
        <v>6</v>
      </c>
      <c r="D14013">
        <v>10</v>
      </c>
      <c r="E14013">
        <v>20</v>
      </c>
      <c r="F14013" s="1" t="s">
        <v>53940</v>
      </c>
    </row>
    <row r="14014" spans="1:6" x14ac:dyDescent="0.25">
      <c r="A14014" s="1" t="s">
        <v>202327</v>
      </c>
      <c r="B14014" t="s">
        <v>121102</v>
      </c>
      <c r="C14014">
        <v>6</v>
      </c>
      <c r="D14014">
        <v>10</v>
      </c>
      <c r="E14014">
        <v>19</v>
      </c>
      <c r="F14014" s="1" t="s">
        <v>53940</v>
      </c>
    </row>
    <row r="14015" spans="1:6" x14ac:dyDescent="0.25">
      <c r="A14015" s="1" t="s">
        <v>57479</v>
      </c>
      <c r="B14015" t="s">
        <v>121101</v>
      </c>
      <c r="C14015">
        <v>6</v>
      </c>
      <c r="D14015">
        <v>10</v>
      </c>
      <c r="E14015">
        <v>18</v>
      </c>
      <c r="F14015" s="1" t="s">
        <v>53940</v>
      </c>
    </row>
    <row r="14016" spans="1:6" x14ac:dyDescent="0.25">
      <c r="A14016" s="1" t="s">
        <v>202326</v>
      </c>
      <c r="B14016" t="s">
        <v>121100</v>
      </c>
      <c r="C14016">
        <v>6</v>
      </c>
      <c r="D14016">
        <v>10</v>
      </c>
      <c r="E14016">
        <v>17</v>
      </c>
      <c r="F14016" s="1" t="s">
        <v>53940</v>
      </c>
    </row>
    <row r="14017" spans="1:6" x14ac:dyDescent="0.25">
      <c r="A14017" s="1" t="s">
        <v>57480</v>
      </c>
      <c r="B14017" t="s">
        <v>121099</v>
      </c>
      <c r="C14017">
        <v>6</v>
      </c>
      <c r="D14017">
        <v>10</v>
      </c>
      <c r="E14017">
        <v>16</v>
      </c>
      <c r="F14017" s="1" t="s">
        <v>53940</v>
      </c>
    </row>
    <row r="14018" spans="1:6" x14ac:dyDescent="0.25">
      <c r="A14018" s="1" t="s">
        <v>84611</v>
      </c>
      <c r="B14018" t="s">
        <v>121098</v>
      </c>
      <c r="C14018">
        <v>6</v>
      </c>
      <c r="D14018">
        <v>10</v>
      </c>
      <c r="E14018">
        <v>15</v>
      </c>
      <c r="F14018" s="1" t="s">
        <v>53940</v>
      </c>
    </row>
    <row r="14019" spans="1:6" x14ac:dyDescent="0.25">
      <c r="A14019" s="1" t="s">
        <v>202325</v>
      </c>
      <c r="B14019" t="s">
        <v>121097</v>
      </c>
      <c r="C14019">
        <v>6</v>
      </c>
      <c r="D14019">
        <v>10</v>
      </c>
      <c r="E14019">
        <v>14</v>
      </c>
      <c r="F14019" s="1" t="s">
        <v>53940</v>
      </c>
    </row>
    <row r="14020" spans="1:6" x14ac:dyDescent="0.25">
      <c r="A14020" s="1" t="s">
        <v>202324</v>
      </c>
      <c r="B14020" t="s">
        <v>121096</v>
      </c>
      <c r="C14020">
        <v>6</v>
      </c>
      <c r="D14020">
        <v>10</v>
      </c>
      <c r="E14020">
        <v>13</v>
      </c>
      <c r="F14020" s="1" t="s">
        <v>53940</v>
      </c>
    </row>
    <row r="14021" spans="1:6" x14ac:dyDescent="0.25">
      <c r="A14021" s="1" t="s">
        <v>202323</v>
      </c>
      <c r="B14021" t="s">
        <v>121095</v>
      </c>
      <c r="C14021">
        <v>6</v>
      </c>
      <c r="D14021">
        <v>10</v>
      </c>
      <c r="E14021">
        <v>12</v>
      </c>
      <c r="F14021" s="1" t="s">
        <v>53940</v>
      </c>
    </row>
    <row r="14022" spans="1:6" x14ac:dyDescent="0.25">
      <c r="A14022" s="1" t="s">
        <v>70578</v>
      </c>
      <c r="B14022" t="s">
        <v>121094</v>
      </c>
      <c r="C14022">
        <v>6</v>
      </c>
      <c r="D14022">
        <v>10</v>
      </c>
      <c r="E14022">
        <v>11</v>
      </c>
      <c r="F14022" s="1" t="s">
        <v>53940</v>
      </c>
    </row>
    <row r="14023" spans="1:6" x14ac:dyDescent="0.25">
      <c r="A14023" s="1" t="s">
        <v>202322</v>
      </c>
      <c r="B14023" t="s">
        <v>121093</v>
      </c>
      <c r="C14023">
        <v>6</v>
      </c>
      <c r="D14023">
        <v>10</v>
      </c>
      <c r="E14023">
        <v>10</v>
      </c>
      <c r="F14023" s="1" t="s">
        <v>53940</v>
      </c>
    </row>
    <row r="14024" spans="1:6" x14ac:dyDescent="0.25">
      <c r="A14024" s="1" t="s">
        <v>202321</v>
      </c>
      <c r="B14024" t="s">
        <v>121092</v>
      </c>
      <c r="C14024">
        <v>6</v>
      </c>
      <c r="D14024">
        <v>10</v>
      </c>
      <c r="E14024">
        <v>9</v>
      </c>
      <c r="F14024" s="1" t="s">
        <v>53940</v>
      </c>
    </row>
    <row r="14025" spans="1:6" x14ac:dyDescent="0.25">
      <c r="A14025" s="1" t="s">
        <v>202320</v>
      </c>
      <c r="B14025" t="s">
        <v>121091</v>
      </c>
      <c r="C14025">
        <v>6</v>
      </c>
      <c r="D14025">
        <v>10</v>
      </c>
      <c r="E14025">
        <v>8</v>
      </c>
      <c r="F14025" s="1" t="s">
        <v>53940</v>
      </c>
    </row>
    <row r="14026" spans="1:6" x14ac:dyDescent="0.25">
      <c r="A14026" s="1" t="s">
        <v>202319</v>
      </c>
      <c r="B14026" t="s">
        <v>121090</v>
      </c>
      <c r="C14026">
        <v>6</v>
      </c>
      <c r="D14026">
        <v>10</v>
      </c>
      <c r="E14026">
        <v>7</v>
      </c>
      <c r="F14026" s="1" t="s">
        <v>53940</v>
      </c>
    </row>
    <row r="14027" spans="1:6" x14ac:dyDescent="0.25">
      <c r="A14027" s="1" t="s">
        <v>202318</v>
      </c>
      <c r="B14027" t="s">
        <v>121089</v>
      </c>
      <c r="C14027">
        <v>6</v>
      </c>
      <c r="D14027">
        <v>10</v>
      </c>
      <c r="E14027">
        <v>6</v>
      </c>
      <c r="F14027" s="1" t="s">
        <v>53940</v>
      </c>
    </row>
    <row r="14028" spans="1:6" x14ac:dyDescent="0.25">
      <c r="A14028" s="1" t="s">
        <v>202317</v>
      </c>
      <c r="B14028" t="s">
        <v>121088</v>
      </c>
      <c r="C14028">
        <v>6</v>
      </c>
      <c r="D14028">
        <v>10</v>
      </c>
      <c r="E14028">
        <v>5</v>
      </c>
      <c r="F14028" s="1" t="s">
        <v>53940</v>
      </c>
    </row>
    <row r="14029" spans="1:6" x14ac:dyDescent="0.25">
      <c r="A14029" s="1" t="s">
        <v>70269</v>
      </c>
      <c r="B14029" t="s">
        <v>121087</v>
      </c>
      <c r="C14029">
        <v>6</v>
      </c>
      <c r="D14029">
        <v>10</v>
      </c>
      <c r="E14029">
        <v>4</v>
      </c>
      <c r="F14029" s="1" t="s">
        <v>53940</v>
      </c>
    </row>
    <row r="14030" spans="1:6" x14ac:dyDescent="0.25">
      <c r="A14030" s="1" t="s">
        <v>71441</v>
      </c>
      <c r="B14030" t="s">
        <v>121086</v>
      </c>
      <c r="C14030">
        <v>6</v>
      </c>
      <c r="D14030">
        <v>10</v>
      </c>
      <c r="E14030">
        <v>3</v>
      </c>
      <c r="F14030" s="1" t="s">
        <v>53940</v>
      </c>
    </row>
    <row r="14031" spans="1:6" x14ac:dyDescent="0.25">
      <c r="A14031" s="1" t="s">
        <v>202316</v>
      </c>
      <c r="B14031" t="s">
        <v>121085</v>
      </c>
      <c r="C14031">
        <v>6</v>
      </c>
      <c r="D14031">
        <v>10</v>
      </c>
      <c r="E14031">
        <v>2</v>
      </c>
      <c r="F14031" s="1" t="s">
        <v>53940</v>
      </c>
    </row>
    <row r="14032" spans="1:6" x14ac:dyDescent="0.25">
      <c r="A14032" s="1" t="s">
        <v>76211</v>
      </c>
      <c r="B14032" t="s">
        <v>121084</v>
      </c>
      <c r="C14032">
        <v>6</v>
      </c>
      <c r="D14032">
        <v>10</v>
      </c>
      <c r="E14032">
        <v>1</v>
      </c>
      <c r="F14032" s="1" t="s">
        <v>53940</v>
      </c>
    </row>
    <row r="14033" spans="1:6" x14ac:dyDescent="0.25">
      <c r="A14033" s="1" t="s">
        <v>192320</v>
      </c>
      <c r="B14033" t="s">
        <v>102444</v>
      </c>
      <c r="C14033">
        <v>6</v>
      </c>
      <c r="D14033">
        <v>10</v>
      </c>
      <c r="E14033">
        <v>0</v>
      </c>
      <c r="F14033" s="1" t="s">
        <v>53940</v>
      </c>
    </row>
    <row r="14034" spans="1:6" x14ac:dyDescent="0.25">
      <c r="A14034" s="1" t="s">
        <v>213599</v>
      </c>
      <c r="B14034" t="s">
        <v>142097</v>
      </c>
      <c r="C14034">
        <v>0</v>
      </c>
      <c r="D14034">
        <v>6</v>
      </c>
      <c r="E14034">
        <v>10</v>
      </c>
      <c r="F14034" s="1" t="s">
        <v>53940</v>
      </c>
    </row>
    <row r="14035" spans="1:6" x14ac:dyDescent="0.25">
      <c r="A14035" s="1" t="s">
        <v>202315</v>
      </c>
      <c r="B14035" t="s">
        <v>121083</v>
      </c>
      <c r="C14035">
        <v>6</v>
      </c>
      <c r="D14035">
        <v>9</v>
      </c>
      <c r="E14035">
        <v>59</v>
      </c>
      <c r="F14035" s="1" t="s">
        <v>53940</v>
      </c>
    </row>
    <row r="14036" spans="1:6" x14ac:dyDescent="0.25">
      <c r="A14036" s="1" t="s">
        <v>202314</v>
      </c>
      <c r="B14036" t="s">
        <v>121082</v>
      </c>
      <c r="C14036">
        <v>6</v>
      </c>
      <c r="D14036">
        <v>9</v>
      </c>
      <c r="E14036">
        <v>58</v>
      </c>
      <c r="F14036" s="1" t="s">
        <v>53940</v>
      </c>
    </row>
    <row r="14037" spans="1:6" x14ac:dyDescent="0.25">
      <c r="A14037" s="1" t="s">
        <v>202313</v>
      </c>
      <c r="B14037" t="s">
        <v>121081</v>
      </c>
      <c r="C14037">
        <v>6</v>
      </c>
      <c r="D14037">
        <v>9</v>
      </c>
      <c r="E14037">
        <v>57</v>
      </c>
      <c r="F14037" s="1" t="s">
        <v>53940</v>
      </c>
    </row>
    <row r="14038" spans="1:6" x14ac:dyDescent="0.25">
      <c r="A14038" s="1" t="s">
        <v>84482</v>
      </c>
      <c r="B14038" t="s">
        <v>121080</v>
      </c>
      <c r="C14038">
        <v>6</v>
      </c>
      <c r="D14038">
        <v>9</v>
      </c>
      <c r="E14038">
        <v>56</v>
      </c>
      <c r="F14038" s="1" t="s">
        <v>53940</v>
      </c>
    </row>
    <row r="14039" spans="1:6" x14ac:dyDescent="0.25">
      <c r="A14039" s="1" t="s">
        <v>202312</v>
      </c>
      <c r="B14039" t="s">
        <v>121079</v>
      </c>
      <c r="C14039">
        <v>6</v>
      </c>
      <c r="D14039">
        <v>9</v>
      </c>
      <c r="E14039">
        <v>55</v>
      </c>
      <c r="F14039" s="1" t="s">
        <v>53940</v>
      </c>
    </row>
    <row r="14040" spans="1:6" x14ac:dyDescent="0.25">
      <c r="A14040" s="1" t="s">
        <v>76116</v>
      </c>
      <c r="B14040" t="s">
        <v>121078</v>
      </c>
      <c r="C14040">
        <v>6</v>
      </c>
      <c r="D14040">
        <v>9</v>
      </c>
      <c r="E14040">
        <v>54</v>
      </c>
      <c r="F14040" s="1" t="s">
        <v>53940</v>
      </c>
    </row>
    <row r="14041" spans="1:6" x14ac:dyDescent="0.25">
      <c r="A14041" s="1" t="s">
        <v>202311</v>
      </c>
      <c r="B14041" t="s">
        <v>121077</v>
      </c>
      <c r="C14041">
        <v>6</v>
      </c>
      <c r="D14041">
        <v>9</v>
      </c>
      <c r="E14041">
        <v>53</v>
      </c>
      <c r="F14041" s="1" t="s">
        <v>53940</v>
      </c>
    </row>
    <row r="14042" spans="1:6" x14ac:dyDescent="0.25">
      <c r="A14042" s="1" t="s">
        <v>78442</v>
      </c>
      <c r="B14042" t="s">
        <v>121076</v>
      </c>
      <c r="C14042">
        <v>6</v>
      </c>
      <c r="D14042">
        <v>9</v>
      </c>
      <c r="E14042">
        <v>52</v>
      </c>
      <c r="F14042" s="1" t="s">
        <v>53940</v>
      </c>
    </row>
    <row r="14043" spans="1:6" x14ac:dyDescent="0.25">
      <c r="A14043" s="1" t="s">
        <v>81443</v>
      </c>
      <c r="B14043" t="s">
        <v>121075</v>
      </c>
      <c r="C14043">
        <v>6</v>
      </c>
      <c r="D14043">
        <v>9</v>
      </c>
      <c r="E14043">
        <v>51</v>
      </c>
      <c r="F14043" s="1" t="s">
        <v>53940</v>
      </c>
    </row>
    <row r="14044" spans="1:6" x14ac:dyDescent="0.25">
      <c r="A14044" s="1" t="s">
        <v>75928</v>
      </c>
      <c r="B14044" t="s">
        <v>121074</v>
      </c>
      <c r="C14044">
        <v>6</v>
      </c>
      <c r="D14044">
        <v>9</v>
      </c>
      <c r="E14044">
        <v>50</v>
      </c>
      <c r="F14044" s="1" t="s">
        <v>53940</v>
      </c>
    </row>
    <row r="14045" spans="1:6" x14ac:dyDescent="0.25">
      <c r="A14045" s="1" t="s">
        <v>87818</v>
      </c>
      <c r="B14045" t="s">
        <v>121073</v>
      </c>
      <c r="C14045">
        <v>6</v>
      </c>
      <c r="D14045">
        <v>9</v>
      </c>
      <c r="E14045">
        <v>49</v>
      </c>
      <c r="F14045" s="1" t="s">
        <v>53940</v>
      </c>
    </row>
    <row r="14046" spans="1:6" x14ac:dyDescent="0.25">
      <c r="A14046" s="1" t="s">
        <v>64556</v>
      </c>
      <c r="B14046" t="s">
        <v>121072</v>
      </c>
      <c r="C14046">
        <v>6</v>
      </c>
      <c r="D14046">
        <v>9</v>
      </c>
      <c r="E14046">
        <v>48</v>
      </c>
      <c r="F14046" s="1" t="s">
        <v>53940</v>
      </c>
    </row>
    <row r="14047" spans="1:6" x14ac:dyDescent="0.25">
      <c r="A14047" s="1" t="s">
        <v>202310</v>
      </c>
      <c r="B14047" t="s">
        <v>121071</v>
      </c>
      <c r="C14047">
        <v>6</v>
      </c>
      <c r="D14047">
        <v>9</v>
      </c>
      <c r="E14047">
        <v>47</v>
      </c>
      <c r="F14047" s="1" t="s">
        <v>53940</v>
      </c>
    </row>
    <row r="14048" spans="1:6" x14ac:dyDescent="0.25">
      <c r="A14048" s="1" t="s">
        <v>202309</v>
      </c>
      <c r="B14048" t="s">
        <v>121070</v>
      </c>
      <c r="C14048">
        <v>6</v>
      </c>
      <c r="D14048">
        <v>9</v>
      </c>
      <c r="E14048">
        <v>46</v>
      </c>
      <c r="F14048" s="1" t="s">
        <v>53940</v>
      </c>
    </row>
    <row r="14049" spans="1:6" x14ac:dyDescent="0.25">
      <c r="A14049" s="1" t="s">
        <v>202308</v>
      </c>
      <c r="B14049" t="s">
        <v>121069</v>
      </c>
      <c r="C14049">
        <v>6</v>
      </c>
      <c r="D14049">
        <v>9</v>
      </c>
      <c r="E14049">
        <v>45</v>
      </c>
      <c r="F14049" s="1" t="s">
        <v>53940</v>
      </c>
    </row>
    <row r="14050" spans="1:6" x14ac:dyDescent="0.25">
      <c r="A14050" s="1" t="s">
        <v>55641</v>
      </c>
      <c r="B14050" t="s">
        <v>121068</v>
      </c>
      <c r="C14050">
        <v>6</v>
      </c>
      <c r="D14050">
        <v>9</v>
      </c>
      <c r="E14050">
        <v>44</v>
      </c>
      <c r="F14050" s="1" t="s">
        <v>53940</v>
      </c>
    </row>
    <row r="14051" spans="1:6" x14ac:dyDescent="0.25">
      <c r="A14051" s="1" t="s">
        <v>79308</v>
      </c>
      <c r="B14051" t="s">
        <v>121067</v>
      </c>
      <c r="C14051">
        <v>6</v>
      </c>
      <c r="D14051">
        <v>9</v>
      </c>
      <c r="E14051">
        <v>43</v>
      </c>
      <c r="F14051" s="1" t="s">
        <v>53940</v>
      </c>
    </row>
    <row r="14052" spans="1:6" x14ac:dyDescent="0.25">
      <c r="A14052" s="1" t="s">
        <v>71616</v>
      </c>
      <c r="B14052" t="s">
        <v>121066</v>
      </c>
      <c r="C14052">
        <v>6</v>
      </c>
      <c r="D14052">
        <v>9</v>
      </c>
      <c r="E14052">
        <v>42</v>
      </c>
      <c r="F14052" s="1" t="s">
        <v>53940</v>
      </c>
    </row>
    <row r="14053" spans="1:6" x14ac:dyDescent="0.25">
      <c r="A14053" s="1" t="s">
        <v>63962</v>
      </c>
      <c r="B14053" t="s">
        <v>121065</v>
      </c>
      <c r="C14053">
        <v>6</v>
      </c>
      <c r="D14053">
        <v>9</v>
      </c>
      <c r="E14053">
        <v>41</v>
      </c>
      <c r="F14053" s="1" t="s">
        <v>53940</v>
      </c>
    </row>
    <row r="14054" spans="1:6" x14ac:dyDescent="0.25">
      <c r="A14054" s="1" t="s">
        <v>202307</v>
      </c>
      <c r="B14054" t="s">
        <v>121064</v>
      </c>
      <c r="C14054">
        <v>6</v>
      </c>
      <c r="D14054">
        <v>9</v>
      </c>
      <c r="E14054">
        <v>40</v>
      </c>
      <c r="F14054" s="1" t="s">
        <v>53940</v>
      </c>
    </row>
    <row r="14055" spans="1:6" x14ac:dyDescent="0.25">
      <c r="A14055" s="1" t="s">
        <v>202306</v>
      </c>
      <c r="B14055" t="s">
        <v>121063</v>
      </c>
      <c r="C14055">
        <v>6</v>
      </c>
      <c r="D14055">
        <v>9</v>
      </c>
      <c r="E14055">
        <v>39</v>
      </c>
      <c r="F14055" s="1" t="s">
        <v>53940</v>
      </c>
    </row>
    <row r="14056" spans="1:6" x14ac:dyDescent="0.25">
      <c r="A14056" s="1" t="s">
        <v>80617</v>
      </c>
      <c r="B14056" t="s">
        <v>121062</v>
      </c>
      <c r="C14056">
        <v>6</v>
      </c>
      <c r="D14056">
        <v>9</v>
      </c>
      <c r="E14056">
        <v>38</v>
      </c>
      <c r="F14056" s="1" t="s">
        <v>53940</v>
      </c>
    </row>
    <row r="14057" spans="1:6" x14ac:dyDescent="0.25">
      <c r="A14057" s="1" t="s">
        <v>202305</v>
      </c>
      <c r="B14057" t="s">
        <v>121061</v>
      </c>
      <c r="C14057">
        <v>6</v>
      </c>
      <c r="D14057">
        <v>9</v>
      </c>
      <c r="E14057">
        <v>37</v>
      </c>
      <c r="F14057" s="1" t="s">
        <v>53940</v>
      </c>
    </row>
    <row r="14058" spans="1:6" x14ac:dyDescent="0.25">
      <c r="A14058" s="1" t="s">
        <v>56464</v>
      </c>
      <c r="B14058" t="s">
        <v>121060</v>
      </c>
      <c r="C14058">
        <v>6</v>
      </c>
      <c r="D14058">
        <v>9</v>
      </c>
      <c r="E14058">
        <v>36</v>
      </c>
      <c r="F14058" s="1" t="s">
        <v>53940</v>
      </c>
    </row>
    <row r="14059" spans="1:6" x14ac:dyDescent="0.25">
      <c r="A14059" s="1" t="s">
        <v>65359</v>
      </c>
      <c r="B14059" t="s">
        <v>121059</v>
      </c>
      <c r="C14059">
        <v>6</v>
      </c>
      <c r="D14059">
        <v>9</v>
      </c>
      <c r="E14059">
        <v>35</v>
      </c>
      <c r="F14059" s="1" t="s">
        <v>53940</v>
      </c>
    </row>
    <row r="14060" spans="1:6" x14ac:dyDescent="0.25">
      <c r="A14060" s="1" t="s">
        <v>71804</v>
      </c>
      <c r="B14060" t="s">
        <v>121058</v>
      </c>
      <c r="C14060">
        <v>6</v>
      </c>
      <c r="D14060">
        <v>9</v>
      </c>
      <c r="E14060">
        <v>34</v>
      </c>
      <c r="F14060" s="1" t="s">
        <v>53940</v>
      </c>
    </row>
    <row r="14061" spans="1:6" x14ac:dyDescent="0.25">
      <c r="A14061" s="1" t="s">
        <v>67395</v>
      </c>
      <c r="B14061" t="s">
        <v>121057</v>
      </c>
      <c r="C14061">
        <v>6</v>
      </c>
      <c r="D14061">
        <v>9</v>
      </c>
      <c r="E14061">
        <v>33</v>
      </c>
      <c r="F14061" s="1" t="s">
        <v>53940</v>
      </c>
    </row>
    <row r="14062" spans="1:6" x14ac:dyDescent="0.25">
      <c r="A14062" s="1" t="s">
        <v>202304</v>
      </c>
      <c r="B14062" t="s">
        <v>121056</v>
      </c>
      <c r="C14062">
        <v>6</v>
      </c>
      <c r="D14062">
        <v>9</v>
      </c>
      <c r="E14062">
        <v>32</v>
      </c>
      <c r="F14062" s="1" t="s">
        <v>53940</v>
      </c>
    </row>
    <row r="14063" spans="1:6" x14ac:dyDescent="0.25">
      <c r="A14063" s="1" t="s">
        <v>202303</v>
      </c>
      <c r="B14063" t="s">
        <v>121055</v>
      </c>
      <c r="C14063">
        <v>6</v>
      </c>
      <c r="D14063">
        <v>9</v>
      </c>
      <c r="E14063">
        <v>31</v>
      </c>
      <c r="F14063" s="1" t="s">
        <v>53940</v>
      </c>
    </row>
    <row r="14064" spans="1:6" x14ac:dyDescent="0.25">
      <c r="A14064" s="1" t="s">
        <v>66406</v>
      </c>
      <c r="B14064" t="s">
        <v>121054</v>
      </c>
      <c r="C14064">
        <v>6</v>
      </c>
      <c r="D14064">
        <v>9</v>
      </c>
      <c r="E14064">
        <v>30</v>
      </c>
      <c r="F14064" s="1" t="s">
        <v>53940</v>
      </c>
    </row>
    <row r="14065" spans="1:6" x14ac:dyDescent="0.25">
      <c r="A14065" s="1" t="s">
        <v>202302</v>
      </c>
      <c r="B14065" t="s">
        <v>121053</v>
      </c>
      <c r="C14065">
        <v>6</v>
      </c>
      <c r="D14065">
        <v>9</v>
      </c>
      <c r="E14065">
        <v>29</v>
      </c>
      <c r="F14065" s="1" t="s">
        <v>53940</v>
      </c>
    </row>
    <row r="14066" spans="1:6" x14ac:dyDescent="0.25">
      <c r="A14066" s="1" t="s">
        <v>202301</v>
      </c>
      <c r="B14066" t="s">
        <v>121052</v>
      </c>
      <c r="C14066">
        <v>6</v>
      </c>
      <c r="D14066">
        <v>9</v>
      </c>
      <c r="E14066">
        <v>28</v>
      </c>
      <c r="F14066" s="1" t="s">
        <v>53940</v>
      </c>
    </row>
    <row r="14067" spans="1:6" x14ac:dyDescent="0.25">
      <c r="A14067" s="1" t="s">
        <v>202300</v>
      </c>
      <c r="B14067" t="s">
        <v>121051</v>
      </c>
      <c r="C14067">
        <v>6</v>
      </c>
      <c r="D14067">
        <v>9</v>
      </c>
      <c r="E14067">
        <v>27</v>
      </c>
      <c r="F14067" s="1" t="s">
        <v>53940</v>
      </c>
    </row>
    <row r="14068" spans="1:6" x14ac:dyDescent="0.25">
      <c r="A14068" s="1" t="s">
        <v>202299</v>
      </c>
      <c r="B14068" t="s">
        <v>121050</v>
      </c>
      <c r="C14068">
        <v>6</v>
      </c>
      <c r="D14068">
        <v>9</v>
      </c>
      <c r="E14068">
        <v>26</v>
      </c>
      <c r="F14068" s="1" t="s">
        <v>53940</v>
      </c>
    </row>
    <row r="14069" spans="1:6" x14ac:dyDescent="0.25">
      <c r="A14069" s="1" t="s">
        <v>88491</v>
      </c>
      <c r="B14069" t="s">
        <v>121049</v>
      </c>
      <c r="C14069">
        <v>6</v>
      </c>
      <c r="D14069">
        <v>9</v>
      </c>
      <c r="E14069">
        <v>25</v>
      </c>
      <c r="F14069" s="1" t="s">
        <v>53940</v>
      </c>
    </row>
    <row r="14070" spans="1:6" x14ac:dyDescent="0.25">
      <c r="A14070" s="1" t="s">
        <v>74836</v>
      </c>
      <c r="B14070" t="s">
        <v>121048</v>
      </c>
      <c r="C14070">
        <v>6</v>
      </c>
      <c r="D14070">
        <v>9</v>
      </c>
      <c r="E14070">
        <v>24</v>
      </c>
      <c r="F14070" s="1" t="s">
        <v>53940</v>
      </c>
    </row>
    <row r="14071" spans="1:6" x14ac:dyDescent="0.25">
      <c r="A14071" s="1" t="s">
        <v>202298</v>
      </c>
      <c r="B14071" t="s">
        <v>121047</v>
      </c>
      <c r="C14071">
        <v>6</v>
      </c>
      <c r="D14071">
        <v>9</v>
      </c>
      <c r="E14071">
        <v>23</v>
      </c>
      <c r="F14071" s="1" t="s">
        <v>53940</v>
      </c>
    </row>
    <row r="14072" spans="1:6" x14ac:dyDescent="0.25">
      <c r="A14072" s="1" t="s">
        <v>202297</v>
      </c>
      <c r="B14072" t="s">
        <v>121046</v>
      </c>
      <c r="C14072">
        <v>6</v>
      </c>
      <c r="D14072">
        <v>9</v>
      </c>
      <c r="E14072">
        <v>22</v>
      </c>
      <c r="F14072" s="1" t="s">
        <v>53940</v>
      </c>
    </row>
    <row r="14073" spans="1:6" x14ac:dyDescent="0.25">
      <c r="A14073" s="1" t="s">
        <v>202296</v>
      </c>
      <c r="B14073" t="s">
        <v>121045</v>
      </c>
      <c r="C14073">
        <v>6</v>
      </c>
      <c r="D14073">
        <v>9</v>
      </c>
      <c r="E14073">
        <v>21</v>
      </c>
      <c r="F14073" s="1" t="s">
        <v>53940</v>
      </c>
    </row>
    <row r="14074" spans="1:6" x14ac:dyDescent="0.25">
      <c r="A14074" s="1" t="s">
        <v>202295</v>
      </c>
      <c r="B14074" t="s">
        <v>121044</v>
      </c>
      <c r="C14074">
        <v>6</v>
      </c>
      <c r="D14074">
        <v>9</v>
      </c>
      <c r="E14074">
        <v>20</v>
      </c>
      <c r="F14074" s="1" t="s">
        <v>53940</v>
      </c>
    </row>
    <row r="14075" spans="1:6" x14ac:dyDescent="0.25">
      <c r="A14075" s="1" t="s">
        <v>202294</v>
      </c>
      <c r="B14075" t="s">
        <v>121043</v>
      </c>
      <c r="C14075">
        <v>6</v>
      </c>
      <c r="D14075">
        <v>9</v>
      </c>
      <c r="E14075">
        <v>19</v>
      </c>
      <c r="F14075" s="1" t="s">
        <v>53940</v>
      </c>
    </row>
    <row r="14076" spans="1:6" x14ac:dyDescent="0.25">
      <c r="A14076" s="1" t="s">
        <v>202293</v>
      </c>
      <c r="B14076" t="s">
        <v>121042</v>
      </c>
      <c r="C14076">
        <v>6</v>
      </c>
      <c r="D14076">
        <v>9</v>
      </c>
      <c r="E14076">
        <v>18</v>
      </c>
      <c r="F14076" s="1" t="s">
        <v>53940</v>
      </c>
    </row>
    <row r="14077" spans="1:6" x14ac:dyDescent="0.25">
      <c r="A14077" s="1" t="s">
        <v>202292</v>
      </c>
      <c r="B14077" t="s">
        <v>121041</v>
      </c>
      <c r="C14077">
        <v>6</v>
      </c>
      <c r="D14077">
        <v>9</v>
      </c>
      <c r="E14077">
        <v>17</v>
      </c>
      <c r="F14077" s="1" t="s">
        <v>53940</v>
      </c>
    </row>
    <row r="14078" spans="1:6" x14ac:dyDescent="0.25">
      <c r="A14078" s="1" t="s">
        <v>59992</v>
      </c>
      <c r="B14078" t="s">
        <v>121040</v>
      </c>
      <c r="C14078">
        <v>6</v>
      </c>
      <c r="D14078">
        <v>9</v>
      </c>
      <c r="E14078">
        <v>16</v>
      </c>
      <c r="F14078" s="1" t="s">
        <v>53940</v>
      </c>
    </row>
    <row r="14079" spans="1:6" x14ac:dyDescent="0.25">
      <c r="A14079" s="1" t="s">
        <v>202291</v>
      </c>
      <c r="B14079" t="s">
        <v>121039</v>
      </c>
      <c r="C14079">
        <v>6</v>
      </c>
      <c r="D14079">
        <v>9</v>
      </c>
      <c r="E14079">
        <v>15</v>
      </c>
      <c r="F14079" s="1" t="s">
        <v>53940</v>
      </c>
    </row>
    <row r="14080" spans="1:6" x14ac:dyDescent="0.25">
      <c r="A14080" s="1" t="s">
        <v>66220</v>
      </c>
      <c r="B14080" t="s">
        <v>121038</v>
      </c>
      <c r="C14080">
        <v>6</v>
      </c>
      <c r="D14080">
        <v>9</v>
      </c>
      <c r="E14080">
        <v>14</v>
      </c>
      <c r="F14080" s="1" t="s">
        <v>53940</v>
      </c>
    </row>
    <row r="14081" spans="1:6" x14ac:dyDescent="0.25">
      <c r="A14081" s="1" t="s">
        <v>202290</v>
      </c>
      <c r="B14081" t="s">
        <v>121037</v>
      </c>
      <c r="C14081">
        <v>6</v>
      </c>
      <c r="D14081">
        <v>9</v>
      </c>
      <c r="E14081">
        <v>13</v>
      </c>
      <c r="F14081" s="1" t="s">
        <v>53940</v>
      </c>
    </row>
    <row r="14082" spans="1:6" x14ac:dyDescent="0.25">
      <c r="A14082" s="1" t="s">
        <v>202289</v>
      </c>
      <c r="B14082" t="s">
        <v>121036</v>
      </c>
      <c r="C14082">
        <v>6</v>
      </c>
      <c r="D14082">
        <v>9</v>
      </c>
      <c r="E14082">
        <v>12</v>
      </c>
      <c r="F14082" s="1" t="s">
        <v>53940</v>
      </c>
    </row>
    <row r="14083" spans="1:6" x14ac:dyDescent="0.25">
      <c r="A14083" s="1" t="s">
        <v>202288</v>
      </c>
      <c r="B14083" t="s">
        <v>121035</v>
      </c>
      <c r="C14083">
        <v>6</v>
      </c>
      <c r="D14083">
        <v>9</v>
      </c>
      <c r="E14083">
        <v>11</v>
      </c>
      <c r="F14083" s="1" t="s">
        <v>53940</v>
      </c>
    </row>
    <row r="14084" spans="1:6" x14ac:dyDescent="0.25">
      <c r="A14084" s="1" t="s">
        <v>202287</v>
      </c>
      <c r="B14084" t="s">
        <v>121034</v>
      </c>
      <c r="C14084">
        <v>6</v>
      </c>
      <c r="D14084">
        <v>9</v>
      </c>
      <c r="E14084">
        <v>10</v>
      </c>
      <c r="F14084" s="1" t="s">
        <v>53940</v>
      </c>
    </row>
    <row r="14085" spans="1:6" x14ac:dyDescent="0.25">
      <c r="A14085" s="1" t="s">
        <v>81814</v>
      </c>
      <c r="B14085" t="s">
        <v>121033</v>
      </c>
      <c r="C14085">
        <v>6</v>
      </c>
      <c r="D14085">
        <v>9</v>
      </c>
      <c r="E14085">
        <v>9</v>
      </c>
      <c r="F14085" s="1" t="s">
        <v>53940</v>
      </c>
    </row>
    <row r="14086" spans="1:6" x14ac:dyDescent="0.25">
      <c r="A14086" s="1" t="s">
        <v>202286</v>
      </c>
      <c r="B14086" t="s">
        <v>121032</v>
      </c>
      <c r="C14086">
        <v>6</v>
      </c>
      <c r="D14086">
        <v>9</v>
      </c>
      <c r="E14086">
        <v>8</v>
      </c>
      <c r="F14086" s="1" t="s">
        <v>53940</v>
      </c>
    </row>
    <row r="14087" spans="1:6" x14ac:dyDescent="0.25">
      <c r="A14087" s="1" t="s">
        <v>202285</v>
      </c>
      <c r="B14087" t="s">
        <v>121031</v>
      </c>
      <c r="C14087">
        <v>6</v>
      </c>
      <c r="D14087">
        <v>9</v>
      </c>
      <c r="E14087">
        <v>7</v>
      </c>
      <c r="F14087" s="1" t="s">
        <v>53940</v>
      </c>
    </row>
    <row r="14088" spans="1:6" x14ac:dyDescent="0.25">
      <c r="A14088" s="1" t="s">
        <v>202284</v>
      </c>
      <c r="B14088" t="s">
        <v>121030</v>
      </c>
      <c r="C14088">
        <v>6</v>
      </c>
      <c r="D14088">
        <v>9</v>
      </c>
      <c r="E14088">
        <v>6</v>
      </c>
      <c r="F14088" s="1" t="s">
        <v>53940</v>
      </c>
    </row>
    <row r="14089" spans="1:6" x14ac:dyDescent="0.25">
      <c r="A14089" s="1" t="s">
        <v>63552</v>
      </c>
      <c r="B14089" t="s">
        <v>121029</v>
      </c>
      <c r="C14089">
        <v>6</v>
      </c>
      <c r="D14089">
        <v>9</v>
      </c>
      <c r="E14089">
        <v>5</v>
      </c>
      <c r="F14089" s="1" t="s">
        <v>53940</v>
      </c>
    </row>
    <row r="14090" spans="1:6" x14ac:dyDescent="0.25">
      <c r="A14090" s="1" t="s">
        <v>202283</v>
      </c>
      <c r="B14090" t="s">
        <v>121028</v>
      </c>
      <c r="C14090">
        <v>6</v>
      </c>
      <c r="D14090">
        <v>9</v>
      </c>
      <c r="E14090">
        <v>4</v>
      </c>
      <c r="F14090" s="1" t="s">
        <v>53940</v>
      </c>
    </row>
    <row r="14091" spans="1:6" x14ac:dyDescent="0.25">
      <c r="A14091" s="1" t="s">
        <v>202282</v>
      </c>
      <c r="B14091" t="s">
        <v>121027</v>
      </c>
      <c r="C14091">
        <v>6</v>
      </c>
      <c r="D14091">
        <v>9</v>
      </c>
      <c r="E14091">
        <v>3</v>
      </c>
      <c r="F14091" s="1" t="s">
        <v>53940</v>
      </c>
    </row>
    <row r="14092" spans="1:6" x14ac:dyDescent="0.25">
      <c r="A14092" s="1" t="s">
        <v>202281</v>
      </c>
      <c r="B14092" t="s">
        <v>121026</v>
      </c>
      <c r="C14092">
        <v>6</v>
      </c>
      <c r="D14092">
        <v>9</v>
      </c>
      <c r="E14092">
        <v>2</v>
      </c>
      <c r="F14092" s="1" t="s">
        <v>53940</v>
      </c>
    </row>
    <row r="14093" spans="1:6" x14ac:dyDescent="0.25">
      <c r="A14093" s="1" t="s">
        <v>57187</v>
      </c>
      <c r="B14093" t="s">
        <v>121025</v>
      </c>
      <c r="C14093">
        <v>6</v>
      </c>
      <c r="D14093">
        <v>9</v>
      </c>
      <c r="E14093">
        <v>1</v>
      </c>
      <c r="F14093" s="1" t="s">
        <v>53940</v>
      </c>
    </row>
    <row r="14094" spans="1:6" x14ac:dyDescent="0.25">
      <c r="A14094" s="1" t="s">
        <v>192319</v>
      </c>
      <c r="B14094" t="s">
        <v>102443</v>
      </c>
      <c r="C14094">
        <v>6</v>
      </c>
      <c r="D14094">
        <v>9</v>
      </c>
      <c r="E14094">
        <v>0</v>
      </c>
      <c r="F14094" s="1" t="s">
        <v>53940</v>
      </c>
    </row>
    <row r="14095" spans="1:6" x14ac:dyDescent="0.25">
      <c r="A14095" s="1" t="s">
        <v>213598</v>
      </c>
      <c r="B14095" t="s">
        <v>142096</v>
      </c>
      <c r="C14095">
        <v>0</v>
      </c>
      <c r="D14095">
        <v>6</v>
      </c>
      <c r="E14095">
        <v>9</v>
      </c>
      <c r="F14095" s="1" t="s">
        <v>53940</v>
      </c>
    </row>
    <row r="14096" spans="1:6" x14ac:dyDescent="0.25">
      <c r="A14096" s="1" t="s">
        <v>71911</v>
      </c>
      <c r="B14096" t="s">
        <v>121024</v>
      </c>
      <c r="C14096">
        <v>6</v>
      </c>
      <c r="D14096">
        <v>8</v>
      </c>
      <c r="E14096">
        <v>59</v>
      </c>
      <c r="F14096" s="1" t="s">
        <v>53940</v>
      </c>
    </row>
    <row r="14097" spans="1:6" x14ac:dyDescent="0.25">
      <c r="A14097" s="1" t="s">
        <v>96182</v>
      </c>
      <c r="B14097" t="s">
        <v>121023</v>
      </c>
      <c r="C14097">
        <v>6</v>
      </c>
      <c r="D14097">
        <v>8</v>
      </c>
      <c r="E14097">
        <v>58</v>
      </c>
      <c r="F14097" s="1" t="s">
        <v>53940</v>
      </c>
    </row>
    <row r="14098" spans="1:6" x14ac:dyDescent="0.25">
      <c r="A14098" s="1" t="s">
        <v>202280</v>
      </c>
      <c r="B14098" t="s">
        <v>121022</v>
      </c>
      <c r="C14098">
        <v>6</v>
      </c>
      <c r="D14098">
        <v>8</v>
      </c>
      <c r="E14098">
        <v>57</v>
      </c>
      <c r="F14098" s="1" t="s">
        <v>53940</v>
      </c>
    </row>
    <row r="14099" spans="1:6" x14ac:dyDescent="0.25">
      <c r="A14099" s="1" t="s">
        <v>202279</v>
      </c>
      <c r="B14099" t="s">
        <v>121021</v>
      </c>
      <c r="C14099">
        <v>6</v>
      </c>
      <c r="D14099">
        <v>8</v>
      </c>
      <c r="E14099">
        <v>56</v>
      </c>
      <c r="F14099" s="1" t="s">
        <v>53940</v>
      </c>
    </row>
    <row r="14100" spans="1:6" x14ac:dyDescent="0.25">
      <c r="A14100" s="1" t="s">
        <v>202278</v>
      </c>
      <c r="B14100" t="s">
        <v>121020</v>
      </c>
      <c r="C14100">
        <v>6</v>
      </c>
      <c r="D14100">
        <v>8</v>
      </c>
      <c r="E14100">
        <v>55</v>
      </c>
      <c r="F14100" s="1" t="s">
        <v>53940</v>
      </c>
    </row>
    <row r="14101" spans="1:6" x14ac:dyDescent="0.25">
      <c r="A14101" s="1" t="s">
        <v>202277</v>
      </c>
      <c r="B14101" t="s">
        <v>121019</v>
      </c>
      <c r="C14101">
        <v>6</v>
      </c>
      <c r="D14101">
        <v>8</v>
      </c>
      <c r="E14101">
        <v>54</v>
      </c>
      <c r="F14101" s="1" t="s">
        <v>53940</v>
      </c>
    </row>
    <row r="14102" spans="1:6" x14ac:dyDescent="0.25">
      <c r="A14102" s="1" t="s">
        <v>202276</v>
      </c>
      <c r="B14102" t="s">
        <v>121018</v>
      </c>
      <c r="C14102">
        <v>6</v>
      </c>
      <c r="D14102">
        <v>8</v>
      </c>
      <c r="E14102">
        <v>53</v>
      </c>
      <c r="F14102" s="1" t="s">
        <v>53940</v>
      </c>
    </row>
    <row r="14103" spans="1:6" x14ac:dyDescent="0.25">
      <c r="A14103" s="1" t="s">
        <v>202275</v>
      </c>
      <c r="B14103" t="s">
        <v>121017</v>
      </c>
      <c r="C14103">
        <v>6</v>
      </c>
      <c r="D14103">
        <v>8</v>
      </c>
      <c r="E14103">
        <v>52</v>
      </c>
      <c r="F14103" s="1" t="s">
        <v>53940</v>
      </c>
    </row>
    <row r="14104" spans="1:6" x14ac:dyDescent="0.25">
      <c r="A14104" s="1" t="s">
        <v>65265</v>
      </c>
      <c r="B14104" t="s">
        <v>121016</v>
      </c>
      <c r="C14104">
        <v>6</v>
      </c>
      <c r="D14104">
        <v>8</v>
      </c>
      <c r="E14104">
        <v>51</v>
      </c>
      <c r="F14104" s="1" t="s">
        <v>53940</v>
      </c>
    </row>
    <row r="14105" spans="1:6" x14ac:dyDescent="0.25">
      <c r="A14105" s="1" t="s">
        <v>68515</v>
      </c>
      <c r="B14105" t="s">
        <v>121015</v>
      </c>
      <c r="C14105">
        <v>6</v>
      </c>
      <c r="D14105">
        <v>8</v>
      </c>
      <c r="E14105">
        <v>50</v>
      </c>
      <c r="F14105" s="1" t="s">
        <v>53940</v>
      </c>
    </row>
    <row r="14106" spans="1:6" x14ac:dyDescent="0.25">
      <c r="A14106" s="1" t="s">
        <v>71991</v>
      </c>
      <c r="B14106" t="s">
        <v>121014</v>
      </c>
      <c r="C14106">
        <v>6</v>
      </c>
      <c r="D14106">
        <v>8</v>
      </c>
      <c r="E14106">
        <v>49</v>
      </c>
      <c r="F14106" s="1" t="s">
        <v>53940</v>
      </c>
    </row>
    <row r="14107" spans="1:6" x14ac:dyDescent="0.25">
      <c r="A14107" s="1" t="s">
        <v>202274</v>
      </c>
      <c r="B14107" t="s">
        <v>121013</v>
      </c>
      <c r="C14107">
        <v>6</v>
      </c>
      <c r="D14107">
        <v>8</v>
      </c>
      <c r="E14107">
        <v>48</v>
      </c>
      <c r="F14107" s="1" t="s">
        <v>53940</v>
      </c>
    </row>
    <row r="14108" spans="1:6" x14ac:dyDescent="0.25">
      <c r="A14108" s="1" t="s">
        <v>79194</v>
      </c>
      <c r="B14108" t="s">
        <v>121012</v>
      </c>
      <c r="C14108">
        <v>6</v>
      </c>
      <c r="D14108">
        <v>8</v>
      </c>
      <c r="E14108">
        <v>47</v>
      </c>
      <c r="F14108" s="1" t="s">
        <v>53940</v>
      </c>
    </row>
    <row r="14109" spans="1:6" x14ac:dyDescent="0.25">
      <c r="A14109" s="1" t="s">
        <v>55236</v>
      </c>
      <c r="B14109" t="s">
        <v>121011</v>
      </c>
      <c r="C14109">
        <v>6</v>
      </c>
      <c r="D14109">
        <v>8</v>
      </c>
      <c r="E14109">
        <v>46</v>
      </c>
      <c r="F14109" s="1" t="s">
        <v>53940</v>
      </c>
    </row>
    <row r="14110" spans="1:6" x14ac:dyDescent="0.25">
      <c r="A14110" s="1" t="s">
        <v>202273</v>
      </c>
      <c r="B14110" t="s">
        <v>121010</v>
      </c>
      <c r="C14110">
        <v>6</v>
      </c>
      <c r="D14110">
        <v>8</v>
      </c>
      <c r="E14110">
        <v>45</v>
      </c>
      <c r="F14110" s="1" t="s">
        <v>53940</v>
      </c>
    </row>
    <row r="14111" spans="1:6" x14ac:dyDescent="0.25">
      <c r="A14111" s="1" t="s">
        <v>81632</v>
      </c>
      <c r="B14111" t="s">
        <v>121009</v>
      </c>
      <c r="C14111">
        <v>6</v>
      </c>
      <c r="D14111">
        <v>8</v>
      </c>
      <c r="E14111">
        <v>44</v>
      </c>
      <c r="F14111" s="1" t="s">
        <v>53940</v>
      </c>
    </row>
    <row r="14112" spans="1:6" x14ac:dyDescent="0.25">
      <c r="A14112" s="1" t="s">
        <v>202272</v>
      </c>
      <c r="B14112" t="s">
        <v>121008</v>
      </c>
      <c r="C14112">
        <v>6</v>
      </c>
      <c r="D14112">
        <v>8</v>
      </c>
      <c r="E14112">
        <v>43</v>
      </c>
      <c r="F14112" s="1" t="s">
        <v>53940</v>
      </c>
    </row>
    <row r="14113" spans="1:6" x14ac:dyDescent="0.25">
      <c r="A14113" s="1" t="s">
        <v>65491</v>
      </c>
      <c r="B14113" t="s">
        <v>121007</v>
      </c>
      <c r="C14113">
        <v>6</v>
      </c>
      <c r="D14113">
        <v>8</v>
      </c>
      <c r="E14113">
        <v>42</v>
      </c>
      <c r="F14113" s="1" t="s">
        <v>53940</v>
      </c>
    </row>
    <row r="14114" spans="1:6" x14ac:dyDescent="0.25">
      <c r="A14114" s="1" t="s">
        <v>202271</v>
      </c>
      <c r="B14114" t="s">
        <v>121006</v>
      </c>
      <c r="C14114">
        <v>6</v>
      </c>
      <c r="D14114">
        <v>8</v>
      </c>
      <c r="E14114">
        <v>41</v>
      </c>
      <c r="F14114" s="1" t="s">
        <v>53940</v>
      </c>
    </row>
    <row r="14115" spans="1:6" x14ac:dyDescent="0.25">
      <c r="A14115" s="1" t="s">
        <v>70831</v>
      </c>
      <c r="B14115" t="s">
        <v>121005</v>
      </c>
      <c r="C14115">
        <v>6</v>
      </c>
      <c r="D14115">
        <v>8</v>
      </c>
      <c r="E14115">
        <v>40</v>
      </c>
      <c r="F14115" s="1" t="s">
        <v>53940</v>
      </c>
    </row>
    <row r="14116" spans="1:6" x14ac:dyDescent="0.25">
      <c r="A14116" s="1" t="s">
        <v>70813</v>
      </c>
      <c r="B14116" t="s">
        <v>121004</v>
      </c>
      <c r="C14116">
        <v>6</v>
      </c>
      <c r="D14116">
        <v>8</v>
      </c>
      <c r="E14116">
        <v>39</v>
      </c>
      <c r="F14116" s="1" t="s">
        <v>53940</v>
      </c>
    </row>
    <row r="14117" spans="1:6" x14ac:dyDescent="0.25">
      <c r="A14117" s="1" t="s">
        <v>202270</v>
      </c>
      <c r="B14117" t="s">
        <v>121003</v>
      </c>
      <c r="C14117">
        <v>6</v>
      </c>
      <c r="D14117">
        <v>8</v>
      </c>
      <c r="E14117">
        <v>38</v>
      </c>
      <c r="F14117" s="1" t="s">
        <v>53940</v>
      </c>
    </row>
    <row r="14118" spans="1:6" x14ac:dyDescent="0.25">
      <c r="A14118" s="1" t="s">
        <v>77282</v>
      </c>
      <c r="B14118" t="s">
        <v>121002</v>
      </c>
      <c r="C14118">
        <v>6</v>
      </c>
      <c r="D14118">
        <v>8</v>
      </c>
      <c r="E14118">
        <v>37</v>
      </c>
      <c r="F14118" s="1" t="s">
        <v>53940</v>
      </c>
    </row>
    <row r="14119" spans="1:6" x14ac:dyDescent="0.25">
      <c r="A14119" s="1" t="s">
        <v>202269</v>
      </c>
      <c r="B14119" t="s">
        <v>121001</v>
      </c>
      <c r="C14119">
        <v>6</v>
      </c>
      <c r="D14119">
        <v>8</v>
      </c>
      <c r="E14119">
        <v>36</v>
      </c>
      <c r="F14119" s="1" t="s">
        <v>53940</v>
      </c>
    </row>
    <row r="14120" spans="1:6" x14ac:dyDescent="0.25">
      <c r="A14120" s="1" t="s">
        <v>202268</v>
      </c>
      <c r="B14120" t="s">
        <v>121000</v>
      </c>
      <c r="C14120">
        <v>6</v>
      </c>
      <c r="D14120">
        <v>8</v>
      </c>
      <c r="E14120">
        <v>35</v>
      </c>
      <c r="F14120" s="1" t="s">
        <v>53940</v>
      </c>
    </row>
    <row r="14121" spans="1:6" x14ac:dyDescent="0.25">
      <c r="A14121" s="1" t="s">
        <v>77040</v>
      </c>
      <c r="B14121" t="s">
        <v>120999</v>
      </c>
      <c r="C14121">
        <v>6</v>
      </c>
      <c r="D14121">
        <v>8</v>
      </c>
      <c r="E14121">
        <v>34</v>
      </c>
      <c r="F14121" s="1" t="s">
        <v>53940</v>
      </c>
    </row>
    <row r="14122" spans="1:6" x14ac:dyDescent="0.25">
      <c r="A14122" s="1" t="s">
        <v>202267</v>
      </c>
      <c r="B14122" t="s">
        <v>120998</v>
      </c>
      <c r="C14122">
        <v>6</v>
      </c>
      <c r="D14122">
        <v>8</v>
      </c>
      <c r="E14122">
        <v>33</v>
      </c>
      <c r="F14122" s="1" t="s">
        <v>53940</v>
      </c>
    </row>
    <row r="14123" spans="1:6" x14ac:dyDescent="0.25">
      <c r="A14123" s="1" t="s">
        <v>202266</v>
      </c>
      <c r="B14123" t="s">
        <v>120997</v>
      </c>
      <c r="C14123">
        <v>6</v>
      </c>
      <c r="D14123">
        <v>8</v>
      </c>
      <c r="E14123">
        <v>32</v>
      </c>
      <c r="F14123" s="1" t="s">
        <v>53940</v>
      </c>
    </row>
    <row r="14124" spans="1:6" x14ac:dyDescent="0.25">
      <c r="A14124" s="1" t="s">
        <v>59341</v>
      </c>
      <c r="B14124" t="s">
        <v>120996</v>
      </c>
      <c r="C14124">
        <v>6</v>
      </c>
      <c r="D14124">
        <v>8</v>
      </c>
      <c r="E14124">
        <v>31</v>
      </c>
      <c r="F14124" s="1" t="s">
        <v>53940</v>
      </c>
    </row>
    <row r="14125" spans="1:6" x14ac:dyDescent="0.25">
      <c r="A14125" s="1" t="s">
        <v>96053</v>
      </c>
      <c r="B14125" t="s">
        <v>120995</v>
      </c>
      <c r="C14125">
        <v>6</v>
      </c>
      <c r="D14125">
        <v>8</v>
      </c>
      <c r="E14125">
        <v>30</v>
      </c>
      <c r="F14125" s="1" t="s">
        <v>53940</v>
      </c>
    </row>
    <row r="14126" spans="1:6" x14ac:dyDescent="0.25">
      <c r="A14126" s="1" t="s">
        <v>202265</v>
      </c>
      <c r="B14126" t="s">
        <v>120994</v>
      </c>
      <c r="C14126">
        <v>6</v>
      </c>
      <c r="D14126">
        <v>8</v>
      </c>
      <c r="E14126">
        <v>29</v>
      </c>
      <c r="F14126" s="1" t="s">
        <v>53940</v>
      </c>
    </row>
    <row r="14127" spans="1:6" x14ac:dyDescent="0.25">
      <c r="A14127" s="1" t="s">
        <v>62955</v>
      </c>
      <c r="B14127" t="s">
        <v>120993</v>
      </c>
      <c r="C14127">
        <v>6</v>
      </c>
      <c r="D14127">
        <v>8</v>
      </c>
      <c r="E14127">
        <v>28</v>
      </c>
      <c r="F14127" s="1" t="s">
        <v>53940</v>
      </c>
    </row>
    <row r="14128" spans="1:6" x14ac:dyDescent="0.25">
      <c r="A14128" s="1" t="s">
        <v>89880</v>
      </c>
      <c r="B14128" t="s">
        <v>120992</v>
      </c>
      <c r="C14128">
        <v>6</v>
      </c>
      <c r="D14128">
        <v>8</v>
      </c>
      <c r="E14128">
        <v>27</v>
      </c>
      <c r="F14128" s="1" t="s">
        <v>53940</v>
      </c>
    </row>
    <row r="14129" spans="1:6" x14ac:dyDescent="0.25">
      <c r="A14129" s="1" t="s">
        <v>202264</v>
      </c>
      <c r="B14129" t="s">
        <v>120991</v>
      </c>
      <c r="C14129">
        <v>6</v>
      </c>
      <c r="D14129">
        <v>8</v>
      </c>
      <c r="E14129">
        <v>26</v>
      </c>
      <c r="F14129" s="1" t="s">
        <v>53940</v>
      </c>
    </row>
    <row r="14130" spans="1:6" x14ac:dyDescent="0.25">
      <c r="A14130" s="1" t="s">
        <v>72556</v>
      </c>
      <c r="B14130" t="s">
        <v>120990</v>
      </c>
      <c r="C14130">
        <v>6</v>
      </c>
      <c r="D14130">
        <v>8</v>
      </c>
      <c r="E14130">
        <v>25</v>
      </c>
      <c r="F14130" s="1" t="s">
        <v>53940</v>
      </c>
    </row>
    <row r="14131" spans="1:6" x14ac:dyDescent="0.25">
      <c r="A14131" s="1" t="s">
        <v>202263</v>
      </c>
      <c r="B14131" t="s">
        <v>120989</v>
      </c>
      <c r="C14131">
        <v>6</v>
      </c>
      <c r="D14131">
        <v>8</v>
      </c>
      <c r="E14131">
        <v>24</v>
      </c>
      <c r="F14131" s="1" t="s">
        <v>53940</v>
      </c>
    </row>
    <row r="14132" spans="1:6" x14ac:dyDescent="0.25">
      <c r="A14132" s="1" t="s">
        <v>81316</v>
      </c>
      <c r="B14132" t="s">
        <v>120988</v>
      </c>
      <c r="C14132">
        <v>6</v>
      </c>
      <c r="D14132">
        <v>8</v>
      </c>
      <c r="E14132">
        <v>23</v>
      </c>
      <c r="F14132" s="1" t="s">
        <v>53940</v>
      </c>
    </row>
    <row r="14133" spans="1:6" x14ac:dyDescent="0.25">
      <c r="A14133" s="1" t="s">
        <v>83709</v>
      </c>
      <c r="B14133" t="s">
        <v>120987</v>
      </c>
      <c r="C14133">
        <v>6</v>
      </c>
      <c r="D14133">
        <v>8</v>
      </c>
      <c r="E14133">
        <v>22</v>
      </c>
      <c r="F14133" s="1" t="s">
        <v>53940</v>
      </c>
    </row>
    <row r="14134" spans="1:6" x14ac:dyDescent="0.25">
      <c r="A14134" s="1" t="s">
        <v>59994</v>
      </c>
      <c r="B14134" t="s">
        <v>120986</v>
      </c>
      <c r="C14134">
        <v>6</v>
      </c>
      <c r="D14134">
        <v>8</v>
      </c>
      <c r="E14134">
        <v>21</v>
      </c>
      <c r="F14134" s="1" t="s">
        <v>53940</v>
      </c>
    </row>
    <row r="14135" spans="1:6" x14ac:dyDescent="0.25">
      <c r="A14135" s="1" t="s">
        <v>77497</v>
      </c>
      <c r="B14135" t="s">
        <v>120985</v>
      </c>
      <c r="C14135">
        <v>6</v>
      </c>
      <c r="D14135">
        <v>8</v>
      </c>
      <c r="E14135">
        <v>20</v>
      </c>
      <c r="F14135" s="1" t="s">
        <v>53940</v>
      </c>
    </row>
    <row r="14136" spans="1:6" x14ac:dyDescent="0.25">
      <c r="A14136" s="1" t="s">
        <v>93383</v>
      </c>
      <c r="B14136" t="s">
        <v>120984</v>
      </c>
      <c r="C14136">
        <v>6</v>
      </c>
      <c r="D14136">
        <v>8</v>
      </c>
      <c r="E14136">
        <v>19</v>
      </c>
      <c r="F14136" s="1" t="s">
        <v>53940</v>
      </c>
    </row>
    <row r="14137" spans="1:6" x14ac:dyDescent="0.25">
      <c r="A14137" s="1" t="s">
        <v>202262</v>
      </c>
      <c r="B14137" t="s">
        <v>120983</v>
      </c>
      <c r="C14137">
        <v>6</v>
      </c>
      <c r="D14137">
        <v>8</v>
      </c>
      <c r="E14137">
        <v>18</v>
      </c>
      <c r="F14137" s="1" t="s">
        <v>53940</v>
      </c>
    </row>
    <row r="14138" spans="1:6" x14ac:dyDescent="0.25">
      <c r="A14138" s="1" t="s">
        <v>57805</v>
      </c>
      <c r="B14138" t="s">
        <v>120982</v>
      </c>
      <c r="C14138">
        <v>6</v>
      </c>
      <c r="D14138">
        <v>8</v>
      </c>
      <c r="E14138">
        <v>17</v>
      </c>
      <c r="F14138" s="1" t="s">
        <v>53940</v>
      </c>
    </row>
    <row r="14139" spans="1:6" x14ac:dyDescent="0.25">
      <c r="A14139" s="1" t="s">
        <v>64687</v>
      </c>
      <c r="B14139" t="s">
        <v>120981</v>
      </c>
      <c r="C14139">
        <v>6</v>
      </c>
      <c r="D14139">
        <v>8</v>
      </c>
      <c r="E14139">
        <v>16</v>
      </c>
      <c r="F14139" s="1" t="s">
        <v>53940</v>
      </c>
    </row>
    <row r="14140" spans="1:6" x14ac:dyDescent="0.25">
      <c r="A14140" s="1" t="s">
        <v>71496</v>
      </c>
      <c r="B14140" t="s">
        <v>120980</v>
      </c>
      <c r="C14140">
        <v>6</v>
      </c>
      <c r="D14140">
        <v>8</v>
      </c>
      <c r="E14140">
        <v>15</v>
      </c>
      <c r="F14140" s="1" t="s">
        <v>53940</v>
      </c>
    </row>
    <row r="14141" spans="1:6" x14ac:dyDescent="0.25">
      <c r="A14141" s="1" t="s">
        <v>202261</v>
      </c>
      <c r="B14141" t="s">
        <v>120979</v>
      </c>
      <c r="C14141">
        <v>6</v>
      </c>
      <c r="D14141">
        <v>8</v>
      </c>
      <c r="E14141">
        <v>14</v>
      </c>
      <c r="F14141" s="1" t="s">
        <v>53940</v>
      </c>
    </row>
    <row r="14142" spans="1:6" x14ac:dyDescent="0.25">
      <c r="A14142" s="1" t="s">
        <v>202260</v>
      </c>
      <c r="B14142" t="s">
        <v>120978</v>
      </c>
      <c r="C14142">
        <v>6</v>
      </c>
      <c r="D14142">
        <v>8</v>
      </c>
      <c r="E14142">
        <v>13</v>
      </c>
      <c r="F14142" s="1" t="s">
        <v>53940</v>
      </c>
    </row>
    <row r="14143" spans="1:6" x14ac:dyDescent="0.25">
      <c r="A14143" s="1" t="s">
        <v>202259</v>
      </c>
      <c r="B14143" t="s">
        <v>120977</v>
      </c>
      <c r="C14143">
        <v>6</v>
      </c>
      <c r="D14143">
        <v>8</v>
      </c>
      <c r="E14143">
        <v>12</v>
      </c>
      <c r="F14143" s="1" t="s">
        <v>53940</v>
      </c>
    </row>
    <row r="14144" spans="1:6" x14ac:dyDescent="0.25">
      <c r="A14144" s="1" t="s">
        <v>202258</v>
      </c>
      <c r="B14144" t="s">
        <v>120976</v>
      </c>
      <c r="C14144">
        <v>6</v>
      </c>
      <c r="D14144">
        <v>8</v>
      </c>
      <c r="E14144">
        <v>11</v>
      </c>
      <c r="F14144" s="1" t="s">
        <v>53940</v>
      </c>
    </row>
    <row r="14145" spans="1:6" x14ac:dyDescent="0.25">
      <c r="A14145" s="1" t="s">
        <v>202257</v>
      </c>
      <c r="B14145" t="s">
        <v>120975</v>
      </c>
      <c r="C14145">
        <v>6</v>
      </c>
      <c r="D14145">
        <v>8</v>
      </c>
      <c r="E14145">
        <v>10</v>
      </c>
      <c r="F14145" s="1" t="s">
        <v>53940</v>
      </c>
    </row>
    <row r="14146" spans="1:6" x14ac:dyDescent="0.25">
      <c r="A14146" s="1" t="s">
        <v>56485</v>
      </c>
      <c r="B14146" t="s">
        <v>120974</v>
      </c>
      <c r="C14146">
        <v>6</v>
      </c>
      <c r="D14146">
        <v>8</v>
      </c>
      <c r="E14146">
        <v>9</v>
      </c>
      <c r="F14146" s="1" t="s">
        <v>53940</v>
      </c>
    </row>
    <row r="14147" spans="1:6" x14ac:dyDescent="0.25">
      <c r="A14147" s="1" t="s">
        <v>88114</v>
      </c>
      <c r="B14147" t="s">
        <v>120973</v>
      </c>
      <c r="C14147">
        <v>6</v>
      </c>
      <c r="D14147">
        <v>8</v>
      </c>
      <c r="E14147">
        <v>8</v>
      </c>
      <c r="F14147" s="1" t="s">
        <v>53940</v>
      </c>
    </row>
    <row r="14148" spans="1:6" x14ac:dyDescent="0.25">
      <c r="A14148" s="1" t="s">
        <v>58548</v>
      </c>
      <c r="B14148" t="s">
        <v>120972</v>
      </c>
      <c r="C14148">
        <v>6</v>
      </c>
      <c r="D14148">
        <v>8</v>
      </c>
      <c r="E14148">
        <v>7</v>
      </c>
      <c r="F14148" s="1" t="s">
        <v>53940</v>
      </c>
    </row>
    <row r="14149" spans="1:6" x14ac:dyDescent="0.25">
      <c r="A14149" s="1" t="s">
        <v>67862</v>
      </c>
      <c r="B14149" t="s">
        <v>120971</v>
      </c>
      <c r="C14149">
        <v>6</v>
      </c>
      <c r="D14149">
        <v>8</v>
      </c>
      <c r="E14149">
        <v>6</v>
      </c>
      <c r="F14149" s="1" t="s">
        <v>53940</v>
      </c>
    </row>
    <row r="14150" spans="1:6" x14ac:dyDescent="0.25">
      <c r="A14150" s="1" t="s">
        <v>202256</v>
      </c>
      <c r="B14150" t="s">
        <v>120970</v>
      </c>
      <c r="C14150">
        <v>6</v>
      </c>
      <c r="D14150">
        <v>8</v>
      </c>
      <c r="E14150">
        <v>5</v>
      </c>
      <c r="F14150" s="1" t="s">
        <v>53940</v>
      </c>
    </row>
    <row r="14151" spans="1:6" x14ac:dyDescent="0.25">
      <c r="A14151" s="1" t="s">
        <v>202255</v>
      </c>
      <c r="B14151" t="s">
        <v>120969</v>
      </c>
      <c r="C14151">
        <v>6</v>
      </c>
      <c r="D14151">
        <v>8</v>
      </c>
      <c r="E14151">
        <v>4</v>
      </c>
      <c r="F14151" s="1" t="s">
        <v>53940</v>
      </c>
    </row>
    <row r="14152" spans="1:6" x14ac:dyDescent="0.25">
      <c r="A14152" s="1" t="s">
        <v>202254</v>
      </c>
      <c r="B14152" t="s">
        <v>120968</v>
      </c>
      <c r="C14152">
        <v>6</v>
      </c>
      <c r="D14152">
        <v>8</v>
      </c>
      <c r="E14152">
        <v>3</v>
      </c>
      <c r="F14152" s="1" t="s">
        <v>53940</v>
      </c>
    </row>
    <row r="14153" spans="1:6" x14ac:dyDescent="0.25">
      <c r="A14153" s="1" t="s">
        <v>72448</v>
      </c>
      <c r="B14153" t="s">
        <v>120967</v>
      </c>
      <c r="C14153">
        <v>6</v>
      </c>
      <c r="D14153">
        <v>8</v>
      </c>
      <c r="E14153">
        <v>2</v>
      </c>
      <c r="F14153" s="1" t="s">
        <v>53940</v>
      </c>
    </row>
    <row r="14154" spans="1:6" x14ac:dyDescent="0.25">
      <c r="A14154" s="1" t="s">
        <v>64225</v>
      </c>
      <c r="B14154" t="s">
        <v>120966</v>
      </c>
      <c r="C14154">
        <v>6</v>
      </c>
      <c r="D14154">
        <v>8</v>
      </c>
      <c r="E14154">
        <v>1</v>
      </c>
      <c r="F14154" s="1" t="s">
        <v>53940</v>
      </c>
    </row>
    <row r="14155" spans="1:6" x14ac:dyDescent="0.25">
      <c r="A14155" s="1" t="s">
        <v>75921</v>
      </c>
      <c r="B14155" t="s">
        <v>102442</v>
      </c>
      <c r="C14155">
        <v>6</v>
      </c>
      <c r="D14155">
        <v>8</v>
      </c>
      <c r="E14155">
        <v>0</v>
      </c>
      <c r="F14155" s="1" t="s">
        <v>53940</v>
      </c>
    </row>
    <row r="14156" spans="1:6" x14ac:dyDescent="0.25">
      <c r="A14156" s="1" t="s">
        <v>68476</v>
      </c>
      <c r="B14156" t="s">
        <v>142095</v>
      </c>
      <c r="C14156">
        <v>0</v>
      </c>
      <c r="D14156">
        <v>6</v>
      </c>
      <c r="E14156">
        <v>8</v>
      </c>
      <c r="F14156" s="1" t="s">
        <v>53940</v>
      </c>
    </row>
    <row r="14157" spans="1:6" x14ac:dyDescent="0.25">
      <c r="A14157" s="1" t="s">
        <v>202253</v>
      </c>
      <c r="B14157" t="s">
        <v>120965</v>
      </c>
      <c r="C14157">
        <v>6</v>
      </c>
      <c r="D14157">
        <v>7</v>
      </c>
      <c r="E14157">
        <v>59</v>
      </c>
      <c r="F14157" s="1" t="s">
        <v>53940</v>
      </c>
    </row>
    <row r="14158" spans="1:6" x14ac:dyDescent="0.25">
      <c r="A14158" s="1" t="s">
        <v>202252</v>
      </c>
      <c r="B14158" t="s">
        <v>120964</v>
      </c>
      <c r="C14158">
        <v>6</v>
      </c>
      <c r="D14158">
        <v>7</v>
      </c>
      <c r="E14158">
        <v>58</v>
      </c>
      <c r="F14158" s="1" t="s">
        <v>53940</v>
      </c>
    </row>
    <row r="14159" spans="1:6" x14ac:dyDescent="0.25">
      <c r="A14159" s="1" t="s">
        <v>202251</v>
      </c>
      <c r="B14159" t="s">
        <v>120963</v>
      </c>
      <c r="C14159">
        <v>6</v>
      </c>
      <c r="D14159">
        <v>7</v>
      </c>
      <c r="E14159">
        <v>57</v>
      </c>
      <c r="F14159" s="1" t="s">
        <v>53940</v>
      </c>
    </row>
    <row r="14160" spans="1:6" x14ac:dyDescent="0.25">
      <c r="A14160" s="1" t="s">
        <v>202250</v>
      </c>
      <c r="B14160" t="s">
        <v>120962</v>
      </c>
      <c r="C14160">
        <v>6</v>
      </c>
      <c r="D14160">
        <v>7</v>
      </c>
      <c r="E14160">
        <v>56</v>
      </c>
      <c r="F14160" s="1" t="s">
        <v>53940</v>
      </c>
    </row>
    <row r="14161" spans="1:6" x14ac:dyDescent="0.25">
      <c r="A14161" s="1" t="s">
        <v>63311</v>
      </c>
      <c r="B14161" t="s">
        <v>120961</v>
      </c>
      <c r="C14161">
        <v>6</v>
      </c>
      <c r="D14161">
        <v>7</v>
      </c>
      <c r="E14161">
        <v>55</v>
      </c>
      <c r="F14161" s="1" t="s">
        <v>53940</v>
      </c>
    </row>
    <row r="14162" spans="1:6" x14ac:dyDescent="0.25">
      <c r="A14162" s="1" t="s">
        <v>202249</v>
      </c>
      <c r="B14162" t="s">
        <v>120960</v>
      </c>
      <c r="C14162">
        <v>6</v>
      </c>
      <c r="D14162">
        <v>7</v>
      </c>
      <c r="E14162">
        <v>54</v>
      </c>
      <c r="F14162" s="1" t="s">
        <v>53940</v>
      </c>
    </row>
    <row r="14163" spans="1:6" x14ac:dyDescent="0.25">
      <c r="A14163" s="1" t="s">
        <v>59538</v>
      </c>
      <c r="B14163" t="s">
        <v>120959</v>
      </c>
      <c r="C14163">
        <v>6</v>
      </c>
      <c r="D14163">
        <v>7</v>
      </c>
      <c r="E14163">
        <v>53</v>
      </c>
      <c r="F14163" s="1" t="s">
        <v>53940</v>
      </c>
    </row>
    <row r="14164" spans="1:6" x14ac:dyDescent="0.25">
      <c r="A14164" s="1" t="s">
        <v>202248</v>
      </c>
      <c r="B14164" t="s">
        <v>120958</v>
      </c>
      <c r="C14164">
        <v>6</v>
      </c>
      <c r="D14164">
        <v>7</v>
      </c>
      <c r="E14164">
        <v>52</v>
      </c>
      <c r="F14164" s="1" t="s">
        <v>53940</v>
      </c>
    </row>
    <row r="14165" spans="1:6" x14ac:dyDescent="0.25">
      <c r="A14165" s="1" t="s">
        <v>202247</v>
      </c>
      <c r="B14165" t="s">
        <v>120957</v>
      </c>
      <c r="C14165">
        <v>6</v>
      </c>
      <c r="D14165">
        <v>7</v>
      </c>
      <c r="E14165">
        <v>51</v>
      </c>
      <c r="F14165" s="1" t="s">
        <v>53940</v>
      </c>
    </row>
    <row r="14166" spans="1:6" x14ac:dyDescent="0.25">
      <c r="A14166" s="1" t="s">
        <v>202246</v>
      </c>
      <c r="B14166" t="s">
        <v>120956</v>
      </c>
      <c r="C14166">
        <v>6</v>
      </c>
      <c r="D14166">
        <v>7</v>
      </c>
      <c r="E14166">
        <v>50</v>
      </c>
      <c r="F14166" s="1" t="s">
        <v>53940</v>
      </c>
    </row>
    <row r="14167" spans="1:6" x14ac:dyDescent="0.25">
      <c r="A14167" s="1" t="s">
        <v>202245</v>
      </c>
      <c r="B14167" t="s">
        <v>120955</v>
      </c>
      <c r="C14167">
        <v>6</v>
      </c>
      <c r="D14167">
        <v>7</v>
      </c>
      <c r="E14167">
        <v>49</v>
      </c>
      <c r="F14167" s="1" t="s">
        <v>53940</v>
      </c>
    </row>
    <row r="14168" spans="1:6" x14ac:dyDescent="0.25">
      <c r="A14168" s="1" t="s">
        <v>202244</v>
      </c>
      <c r="B14168" t="s">
        <v>120954</v>
      </c>
      <c r="C14168">
        <v>6</v>
      </c>
      <c r="D14168">
        <v>7</v>
      </c>
      <c r="E14168">
        <v>48</v>
      </c>
      <c r="F14168" s="1" t="s">
        <v>53940</v>
      </c>
    </row>
    <row r="14169" spans="1:6" x14ac:dyDescent="0.25">
      <c r="A14169" s="1" t="s">
        <v>87667</v>
      </c>
      <c r="B14169" t="s">
        <v>120953</v>
      </c>
      <c r="C14169">
        <v>6</v>
      </c>
      <c r="D14169">
        <v>7</v>
      </c>
      <c r="E14169">
        <v>47</v>
      </c>
      <c r="F14169" s="1" t="s">
        <v>53940</v>
      </c>
    </row>
    <row r="14170" spans="1:6" x14ac:dyDescent="0.25">
      <c r="A14170" s="1" t="s">
        <v>92530</v>
      </c>
      <c r="B14170" t="s">
        <v>120952</v>
      </c>
      <c r="C14170">
        <v>6</v>
      </c>
      <c r="D14170">
        <v>7</v>
      </c>
      <c r="E14170">
        <v>46</v>
      </c>
      <c r="F14170" s="1" t="s">
        <v>53940</v>
      </c>
    </row>
    <row r="14171" spans="1:6" x14ac:dyDescent="0.25">
      <c r="A14171" s="1" t="s">
        <v>202243</v>
      </c>
      <c r="B14171" t="s">
        <v>120951</v>
      </c>
      <c r="C14171">
        <v>6</v>
      </c>
      <c r="D14171">
        <v>7</v>
      </c>
      <c r="E14171">
        <v>45</v>
      </c>
      <c r="F14171" s="1" t="s">
        <v>53940</v>
      </c>
    </row>
    <row r="14172" spans="1:6" x14ac:dyDescent="0.25">
      <c r="A14172" s="1" t="s">
        <v>202242</v>
      </c>
      <c r="B14172" t="s">
        <v>120950</v>
      </c>
      <c r="C14172">
        <v>6</v>
      </c>
      <c r="D14172">
        <v>7</v>
      </c>
      <c r="E14172">
        <v>44</v>
      </c>
      <c r="F14172" s="1" t="s">
        <v>53940</v>
      </c>
    </row>
    <row r="14173" spans="1:6" x14ac:dyDescent="0.25">
      <c r="A14173" s="1" t="s">
        <v>202241</v>
      </c>
      <c r="B14173" t="s">
        <v>120949</v>
      </c>
      <c r="C14173">
        <v>6</v>
      </c>
      <c r="D14173">
        <v>7</v>
      </c>
      <c r="E14173">
        <v>43</v>
      </c>
      <c r="F14173" s="1" t="s">
        <v>53940</v>
      </c>
    </row>
    <row r="14174" spans="1:6" x14ac:dyDescent="0.25">
      <c r="A14174" s="1" t="s">
        <v>71615</v>
      </c>
      <c r="B14174" t="s">
        <v>120948</v>
      </c>
      <c r="C14174">
        <v>6</v>
      </c>
      <c r="D14174">
        <v>7</v>
      </c>
      <c r="E14174">
        <v>42</v>
      </c>
      <c r="F14174" s="1" t="s">
        <v>53940</v>
      </c>
    </row>
    <row r="14175" spans="1:6" x14ac:dyDescent="0.25">
      <c r="A14175" s="1" t="s">
        <v>202240</v>
      </c>
      <c r="B14175" t="s">
        <v>120947</v>
      </c>
      <c r="C14175">
        <v>6</v>
      </c>
      <c r="D14175">
        <v>7</v>
      </c>
      <c r="E14175">
        <v>41</v>
      </c>
      <c r="F14175" s="1" t="s">
        <v>53940</v>
      </c>
    </row>
    <row r="14176" spans="1:6" x14ac:dyDescent="0.25">
      <c r="A14176" s="1" t="s">
        <v>70827</v>
      </c>
      <c r="B14176" t="s">
        <v>120946</v>
      </c>
      <c r="C14176">
        <v>6</v>
      </c>
      <c r="D14176">
        <v>7</v>
      </c>
      <c r="E14176">
        <v>40</v>
      </c>
      <c r="F14176" s="1" t="s">
        <v>53940</v>
      </c>
    </row>
    <row r="14177" spans="1:6" x14ac:dyDescent="0.25">
      <c r="A14177" s="1" t="s">
        <v>69169</v>
      </c>
      <c r="B14177" t="s">
        <v>120945</v>
      </c>
      <c r="C14177">
        <v>6</v>
      </c>
      <c r="D14177">
        <v>7</v>
      </c>
      <c r="E14177">
        <v>39</v>
      </c>
      <c r="F14177" s="1" t="s">
        <v>53940</v>
      </c>
    </row>
    <row r="14178" spans="1:6" x14ac:dyDescent="0.25">
      <c r="A14178" s="1" t="s">
        <v>202239</v>
      </c>
      <c r="B14178" t="s">
        <v>120944</v>
      </c>
      <c r="C14178">
        <v>6</v>
      </c>
      <c r="D14178">
        <v>7</v>
      </c>
      <c r="E14178">
        <v>38</v>
      </c>
      <c r="F14178" s="1" t="s">
        <v>53940</v>
      </c>
    </row>
    <row r="14179" spans="1:6" x14ac:dyDescent="0.25">
      <c r="A14179" s="1" t="s">
        <v>202238</v>
      </c>
      <c r="B14179" t="s">
        <v>120943</v>
      </c>
      <c r="C14179">
        <v>6</v>
      </c>
      <c r="D14179">
        <v>7</v>
      </c>
      <c r="E14179">
        <v>37</v>
      </c>
      <c r="F14179" s="1" t="s">
        <v>53940</v>
      </c>
    </row>
    <row r="14180" spans="1:6" x14ac:dyDescent="0.25">
      <c r="A14180" s="1" t="s">
        <v>202237</v>
      </c>
      <c r="B14180" t="s">
        <v>120942</v>
      </c>
      <c r="C14180">
        <v>6</v>
      </c>
      <c r="D14180">
        <v>7</v>
      </c>
      <c r="E14180">
        <v>36</v>
      </c>
      <c r="F14180" s="1" t="s">
        <v>53940</v>
      </c>
    </row>
    <row r="14181" spans="1:6" x14ac:dyDescent="0.25">
      <c r="A14181" s="1" t="s">
        <v>89869</v>
      </c>
      <c r="B14181" t="s">
        <v>120941</v>
      </c>
      <c r="C14181">
        <v>6</v>
      </c>
      <c r="D14181">
        <v>7</v>
      </c>
      <c r="E14181">
        <v>35</v>
      </c>
      <c r="F14181" s="1" t="s">
        <v>53940</v>
      </c>
    </row>
    <row r="14182" spans="1:6" x14ac:dyDescent="0.25">
      <c r="A14182" s="1" t="s">
        <v>62864</v>
      </c>
      <c r="B14182" t="s">
        <v>120940</v>
      </c>
      <c r="C14182">
        <v>6</v>
      </c>
      <c r="D14182">
        <v>7</v>
      </c>
      <c r="E14182">
        <v>34</v>
      </c>
      <c r="F14182" s="1" t="s">
        <v>53940</v>
      </c>
    </row>
    <row r="14183" spans="1:6" x14ac:dyDescent="0.25">
      <c r="A14183" s="1" t="s">
        <v>66741</v>
      </c>
      <c r="B14183" t="s">
        <v>120939</v>
      </c>
      <c r="C14183">
        <v>6</v>
      </c>
      <c r="D14183">
        <v>7</v>
      </c>
      <c r="E14183">
        <v>33</v>
      </c>
      <c r="F14183" s="1" t="s">
        <v>53940</v>
      </c>
    </row>
    <row r="14184" spans="1:6" x14ac:dyDescent="0.25">
      <c r="A14184" s="1" t="s">
        <v>72075</v>
      </c>
      <c r="B14184" t="s">
        <v>120938</v>
      </c>
      <c r="C14184">
        <v>6</v>
      </c>
      <c r="D14184">
        <v>7</v>
      </c>
      <c r="E14184">
        <v>32</v>
      </c>
      <c r="F14184" s="1" t="s">
        <v>53940</v>
      </c>
    </row>
    <row r="14185" spans="1:6" x14ac:dyDescent="0.25">
      <c r="A14185" s="1" t="s">
        <v>78215</v>
      </c>
      <c r="B14185" t="s">
        <v>120937</v>
      </c>
      <c r="C14185">
        <v>6</v>
      </c>
      <c r="D14185">
        <v>7</v>
      </c>
      <c r="E14185">
        <v>31</v>
      </c>
      <c r="F14185" s="1" t="s">
        <v>53940</v>
      </c>
    </row>
    <row r="14186" spans="1:6" x14ac:dyDescent="0.25">
      <c r="A14186" s="1" t="s">
        <v>202236</v>
      </c>
      <c r="B14186" t="s">
        <v>120936</v>
      </c>
      <c r="C14186">
        <v>6</v>
      </c>
      <c r="D14186">
        <v>7</v>
      </c>
      <c r="E14186">
        <v>30</v>
      </c>
      <c r="F14186" s="1" t="s">
        <v>53940</v>
      </c>
    </row>
    <row r="14187" spans="1:6" x14ac:dyDescent="0.25">
      <c r="A14187" s="1" t="s">
        <v>202235</v>
      </c>
      <c r="B14187" t="s">
        <v>120935</v>
      </c>
      <c r="C14187">
        <v>6</v>
      </c>
      <c r="D14187">
        <v>7</v>
      </c>
      <c r="E14187">
        <v>29</v>
      </c>
      <c r="F14187" s="1" t="s">
        <v>53940</v>
      </c>
    </row>
    <row r="14188" spans="1:6" x14ac:dyDescent="0.25">
      <c r="A14188" s="1" t="s">
        <v>57569</v>
      </c>
      <c r="B14188" t="s">
        <v>120934</v>
      </c>
      <c r="C14188">
        <v>6</v>
      </c>
      <c r="D14188">
        <v>7</v>
      </c>
      <c r="E14188">
        <v>28</v>
      </c>
      <c r="F14188" s="1" t="s">
        <v>53940</v>
      </c>
    </row>
    <row r="14189" spans="1:6" x14ac:dyDescent="0.25">
      <c r="A14189" s="1" t="s">
        <v>72276</v>
      </c>
      <c r="B14189" t="s">
        <v>120933</v>
      </c>
      <c r="C14189">
        <v>6</v>
      </c>
      <c r="D14189">
        <v>7</v>
      </c>
      <c r="E14189">
        <v>27</v>
      </c>
      <c r="F14189" s="1" t="s">
        <v>53940</v>
      </c>
    </row>
    <row r="14190" spans="1:6" x14ac:dyDescent="0.25">
      <c r="A14190" s="1" t="s">
        <v>202234</v>
      </c>
      <c r="B14190" t="s">
        <v>120932</v>
      </c>
      <c r="C14190">
        <v>6</v>
      </c>
      <c r="D14190">
        <v>7</v>
      </c>
      <c r="E14190">
        <v>26</v>
      </c>
      <c r="F14190" s="1" t="s">
        <v>53940</v>
      </c>
    </row>
    <row r="14191" spans="1:6" x14ac:dyDescent="0.25">
      <c r="A14191" s="1" t="s">
        <v>202233</v>
      </c>
      <c r="B14191" t="s">
        <v>120931</v>
      </c>
      <c r="C14191">
        <v>6</v>
      </c>
      <c r="D14191">
        <v>7</v>
      </c>
      <c r="E14191">
        <v>25</v>
      </c>
      <c r="F14191" s="1" t="s">
        <v>53940</v>
      </c>
    </row>
    <row r="14192" spans="1:6" x14ac:dyDescent="0.25">
      <c r="A14192" s="1" t="s">
        <v>202232</v>
      </c>
      <c r="B14192" t="s">
        <v>120930</v>
      </c>
      <c r="C14192">
        <v>6</v>
      </c>
      <c r="D14192">
        <v>7</v>
      </c>
      <c r="E14192">
        <v>24</v>
      </c>
      <c r="F14192" s="1" t="s">
        <v>53940</v>
      </c>
    </row>
    <row r="14193" spans="1:6" x14ac:dyDescent="0.25">
      <c r="A14193" s="1" t="s">
        <v>202231</v>
      </c>
      <c r="B14193" t="s">
        <v>120929</v>
      </c>
      <c r="C14193">
        <v>6</v>
      </c>
      <c r="D14193">
        <v>7</v>
      </c>
      <c r="E14193">
        <v>23</v>
      </c>
      <c r="F14193" s="1" t="s">
        <v>53940</v>
      </c>
    </row>
    <row r="14194" spans="1:6" x14ac:dyDescent="0.25">
      <c r="A14194" s="1" t="s">
        <v>83162</v>
      </c>
      <c r="B14194" t="s">
        <v>120928</v>
      </c>
      <c r="C14194">
        <v>6</v>
      </c>
      <c r="D14194">
        <v>7</v>
      </c>
      <c r="E14194">
        <v>22</v>
      </c>
      <c r="F14194" s="1" t="s">
        <v>53940</v>
      </c>
    </row>
    <row r="14195" spans="1:6" x14ac:dyDescent="0.25">
      <c r="A14195" s="1" t="s">
        <v>202230</v>
      </c>
      <c r="B14195" t="s">
        <v>120927</v>
      </c>
      <c r="C14195">
        <v>6</v>
      </c>
      <c r="D14195">
        <v>7</v>
      </c>
      <c r="E14195">
        <v>21</v>
      </c>
      <c r="F14195" s="1" t="s">
        <v>53940</v>
      </c>
    </row>
    <row r="14196" spans="1:6" x14ac:dyDescent="0.25">
      <c r="A14196" s="1" t="s">
        <v>202229</v>
      </c>
      <c r="B14196" t="s">
        <v>120926</v>
      </c>
      <c r="C14196">
        <v>6</v>
      </c>
      <c r="D14196">
        <v>7</v>
      </c>
      <c r="E14196">
        <v>20</v>
      </c>
      <c r="F14196" s="1" t="s">
        <v>53940</v>
      </c>
    </row>
    <row r="14197" spans="1:6" x14ac:dyDescent="0.25">
      <c r="A14197" s="1" t="s">
        <v>81059</v>
      </c>
      <c r="B14197" t="s">
        <v>120925</v>
      </c>
      <c r="C14197">
        <v>6</v>
      </c>
      <c r="D14197">
        <v>7</v>
      </c>
      <c r="E14197">
        <v>19</v>
      </c>
      <c r="F14197" s="1" t="s">
        <v>53940</v>
      </c>
    </row>
    <row r="14198" spans="1:6" x14ac:dyDescent="0.25">
      <c r="A14198" s="1" t="s">
        <v>74837</v>
      </c>
      <c r="B14198" t="s">
        <v>120924</v>
      </c>
      <c r="C14198">
        <v>6</v>
      </c>
      <c r="D14198">
        <v>7</v>
      </c>
      <c r="E14198">
        <v>18</v>
      </c>
      <c r="F14198" s="1" t="s">
        <v>53940</v>
      </c>
    </row>
    <row r="14199" spans="1:6" x14ac:dyDescent="0.25">
      <c r="A14199" s="1" t="s">
        <v>76209</v>
      </c>
      <c r="B14199" t="s">
        <v>120923</v>
      </c>
      <c r="C14199">
        <v>6</v>
      </c>
      <c r="D14199">
        <v>7</v>
      </c>
      <c r="E14199">
        <v>17</v>
      </c>
      <c r="F14199" s="1" t="s">
        <v>53940</v>
      </c>
    </row>
    <row r="14200" spans="1:6" x14ac:dyDescent="0.25">
      <c r="A14200" s="1" t="s">
        <v>202228</v>
      </c>
      <c r="B14200" t="s">
        <v>120922</v>
      </c>
      <c r="C14200">
        <v>6</v>
      </c>
      <c r="D14200">
        <v>7</v>
      </c>
      <c r="E14200">
        <v>16</v>
      </c>
      <c r="F14200" s="1" t="s">
        <v>53940</v>
      </c>
    </row>
    <row r="14201" spans="1:6" x14ac:dyDescent="0.25">
      <c r="A14201" s="1" t="s">
        <v>65499</v>
      </c>
      <c r="B14201" t="s">
        <v>120921</v>
      </c>
      <c r="C14201">
        <v>6</v>
      </c>
      <c r="D14201">
        <v>7</v>
      </c>
      <c r="E14201">
        <v>15</v>
      </c>
      <c r="F14201" s="1" t="s">
        <v>53940</v>
      </c>
    </row>
    <row r="14202" spans="1:6" x14ac:dyDescent="0.25">
      <c r="A14202" s="1" t="s">
        <v>85916</v>
      </c>
      <c r="B14202" t="s">
        <v>120920</v>
      </c>
      <c r="C14202">
        <v>6</v>
      </c>
      <c r="D14202">
        <v>7</v>
      </c>
      <c r="E14202">
        <v>14</v>
      </c>
      <c r="F14202" s="1" t="s">
        <v>53940</v>
      </c>
    </row>
    <row r="14203" spans="1:6" x14ac:dyDescent="0.25">
      <c r="A14203" s="1" t="s">
        <v>202227</v>
      </c>
      <c r="B14203" t="s">
        <v>120919</v>
      </c>
      <c r="C14203">
        <v>6</v>
      </c>
      <c r="D14203">
        <v>7</v>
      </c>
      <c r="E14203">
        <v>13</v>
      </c>
      <c r="F14203" s="1" t="s">
        <v>53940</v>
      </c>
    </row>
    <row r="14204" spans="1:6" x14ac:dyDescent="0.25">
      <c r="A14204" s="1" t="s">
        <v>83204</v>
      </c>
      <c r="B14204" t="s">
        <v>120918</v>
      </c>
      <c r="C14204">
        <v>6</v>
      </c>
      <c r="D14204">
        <v>7</v>
      </c>
      <c r="E14204">
        <v>12</v>
      </c>
      <c r="F14204" s="1" t="s">
        <v>53940</v>
      </c>
    </row>
    <row r="14205" spans="1:6" x14ac:dyDescent="0.25">
      <c r="A14205" s="1" t="s">
        <v>71466</v>
      </c>
      <c r="B14205" t="s">
        <v>120917</v>
      </c>
      <c r="C14205">
        <v>6</v>
      </c>
      <c r="D14205">
        <v>7</v>
      </c>
      <c r="E14205">
        <v>11</v>
      </c>
      <c r="F14205" s="1" t="s">
        <v>53940</v>
      </c>
    </row>
    <row r="14206" spans="1:6" x14ac:dyDescent="0.25">
      <c r="A14206" s="1" t="s">
        <v>64079</v>
      </c>
      <c r="B14206" t="s">
        <v>120916</v>
      </c>
      <c r="C14206">
        <v>6</v>
      </c>
      <c r="D14206">
        <v>7</v>
      </c>
      <c r="E14206">
        <v>10</v>
      </c>
      <c r="F14206" s="1" t="s">
        <v>53940</v>
      </c>
    </row>
    <row r="14207" spans="1:6" x14ac:dyDescent="0.25">
      <c r="A14207" s="1" t="s">
        <v>91473</v>
      </c>
      <c r="B14207" t="s">
        <v>120915</v>
      </c>
      <c r="C14207">
        <v>6</v>
      </c>
      <c r="D14207">
        <v>7</v>
      </c>
      <c r="E14207">
        <v>9</v>
      </c>
      <c r="F14207" s="1" t="s">
        <v>53940</v>
      </c>
    </row>
    <row r="14208" spans="1:6" x14ac:dyDescent="0.25">
      <c r="A14208" s="1" t="s">
        <v>202226</v>
      </c>
      <c r="B14208" t="s">
        <v>120914</v>
      </c>
      <c r="C14208">
        <v>6</v>
      </c>
      <c r="D14208">
        <v>7</v>
      </c>
      <c r="E14208">
        <v>8</v>
      </c>
      <c r="F14208" s="1" t="s">
        <v>53940</v>
      </c>
    </row>
    <row r="14209" spans="1:6" x14ac:dyDescent="0.25">
      <c r="A14209" s="1" t="s">
        <v>82380</v>
      </c>
      <c r="B14209" t="s">
        <v>120913</v>
      </c>
      <c r="C14209">
        <v>6</v>
      </c>
      <c r="D14209">
        <v>7</v>
      </c>
      <c r="E14209">
        <v>7</v>
      </c>
      <c r="F14209" s="1" t="s">
        <v>53940</v>
      </c>
    </row>
    <row r="14210" spans="1:6" x14ac:dyDescent="0.25">
      <c r="A14210" s="1" t="s">
        <v>77260</v>
      </c>
      <c r="B14210" t="s">
        <v>120912</v>
      </c>
      <c r="C14210">
        <v>6</v>
      </c>
      <c r="D14210">
        <v>7</v>
      </c>
      <c r="E14210">
        <v>6</v>
      </c>
      <c r="F14210" s="1" t="s">
        <v>53940</v>
      </c>
    </row>
    <row r="14211" spans="1:6" x14ac:dyDescent="0.25">
      <c r="A14211" s="1" t="s">
        <v>64500</v>
      </c>
      <c r="B14211" t="s">
        <v>120911</v>
      </c>
      <c r="C14211">
        <v>6</v>
      </c>
      <c r="D14211">
        <v>7</v>
      </c>
      <c r="E14211">
        <v>5</v>
      </c>
      <c r="F14211" s="1" t="s">
        <v>53940</v>
      </c>
    </row>
    <row r="14212" spans="1:6" x14ac:dyDescent="0.25">
      <c r="A14212" s="1" t="s">
        <v>202225</v>
      </c>
      <c r="B14212" t="s">
        <v>120910</v>
      </c>
      <c r="C14212">
        <v>6</v>
      </c>
      <c r="D14212">
        <v>7</v>
      </c>
      <c r="E14212">
        <v>4</v>
      </c>
      <c r="F14212" s="1" t="s">
        <v>53940</v>
      </c>
    </row>
    <row r="14213" spans="1:6" x14ac:dyDescent="0.25">
      <c r="A14213" s="1" t="s">
        <v>80833</v>
      </c>
      <c r="B14213" t="s">
        <v>120909</v>
      </c>
      <c r="C14213">
        <v>6</v>
      </c>
      <c r="D14213">
        <v>7</v>
      </c>
      <c r="E14213">
        <v>3</v>
      </c>
      <c r="F14213" s="1" t="s">
        <v>53940</v>
      </c>
    </row>
    <row r="14214" spans="1:6" x14ac:dyDescent="0.25">
      <c r="A14214" s="1" t="s">
        <v>202224</v>
      </c>
      <c r="B14214" t="s">
        <v>120908</v>
      </c>
      <c r="C14214">
        <v>6</v>
      </c>
      <c r="D14214">
        <v>7</v>
      </c>
      <c r="E14214">
        <v>2</v>
      </c>
      <c r="F14214" s="1" t="s">
        <v>53940</v>
      </c>
    </row>
    <row r="14215" spans="1:6" x14ac:dyDescent="0.25">
      <c r="A14215" s="1" t="s">
        <v>86189</v>
      </c>
      <c r="B14215" t="s">
        <v>120907</v>
      </c>
      <c r="C14215">
        <v>6</v>
      </c>
      <c r="D14215">
        <v>7</v>
      </c>
      <c r="E14215">
        <v>1</v>
      </c>
      <c r="F14215" s="1" t="s">
        <v>53940</v>
      </c>
    </row>
    <row r="14216" spans="1:6" x14ac:dyDescent="0.25">
      <c r="A14216" s="1" t="s">
        <v>192318</v>
      </c>
      <c r="B14216" t="s">
        <v>102441</v>
      </c>
      <c r="C14216">
        <v>6</v>
      </c>
      <c r="D14216">
        <v>7</v>
      </c>
      <c r="E14216">
        <v>0</v>
      </c>
      <c r="F14216" s="1" t="s">
        <v>53940</v>
      </c>
    </row>
    <row r="14217" spans="1:6" x14ac:dyDescent="0.25">
      <c r="A14217" s="1" t="s">
        <v>213597</v>
      </c>
      <c r="B14217" t="s">
        <v>142094</v>
      </c>
      <c r="C14217">
        <v>0</v>
      </c>
      <c r="D14217">
        <v>6</v>
      </c>
      <c r="E14217">
        <v>7</v>
      </c>
      <c r="F14217" s="1" t="s">
        <v>53940</v>
      </c>
    </row>
    <row r="14218" spans="1:6" x14ac:dyDescent="0.25">
      <c r="A14218" s="1" t="s">
        <v>202223</v>
      </c>
      <c r="B14218" t="s">
        <v>120906</v>
      </c>
      <c r="C14218">
        <v>6</v>
      </c>
      <c r="D14218">
        <v>6</v>
      </c>
      <c r="E14218">
        <v>59</v>
      </c>
      <c r="F14218" s="1" t="s">
        <v>53940</v>
      </c>
    </row>
    <row r="14219" spans="1:6" x14ac:dyDescent="0.25">
      <c r="A14219" s="1" t="s">
        <v>202222</v>
      </c>
      <c r="B14219" t="s">
        <v>120905</v>
      </c>
      <c r="C14219">
        <v>6</v>
      </c>
      <c r="D14219">
        <v>6</v>
      </c>
      <c r="E14219">
        <v>58</v>
      </c>
      <c r="F14219" s="1" t="s">
        <v>53940</v>
      </c>
    </row>
    <row r="14220" spans="1:6" x14ac:dyDescent="0.25">
      <c r="A14220" s="1" t="s">
        <v>64706</v>
      </c>
      <c r="B14220" t="s">
        <v>120904</v>
      </c>
      <c r="C14220">
        <v>6</v>
      </c>
      <c r="D14220">
        <v>6</v>
      </c>
      <c r="E14220">
        <v>57</v>
      </c>
      <c r="F14220" s="1" t="s">
        <v>53940</v>
      </c>
    </row>
    <row r="14221" spans="1:6" x14ac:dyDescent="0.25">
      <c r="A14221" s="1" t="s">
        <v>202221</v>
      </c>
      <c r="B14221" t="s">
        <v>120903</v>
      </c>
      <c r="C14221">
        <v>6</v>
      </c>
      <c r="D14221">
        <v>6</v>
      </c>
      <c r="E14221">
        <v>56</v>
      </c>
      <c r="F14221" s="1" t="s">
        <v>53940</v>
      </c>
    </row>
    <row r="14222" spans="1:6" x14ac:dyDescent="0.25">
      <c r="A14222" s="1" t="s">
        <v>76974</v>
      </c>
      <c r="B14222" t="s">
        <v>120902</v>
      </c>
      <c r="C14222">
        <v>6</v>
      </c>
      <c r="D14222">
        <v>6</v>
      </c>
      <c r="E14222">
        <v>55</v>
      </c>
      <c r="F14222" s="1" t="s">
        <v>53940</v>
      </c>
    </row>
    <row r="14223" spans="1:6" x14ac:dyDescent="0.25">
      <c r="A14223" s="1" t="s">
        <v>202220</v>
      </c>
      <c r="B14223" t="s">
        <v>120901</v>
      </c>
      <c r="C14223">
        <v>6</v>
      </c>
      <c r="D14223">
        <v>6</v>
      </c>
      <c r="E14223">
        <v>54</v>
      </c>
      <c r="F14223" s="1" t="s">
        <v>53940</v>
      </c>
    </row>
    <row r="14224" spans="1:6" x14ac:dyDescent="0.25">
      <c r="A14224" s="1" t="s">
        <v>202219</v>
      </c>
      <c r="B14224" t="s">
        <v>120900</v>
      </c>
      <c r="C14224">
        <v>6</v>
      </c>
      <c r="D14224">
        <v>6</v>
      </c>
      <c r="E14224">
        <v>53</v>
      </c>
      <c r="F14224" s="1" t="s">
        <v>53940</v>
      </c>
    </row>
    <row r="14225" spans="1:6" x14ac:dyDescent="0.25">
      <c r="A14225" s="1" t="s">
        <v>202218</v>
      </c>
      <c r="B14225" t="s">
        <v>120899</v>
      </c>
      <c r="C14225">
        <v>6</v>
      </c>
      <c r="D14225">
        <v>6</v>
      </c>
      <c r="E14225">
        <v>52</v>
      </c>
      <c r="F14225" s="1" t="s">
        <v>53940</v>
      </c>
    </row>
    <row r="14226" spans="1:6" x14ac:dyDescent="0.25">
      <c r="A14226" s="1" t="s">
        <v>202217</v>
      </c>
      <c r="B14226" t="s">
        <v>120898</v>
      </c>
      <c r="C14226">
        <v>6</v>
      </c>
      <c r="D14226">
        <v>6</v>
      </c>
      <c r="E14226">
        <v>51</v>
      </c>
      <c r="F14226" s="1" t="s">
        <v>53940</v>
      </c>
    </row>
    <row r="14227" spans="1:6" x14ac:dyDescent="0.25">
      <c r="A14227" s="1" t="s">
        <v>60660</v>
      </c>
      <c r="B14227" t="s">
        <v>120897</v>
      </c>
      <c r="C14227">
        <v>6</v>
      </c>
      <c r="D14227">
        <v>6</v>
      </c>
      <c r="E14227">
        <v>50</v>
      </c>
      <c r="F14227" s="1" t="s">
        <v>53940</v>
      </c>
    </row>
    <row r="14228" spans="1:6" x14ac:dyDescent="0.25">
      <c r="A14228" s="1" t="s">
        <v>82170</v>
      </c>
      <c r="B14228" t="s">
        <v>120896</v>
      </c>
      <c r="C14228">
        <v>6</v>
      </c>
      <c r="D14228">
        <v>6</v>
      </c>
      <c r="E14228">
        <v>49</v>
      </c>
      <c r="F14228" s="1" t="s">
        <v>53940</v>
      </c>
    </row>
    <row r="14229" spans="1:6" x14ac:dyDescent="0.25">
      <c r="A14229" s="1" t="s">
        <v>202216</v>
      </c>
      <c r="B14229" t="s">
        <v>120895</v>
      </c>
      <c r="C14229">
        <v>6</v>
      </c>
      <c r="D14229">
        <v>6</v>
      </c>
      <c r="E14229">
        <v>48</v>
      </c>
      <c r="F14229" s="1" t="s">
        <v>53940</v>
      </c>
    </row>
    <row r="14230" spans="1:6" x14ac:dyDescent="0.25">
      <c r="A14230" s="1" t="s">
        <v>69719</v>
      </c>
      <c r="B14230" t="s">
        <v>120894</v>
      </c>
      <c r="C14230">
        <v>6</v>
      </c>
      <c r="D14230">
        <v>6</v>
      </c>
      <c r="E14230">
        <v>47</v>
      </c>
      <c r="F14230" s="1" t="s">
        <v>53940</v>
      </c>
    </row>
    <row r="14231" spans="1:6" x14ac:dyDescent="0.25">
      <c r="A14231" s="1" t="s">
        <v>202215</v>
      </c>
      <c r="B14231" t="s">
        <v>120893</v>
      </c>
      <c r="C14231">
        <v>6</v>
      </c>
      <c r="D14231">
        <v>6</v>
      </c>
      <c r="E14231">
        <v>46</v>
      </c>
      <c r="F14231" s="1" t="s">
        <v>53940</v>
      </c>
    </row>
    <row r="14232" spans="1:6" x14ac:dyDescent="0.25">
      <c r="A14232" s="1" t="s">
        <v>202214</v>
      </c>
      <c r="B14232" t="s">
        <v>120892</v>
      </c>
      <c r="C14232">
        <v>6</v>
      </c>
      <c r="D14232">
        <v>6</v>
      </c>
      <c r="E14232">
        <v>45</v>
      </c>
      <c r="F14232" s="1" t="s">
        <v>53940</v>
      </c>
    </row>
    <row r="14233" spans="1:6" x14ac:dyDescent="0.25">
      <c r="A14233" s="1" t="s">
        <v>202213</v>
      </c>
      <c r="B14233" t="s">
        <v>120891</v>
      </c>
      <c r="C14233">
        <v>6</v>
      </c>
      <c r="D14233">
        <v>6</v>
      </c>
      <c r="E14233">
        <v>44</v>
      </c>
      <c r="F14233" s="1" t="s">
        <v>53940</v>
      </c>
    </row>
    <row r="14234" spans="1:6" x14ac:dyDescent="0.25">
      <c r="A14234" s="1" t="s">
        <v>63932</v>
      </c>
      <c r="B14234" t="s">
        <v>120890</v>
      </c>
      <c r="C14234">
        <v>6</v>
      </c>
      <c r="D14234">
        <v>6</v>
      </c>
      <c r="E14234">
        <v>43</v>
      </c>
      <c r="F14234" s="1" t="s">
        <v>53940</v>
      </c>
    </row>
    <row r="14235" spans="1:6" x14ac:dyDescent="0.25">
      <c r="A14235" s="1" t="s">
        <v>202212</v>
      </c>
      <c r="B14235" t="s">
        <v>120889</v>
      </c>
      <c r="C14235">
        <v>6</v>
      </c>
      <c r="D14235">
        <v>6</v>
      </c>
      <c r="E14235">
        <v>42</v>
      </c>
      <c r="F14235" s="1" t="s">
        <v>53940</v>
      </c>
    </row>
    <row r="14236" spans="1:6" x14ac:dyDescent="0.25">
      <c r="A14236" s="1" t="s">
        <v>202211</v>
      </c>
      <c r="B14236" t="s">
        <v>120888</v>
      </c>
      <c r="C14236">
        <v>6</v>
      </c>
      <c r="D14236">
        <v>6</v>
      </c>
      <c r="E14236">
        <v>41</v>
      </c>
      <c r="F14236" s="1" t="s">
        <v>53940</v>
      </c>
    </row>
    <row r="14237" spans="1:6" x14ac:dyDescent="0.25">
      <c r="A14237" s="1" t="s">
        <v>70833</v>
      </c>
      <c r="B14237" t="s">
        <v>120887</v>
      </c>
      <c r="C14237">
        <v>6</v>
      </c>
      <c r="D14237">
        <v>6</v>
      </c>
      <c r="E14237">
        <v>40</v>
      </c>
      <c r="F14237" s="1" t="s">
        <v>53940</v>
      </c>
    </row>
    <row r="14238" spans="1:6" x14ac:dyDescent="0.25">
      <c r="A14238" s="1" t="s">
        <v>202210</v>
      </c>
      <c r="B14238" t="s">
        <v>120886</v>
      </c>
      <c r="C14238">
        <v>6</v>
      </c>
      <c r="D14238">
        <v>6</v>
      </c>
      <c r="E14238">
        <v>39</v>
      </c>
      <c r="F14238" s="1" t="s">
        <v>53940</v>
      </c>
    </row>
    <row r="14239" spans="1:6" x14ac:dyDescent="0.25">
      <c r="A14239" s="1" t="s">
        <v>202209</v>
      </c>
      <c r="B14239" t="s">
        <v>120885</v>
      </c>
      <c r="C14239">
        <v>6</v>
      </c>
      <c r="D14239">
        <v>6</v>
      </c>
      <c r="E14239">
        <v>38</v>
      </c>
      <c r="F14239" s="1" t="s">
        <v>53940</v>
      </c>
    </row>
    <row r="14240" spans="1:6" x14ac:dyDescent="0.25">
      <c r="A14240" s="1" t="s">
        <v>202208</v>
      </c>
      <c r="B14240" t="s">
        <v>120884</v>
      </c>
      <c r="C14240">
        <v>6</v>
      </c>
      <c r="D14240">
        <v>6</v>
      </c>
      <c r="E14240">
        <v>37</v>
      </c>
      <c r="F14240" s="1" t="s">
        <v>53940</v>
      </c>
    </row>
    <row r="14241" spans="1:6" x14ac:dyDescent="0.25">
      <c r="A14241" s="1" t="s">
        <v>202207</v>
      </c>
      <c r="B14241" t="s">
        <v>120883</v>
      </c>
      <c r="C14241">
        <v>6</v>
      </c>
      <c r="D14241">
        <v>6</v>
      </c>
      <c r="E14241">
        <v>36</v>
      </c>
      <c r="F14241" s="1" t="s">
        <v>53940</v>
      </c>
    </row>
    <row r="14242" spans="1:6" x14ac:dyDescent="0.25">
      <c r="A14242" s="1" t="s">
        <v>202206</v>
      </c>
      <c r="B14242" t="s">
        <v>120882</v>
      </c>
      <c r="C14242">
        <v>6</v>
      </c>
      <c r="D14242">
        <v>6</v>
      </c>
      <c r="E14242">
        <v>35</v>
      </c>
      <c r="F14242" s="1" t="s">
        <v>53940</v>
      </c>
    </row>
    <row r="14243" spans="1:6" x14ac:dyDescent="0.25">
      <c r="A14243" s="1" t="s">
        <v>71803</v>
      </c>
      <c r="B14243" t="s">
        <v>120881</v>
      </c>
      <c r="C14243">
        <v>6</v>
      </c>
      <c r="D14243">
        <v>6</v>
      </c>
      <c r="E14243">
        <v>34</v>
      </c>
      <c r="F14243" s="1" t="s">
        <v>53940</v>
      </c>
    </row>
    <row r="14244" spans="1:6" x14ac:dyDescent="0.25">
      <c r="A14244" s="1" t="s">
        <v>55324</v>
      </c>
      <c r="B14244" t="s">
        <v>120880</v>
      </c>
      <c r="C14244">
        <v>6</v>
      </c>
      <c r="D14244">
        <v>6</v>
      </c>
      <c r="E14244">
        <v>33</v>
      </c>
      <c r="F14244" s="1" t="s">
        <v>53940</v>
      </c>
    </row>
    <row r="14245" spans="1:6" x14ac:dyDescent="0.25">
      <c r="A14245" s="1" t="s">
        <v>56383</v>
      </c>
      <c r="B14245" t="s">
        <v>120879</v>
      </c>
      <c r="C14245">
        <v>6</v>
      </c>
      <c r="D14245">
        <v>6</v>
      </c>
      <c r="E14245">
        <v>32</v>
      </c>
      <c r="F14245" s="1" t="s">
        <v>53940</v>
      </c>
    </row>
    <row r="14246" spans="1:6" x14ac:dyDescent="0.25">
      <c r="A14246" s="1" t="s">
        <v>94868</v>
      </c>
      <c r="B14246" t="s">
        <v>120878</v>
      </c>
      <c r="C14246">
        <v>6</v>
      </c>
      <c r="D14246">
        <v>6</v>
      </c>
      <c r="E14246">
        <v>31</v>
      </c>
      <c r="F14246" s="1" t="s">
        <v>53940</v>
      </c>
    </row>
    <row r="14247" spans="1:6" x14ac:dyDescent="0.25">
      <c r="A14247" s="1" t="s">
        <v>68546</v>
      </c>
      <c r="B14247" t="s">
        <v>120877</v>
      </c>
      <c r="C14247">
        <v>6</v>
      </c>
      <c r="D14247">
        <v>6</v>
      </c>
      <c r="E14247">
        <v>30</v>
      </c>
      <c r="F14247" s="1" t="s">
        <v>53940</v>
      </c>
    </row>
    <row r="14248" spans="1:6" x14ac:dyDescent="0.25">
      <c r="A14248" s="1" t="s">
        <v>202205</v>
      </c>
      <c r="B14248" t="s">
        <v>120876</v>
      </c>
      <c r="C14248">
        <v>6</v>
      </c>
      <c r="D14248">
        <v>6</v>
      </c>
      <c r="E14248">
        <v>29</v>
      </c>
      <c r="F14248" s="1" t="s">
        <v>53940</v>
      </c>
    </row>
    <row r="14249" spans="1:6" x14ac:dyDescent="0.25">
      <c r="A14249" s="1" t="s">
        <v>202204</v>
      </c>
      <c r="B14249" t="s">
        <v>120875</v>
      </c>
      <c r="C14249">
        <v>6</v>
      </c>
      <c r="D14249">
        <v>6</v>
      </c>
      <c r="E14249">
        <v>28</v>
      </c>
      <c r="F14249" s="1" t="s">
        <v>53940</v>
      </c>
    </row>
    <row r="14250" spans="1:6" x14ac:dyDescent="0.25">
      <c r="A14250" s="1" t="s">
        <v>202203</v>
      </c>
      <c r="B14250" t="s">
        <v>120874</v>
      </c>
      <c r="C14250">
        <v>6</v>
      </c>
      <c r="D14250">
        <v>6</v>
      </c>
      <c r="E14250">
        <v>27</v>
      </c>
      <c r="F14250" s="1" t="s">
        <v>53940</v>
      </c>
    </row>
    <row r="14251" spans="1:6" x14ac:dyDescent="0.25">
      <c r="A14251" s="1" t="s">
        <v>94716</v>
      </c>
      <c r="B14251" t="s">
        <v>120873</v>
      </c>
      <c r="C14251">
        <v>6</v>
      </c>
      <c r="D14251">
        <v>6</v>
      </c>
      <c r="E14251">
        <v>26</v>
      </c>
      <c r="F14251" s="1" t="s">
        <v>53940</v>
      </c>
    </row>
    <row r="14252" spans="1:6" x14ac:dyDescent="0.25">
      <c r="A14252" s="1" t="s">
        <v>79228</v>
      </c>
      <c r="B14252" t="s">
        <v>120872</v>
      </c>
      <c r="C14252">
        <v>6</v>
      </c>
      <c r="D14252">
        <v>6</v>
      </c>
      <c r="E14252">
        <v>25</v>
      </c>
      <c r="F14252" s="1" t="s">
        <v>53940</v>
      </c>
    </row>
    <row r="14253" spans="1:6" x14ac:dyDescent="0.25">
      <c r="A14253" s="1" t="s">
        <v>202202</v>
      </c>
      <c r="B14253" t="s">
        <v>120871</v>
      </c>
      <c r="C14253">
        <v>6</v>
      </c>
      <c r="D14253">
        <v>6</v>
      </c>
      <c r="E14253">
        <v>24</v>
      </c>
      <c r="F14253" s="1" t="s">
        <v>53940</v>
      </c>
    </row>
    <row r="14254" spans="1:6" x14ac:dyDescent="0.25">
      <c r="A14254" s="1" t="s">
        <v>93955</v>
      </c>
      <c r="B14254" t="s">
        <v>120870</v>
      </c>
      <c r="C14254">
        <v>6</v>
      </c>
      <c r="D14254">
        <v>6</v>
      </c>
      <c r="E14254">
        <v>23</v>
      </c>
      <c r="F14254" s="1" t="s">
        <v>53940</v>
      </c>
    </row>
    <row r="14255" spans="1:6" x14ac:dyDescent="0.25">
      <c r="A14255" s="1" t="s">
        <v>202201</v>
      </c>
      <c r="B14255" t="s">
        <v>120869</v>
      </c>
      <c r="C14255">
        <v>6</v>
      </c>
      <c r="D14255">
        <v>6</v>
      </c>
      <c r="E14255">
        <v>22</v>
      </c>
      <c r="F14255" s="1" t="s">
        <v>53940</v>
      </c>
    </row>
    <row r="14256" spans="1:6" x14ac:dyDescent="0.25">
      <c r="A14256" s="1" t="s">
        <v>68177</v>
      </c>
      <c r="B14256" t="s">
        <v>120868</v>
      </c>
      <c r="C14256">
        <v>6</v>
      </c>
      <c r="D14256">
        <v>6</v>
      </c>
      <c r="E14256">
        <v>21</v>
      </c>
      <c r="F14256" s="1" t="s">
        <v>53940</v>
      </c>
    </row>
    <row r="14257" spans="1:6" x14ac:dyDescent="0.25">
      <c r="A14257" s="1" t="s">
        <v>59467</v>
      </c>
      <c r="B14257" t="s">
        <v>120867</v>
      </c>
      <c r="C14257">
        <v>6</v>
      </c>
      <c r="D14257">
        <v>6</v>
      </c>
      <c r="E14257">
        <v>20</v>
      </c>
      <c r="F14257" s="1" t="s">
        <v>53940</v>
      </c>
    </row>
    <row r="14258" spans="1:6" x14ac:dyDescent="0.25">
      <c r="A14258" s="1" t="s">
        <v>202200</v>
      </c>
      <c r="B14258" t="s">
        <v>120866</v>
      </c>
      <c r="C14258">
        <v>6</v>
      </c>
      <c r="D14258">
        <v>6</v>
      </c>
      <c r="E14258">
        <v>19</v>
      </c>
      <c r="F14258" s="1" t="s">
        <v>53940</v>
      </c>
    </row>
    <row r="14259" spans="1:6" x14ac:dyDescent="0.25">
      <c r="A14259" s="1" t="s">
        <v>202199</v>
      </c>
      <c r="B14259" t="s">
        <v>120865</v>
      </c>
      <c r="C14259">
        <v>6</v>
      </c>
      <c r="D14259">
        <v>6</v>
      </c>
      <c r="E14259">
        <v>18</v>
      </c>
      <c r="F14259" s="1" t="s">
        <v>53940</v>
      </c>
    </row>
    <row r="14260" spans="1:6" x14ac:dyDescent="0.25">
      <c r="A14260" s="1" t="s">
        <v>202198</v>
      </c>
      <c r="B14260" t="s">
        <v>120864</v>
      </c>
      <c r="C14260">
        <v>6</v>
      </c>
      <c r="D14260">
        <v>6</v>
      </c>
      <c r="E14260">
        <v>17</v>
      </c>
      <c r="F14260" s="1" t="s">
        <v>53940</v>
      </c>
    </row>
    <row r="14261" spans="1:6" x14ac:dyDescent="0.25">
      <c r="A14261" s="1" t="s">
        <v>202197</v>
      </c>
      <c r="B14261" t="s">
        <v>120863</v>
      </c>
      <c r="C14261">
        <v>6</v>
      </c>
      <c r="D14261">
        <v>6</v>
      </c>
      <c r="E14261">
        <v>16</v>
      </c>
      <c r="F14261" s="1" t="s">
        <v>53940</v>
      </c>
    </row>
    <row r="14262" spans="1:6" x14ac:dyDescent="0.25">
      <c r="A14262" s="1" t="s">
        <v>93718</v>
      </c>
      <c r="B14262" t="s">
        <v>120862</v>
      </c>
      <c r="C14262">
        <v>6</v>
      </c>
      <c r="D14262">
        <v>6</v>
      </c>
      <c r="E14262">
        <v>15</v>
      </c>
      <c r="F14262" s="1" t="s">
        <v>53940</v>
      </c>
    </row>
    <row r="14263" spans="1:6" x14ac:dyDescent="0.25">
      <c r="A14263" s="1" t="s">
        <v>202196</v>
      </c>
      <c r="B14263" t="s">
        <v>120861</v>
      </c>
      <c r="C14263">
        <v>6</v>
      </c>
      <c r="D14263">
        <v>6</v>
      </c>
      <c r="E14263">
        <v>14</v>
      </c>
      <c r="F14263" s="1" t="s">
        <v>53940</v>
      </c>
    </row>
    <row r="14264" spans="1:6" x14ac:dyDescent="0.25">
      <c r="A14264" s="1" t="s">
        <v>202195</v>
      </c>
      <c r="B14264" t="s">
        <v>120860</v>
      </c>
      <c r="C14264">
        <v>6</v>
      </c>
      <c r="D14264">
        <v>6</v>
      </c>
      <c r="E14264">
        <v>13</v>
      </c>
      <c r="F14264" s="1" t="s">
        <v>53940</v>
      </c>
    </row>
    <row r="14265" spans="1:6" x14ac:dyDescent="0.25">
      <c r="A14265" s="1" t="s">
        <v>202194</v>
      </c>
      <c r="B14265" t="s">
        <v>120859</v>
      </c>
      <c r="C14265">
        <v>6</v>
      </c>
      <c r="D14265">
        <v>6</v>
      </c>
      <c r="E14265">
        <v>12</v>
      </c>
      <c r="F14265" s="1" t="s">
        <v>53940</v>
      </c>
    </row>
    <row r="14266" spans="1:6" x14ac:dyDescent="0.25">
      <c r="A14266" s="1" t="s">
        <v>202193</v>
      </c>
      <c r="B14266" t="s">
        <v>120858</v>
      </c>
      <c r="C14266">
        <v>6</v>
      </c>
      <c r="D14266">
        <v>6</v>
      </c>
      <c r="E14266">
        <v>11</v>
      </c>
      <c r="F14266" s="1" t="s">
        <v>53940</v>
      </c>
    </row>
    <row r="14267" spans="1:6" x14ac:dyDescent="0.25">
      <c r="A14267" s="1" t="s">
        <v>202192</v>
      </c>
      <c r="B14267" t="s">
        <v>120857</v>
      </c>
      <c r="C14267">
        <v>6</v>
      </c>
      <c r="D14267">
        <v>6</v>
      </c>
      <c r="E14267">
        <v>10</v>
      </c>
      <c r="F14267" s="1" t="s">
        <v>53940</v>
      </c>
    </row>
    <row r="14268" spans="1:6" x14ac:dyDescent="0.25">
      <c r="A14268" s="1" t="s">
        <v>202191</v>
      </c>
      <c r="B14268" t="s">
        <v>120856</v>
      </c>
      <c r="C14268">
        <v>6</v>
      </c>
      <c r="D14268">
        <v>6</v>
      </c>
      <c r="E14268">
        <v>9</v>
      </c>
      <c r="F14268" s="1" t="s">
        <v>53940</v>
      </c>
    </row>
    <row r="14269" spans="1:6" x14ac:dyDescent="0.25">
      <c r="A14269" s="1" t="s">
        <v>202190</v>
      </c>
      <c r="B14269" t="s">
        <v>120855</v>
      </c>
      <c r="C14269">
        <v>6</v>
      </c>
      <c r="D14269">
        <v>6</v>
      </c>
      <c r="E14269">
        <v>8</v>
      </c>
      <c r="F14269" s="1" t="s">
        <v>53940</v>
      </c>
    </row>
    <row r="14270" spans="1:6" x14ac:dyDescent="0.25">
      <c r="A14270" s="1" t="s">
        <v>202189</v>
      </c>
      <c r="B14270" t="s">
        <v>120854</v>
      </c>
      <c r="C14270">
        <v>6</v>
      </c>
      <c r="D14270">
        <v>6</v>
      </c>
      <c r="E14270">
        <v>7</v>
      </c>
      <c r="F14270" s="1" t="s">
        <v>53940</v>
      </c>
    </row>
    <row r="14271" spans="1:6" x14ac:dyDescent="0.25">
      <c r="A14271" s="1" t="s">
        <v>202188</v>
      </c>
      <c r="B14271" t="s">
        <v>120853</v>
      </c>
      <c r="C14271">
        <v>6</v>
      </c>
      <c r="D14271">
        <v>6</v>
      </c>
      <c r="E14271">
        <v>6</v>
      </c>
      <c r="F14271" s="1" t="s">
        <v>53940</v>
      </c>
    </row>
    <row r="14272" spans="1:6" x14ac:dyDescent="0.25">
      <c r="A14272" s="1" t="s">
        <v>202187</v>
      </c>
      <c r="B14272" t="s">
        <v>120852</v>
      </c>
      <c r="C14272">
        <v>6</v>
      </c>
      <c r="D14272">
        <v>6</v>
      </c>
      <c r="E14272">
        <v>5</v>
      </c>
      <c r="F14272" s="1" t="s">
        <v>53940</v>
      </c>
    </row>
    <row r="14273" spans="1:6" x14ac:dyDescent="0.25">
      <c r="A14273" s="1" t="s">
        <v>202186</v>
      </c>
      <c r="B14273" t="s">
        <v>120851</v>
      </c>
      <c r="C14273">
        <v>6</v>
      </c>
      <c r="D14273">
        <v>6</v>
      </c>
      <c r="E14273">
        <v>4</v>
      </c>
      <c r="F14273" s="1" t="s">
        <v>53940</v>
      </c>
    </row>
    <row r="14274" spans="1:6" x14ac:dyDescent="0.25">
      <c r="A14274" s="1" t="s">
        <v>202185</v>
      </c>
      <c r="B14274" t="s">
        <v>120850</v>
      </c>
      <c r="C14274">
        <v>6</v>
      </c>
      <c r="D14274">
        <v>6</v>
      </c>
      <c r="E14274">
        <v>3</v>
      </c>
      <c r="F14274" s="1" t="s">
        <v>53940</v>
      </c>
    </row>
    <row r="14275" spans="1:6" x14ac:dyDescent="0.25">
      <c r="A14275" s="1" t="s">
        <v>202184</v>
      </c>
      <c r="B14275" t="s">
        <v>120849</v>
      </c>
      <c r="C14275">
        <v>6</v>
      </c>
      <c r="D14275">
        <v>6</v>
      </c>
      <c r="E14275">
        <v>2</v>
      </c>
      <c r="F14275" s="1" t="s">
        <v>53940</v>
      </c>
    </row>
    <row r="14276" spans="1:6" x14ac:dyDescent="0.25">
      <c r="A14276" s="1" t="s">
        <v>57186</v>
      </c>
      <c r="B14276" t="s">
        <v>120848</v>
      </c>
      <c r="C14276">
        <v>6</v>
      </c>
      <c r="D14276">
        <v>6</v>
      </c>
      <c r="E14276">
        <v>1</v>
      </c>
      <c r="F14276" s="1" t="s">
        <v>53940</v>
      </c>
    </row>
    <row r="14277" spans="1:6" x14ac:dyDescent="0.25">
      <c r="A14277" s="1" t="s">
        <v>66932</v>
      </c>
      <c r="B14277" t="s">
        <v>102440</v>
      </c>
      <c r="C14277">
        <v>6</v>
      </c>
      <c r="D14277">
        <v>6</v>
      </c>
      <c r="E14277">
        <v>0</v>
      </c>
      <c r="F14277" s="1" t="s">
        <v>53940</v>
      </c>
    </row>
    <row r="14278" spans="1:6" x14ac:dyDescent="0.25">
      <c r="A14278" s="1" t="s">
        <v>213596</v>
      </c>
      <c r="B14278" t="s">
        <v>142093</v>
      </c>
      <c r="C14278">
        <v>0</v>
      </c>
      <c r="D14278">
        <v>6</v>
      </c>
      <c r="E14278">
        <v>6</v>
      </c>
      <c r="F14278" s="1" t="s">
        <v>53940</v>
      </c>
    </row>
    <row r="14279" spans="1:6" x14ac:dyDescent="0.25">
      <c r="A14279" s="1" t="s">
        <v>81330</v>
      </c>
      <c r="B14279" t="s">
        <v>120847</v>
      </c>
      <c r="C14279">
        <v>6</v>
      </c>
      <c r="D14279">
        <v>5</v>
      </c>
      <c r="E14279">
        <v>59</v>
      </c>
      <c r="F14279" s="1" t="s">
        <v>53940</v>
      </c>
    </row>
    <row r="14280" spans="1:6" x14ac:dyDescent="0.25">
      <c r="A14280" s="1" t="s">
        <v>64160</v>
      </c>
      <c r="B14280" t="s">
        <v>120846</v>
      </c>
      <c r="C14280">
        <v>6</v>
      </c>
      <c r="D14280">
        <v>5</v>
      </c>
      <c r="E14280">
        <v>58</v>
      </c>
      <c r="F14280" s="1" t="s">
        <v>53940</v>
      </c>
    </row>
    <row r="14281" spans="1:6" x14ac:dyDescent="0.25">
      <c r="A14281" s="1" t="s">
        <v>202183</v>
      </c>
      <c r="B14281" t="s">
        <v>120845</v>
      </c>
      <c r="C14281">
        <v>6</v>
      </c>
      <c r="D14281">
        <v>5</v>
      </c>
      <c r="E14281">
        <v>57</v>
      </c>
      <c r="F14281" s="1" t="s">
        <v>53940</v>
      </c>
    </row>
    <row r="14282" spans="1:6" x14ac:dyDescent="0.25">
      <c r="A14282" s="1" t="s">
        <v>202182</v>
      </c>
      <c r="B14282" t="s">
        <v>120844</v>
      </c>
      <c r="C14282">
        <v>6</v>
      </c>
      <c r="D14282">
        <v>5</v>
      </c>
      <c r="E14282">
        <v>56</v>
      </c>
      <c r="F14282" s="1" t="s">
        <v>53940</v>
      </c>
    </row>
    <row r="14283" spans="1:6" x14ac:dyDescent="0.25">
      <c r="A14283" s="1" t="s">
        <v>202181</v>
      </c>
      <c r="B14283" t="s">
        <v>120843</v>
      </c>
      <c r="C14283">
        <v>6</v>
      </c>
      <c r="D14283">
        <v>5</v>
      </c>
      <c r="E14283">
        <v>55</v>
      </c>
      <c r="F14283" s="1" t="s">
        <v>53940</v>
      </c>
    </row>
    <row r="14284" spans="1:6" x14ac:dyDescent="0.25">
      <c r="A14284" s="1" t="s">
        <v>80900</v>
      </c>
      <c r="B14284" t="s">
        <v>120842</v>
      </c>
      <c r="C14284">
        <v>6</v>
      </c>
      <c r="D14284">
        <v>5</v>
      </c>
      <c r="E14284">
        <v>54</v>
      </c>
      <c r="F14284" s="1" t="s">
        <v>53940</v>
      </c>
    </row>
    <row r="14285" spans="1:6" x14ac:dyDescent="0.25">
      <c r="A14285" s="1" t="s">
        <v>202180</v>
      </c>
      <c r="B14285" t="s">
        <v>120841</v>
      </c>
      <c r="C14285">
        <v>6</v>
      </c>
      <c r="D14285">
        <v>5</v>
      </c>
      <c r="E14285">
        <v>53</v>
      </c>
      <c r="F14285" s="1" t="s">
        <v>53940</v>
      </c>
    </row>
    <row r="14286" spans="1:6" x14ac:dyDescent="0.25">
      <c r="A14286" s="1" t="s">
        <v>202179</v>
      </c>
      <c r="B14286" t="s">
        <v>120840</v>
      </c>
      <c r="C14286">
        <v>6</v>
      </c>
      <c r="D14286">
        <v>5</v>
      </c>
      <c r="E14286">
        <v>52</v>
      </c>
      <c r="F14286" s="1" t="s">
        <v>53940</v>
      </c>
    </row>
    <row r="14287" spans="1:6" x14ac:dyDescent="0.25">
      <c r="A14287" s="1" t="s">
        <v>68330</v>
      </c>
      <c r="B14287" t="s">
        <v>120839</v>
      </c>
      <c r="C14287">
        <v>6</v>
      </c>
      <c r="D14287">
        <v>5</v>
      </c>
      <c r="E14287">
        <v>51</v>
      </c>
      <c r="F14287" s="1" t="s">
        <v>53940</v>
      </c>
    </row>
    <row r="14288" spans="1:6" x14ac:dyDescent="0.25">
      <c r="A14288" s="1" t="s">
        <v>202178</v>
      </c>
      <c r="B14288" t="s">
        <v>120838</v>
      </c>
      <c r="C14288">
        <v>6</v>
      </c>
      <c r="D14288">
        <v>5</v>
      </c>
      <c r="E14288">
        <v>50</v>
      </c>
      <c r="F14288" s="1" t="s">
        <v>53940</v>
      </c>
    </row>
    <row r="14289" spans="1:6" x14ac:dyDescent="0.25">
      <c r="A14289" s="1" t="s">
        <v>56500</v>
      </c>
      <c r="B14289" t="s">
        <v>120837</v>
      </c>
      <c r="C14289">
        <v>6</v>
      </c>
      <c r="D14289">
        <v>5</v>
      </c>
      <c r="E14289">
        <v>49</v>
      </c>
      <c r="F14289" s="1" t="s">
        <v>53940</v>
      </c>
    </row>
    <row r="14290" spans="1:6" x14ac:dyDescent="0.25">
      <c r="A14290" s="1" t="s">
        <v>67613</v>
      </c>
      <c r="B14290" t="s">
        <v>120836</v>
      </c>
      <c r="C14290">
        <v>6</v>
      </c>
      <c r="D14290">
        <v>5</v>
      </c>
      <c r="E14290">
        <v>48</v>
      </c>
      <c r="F14290" s="1" t="s">
        <v>53940</v>
      </c>
    </row>
    <row r="14291" spans="1:6" x14ac:dyDescent="0.25">
      <c r="A14291" s="1" t="s">
        <v>91282</v>
      </c>
      <c r="B14291" t="s">
        <v>120835</v>
      </c>
      <c r="C14291">
        <v>6</v>
      </c>
      <c r="D14291">
        <v>5</v>
      </c>
      <c r="E14291">
        <v>47</v>
      </c>
      <c r="F14291" s="1" t="s">
        <v>53940</v>
      </c>
    </row>
    <row r="14292" spans="1:6" x14ac:dyDescent="0.25">
      <c r="A14292" s="1" t="s">
        <v>67492</v>
      </c>
      <c r="B14292" t="s">
        <v>120834</v>
      </c>
      <c r="C14292">
        <v>6</v>
      </c>
      <c r="D14292">
        <v>5</v>
      </c>
      <c r="E14292">
        <v>46</v>
      </c>
      <c r="F14292" s="1" t="s">
        <v>53940</v>
      </c>
    </row>
    <row r="14293" spans="1:6" x14ac:dyDescent="0.25">
      <c r="A14293" s="1" t="s">
        <v>202177</v>
      </c>
      <c r="B14293" t="s">
        <v>120833</v>
      </c>
      <c r="C14293">
        <v>6</v>
      </c>
      <c r="D14293">
        <v>5</v>
      </c>
      <c r="E14293">
        <v>45</v>
      </c>
      <c r="F14293" s="1" t="s">
        <v>53940</v>
      </c>
    </row>
    <row r="14294" spans="1:6" x14ac:dyDescent="0.25">
      <c r="A14294" s="1" t="s">
        <v>55864</v>
      </c>
      <c r="B14294" t="s">
        <v>120832</v>
      </c>
      <c r="C14294">
        <v>6</v>
      </c>
      <c r="D14294">
        <v>5</v>
      </c>
      <c r="E14294">
        <v>44</v>
      </c>
      <c r="F14294" s="1" t="s">
        <v>53940</v>
      </c>
    </row>
    <row r="14295" spans="1:6" x14ac:dyDescent="0.25">
      <c r="A14295" s="1" t="s">
        <v>202176</v>
      </c>
      <c r="B14295" t="s">
        <v>120831</v>
      </c>
      <c r="C14295">
        <v>6</v>
      </c>
      <c r="D14295">
        <v>5</v>
      </c>
      <c r="E14295">
        <v>43</v>
      </c>
      <c r="F14295" s="1" t="s">
        <v>53940</v>
      </c>
    </row>
    <row r="14296" spans="1:6" x14ac:dyDescent="0.25">
      <c r="A14296" s="1" t="s">
        <v>74763</v>
      </c>
      <c r="B14296" t="s">
        <v>120830</v>
      </c>
      <c r="C14296">
        <v>6</v>
      </c>
      <c r="D14296">
        <v>5</v>
      </c>
      <c r="E14296">
        <v>42</v>
      </c>
      <c r="F14296" s="1" t="s">
        <v>53940</v>
      </c>
    </row>
    <row r="14297" spans="1:6" x14ac:dyDescent="0.25">
      <c r="A14297" s="1" t="s">
        <v>63961</v>
      </c>
      <c r="B14297" t="s">
        <v>120829</v>
      </c>
      <c r="C14297">
        <v>6</v>
      </c>
      <c r="D14297">
        <v>5</v>
      </c>
      <c r="E14297">
        <v>41</v>
      </c>
      <c r="F14297" s="1" t="s">
        <v>53940</v>
      </c>
    </row>
    <row r="14298" spans="1:6" x14ac:dyDescent="0.25">
      <c r="A14298" s="1" t="s">
        <v>202175</v>
      </c>
      <c r="B14298" t="s">
        <v>120828</v>
      </c>
      <c r="C14298">
        <v>6</v>
      </c>
      <c r="D14298">
        <v>5</v>
      </c>
      <c r="E14298">
        <v>40</v>
      </c>
      <c r="F14298" s="1" t="s">
        <v>53940</v>
      </c>
    </row>
    <row r="14299" spans="1:6" x14ac:dyDescent="0.25">
      <c r="A14299" s="1" t="s">
        <v>63174</v>
      </c>
      <c r="B14299" t="s">
        <v>120827</v>
      </c>
      <c r="C14299">
        <v>6</v>
      </c>
      <c r="D14299">
        <v>5</v>
      </c>
      <c r="E14299">
        <v>39</v>
      </c>
      <c r="F14299" s="1" t="s">
        <v>53940</v>
      </c>
    </row>
    <row r="14300" spans="1:6" x14ac:dyDescent="0.25">
      <c r="A14300" s="1" t="s">
        <v>202174</v>
      </c>
      <c r="B14300" t="s">
        <v>120826</v>
      </c>
      <c r="C14300">
        <v>6</v>
      </c>
      <c r="D14300">
        <v>5</v>
      </c>
      <c r="E14300">
        <v>38</v>
      </c>
      <c r="F14300" s="1" t="s">
        <v>53940</v>
      </c>
    </row>
    <row r="14301" spans="1:6" x14ac:dyDescent="0.25">
      <c r="A14301" s="1" t="s">
        <v>202173</v>
      </c>
      <c r="B14301" t="s">
        <v>120825</v>
      </c>
      <c r="C14301">
        <v>6</v>
      </c>
      <c r="D14301">
        <v>5</v>
      </c>
      <c r="E14301">
        <v>37</v>
      </c>
      <c r="F14301" s="1" t="s">
        <v>53940</v>
      </c>
    </row>
    <row r="14302" spans="1:6" x14ac:dyDescent="0.25">
      <c r="A14302" s="1" t="s">
        <v>78192</v>
      </c>
      <c r="B14302" t="s">
        <v>120824</v>
      </c>
      <c r="C14302">
        <v>6</v>
      </c>
      <c r="D14302">
        <v>5</v>
      </c>
      <c r="E14302">
        <v>36</v>
      </c>
      <c r="F14302" s="1" t="s">
        <v>53940</v>
      </c>
    </row>
    <row r="14303" spans="1:6" x14ac:dyDescent="0.25">
      <c r="A14303" s="1" t="s">
        <v>202172</v>
      </c>
      <c r="B14303" t="s">
        <v>120823</v>
      </c>
      <c r="C14303">
        <v>6</v>
      </c>
      <c r="D14303">
        <v>5</v>
      </c>
      <c r="E14303">
        <v>35</v>
      </c>
      <c r="F14303" s="1" t="s">
        <v>53940</v>
      </c>
    </row>
    <row r="14304" spans="1:6" x14ac:dyDescent="0.25">
      <c r="A14304" s="1" t="s">
        <v>68175</v>
      </c>
      <c r="B14304" t="s">
        <v>120822</v>
      </c>
      <c r="C14304">
        <v>6</v>
      </c>
      <c r="D14304">
        <v>5</v>
      </c>
      <c r="E14304">
        <v>34</v>
      </c>
      <c r="F14304" s="1" t="s">
        <v>53940</v>
      </c>
    </row>
    <row r="14305" spans="1:6" x14ac:dyDescent="0.25">
      <c r="A14305" s="1" t="s">
        <v>84882</v>
      </c>
      <c r="B14305" t="s">
        <v>120821</v>
      </c>
      <c r="C14305">
        <v>6</v>
      </c>
      <c r="D14305">
        <v>5</v>
      </c>
      <c r="E14305">
        <v>33</v>
      </c>
      <c r="F14305" s="1" t="s">
        <v>53940</v>
      </c>
    </row>
    <row r="14306" spans="1:6" x14ac:dyDescent="0.25">
      <c r="A14306" s="1" t="s">
        <v>202171</v>
      </c>
      <c r="B14306" t="s">
        <v>120820</v>
      </c>
      <c r="C14306">
        <v>6</v>
      </c>
      <c r="D14306">
        <v>5</v>
      </c>
      <c r="E14306">
        <v>32</v>
      </c>
      <c r="F14306" s="1" t="s">
        <v>53940</v>
      </c>
    </row>
    <row r="14307" spans="1:6" x14ac:dyDescent="0.25">
      <c r="A14307" s="1" t="s">
        <v>202170</v>
      </c>
      <c r="B14307" t="s">
        <v>120819</v>
      </c>
      <c r="C14307">
        <v>6</v>
      </c>
      <c r="D14307">
        <v>5</v>
      </c>
      <c r="E14307">
        <v>31</v>
      </c>
      <c r="F14307" s="1" t="s">
        <v>53940</v>
      </c>
    </row>
    <row r="14308" spans="1:6" x14ac:dyDescent="0.25">
      <c r="A14308" s="1" t="s">
        <v>202169</v>
      </c>
      <c r="B14308" t="s">
        <v>120818</v>
      </c>
      <c r="C14308">
        <v>6</v>
      </c>
      <c r="D14308">
        <v>5</v>
      </c>
      <c r="E14308">
        <v>30</v>
      </c>
      <c r="F14308" s="1" t="s">
        <v>53940</v>
      </c>
    </row>
    <row r="14309" spans="1:6" x14ac:dyDescent="0.25">
      <c r="A14309" s="1" t="s">
        <v>202168</v>
      </c>
      <c r="B14309" t="s">
        <v>120817</v>
      </c>
      <c r="C14309">
        <v>6</v>
      </c>
      <c r="D14309">
        <v>5</v>
      </c>
      <c r="E14309">
        <v>29</v>
      </c>
      <c r="F14309" s="1" t="s">
        <v>53940</v>
      </c>
    </row>
    <row r="14310" spans="1:6" x14ac:dyDescent="0.25">
      <c r="A14310" s="1" t="s">
        <v>202167</v>
      </c>
      <c r="B14310" t="s">
        <v>120816</v>
      </c>
      <c r="C14310">
        <v>6</v>
      </c>
      <c r="D14310">
        <v>5</v>
      </c>
      <c r="E14310">
        <v>28</v>
      </c>
      <c r="F14310" s="1" t="s">
        <v>53940</v>
      </c>
    </row>
    <row r="14311" spans="1:6" x14ac:dyDescent="0.25">
      <c r="A14311" s="1" t="s">
        <v>202166</v>
      </c>
      <c r="B14311" t="s">
        <v>120815</v>
      </c>
      <c r="C14311">
        <v>6</v>
      </c>
      <c r="D14311">
        <v>5</v>
      </c>
      <c r="E14311">
        <v>27</v>
      </c>
      <c r="F14311" s="1" t="s">
        <v>53940</v>
      </c>
    </row>
    <row r="14312" spans="1:6" x14ac:dyDescent="0.25">
      <c r="A14312" s="1" t="s">
        <v>202165</v>
      </c>
      <c r="B14312" t="s">
        <v>120814</v>
      </c>
      <c r="C14312">
        <v>6</v>
      </c>
      <c r="D14312">
        <v>5</v>
      </c>
      <c r="E14312">
        <v>26</v>
      </c>
      <c r="F14312" s="1" t="s">
        <v>53940</v>
      </c>
    </row>
    <row r="14313" spans="1:6" x14ac:dyDescent="0.25">
      <c r="A14313" s="1" t="s">
        <v>202164</v>
      </c>
      <c r="B14313" t="s">
        <v>120813</v>
      </c>
      <c r="C14313">
        <v>6</v>
      </c>
      <c r="D14313">
        <v>5</v>
      </c>
      <c r="E14313">
        <v>25</v>
      </c>
      <c r="F14313" s="1" t="s">
        <v>53940</v>
      </c>
    </row>
    <row r="14314" spans="1:6" x14ac:dyDescent="0.25">
      <c r="A14314" s="1" t="s">
        <v>202163</v>
      </c>
      <c r="B14314" t="s">
        <v>120812</v>
      </c>
      <c r="C14314">
        <v>6</v>
      </c>
      <c r="D14314">
        <v>5</v>
      </c>
      <c r="E14314">
        <v>24</v>
      </c>
      <c r="F14314" s="1" t="s">
        <v>53940</v>
      </c>
    </row>
    <row r="14315" spans="1:6" x14ac:dyDescent="0.25">
      <c r="A14315" s="1" t="s">
        <v>202162</v>
      </c>
      <c r="B14315" t="s">
        <v>120811</v>
      </c>
      <c r="C14315">
        <v>6</v>
      </c>
      <c r="D14315">
        <v>5</v>
      </c>
      <c r="E14315">
        <v>23</v>
      </c>
      <c r="F14315" s="1" t="s">
        <v>53940</v>
      </c>
    </row>
    <row r="14316" spans="1:6" x14ac:dyDescent="0.25">
      <c r="A14316" s="1" t="s">
        <v>64164</v>
      </c>
      <c r="B14316" t="s">
        <v>120810</v>
      </c>
      <c r="C14316">
        <v>6</v>
      </c>
      <c r="D14316">
        <v>5</v>
      </c>
      <c r="E14316">
        <v>22</v>
      </c>
      <c r="F14316" s="1" t="s">
        <v>53940</v>
      </c>
    </row>
    <row r="14317" spans="1:6" x14ac:dyDescent="0.25">
      <c r="A14317" s="1" t="s">
        <v>58693</v>
      </c>
      <c r="B14317" t="s">
        <v>120809</v>
      </c>
      <c r="C14317">
        <v>6</v>
      </c>
      <c r="D14317">
        <v>5</v>
      </c>
      <c r="E14317">
        <v>21</v>
      </c>
      <c r="F14317" s="1" t="s">
        <v>53940</v>
      </c>
    </row>
    <row r="14318" spans="1:6" x14ac:dyDescent="0.25">
      <c r="A14318" s="1" t="s">
        <v>83964</v>
      </c>
      <c r="B14318" t="s">
        <v>120808</v>
      </c>
      <c r="C14318">
        <v>6</v>
      </c>
      <c r="D14318">
        <v>5</v>
      </c>
      <c r="E14318">
        <v>20</v>
      </c>
      <c r="F14318" s="1" t="s">
        <v>53940</v>
      </c>
    </row>
    <row r="14319" spans="1:6" x14ac:dyDescent="0.25">
      <c r="A14319" s="1" t="s">
        <v>95343</v>
      </c>
      <c r="B14319" t="s">
        <v>120807</v>
      </c>
      <c r="C14319">
        <v>6</v>
      </c>
      <c r="D14319">
        <v>5</v>
      </c>
      <c r="E14319">
        <v>19</v>
      </c>
      <c r="F14319" s="1" t="s">
        <v>53940</v>
      </c>
    </row>
    <row r="14320" spans="1:6" x14ac:dyDescent="0.25">
      <c r="A14320" s="1" t="s">
        <v>202161</v>
      </c>
      <c r="B14320" t="s">
        <v>120806</v>
      </c>
      <c r="C14320">
        <v>6</v>
      </c>
      <c r="D14320">
        <v>5</v>
      </c>
      <c r="E14320">
        <v>18</v>
      </c>
      <c r="F14320" s="1" t="s">
        <v>53940</v>
      </c>
    </row>
    <row r="14321" spans="1:6" x14ac:dyDescent="0.25">
      <c r="A14321" s="1" t="s">
        <v>202160</v>
      </c>
      <c r="B14321" t="s">
        <v>120805</v>
      </c>
      <c r="C14321">
        <v>6</v>
      </c>
      <c r="D14321">
        <v>5</v>
      </c>
      <c r="E14321">
        <v>17</v>
      </c>
      <c r="F14321" s="1" t="s">
        <v>53940</v>
      </c>
    </row>
    <row r="14322" spans="1:6" x14ac:dyDescent="0.25">
      <c r="A14322" s="1" t="s">
        <v>58400</v>
      </c>
      <c r="B14322" t="s">
        <v>120804</v>
      </c>
      <c r="C14322">
        <v>6</v>
      </c>
      <c r="D14322">
        <v>5</v>
      </c>
      <c r="E14322">
        <v>16</v>
      </c>
      <c r="F14322" s="1" t="s">
        <v>53940</v>
      </c>
    </row>
    <row r="14323" spans="1:6" x14ac:dyDescent="0.25">
      <c r="A14323" s="1" t="s">
        <v>85876</v>
      </c>
      <c r="B14323" t="s">
        <v>120803</v>
      </c>
      <c r="C14323">
        <v>6</v>
      </c>
      <c r="D14323">
        <v>5</v>
      </c>
      <c r="E14323">
        <v>15</v>
      </c>
      <c r="F14323" s="1" t="s">
        <v>53940</v>
      </c>
    </row>
    <row r="14324" spans="1:6" x14ac:dyDescent="0.25">
      <c r="A14324" s="1" t="s">
        <v>202159</v>
      </c>
      <c r="B14324" t="s">
        <v>120802</v>
      </c>
      <c r="C14324">
        <v>6</v>
      </c>
      <c r="D14324">
        <v>5</v>
      </c>
      <c r="E14324">
        <v>14</v>
      </c>
      <c r="F14324" s="1" t="s">
        <v>53940</v>
      </c>
    </row>
    <row r="14325" spans="1:6" x14ac:dyDescent="0.25">
      <c r="A14325" s="1" t="s">
        <v>202158</v>
      </c>
      <c r="B14325" t="s">
        <v>120801</v>
      </c>
      <c r="C14325">
        <v>6</v>
      </c>
      <c r="D14325">
        <v>5</v>
      </c>
      <c r="E14325">
        <v>13</v>
      </c>
      <c r="F14325" s="1" t="s">
        <v>53940</v>
      </c>
    </row>
    <row r="14326" spans="1:6" x14ac:dyDescent="0.25">
      <c r="A14326" s="1" t="s">
        <v>202157</v>
      </c>
      <c r="B14326" t="s">
        <v>120800</v>
      </c>
      <c r="C14326">
        <v>6</v>
      </c>
      <c r="D14326">
        <v>5</v>
      </c>
      <c r="E14326">
        <v>12</v>
      </c>
      <c r="F14326" s="1" t="s">
        <v>53940</v>
      </c>
    </row>
    <row r="14327" spans="1:6" x14ac:dyDescent="0.25">
      <c r="A14327" s="1" t="s">
        <v>60686</v>
      </c>
      <c r="B14327" t="s">
        <v>120799</v>
      </c>
      <c r="C14327">
        <v>6</v>
      </c>
      <c r="D14327">
        <v>5</v>
      </c>
      <c r="E14327">
        <v>11</v>
      </c>
      <c r="F14327" s="1" t="s">
        <v>53940</v>
      </c>
    </row>
    <row r="14328" spans="1:6" x14ac:dyDescent="0.25">
      <c r="A14328" s="1" t="s">
        <v>91289</v>
      </c>
      <c r="B14328" t="s">
        <v>120798</v>
      </c>
      <c r="C14328">
        <v>6</v>
      </c>
      <c r="D14328">
        <v>5</v>
      </c>
      <c r="E14328">
        <v>10</v>
      </c>
      <c r="F14328" s="1" t="s">
        <v>53940</v>
      </c>
    </row>
    <row r="14329" spans="1:6" x14ac:dyDescent="0.25">
      <c r="A14329" s="1" t="s">
        <v>202156</v>
      </c>
      <c r="B14329" t="s">
        <v>120797</v>
      </c>
      <c r="C14329">
        <v>6</v>
      </c>
      <c r="D14329">
        <v>5</v>
      </c>
      <c r="E14329">
        <v>9</v>
      </c>
      <c r="F14329" s="1" t="s">
        <v>53940</v>
      </c>
    </row>
    <row r="14330" spans="1:6" x14ac:dyDescent="0.25">
      <c r="A14330" s="1" t="s">
        <v>92300</v>
      </c>
      <c r="B14330" t="s">
        <v>120796</v>
      </c>
      <c r="C14330">
        <v>6</v>
      </c>
      <c r="D14330">
        <v>5</v>
      </c>
      <c r="E14330">
        <v>8</v>
      </c>
      <c r="F14330" s="1" t="s">
        <v>53940</v>
      </c>
    </row>
    <row r="14331" spans="1:6" x14ac:dyDescent="0.25">
      <c r="A14331" s="1" t="s">
        <v>202155</v>
      </c>
      <c r="B14331" t="s">
        <v>120795</v>
      </c>
      <c r="C14331">
        <v>6</v>
      </c>
      <c r="D14331">
        <v>5</v>
      </c>
      <c r="E14331">
        <v>7</v>
      </c>
      <c r="F14331" s="1" t="s">
        <v>53940</v>
      </c>
    </row>
    <row r="14332" spans="1:6" x14ac:dyDescent="0.25">
      <c r="A14332" s="1" t="s">
        <v>89605</v>
      </c>
      <c r="B14332" t="s">
        <v>120794</v>
      </c>
      <c r="C14332">
        <v>6</v>
      </c>
      <c r="D14332">
        <v>5</v>
      </c>
      <c r="E14332">
        <v>6</v>
      </c>
      <c r="F14332" s="1" t="s">
        <v>53940</v>
      </c>
    </row>
    <row r="14333" spans="1:6" x14ac:dyDescent="0.25">
      <c r="A14333" s="1" t="s">
        <v>202154</v>
      </c>
      <c r="B14333" t="s">
        <v>120793</v>
      </c>
      <c r="C14333">
        <v>6</v>
      </c>
      <c r="D14333">
        <v>5</v>
      </c>
      <c r="E14333">
        <v>5</v>
      </c>
      <c r="F14333" s="1" t="s">
        <v>53940</v>
      </c>
    </row>
    <row r="14334" spans="1:6" x14ac:dyDescent="0.25">
      <c r="A14334" s="1" t="s">
        <v>202153</v>
      </c>
      <c r="B14334" t="s">
        <v>120792</v>
      </c>
      <c r="C14334">
        <v>6</v>
      </c>
      <c r="D14334">
        <v>5</v>
      </c>
      <c r="E14334">
        <v>4</v>
      </c>
      <c r="F14334" s="1" t="s">
        <v>53940</v>
      </c>
    </row>
    <row r="14335" spans="1:6" x14ac:dyDescent="0.25">
      <c r="A14335" s="1" t="s">
        <v>202152</v>
      </c>
      <c r="B14335" t="s">
        <v>120791</v>
      </c>
      <c r="C14335">
        <v>6</v>
      </c>
      <c r="D14335">
        <v>5</v>
      </c>
      <c r="E14335">
        <v>3</v>
      </c>
      <c r="F14335" s="1" t="s">
        <v>53940</v>
      </c>
    </row>
    <row r="14336" spans="1:6" x14ac:dyDescent="0.25">
      <c r="A14336" s="1" t="s">
        <v>202151</v>
      </c>
      <c r="B14336" t="s">
        <v>120790</v>
      </c>
      <c r="C14336">
        <v>6</v>
      </c>
      <c r="D14336">
        <v>5</v>
      </c>
      <c r="E14336">
        <v>2</v>
      </c>
      <c r="F14336" s="1" t="s">
        <v>53940</v>
      </c>
    </row>
    <row r="14337" spans="1:6" x14ac:dyDescent="0.25">
      <c r="A14337" s="1" t="s">
        <v>202150</v>
      </c>
      <c r="B14337" t="s">
        <v>120789</v>
      </c>
      <c r="C14337">
        <v>6</v>
      </c>
      <c r="D14337">
        <v>5</v>
      </c>
      <c r="E14337">
        <v>1</v>
      </c>
      <c r="F14337" s="1" t="s">
        <v>53940</v>
      </c>
    </row>
    <row r="14338" spans="1:6" x14ac:dyDescent="0.25">
      <c r="A14338" s="1" t="s">
        <v>192317</v>
      </c>
      <c r="B14338" t="s">
        <v>102439</v>
      </c>
      <c r="C14338">
        <v>6</v>
      </c>
      <c r="D14338">
        <v>5</v>
      </c>
      <c r="E14338">
        <v>0</v>
      </c>
      <c r="F14338" s="1" t="s">
        <v>53940</v>
      </c>
    </row>
    <row r="14339" spans="1:6" x14ac:dyDescent="0.25">
      <c r="A14339" s="1" t="s">
        <v>59693</v>
      </c>
      <c r="B14339" t="s">
        <v>142092</v>
      </c>
      <c r="C14339">
        <v>0</v>
      </c>
      <c r="D14339">
        <v>6</v>
      </c>
      <c r="E14339">
        <v>5</v>
      </c>
      <c r="F14339" s="1" t="s">
        <v>53940</v>
      </c>
    </row>
    <row r="14340" spans="1:6" x14ac:dyDescent="0.25">
      <c r="A14340" s="1" t="s">
        <v>202149</v>
      </c>
      <c r="B14340" t="s">
        <v>120788</v>
      </c>
      <c r="C14340">
        <v>6</v>
      </c>
      <c r="D14340">
        <v>4</v>
      </c>
      <c r="E14340">
        <v>59</v>
      </c>
      <c r="F14340" s="1" t="s">
        <v>53940</v>
      </c>
    </row>
    <row r="14341" spans="1:6" x14ac:dyDescent="0.25">
      <c r="A14341" s="1" t="s">
        <v>202148</v>
      </c>
      <c r="B14341" t="s">
        <v>120787</v>
      </c>
      <c r="C14341">
        <v>6</v>
      </c>
      <c r="D14341">
        <v>4</v>
      </c>
      <c r="E14341">
        <v>58</v>
      </c>
      <c r="F14341" s="1" t="s">
        <v>53940</v>
      </c>
    </row>
    <row r="14342" spans="1:6" x14ac:dyDescent="0.25">
      <c r="A14342" s="1" t="s">
        <v>202147</v>
      </c>
      <c r="B14342" t="s">
        <v>120786</v>
      </c>
      <c r="C14342">
        <v>6</v>
      </c>
      <c r="D14342">
        <v>4</v>
      </c>
      <c r="E14342">
        <v>57</v>
      </c>
      <c r="F14342" s="1" t="s">
        <v>53940</v>
      </c>
    </row>
    <row r="14343" spans="1:6" x14ac:dyDescent="0.25">
      <c r="A14343" s="1" t="s">
        <v>202146</v>
      </c>
      <c r="B14343" t="s">
        <v>120785</v>
      </c>
      <c r="C14343">
        <v>6</v>
      </c>
      <c r="D14343">
        <v>4</v>
      </c>
      <c r="E14343">
        <v>56</v>
      </c>
      <c r="F14343" s="1" t="s">
        <v>53940</v>
      </c>
    </row>
    <row r="14344" spans="1:6" x14ac:dyDescent="0.25">
      <c r="A14344" s="1" t="s">
        <v>202145</v>
      </c>
      <c r="B14344" t="s">
        <v>120784</v>
      </c>
      <c r="C14344">
        <v>6</v>
      </c>
      <c r="D14344">
        <v>4</v>
      </c>
      <c r="E14344">
        <v>55</v>
      </c>
      <c r="F14344" s="1" t="s">
        <v>53940</v>
      </c>
    </row>
    <row r="14345" spans="1:6" x14ac:dyDescent="0.25">
      <c r="A14345" s="1" t="s">
        <v>80613</v>
      </c>
      <c r="B14345" t="s">
        <v>120783</v>
      </c>
      <c r="C14345">
        <v>6</v>
      </c>
      <c r="D14345">
        <v>4</v>
      </c>
      <c r="E14345">
        <v>54</v>
      </c>
      <c r="F14345" s="1" t="s">
        <v>53940</v>
      </c>
    </row>
    <row r="14346" spans="1:6" x14ac:dyDescent="0.25">
      <c r="A14346" s="1" t="s">
        <v>202144</v>
      </c>
      <c r="B14346" t="s">
        <v>120782</v>
      </c>
      <c r="C14346">
        <v>6</v>
      </c>
      <c r="D14346">
        <v>4</v>
      </c>
      <c r="E14346">
        <v>53</v>
      </c>
      <c r="F14346" s="1" t="s">
        <v>53940</v>
      </c>
    </row>
    <row r="14347" spans="1:6" x14ac:dyDescent="0.25">
      <c r="A14347" s="1" t="s">
        <v>80606</v>
      </c>
      <c r="B14347" t="s">
        <v>120781</v>
      </c>
      <c r="C14347">
        <v>6</v>
      </c>
      <c r="D14347">
        <v>4</v>
      </c>
      <c r="E14347">
        <v>52</v>
      </c>
      <c r="F14347" s="1" t="s">
        <v>53940</v>
      </c>
    </row>
    <row r="14348" spans="1:6" x14ac:dyDescent="0.25">
      <c r="A14348" s="1" t="s">
        <v>202143</v>
      </c>
      <c r="B14348" t="s">
        <v>120780</v>
      </c>
      <c r="C14348">
        <v>6</v>
      </c>
      <c r="D14348">
        <v>4</v>
      </c>
      <c r="E14348">
        <v>51</v>
      </c>
      <c r="F14348" s="1" t="s">
        <v>53940</v>
      </c>
    </row>
    <row r="14349" spans="1:6" x14ac:dyDescent="0.25">
      <c r="A14349" s="1" t="s">
        <v>90621</v>
      </c>
      <c r="B14349" t="s">
        <v>120779</v>
      </c>
      <c r="C14349">
        <v>6</v>
      </c>
      <c r="D14349">
        <v>4</v>
      </c>
      <c r="E14349">
        <v>50</v>
      </c>
      <c r="F14349" s="1" t="s">
        <v>53940</v>
      </c>
    </row>
    <row r="14350" spans="1:6" x14ac:dyDescent="0.25">
      <c r="A14350" s="1" t="s">
        <v>202142</v>
      </c>
      <c r="B14350" t="s">
        <v>120778</v>
      </c>
      <c r="C14350">
        <v>6</v>
      </c>
      <c r="D14350">
        <v>4</v>
      </c>
      <c r="E14350">
        <v>49</v>
      </c>
      <c r="F14350" s="1" t="s">
        <v>53940</v>
      </c>
    </row>
    <row r="14351" spans="1:6" x14ac:dyDescent="0.25">
      <c r="A14351" s="1" t="s">
        <v>55617</v>
      </c>
      <c r="B14351" t="s">
        <v>120777</v>
      </c>
      <c r="C14351">
        <v>6</v>
      </c>
      <c r="D14351">
        <v>4</v>
      </c>
      <c r="E14351">
        <v>48</v>
      </c>
      <c r="F14351" s="1" t="s">
        <v>53940</v>
      </c>
    </row>
    <row r="14352" spans="1:6" x14ac:dyDescent="0.25">
      <c r="A14352" s="1" t="s">
        <v>90865</v>
      </c>
      <c r="B14352" t="s">
        <v>120776</v>
      </c>
      <c r="C14352">
        <v>6</v>
      </c>
      <c r="D14352">
        <v>4</v>
      </c>
      <c r="E14352">
        <v>47</v>
      </c>
      <c r="F14352" s="1" t="s">
        <v>53940</v>
      </c>
    </row>
    <row r="14353" spans="1:6" x14ac:dyDescent="0.25">
      <c r="A14353" s="1" t="s">
        <v>70055</v>
      </c>
      <c r="B14353" t="s">
        <v>120775</v>
      </c>
      <c r="C14353">
        <v>6</v>
      </c>
      <c r="D14353">
        <v>4</v>
      </c>
      <c r="E14353">
        <v>46</v>
      </c>
      <c r="F14353" s="1" t="s">
        <v>53940</v>
      </c>
    </row>
    <row r="14354" spans="1:6" x14ac:dyDescent="0.25">
      <c r="A14354" s="1" t="s">
        <v>202141</v>
      </c>
      <c r="B14354" t="s">
        <v>120774</v>
      </c>
      <c r="C14354">
        <v>6</v>
      </c>
      <c r="D14354">
        <v>4</v>
      </c>
      <c r="E14354">
        <v>45</v>
      </c>
      <c r="F14354" s="1" t="s">
        <v>53940</v>
      </c>
    </row>
    <row r="14355" spans="1:6" x14ac:dyDescent="0.25">
      <c r="A14355" s="1" t="s">
        <v>202140</v>
      </c>
      <c r="B14355" t="s">
        <v>120773</v>
      </c>
      <c r="C14355">
        <v>6</v>
      </c>
      <c r="D14355">
        <v>4</v>
      </c>
      <c r="E14355">
        <v>44</v>
      </c>
      <c r="F14355" s="1" t="s">
        <v>53940</v>
      </c>
    </row>
    <row r="14356" spans="1:6" x14ac:dyDescent="0.25">
      <c r="A14356" s="1" t="s">
        <v>202139</v>
      </c>
      <c r="B14356" t="s">
        <v>120772</v>
      </c>
      <c r="C14356">
        <v>6</v>
      </c>
      <c r="D14356">
        <v>4</v>
      </c>
      <c r="E14356">
        <v>43</v>
      </c>
      <c r="F14356" s="1" t="s">
        <v>53940</v>
      </c>
    </row>
    <row r="14357" spans="1:6" x14ac:dyDescent="0.25">
      <c r="A14357" s="1" t="s">
        <v>202138</v>
      </c>
      <c r="B14357" t="s">
        <v>120771</v>
      </c>
      <c r="C14357">
        <v>6</v>
      </c>
      <c r="D14357">
        <v>4</v>
      </c>
      <c r="E14357">
        <v>42</v>
      </c>
      <c r="F14357" s="1" t="s">
        <v>53940</v>
      </c>
    </row>
    <row r="14358" spans="1:6" x14ac:dyDescent="0.25">
      <c r="A14358" s="1" t="s">
        <v>66230</v>
      </c>
      <c r="B14358" t="s">
        <v>120770</v>
      </c>
      <c r="C14358">
        <v>6</v>
      </c>
      <c r="D14358">
        <v>4</v>
      </c>
      <c r="E14358">
        <v>41</v>
      </c>
      <c r="F14358" s="1" t="s">
        <v>53940</v>
      </c>
    </row>
    <row r="14359" spans="1:6" x14ac:dyDescent="0.25">
      <c r="A14359" s="1" t="s">
        <v>71177</v>
      </c>
      <c r="B14359" t="s">
        <v>120769</v>
      </c>
      <c r="C14359">
        <v>6</v>
      </c>
      <c r="D14359">
        <v>4</v>
      </c>
      <c r="E14359">
        <v>40</v>
      </c>
      <c r="F14359" s="1" t="s">
        <v>53940</v>
      </c>
    </row>
    <row r="14360" spans="1:6" x14ac:dyDescent="0.25">
      <c r="A14360" s="1" t="s">
        <v>71243</v>
      </c>
      <c r="B14360" t="s">
        <v>120768</v>
      </c>
      <c r="C14360">
        <v>6</v>
      </c>
      <c r="D14360">
        <v>4</v>
      </c>
      <c r="E14360">
        <v>39</v>
      </c>
      <c r="F14360" s="1" t="s">
        <v>53940</v>
      </c>
    </row>
    <row r="14361" spans="1:6" x14ac:dyDescent="0.25">
      <c r="A14361" s="1" t="s">
        <v>202137</v>
      </c>
      <c r="B14361" t="s">
        <v>120767</v>
      </c>
      <c r="C14361">
        <v>6</v>
      </c>
      <c r="D14361">
        <v>4</v>
      </c>
      <c r="E14361">
        <v>38</v>
      </c>
      <c r="F14361" s="1" t="s">
        <v>53940</v>
      </c>
    </row>
    <row r="14362" spans="1:6" x14ac:dyDescent="0.25">
      <c r="A14362" s="1" t="s">
        <v>82268</v>
      </c>
      <c r="B14362" t="s">
        <v>120766</v>
      </c>
      <c r="C14362">
        <v>6</v>
      </c>
      <c r="D14362">
        <v>4</v>
      </c>
      <c r="E14362">
        <v>37</v>
      </c>
      <c r="F14362" s="1" t="s">
        <v>53940</v>
      </c>
    </row>
    <row r="14363" spans="1:6" x14ac:dyDescent="0.25">
      <c r="A14363" s="1" t="s">
        <v>70770</v>
      </c>
      <c r="B14363" t="s">
        <v>120765</v>
      </c>
      <c r="C14363">
        <v>6</v>
      </c>
      <c r="D14363">
        <v>4</v>
      </c>
      <c r="E14363">
        <v>36</v>
      </c>
      <c r="F14363" s="1" t="s">
        <v>53940</v>
      </c>
    </row>
    <row r="14364" spans="1:6" x14ac:dyDescent="0.25">
      <c r="A14364" s="1" t="s">
        <v>90434</v>
      </c>
      <c r="B14364" t="s">
        <v>120764</v>
      </c>
      <c r="C14364">
        <v>6</v>
      </c>
      <c r="D14364">
        <v>4</v>
      </c>
      <c r="E14364">
        <v>35</v>
      </c>
      <c r="F14364" s="1" t="s">
        <v>53940</v>
      </c>
    </row>
    <row r="14365" spans="1:6" x14ac:dyDescent="0.25">
      <c r="A14365" s="1" t="s">
        <v>85427</v>
      </c>
      <c r="B14365" t="s">
        <v>120763</v>
      </c>
      <c r="C14365">
        <v>6</v>
      </c>
      <c r="D14365">
        <v>4</v>
      </c>
      <c r="E14365">
        <v>34</v>
      </c>
      <c r="F14365" s="1" t="s">
        <v>53940</v>
      </c>
    </row>
    <row r="14366" spans="1:6" x14ac:dyDescent="0.25">
      <c r="A14366" s="1" t="s">
        <v>202136</v>
      </c>
      <c r="B14366" t="s">
        <v>120762</v>
      </c>
      <c r="C14366">
        <v>6</v>
      </c>
      <c r="D14366">
        <v>4</v>
      </c>
      <c r="E14366">
        <v>33</v>
      </c>
      <c r="F14366" s="1" t="s">
        <v>53940</v>
      </c>
    </row>
    <row r="14367" spans="1:6" x14ac:dyDescent="0.25">
      <c r="A14367" s="1" t="s">
        <v>202135</v>
      </c>
      <c r="B14367" t="s">
        <v>120761</v>
      </c>
      <c r="C14367">
        <v>6</v>
      </c>
      <c r="D14367">
        <v>4</v>
      </c>
      <c r="E14367">
        <v>32</v>
      </c>
      <c r="F14367" s="1" t="s">
        <v>53940</v>
      </c>
    </row>
    <row r="14368" spans="1:6" x14ac:dyDescent="0.25">
      <c r="A14368" s="1" t="s">
        <v>69132</v>
      </c>
      <c r="B14368" t="s">
        <v>120760</v>
      </c>
      <c r="C14368">
        <v>6</v>
      </c>
      <c r="D14368">
        <v>4</v>
      </c>
      <c r="E14368">
        <v>31</v>
      </c>
      <c r="F14368" s="1" t="s">
        <v>53940</v>
      </c>
    </row>
    <row r="14369" spans="1:6" x14ac:dyDescent="0.25">
      <c r="A14369" s="1" t="s">
        <v>82407</v>
      </c>
      <c r="B14369" t="s">
        <v>120759</v>
      </c>
      <c r="C14369">
        <v>6</v>
      </c>
      <c r="D14369">
        <v>4</v>
      </c>
      <c r="E14369">
        <v>30</v>
      </c>
      <c r="F14369" s="1" t="s">
        <v>53940</v>
      </c>
    </row>
    <row r="14370" spans="1:6" x14ac:dyDescent="0.25">
      <c r="A14370" s="1" t="s">
        <v>86181</v>
      </c>
      <c r="B14370" t="s">
        <v>120758</v>
      </c>
      <c r="C14370">
        <v>6</v>
      </c>
      <c r="D14370">
        <v>4</v>
      </c>
      <c r="E14370">
        <v>29</v>
      </c>
      <c r="F14370" s="1" t="s">
        <v>53940</v>
      </c>
    </row>
    <row r="14371" spans="1:6" x14ac:dyDescent="0.25">
      <c r="A14371" s="1" t="s">
        <v>202134</v>
      </c>
      <c r="B14371" t="s">
        <v>120757</v>
      </c>
      <c r="C14371">
        <v>6</v>
      </c>
      <c r="D14371">
        <v>4</v>
      </c>
      <c r="E14371">
        <v>28</v>
      </c>
      <c r="F14371" s="1" t="s">
        <v>53940</v>
      </c>
    </row>
    <row r="14372" spans="1:6" x14ac:dyDescent="0.25">
      <c r="A14372" s="1" t="s">
        <v>202133</v>
      </c>
      <c r="B14372" t="s">
        <v>120756</v>
      </c>
      <c r="C14372">
        <v>6</v>
      </c>
      <c r="D14372">
        <v>4</v>
      </c>
      <c r="E14372">
        <v>27</v>
      </c>
      <c r="F14372" s="1" t="s">
        <v>53940</v>
      </c>
    </row>
    <row r="14373" spans="1:6" x14ac:dyDescent="0.25">
      <c r="A14373" s="1" t="s">
        <v>202132</v>
      </c>
      <c r="B14373" t="s">
        <v>120755</v>
      </c>
      <c r="C14373">
        <v>6</v>
      </c>
      <c r="D14373">
        <v>4</v>
      </c>
      <c r="E14373">
        <v>26</v>
      </c>
      <c r="F14373" s="1" t="s">
        <v>53940</v>
      </c>
    </row>
    <row r="14374" spans="1:6" x14ac:dyDescent="0.25">
      <c r="A14374" s="1" t="s">
        <v>202131</v>
      </c>
      <c r="B14374" t="s">
        <v>120754</v>
      </c>
      <c r="C14374">
        <v>6</v>
      </c>
      <c r="D14374">
        <v>4</v>
      </c>
      <c r="E14374">
        <v>25</v>
      </c>
      <c r="F14374" s="1" t="s">
        <v>53940</v>
      </c>
    </row>
    <row r="14375" spans="1:6" x14ac:dyDescent="0.25">
      <c r="A14375" s="1" t="s">
        <v>74835</v>
      </c>
      <c r="B14375" t="s">
        <v>120753</v>
      </c>
      <c r="C14375">
        <v>6</v>
      </c>
      <c r="D14375">
        <v>4</v>
      </c>
      <c r="E14375">
        <v>24</v>
      </c>
      <c r="F14375" s="1" t="s">
        <v>53940</v>
      </c>
    </row>
    <row r="14376" spans="1:6" x14ac:dyDescent="0.25">
      <c r="A14376" s="1" t="s">
        <v>202130</v>
      </c>
      <c r="B14376" t="s">
        <v>120752</v>
      </c>
      <c r="C14376">
        <v>6</v>
      </c>
      <c r="D14376">
        <v>4</v>
      </c>
      <c r="E14376">
        <v>23</v>
      </c>
      <c r="F14376" s="1" t="s">
        <v>53940</v>
      </c>
    </row>
    <row r="14377" spans="1:6" x14ac:dyDescent="0.25">
      <c r="A14377" s="1" t="s">
        <v>93800</v>
      </c>
      <c r="B14377" t="s">
        <v>120751</v>
      </c>
      <c r="C14377">
        <v>6</v>
      </c>
      <c r="D14377">
        <v>4</v>
      </c>
      <c r="E14377">
        <v>22</v>
      </c>
      <c r="F14377" s="1" t="s">
        <v>53940</v>
      </c>
    </row>
    <row r="14378" spans="1:6" x14ac:dyDescent="0.25">
      <c r="A14378" s="1" t="s">
        <v>94052</v>
      </c>
      <c r="B14378" t="s">
        <v>120750</v>
      </c>
      <c r="C14378">
        <v>6</v>
      </c>
      <c r="D14378">
        <v>4</v>
      </c>
      <c r="E14378">
        <v>21</v>
      </c>
      <c r="F14378" s="1" t="s">
        <v>53940</v>
      </c>
    </row>
    <row r="14379" spans="1:6" x14ac:dyDescent="0.25">
      <c r="A14379" s="1" t="s">
        <v>202129</v>
      </c>
      <c r="B14379" t="s">
        <v>120749</v>
      </c>
      <c r="C14379">
        <v>6</v>
      </c>
      <c r="D14379">
        <v>4</v>
      </c>
      <c r="E14379">
        <v>20</v>
      </c>
      <c r="F14379" s="1" t="s">
        <v>53940</v>
      </c>
    </row>
    <row r="14380" spans="1:6" x14ac:dyDescent="0.25">
      <c r="A14380" s="1" t="s">
        <v>202128</v>
      </c>
      <c r="B14380" t="s">
        <v>120748</v>
      </c>
      <c r="C14380">
        <v>6</v>
      </c>
      <c r="D14380">
        <v>4</v>
      </c>
      <c r="E14380">
        <v>19</v>
      </c>
      <c r="F14380" s="1" t="s">
        <v>53940</v>
      </c>
    </row>
    <row r="14381" spans="1:6" x14ac:dyDescent="0.25">
      <c r="A14381" s="1" t="s">
        <v>57478</v>
      </c>
      <c r="B14381" t="s">
        <v>120747</v>
      </c>
      <c r="C14381">
        <v>6</v>
      </c>
      <c r="D14381">
        <v>4</v>
      </c>
      <c r="E14381">
        <v>18</v>
      </c>
      <c r="F14381" s="1" t="s">
        <v>53940</v>
      </c>
    </row>
    <row r="14382" spans="1:6" x14ac:dyDescent="0.25">
      <c r="A14382" s="1" t="s">
        <v>65531</v>
      </c>
      <c r="B14382" t="s">
        <v>120746</v>
      </c>
      <c r="C14382">
        <v>6</v>
      </c>
      <c r="D14382">
        <v>4</v>
      </c>
      <c r="E14382">
        <v>17</v>
      </c>
      <c r="F14382" s="1" t="s">
        <v>53940</v>
      </c>
    </row>
    <row r="14383" spans="1:6" x14ac:dyDescent="0.25">
      <c r="A14383" s="1" t="s">
        <v>59345</v>
      </c>
      <c r="B14383" t="s">
        <v>120745</v>
      </c>
      <c r="C14383">
        <v>6</v>
      </c>
      <c r="D14383">
        <v>4</v>
      </c>
      <c r="E14383">
        <v>16</v>
      </c>
      <c r="F14383" s="1" t="s">
        <v>53940</v>
      </c>
    </row>
    <row r="14384" spans="1:6" x14ac:dyDescent="0.25">
      <c r="A14384" s="1" t="s">
        <v>202127</v>
      </c>
      <c r="B14384" t="s">
        <v>120744</v>
      </c>
      <c r="C14384">
        <v>6</v>
      </c>
      <c r="D14384">
        <v>4</v>
      </c>
      <c r="E14384">
        <v>15</v>
      </c>
      <c r="F14384" s="1" t="s">
        <v>53940</v>
      </c>
    </row>
    <row r="14385" spans="1:6" x14ac:dyDescent="0.25">
      <c r="A14385" s="1" t="s">
        <v>60429</v>
      </c>
      <c r="B14385" t="s">
        <v>120743</v>
      </c>
      <c r="C14385">
        <v>6</v>
      </c>
      <c r="D14385">
        <v>4</v>
      </c>
      <c r="E14385">
        <v>14</v>
      </c>
      <c r="F14385" s="1" t="s">
        <v>53940</v>
      </c>
    </row>
    <row r="14386" spans="1:6" x14ac:dyDescent="0.25">
      <c r="A14386" s="1" t="s">
        <v>202126</v>
      </c>
      <c r="B14386" t="s">
        <v>120742</v>
      </c>
      <c r="C14386">
        <v>6</v>
      </c>
      <c r="D14386">
        <v>4</v>
      </c>
      <c r="E14386">
        <v>13</v>
      </c>
      <c r="F14386" s="1" t="s">
        <v>53940</v>
      </c>
    </row>
    <row r="14387" spans="1:6" x14ac:dyDescent="0.25">
      <c r="A14387" s="1" t="s">
        <v>82556</v>
      </c>
      <c r="B14387" t="s">
        <v>120741</v>
      </c>
      <c r="C14387">
        <v>6</v>
      </c>
      <c r="D14387">
        <v>4</v>
      </c>
      <c r="E14387">
        <v>12</v>
      </c>
      <c r="F14387" s="1" t="s">
        <v>53940</v>
      </c>
    </row>
    <row r="14388" spans="1:6" x14ac:dyDescent="0.25">
      <c r="A14388" s="1" t="s">
        <v>202125</v>
      </c>
      <c r="B14388" t="s">
        <v>120740</v>
      </c>
      <c r="C14388">
        <v>6</v>
      </c>
      <c r="D14388">
        <v>4</v>
      </c>
      <c r="E14388">
        <v>11</v>
      </c>
      <c r="F14388" s="1" t="s">
        <v>53940</v>
      </c>
    </row>
    <row r="14389" spans="1:6" x14ac:dyDescent="0.25">
      <c r="A14389" s="1" t="s">
        <v>202124</v>
      </c>
      <c r="B14389" t="s">
        <v>120739</v>
      </c>
      <c r="C14389">
        <v>6</v>
      </c>
      <c r="D14389">
        <v>4</v>
      </c>
      <c r="E14389">
        <v>10</v>
      </c>
      <c r="F14389" s="1" t="s">
        <v>53940</v>
      </c>
    </row>
    <row r="14390" spans="1:6" x14ac:dyDescent="0.25">
      <c r="A14390" s="1" t="s">
        <v>81813</v>
      </c>
      <c r="B14390" t="s">
        <v>120738</v>
      </c>
      <c r="C14390">
        <v>6</v>
      </c>
      <c r="D14390">
        <v>4</v>
      </c>
      <c r="E14390">
        <v>9</v>
      </c>
      <c r="F14390" s="1" t="s">
        <v>53940</v>
      </c>
    </row>
    <row r="14391" spans="1:6" x14ac:dyDescent="0.25">
      <c r="A14391" s="1" t="s">
        <v>66892</v>
      </c>
      <c r="B14391" t="s">
        <v>120737</v>
      </c>
      <c r="C14391">
        <v>6</v>
      </c>
      <c r="D14391">
        <v>4</v>
      </c>
      <c r="E14391">
        <v>8</v>
      </c>
      <c r="F14391" s="1" t="s">
        <v>53940</v>
      </c>
    </row>
    <row r="14392" spans="1:6" x14ac:dyDescent="0.25">
      <c r="A14392" s="1" t="s">
        <v>64525</v>
      </c>
      <c r="B14392" t="s">
        <v>120736</v>
      </c>
      <c r="C14392">
        <v>6</v>
      </c>
      <c r="D14392">
        <v>4</v>
      </c>
      <c r="E14392">
        <v>7</v>
      </c>
      <c r="F14392" s="1" t="s">
        <v>53940</v>
      </c>
    </row>
    <row r="14393" spans="1:6" x14ac:dyDescent="0.25">
      <c r="A14393" s="1" t="s">
        <v>68597</v>
      </c>
      <c r="B14393" t="s">
        <v>120735</v>
      </c>
      <c r="C14393">
        <v>6</v>
      </c>
      <c r="D14393">
        <v>4</v>
      </c>
      <c r="E14393">
        <v>6</v>
      </c>
      <c r="F14393" s="1" t="s">
        <v>53940</v>
      </c>
    </row>
    <row r="14394" spans="1:6" x14ac:dyDescent="0.25">
      <c r="A14394" s="1" t="s">
        <v>202123</v>
      </c>
      <c r="B14394" t="s">
        <v>120734</v>
      </c>
      <c r="C14394">
        <v>6</v>
      </c>
      <c r="D14394">
        <v>4</v>
      </c>
      <c r="E14394">
        <v>5</v>
      </c>
      <c r="F14394" s="1" t="s">
        <v>53940</v>
      </c>
    </row>
    <row r="14395" spans="1:6" x14ac:dyDescent="0.25">
      <c r="A14395" s="1" t="s">
        <v>202122</v>
      </c>
      <c r="B14395" t="s">
        <v>120733</v>
      </c>
      <c r="C14395">
        <v>6</v>
      </c>
      <c r="D14395">
        <v>4</v>
      </c>
      <c r="E14395">
        <v>4</v>
      </c>
      <c r="F14395" s="1" t="s">
        <v>53940</v>
      </c>
    </row>
    <row r="14396" spans="1:6" x14ac:dyDescent="0.25">
      <c r="A14396" s="1" t="s">
        <v>72606</v>
      </c>
      <c r="B14396" t="s">
        <v>120732</v>
      </c>
      <c r="C14396">
        <v>6</v>
      </c>
      <c r="D14396">
        <v>4</v>
      </c>
      <c r="E14396">
        <v>3</v>
      </c>
      <c r="F14396" s="1" t="s">
        <v>53940</v>
      </c>
    </row>
    <row r="14397" spans="1:6" x14ac:dyDescent="0.25">
      <c r="A14397" s="1" t="s">
        <v>202121</v>
      </c>
      <c r="B14397" t="s">
        <v>120731</v>
      </c>
      <c r="C14397">
        <v>6</v>
      </c>
      <c r="D14397">
        <v>4</v>
      </c>
      <c r="E14397">
        <v>2</v>
      </c>
      <c r="F14397" s="1" t="s">
        <v>53940</v>
      </c>
    </row>
    <row r="14398" spans="1:6" x14ac:dyDescent="0.25">
      <c r="A14398" s="1" t="s">
        <v>202120</v>
      </c>
      <c r="B14398" t="s">
        <v>120730</v>
      </c>
      <c r="C14398">
        <v>6</v>
      </c>
      <c r="D14398">
        <v>4</v>
      </c>
      <c r="E14398">
        <v>1</v>
      </c>
      <c r="F14398" s="1" t="s">
        <v>53940</v>
      </c>
    </row>
    <row r="14399" spans="1:6" x14ac:dyDescent="0.25">
      <c r="A14399" s="1" t="s">
        <v>192316</v>
      </c>
      <c r="B14399" t="s">
        <v>102438</v>
      </c>
      <c r="C14399">
        <v>6</v>
      </c>
      <c r="D14399">
        <v>4</v>
      </c>
      <c r="E14399">
        <v>0</v>
      </c>
      <c r="F14399" s="1" t="s">
        <v>53940</v>
      </c>
    </row>
    <row r="14400" spans="1:6" x14ac:dyDescent="0.25">
      <c r="A14400" s="1" t="s">
        <v>213595</v>
      </c>
      <c r="B14400" t="s">
        <v>142091</v>
      </c>
      <c r="C14400">
        <v>0</v>
      </c>
      <c r="D14400">
        <v>6</v>
      </c>
      <c r="E14400">
        <v>4</v>
      </c>
      <c r="F14400" s="1" t="s">
        <v>53940</v>
      </c>
    </row>
    <row r="14401" spans="1:6" x14ac:dyDescent="0.25">
      <c r="A14401" s="1" t="s">
        <v>202119</v>
      </c>
      <c r="B14401" t="s">
        <v>120729</v>
      </c>
      <c r="C14401">
        <v>6</v>
      </c>
      <c r="D14401">
        <v>3</v>
      </c>
      <c r="E14401">
        <v>59</v>
      </c>
      <c r="F14401" s="1" t="s">
        <v>53940</v>
      </c>
    </row>
    <row r="14402" spans="1:6" x14ac:dyDescent="0.25">
      <c r="A14402" s="1" t="s">
        <v>202118</v>
      </c>
      <c r="B14402" t="s">
        <v>120728</v>
      </c>
      <c r="C14402">
        <v>6</v>
      </c>
      <c r="D14402">
        <v>3</v>
      </c>
      <c r="E14402">
        <v>58</v>
      </c>
      <c r="F14402" s="1" t="s">
        <v>53940</v>
      </c>
    </row>
    <row r="14403" spans="1:6" x14ac:dyDescent="0.25">
      <c r="A14403" s="1" t="s">
        <v>202117</v>
      </c>
      <c r="B14403" t="s">
        <v>120727</v>
      </c>
      <c r="C14403">
        <v>6</v>
      </c>
      <c r="D14403">
        <v>3</v>
      </c>
      <c r="E14403">
        <v>57</v>
      </c>
      <c r="F14403" s="1" t="s">
        <v>53940</v>
      </c>
    </row>
    <row r="14404" spans="1:6" x14ac:dyDescent="0.25">
      <c r="A14404" s="1" t="s">
        <v>202116</v>
      </c>
      <c r="B14404" t="s">
        <v>120726</v>
      </c>
      <c r="C14404">
        <v>6</v>
      </c>
      <c r="D14404">
        <v>3</v>
      </c>
      <c r="E14404">
        <v>56</v>
      </c>
      <c r="F14404" s="1" t="s">
        <v>53940</v>
      </c>
    </row>
    <row r="14405" spans="1:6" x14ac:dyDescent="0.25">
      <c r="A14405" s="1" t="s">
        <v>202115</v>
      </c>
      <c r="B14405" t="s">
        <v>120725</v>
      </c>
      <c r="C14405">
        <v>6</v>
      </c>
      <c r="D14405">
        <v>3</v>
      </c>
      <c r="E14405">
        <v>55</v>
      </c>
      <c r="F14405" s="1" t="s">
        <v>53940</v>
      </c>
    </row>
    <row r="14406" spans="1:6" x14ac:dyDescent="0.25">
      <c r="A14406" s="1" t="s">
        <v>202114</v>
      </c>
      <c r="B14406" t="s">
        <v>120724</v>
      </c>
      <c r="C14406">
        <v>6</v>
      </c>
      <c r="D14406">
        <v>3</v>
      </c>
      <c r="E14406">
        <v>54</v>
      </c>
      <c r="F14406" s="1" t="s">
        <v>53940</v>
      </c>
    </row>
    <row r="14407" spans="1:6" x14ac:dyDescent="0.25">
      <c r="A14407" s="1" t="s">
        <v>202113</v>
      </c>
      <c r="B14407" t="s">
        <v>120723</v>
      </c>
      <c r="C14407">
        <v>6</v>
      </c>
      <c r="D14407">
        <v>3</v>
      </c>
      <c r="E14407">
        <v>53</v>
      </c>
      <c r="F14407" s="1" t="s">
        <v>53940</v>
      </c>
    </row>
    <row r="14408" spans="1:6" x14ac:dyDescent="0.25">
      <c r="A14408" s="1" t="s">
        <v>63666</v>
      </c>
      <c r="B14408" t="s">
        <v>120722</v>
      </c>
      <c r="C14408">
        <v>6</v>
      </c>
      <c r="D14408">
        <v>3</v>
      </c>
      <c r="E14408">
        <v>52</v>
      </c>
      <c r="F14408" s="1" t="s">
        <v>53940</v>
      </c>
    </row>
    <row r="14409" spans="1:6" x14ac:dyDescent="0.25">
      <c r="A14409" s="1" t="s">
        <v>65264</v>
      </c>
      <c r="B14409" t="s">
        <v>120721</v>
      </c>
      <c r="C14409">
        <v>6</v>
      </c>
      <c r="D14409">
        <v>3</v>
      </c>
      <c r="E14409">
        <v>51</v>
      </c>
      <c r="F14409" s="1" t="s">
        <v>53940</v>
      </c>
    </row>
    <row r="14410" spans="1:6" x14ac:dyDescent="0.25">
      <c r="A14410" s="1" t="s">
        <v>61158</v>
      </c>
      <c r="B14410" t="s">
        <v>120720</v>
      </c>
      <c r="C14410">
        <v>6</v>
      </c>
      <c r="D14410">
        <v>3</v>
      </c>
      <c r="E14410">
        <v>50</v>
      </c>
      <c r="F14410" s="1" t="s">
        <v>53940</v>
      </c>
    </row>
    <row r="14411" spans="1:6" x14ac:dyDescent="0.25">
      <c r="A14411" s="1" t="s">
        <v>75835</v>
      </c>
      <c r="B14411" t="s">
        <v>120719</v>
      </c>
      <c r="C14411">
        <v>6</v>
      </c>
      <c r="D14411">
        <v>3</v>
      </c>
      <c r="E14411">
        <v>49</v>
      </c>
      <c r="F14411" s="1" t="s">
        <v>53940</v>
      </c>
    </row>
    <row r="14412" spans="1:6" x14ac:dyDescent="0.25">
      <c r="A14412" s="1" t="s">
        <v>202112</v>
      </c>
      <c r="B14412" t="s">
        <v>120718</v>
      </c>
      <c r="C14412">
        <v>6</v>
      </c>
      <c r="D14412">
        <v>3</v>
      </c>
      <c r="E14412">
        <v>48</v>
      </c>
      <c r="F14412" s="1" t="s">
        <v>53940</v>
      </c>
    </row>
    <row r="14413" spans="1:6" x14ac:dyDescent="0.25">
      <c r="A14413" s="1" t="s">
        <v>55275</v>
      </c>
      <c r="B14413" t="s">
        <v>120717</v>
      </c>
      <c r="C14413">
        <v>6</v>
      </c>
      <c r="D14413">
        <v>3</v>
      </c>
      <c r="E14413">
        <v>47</v>
      </c>
      <c r="F14413" s="1" t="s">
        <v>53940</v>
      </c>
    </row>
    <row r="14414" spans="1:6" x14ac:dyDescent="0.25">
      <c r="A14414" s="1" t="s">
        <v>78302</v>
      </c>
      <c r="B14414" t="s">
        <v>120716</v>
      </c>
      <c r="C14414">
        <v>6</v>
      </c>
      <c r="D14414">
        <v>3</v>
      </c>
      <c r="E14414">
        <v>46</v>
      </c>
      <c r="F14414" s="1" t="s">
        <v>53940</v>
      </c>
    </row>
    <row r="14415" spans="1:6" x14ac:dyDescent="0.25">
      <c r="A14415" s="1" t="s">
        <v>83856</v>
      </c>
      <c r="B14415" t="s">
        <v>120715</v>
      </c>
      <c r="C14415">
        <v>6</v>
      </c>
      <c r="D14415">
        <v>3</v>
      </c>
      <c r="E14415">
        <v>45</v>
      </c>
      <c r="F14415" s="1" t="s">
        <v>53940</v>
      </c>
    </row>
    <row r="14416" spans="1:6" x14ac:dyDescent="0.25">
      <c r="A14416" s="1" t="s">
        <v>202111</v>
      </c>
      <c r="B14416" t="s">
        <v>120714</v>
      </c>
      <c r="C14416">
        <v>6</v>
      </c>
      <c r="D14416">
        <v>3</v>
      </c>
      <c r="E14416">
        <v>44</v>
      </c>
      <c r="F14416" s="1" t="s">
        <v>53940</v>
      </c>
    </row>
    <row r="14417" spans="1:6" x14ac:dyDescent="0.25">
      <c r="A14417" s="1" t="s">
        <v>68470</v>
      </c>
      <c r="B14417" t="s">
        <v>120713</v>
      </c>
      <c r="C14417">
        <v>6</v>
      </c>
      <c r="D14417">
        <v>3</v>
      </c>
      <c r="E14417">
        <v>43</v>
      </c>
      <c r="F14417" s="1" t="s">
        <v>53940</v>
      </c>
    </row>
    <row r="14418" spans="1:6" x14ac:dyDescent="0.25">
      <c r="A14418" s="1" t="s">
        <v>202110</v>
      </c>
      <c r="B14418" t="s">
        <v>120712</v>
      </c>
      <c r="C14418">
        <v>6</v>
      </c>
      <c r="D14418">
        <v>3</v>
      </c>
      <c r="E14418">
        <v>42</v>
      </c>
      <c r="F14418" s="1" t="s">
        <v>53940</v>
      </c>
    </row>
    <row r="14419" spans="1:6" x14ac:dyDescent="0.25">
      <c r="A14419" s="1" t="s">
        <v>70718</v>
      </c>
      <c r="B14419" t="s">
        <v>120711</v>
      </c>
      <c r="C14419">
        <v>6</v>
      </c>
      <c r="D14419">
        <v>3</v>
      </c>
      <c r="E14419">
        <v>41</v>
      </c>
      <c r="F14419" s="1" t="s">
        <v>53940</v>
      </c>
    </row>
    <row r="14420" spans="1:6" x14ac:dyDescent="0.25">
      <c r="A14420" s="1" t="s">
        <v>71900</v>
      </c>
      <c r="B14420" t="s">
        <v>120710</v>
      </c>
      <c r="C14420">
        <v>6</v>
      </c>
      <c r="D14420">
        <v>3</v>
      </c>
      <c r="E14420">
        <v>40</v>
      </c>
      <c r="F14420" s="1" t="s">
        <v>53940</v>
      </c>
    </row>
    <row r="14421" spans="1:6" x14ac:dyDescent="0.25">
      <c r="A14421" s="1" t="s">
        <v>63957</v>
      </c>
      <c r="B14421" t="s">
        <v>120709</v>
      </c>
      <c r="C14421">
        <v>6</v>
      </c>
      <c r="D14421">
        <v>3</v>
      </c>
      <c r="E14421">
        <v>39</v>
      </c>
      <c r="F14421" s="1" t="s">
        <v>53940</v>
      </c>
    </row>
    <row r="14422" spans="1:6" x14ac:dyDescent="0.25">
      <c r="A14422" s="1" t="s">
        <v>66617</v>
      </c>
      <c r="B14422" t="s">
        <v>120708</v>
      </c>
      <c r="C14422">
        <v>6</v>
      </c>
      <c r="D14422">
        <v>3</v>
      </c>
      <c r="E14422">
        <v>38</v>
      </c>
      <c r="F14422" s="1" t="s">
        <v>53940</v>
      </c>
    </row>
    <row r="14423" spans="1:6" x14ac:dyDescent="0.25">
      <c r="A14423" s="1" t="s">
        <v>57107</v>
      </c>
      <c r="B14423" t="s">
        <v>120707</v>
      </c>
      <c r="C14423">
        <v>6</v>
      </c>
      <c r="D14423">
        <v>3</v>
      </c>
      <c r="E14423">
        <v>37</v>
      </c>
      <c r="F14423" s="1" t="s">
        <v>53940</v>
      </c>
    </row>
    <row r="14424" spans="1:6" x14ac:dyDescent="0.25">
      <c r="A14424" s="1" t="s">
        <v>78147</v>
      </c>
      <c r="B14424" t="s">
        <v>120706</v>
      </c>
      <c r="C14424">
        <v>6</v>
      </c>
      <c r="D14424">
        <v>3</v>
      </c>
      <c r="E14424">
        <v>36</v>
      </c>
      <c r="F14424" s="1" t="s">
        <v>53940</v>
      </c>
    </row>
    <row r="14425" spans="1:6" x14ac:dyDescent="0.25">
      <c r="A14425" s="1" t="s">
        <v>88755</v>
      </c>
      <c r="B14425" t="s">
        <v>120705</v>
      </c>
      <c r="C14425">
        <v>6</v>
      </c>
      <c r="D14425">
        <v>3</v>
      </c>
      <c r="E14425">
        <v>35</v>
      </c>
      <c r="F14425" s="1" t="s">
        <v>53940</v>
      </c>
    </row>
    <row r="14426" spans="1:6" x14ac:dyDescent="0.25">
      <c r="A14426" s="1" t="s">
        <v>55438</v>
      </c>
      <c r="B14426" t="s">
        <v>120704</v>
      </c>
      <c r="C14426">
        <v>6</v>
      </c>
      <c r="D14426">
        <v>3</v>
      </c>
      <c r="E14426">
        <v>34</v>
      </c>
      <c r="F14426" s="1" t="s">
        <v>53940</v>
      </c>
    </row>
    <row r="14427" spans="1:6" x14ac:dyDescent="0.25">
      <c r="A14427" s="1" t="s">
        <v>202109</v>
      </c>
      <c r="B14427" t="s">
        <v>120703</v>
      </c>
      <c r="C14427">
        <v>6</v>
      </c>
      <c r="D14427">
        <v>3</v>
      </c>
      <c r="E14427">
        <v>33</v>
      </c>
      <c r="F14427" s="1" t="s">
        <v>53940</v>
      </c>
    </row>
    <row r="14428" spans="1:6" x14ac:dyDescent="0.25">
      <c r="A14428" s="1" t="s">
        <v>202108</v>
      </c>
      <c r="B14428" t="s">
        <v>120702</v>
      </c>
      <c r="C14428">
        <v>6</v>
      </c>
      <c r="D14428">
        <v>3</v>
      </c>
      <c r="E14428">
        <v>32</v>
      </c>
      <c r="F14428" s="1" t="s">
        <v>53940</v>
      </c>
    </row>
    <row r="14429" spans="1:6" x14ac:dyDescent="0.25">
      <c r="A14429" s="1" t="s">
        <v>202107</v>
      </c>
      <c r="B14429" t="s">
        <v>120701</v>
      </c>
      <c r="C14429">
        <v>6</v>
      </c>
      <c r="D14429">
        <v>3</v>
      </c>
      <c r="E14429">
        <v>31</v>
      </c>
      <c r="F14429" s="1" t="s">
        <v>53940</v>
      </c>
    </row>
    <row r="14430" spans="1:6" x14ac:dyDescent="0.25">
      <c r="A14430" s="1" t="s">
        <v>55493</v>
      </c>
      <c r="B14430" t="s">
        <v>120700</v>
      </c>
      <c r="C14430">
        <v>6</v>
      </c>
      <c r="D14430">
        <v>3</v>
      </c>
      <c r="E14430">
        <v>30</v>
      </c>
      <c r="F14430" s="1" t="s">
        <v>53940</v>
      </c>
    </row>
    <row r="14431" spans="1:6" x14ac:dyDescent="0.25">
      <c r="A14431" s="1" t="s">
        <v>202106</v>
      </c>
      <c r="B14431" t="s">
        <v>120699</v>
      </c>
      <c r="C14431">
        <v>6</v>
      </c>
      <c r="D14431">
        <v>3</v>
      </c>
      <c r="E14431">
        <v>29</v>
      </c>
      <c r="F14431" s="1" t="s">
        <v>53940</v>
      </c>
    </row>
    <row r="14432" spans="1:6" x14ac:dyDescent="0.25">
      <c r="A14432" s="1" t="s">
        <v>202105</v>
      </c>
      <c r="B14432" t="s">
        <v>120698</v>
      </c>
      <c r="C14432">
        <v>6</v>
      </c>
      <c r="D14432">
        <v>3</v>
      </c>
      <c r="E14432">
        <v>28</v>
      </c>
      <c r="F14432" s="1" t="s">
        <v>53940</v>
      </c>
    </row>
    <row r="14433" spans="1:6" x14ac:dyDescent="0.25">
      <c r="A14433" s="1" t="s">
        <v>63899</v>
      </c>
      <c r="B14433" t="s">
        <v>120697</v>
      </c>
      <c r="C14433">
        <v>6</v>
      </c>
      <c r="D14433">
        <v>3</v>
      </c>
      <c r="E14433">
        <v>27</v>
      </c>
      <c r="F14433" s="1" t="s">
        <v>53940</v>
      </c>
    </row>
    <row r="14434" spans="1:6" x14ac:dyDescent="0.25">
      <c r="A14434" s="1" t="s">
        <v>87791</v>
      </c>
      <c r="B14434" t="s">
        <v>120696</v>
      </c>
      <c r="C14434">
        <v>6</v>
      </c>
      <c r="D14434">
        <v>3</v>
      </c>
      <c r="E14434">
        <v>26</v>
      </c>
      <c r="F14434" s="1" t="s">
        <v>53940</v>
      </c>
    </row>
    <row r="14435" spans="1:6" x14ac:dyDescent="0.25">
      <c r="A14435" s="1" t="s">
        <v>202104</v>
      </c>
      <c r="B14435" t="s">
        <v>120695</v>
      </c>
      <c r="C14435">
        <v>6</v>
      </c>
      <c r="D14435">
        <v>3</v>
      </c>
      <c r="E14435">
        <v>25</v>
      </c>
      <c r="F14435" s="1" t="s">
        <v>53940</v>
      </c>
    </row>
    <row r="14436" spans="1:6" x14ac:dyDescent="0.25">
      <c r="A14436" s="1" t="s">
        <v>90920</v>
      </c>
      <c r="B14436" t="s">
        <v>120694</v>
      </c>
      <c r="C14436">
        <v>6</v>
      </c>
      <c r="D14436">
        <v>3</v>
      </c>
      <c r="E14436">
        <v>24</v>
      </c>
      <c r="F14436" s="1" t="s">
        <v>53940</v>
      </c>
    </row>
    <row r="14437" spans="1:6" x14ac:dyDescent="0.25">
      <c r="A14437" s="1" t="s">
        <v>202103</v>
      </c>
      <c r="B14437" t="s">
        <v>120693</v>
      </c>
      <c r="C14437">
        <v>6</v>
      </c>
      <c r="D14437">
        <v>3</v>
      </c>
      <c r="E14437">
        <v>23</v>
      </c>
      <c r="F14437" s="1" t="s">
        <v>53940</v>
      </c>
    </row>
    <row r="14438" spans="1:6" x14ac:dyDescent="0.25">
      <c r="A14438" s="1" t="s">
        <v>202102</v>
      </c>
      <c r="B14438" t="s">
        <v>120692</v>
      </c>
      <c r="C14438">
        <v>6</v>
      </c>
      <c r="D14438">
        <v>3</v>
      </c>
      <c r="E14438">
        <v>22</v>
      </c>
      <c r="F14438" s="1" t="s">
        <v>53940</v>
      </c>
    </row>
    <row r="14439" spans="1:6" x14ac:dyDescent="0.25">
      <c r="A14439" s="1" t="s">
        <v>202101</v>
      </c>
      <c r="B14439" t="s">
        <v>120691</v>
      </c>
      <c r="C14439">
        <v>6</v>
      </c>
      <c r="D14439">
        <v>3</v>
      </c>
      <c r="E14439">
        <v>21</v>
      </c>
      <c r="F14439" s="1" t="s">
        <v>53940</v>
      </c>
    </row>
    <row r="14440" spans="1:6" x14ac:dyDescent="0.25">
      <c r="A14440" s="1" t="s">
        <v>202100</v>
      </c>
      <c r="B14440" t="s">
        <v>120690</v>
      </c>
      <c r="C14440">
        <v>6</v>
      </c>
      <c r="D14440">
        <v>3</v>
      </c>
      <c r="E14440">
        <v>20</v>
      </c>
      <c r="F14440" s="1" t="s">
        <v>53940</v>
      </c>
    </row>
    <row r="14441" spans="1:6" x14ac:dyDescent="0.25">
      <c r="A14441" s="1" t="s">
        <v>202099</v>
      </c>
      <c r="B14441" t="s">
        <v>120689</v>
      </c>
      <c r="C14441">
        <v>6</v>
      </c>
      <c r="D14441">
        <v>3</v>
      </c>
      <c r="E14441">
        <v>19</v>
      </c>
      <c r="F14441" s="1" t="s">
        <v>53940</v>
      </c>
    </row>
    <row r="14442" spans="1:6" x14ac:dyDescent="0.25">
      <c r="A14442" s="1" t="s">
        <v>78367</v>
      </c>
      <c r="B14442" t="s">
        <v>120688</v>
      </c>
      <c r="C14442">
        <v>6</v>
      </c>
      <c r="D14442">
        <v>3</v>
      </c>
      <c r="E14442">
        <v>18</v>
      </c>
      <c r="F14442" s="1" t="s">
        <v>53940</v>
      </c>
    </row>
    <row r="14443" spans="1:6" x14ac:dyDescent="0.25">
      <c r="A14443" s="1" t="s">
        <v>59867</v>
      </c>
      <c r="B14443" t="s">
        <v>120687</v>
      </c>
      <c r="C14443">
        <v>6</v>
      </c>
      <c r="D14443">
        <v>3</v>
      </c>
      <c r="E14443">
        <v>17</v>
      </c>
      <c r="F14443" s="1" t="s">
        <v>53940</v>
      </c>
    </row>
    <row r="14444" spans="1:6" x14ac:dyDescent="0.25">
      <c r="A14444" s="1" t="s">
        <v>89567</v>
      </c>
      <c r="B14444" t="s">
        <v>120686</v>
      </c>
      <c r="C14444">
        <v>6</v>
      </c>
      <c r="D14444">
        <v>3</v>
      </c>
      <c r="E14444">
        <v>16</v>
      </c>
      <c r="F14444" s="1" t="s">
        <v>53940</v>
      </c>
    </row>
    <row r="14445" spans="1:6" x14ac:dyDescent="0.25">
      <c r="A14445" s="1" t="s">
        <v>93321</v>
      </c>
      <c r="B14445" t="s">
        <v>120685</v>
      </c>
      <c r="C14445">
        <v>6</v>
      </c>
      <c r="D14445">
        <v>3</v>
      </c>
      <c r="E14445">
        <v>15</v>
      </c>
      <c r="F14445" s="1" t="s">
        <v>53940</v>
      </c>
    </row>
    <row r="14446" spans="1:6" x14ac:dyDescent="0.25">
      <c r="A14446" s="1" t="s">
        <v>202098</v>
      </c>
      <c r="B14446" t="s">
        <v>120684</v>
      </c>
      <c r="C14446">
        <v>6</v>
      </c>
      <c r="D14446">
        <v>3</v>
      </c>
      <c r="E14446">
        <v>14</v>
      </c>
      <c r="F14446" s="1" t="s">
        <v>53940</v>
      </c>
    </row>
    <row r="14447" spans="1:6" x14ac:dyDescent="0.25">
      <c r="A14447" s="1" t="s">
        <v>202097</v>
      </c>
      <c r="B14447" t="s">
        <v>120683</v>
      </c>
      <c r="C14447">
        <v>6</v>
      </c>
      <c r="D14447">
        <v>3</v>
      </c>
      <c r="E14447">
        <v>13</v>
      </c>
      <c r="F14447" s="1" t="s">
        <v>53940</v>
      </c>
    </row>
    <row r="14448" spans="1:6" x14ac:dyDescent="0.25">
      <c r="A14448" s="1" t="s">
        <v>89968</v>
      </c>
      <c r="B14448" t="s">
        <v>120682</v>
      </c>
      <c r="C14448">
        <v>6</v>
      </c>
      <c r="D14448">
        <v>3</v>
      </c>
      <c r="E14448">
        <v>12</v>
      </c>
      <c r="F14448" s="1" t="s">
        <v>53940</v>
      </c>
    </row>
    <row r="14449" spans="1:6" x14ac:dyDescent="0.25">
      <c r="A14449" s="1" t="s">
        <v>65314</v>
      </c>
      <c r="B14449" t="s">
        <v>120681</v>
      </c>
      <c r="C14449">
        <v>6</v>
      </c>
      <c r="D14449">
        <v>3</v>
      </c>
      <c r="E14449">
        <v>11</v>
      </c>
      <c r="F14449" s="1" t="s">
        <v>53940</v>
      </c>
    </row>
    <row r="14450" spans="1:6" x14ac:dyDescent="0.25">
      <c r="A14450" s="1" t="s">
        <v>56419</v>
      </c>
      <c r="B14450" t="s">
        <v>120680</v>
      </c>
      <c r="C14450">
        <v>6</v>
      </c>
      <c r="D14450">
        <v>3</v>
      </c>
      <c r="E14450">
        <v>10</v>
      </c>
      <c r="F14450" s="1" t="s">
        <v>53940</v>
      </c>
    </row>
    <row r="14451" spans="1:6" x14ac:dyDescent="0.25">
      <c r="A14451" s="1" t="s">
        <v>202096</v>
      </c>
      <c r="B14451" t="s">
        <v>120679</v>
      </c>
      <c r="C14451">
        <v>6</v>
      </c>
      <c r="D14451">
        <v>3</v>
      </c>
      <c r="E14451">
        <v>9</v>
      </c>
      <c r="F14451" s="1" t="s">
        <v>53940</v>
      </c>
    </row>
    <row r="14452" spans="1:6" x14ac:dyDescent="0.25">
      <c r="A14452" s="1" t="s">
        <v>90369</v>
      </c>
      <c r="B14452" t="s">
        <v>120678</v>
      </c>
      <c r="C14452">
        <v>6</v>
      </c>
      <c r="D14452">
        <v>3</v>
      </c>
      <c r="E14452">
        <v>8</v>
      </c>
      <c r="F14452" s="1" t="s">
        <v>53940</v>
      </c>
    </row>
    <row r="14453" spans="1:6" x14ac:dyDescent="0.25">
      <c r="A14453" s="1" t="s">
        <v>202095</v>
      </c>
      <c r="B14453" t="s">
        <v>120677</v>
      </c>
      <c r="C14453">
        <v>6</v>
      </c>
      <c r="D14453">
        <v>3</v>
      </c>
      <c r="E14453">
        <v>7</v>
      </c>
      <c r="F14453" s="1" t="s">
        <v>53940</v>
      </c>
    </row>
    <row r="14454" spans="1:6" x14ac:dyDescent="0.25">
      <c r="A14454" s="1" t="s">
        <v>81537</v>
      </c>
      <c r="B14454" t="s">
        <v>120676</v>
      </c>
      <c r="C14454">
        <v>6</v>
      </c>
      <c r="D14454">
        <v>3</v>
      </c>
      <c r="E14454">
        <v>6</v>
      </c>
      <c r="F14454" s="1" t="s">
        <v>53940</v>
      </c>
    </row>
    <row r="14455" spans="1:6" x14ac:dyDescent="0.25">
      <c r="A14455" s="1" t="s">
        <v>202094</v>
      </c>
      <c r="B14455" t="s">
        <v>120675</v>
      </c>
      <c r="C14455">
        <v>6</v>
      </c>
      <c r="D14455">
        <v>3</v>
      </c>
      <c r="E14455">
        <v>5</v>
      </c>
      <c r="F14455" s="1" t="s">
        <v>53940</v>
      </c>
    </row>
    <row r="14456" spans="1:6" x14ac:dyDescent="0.25">
      <c r="A14456" s="1" t="s">
        <v>74769</v>
      </c>
      <c r="B14456" t="s">
        <v>120674</v>
      </c>
      <c r="C14456">
        <v>6</v>
      </c>
      <c r="D14456">
        <v>3</v>
      </c>
      <c r="E14456">
        <v>4</v>
      </c>
      <c r="F14456" s="1" t="s">
        <v>53940</v>
      </c>
    </row>
    <row r="14457" spans="1:6" x14ac:dyDescent="0.25">
      <c r="A14457" s="1" t="s">
        <v>202093</v>
      </c>
      <c r="B14457" t="s">
        <v>120673</v>
      </c>
      <c r="C14457">
        <v>6</v>
      </c>
      <c r="D14457">
        <v>3</v>
      </c>
      <c r="E14457">
        <v>3</v>
      </c>
      <c r="F14457" s="1" t="s">
        <v>53940</v>
      </c>
    </row>
    <row r="14458" spans="1:6" x14ac:dyDescent="0.25">
      <c r="A14458" s="1" t="s">
        <v>67736</v>
      </c>
      <c r="B14458" t="s">
        <v>120672</v>
      </c>
      <c r="C14458">
        <v>6</v>
      </c>
      <c r="D14458">
        <v>3</v>
      </c>
      <c r="E14458">
        <v>2</v>
      </c>
      <c r="F14458" s="1" t="s">
        <v>53940</v>
      </c>
    </row>
    <row r="14459" spans="1:6" x14ac:dyDescent="0.25">
      <c r="A14459" s="1" t="s">
        <v>89098</v>
      </c>
      <c r="B14459" t="s">
        <v>120671</v>
      </c>
      <c r="C14459">
        <v>6</v>
      </c>
      <c r="D14459">
        <v>3</v>
      </c>
      <c r="E14459">
        <v>1</v>
      </c>
      <c r="F14459" s="1" t="s">
        <v>53940</v>
      </c>
    </row>
    <row r="14460" spans="1:6" x14ac:dyDescent="0.25">
      <c r="A14460" s="1" t="s">
        <v>88901</v>
      </c>
      <c r="B14460" t="s">
        <v>102437</v>
      </c>
      <c r="C14460">
        <v>6</v>
      </c>
      <c r="D14460">
        <v>3</v>
      </c>
      <c r="E14460">
        <v>0</v>
      </c>
      <c r="F14460" s="1" t="s">
        <v>53940</v>
      </c>
    </row>
    <row r="14461" spans="1:6" x14ac:dyDescent="0.25">
      <c r="A14461" s="1" t="s">
        <v>213594</v>
      </c>
      <c r="B14461" t="s">
        <v>142090</v>
      </c>
      <c r="C14461">
        <v>0</v>
      </c>
      <c r="D14461">
        <v>6</v>
      </c>
      <c r="E14461">
        <v>3</v>
      </c>
      <c r="F14461" s="1" t="s">
        <v>53940</v>
      </c>
    </row>
    <row r="14462" spans="1:6" x14ac:dyDescent="0.25">
      <c r="A14462" s="1" t="s">
        <v>67408</v>
      </c>
      <c r="B14462" t="s">
        <v>120670</v>
      </c>
      <c r="C14462">
        <v>6</v>
      </c>
      <c r="D14462">
        <v>2</v>
      </c>
      <c r="E14462">
        <v>59</v>
      </c>
      <c r="F14462" s="1" t="s">
        <v>53940</v>
      </c>
    </row>
    <row r="14463" spans="1:6" x14ac:dyDescent="0.25">
      <c r="A14463" s="1" t="s">
        <v>202092</v>
      </c>
      <c r="B14463" t="s">
        <v>120669</v>
      </c>
      <c r="C14463">
        <v>6</v>
      </c>
      <c r="D14463">
        <v>2</v>
      </c>
      <c r="E14463">
        <v>58</v>
      </c>
      <c r="F14463" s="1" t="s">
        <v>53940</v>
      </c>
    </row>
    <row r="14464" spans="1:6" x14ac:dyDescent="0.25">
      <c r="A14464" s="1" t="s">
        <v>60689</v>
      </c>
      <c r="B14464" t="s">
        <v>120668</v>
      </c>
      <c r="C14464">
        <v>6</v>
      </c>
      <c r="D14464">
        <v>2</v>
      </c>
      <c r="E14464">
        <v>57</v>
      </c>
      <c r="F14464" s="1" t="s">
        <v>53940</v>
      </c>
    </row>
    <row r="14465" spans="1:6" x14ac:dyDescent="0.25">
      <c r="A14465" s="1" t="s">
        <v>202091</v>
      </c>
      <c r="B14465" t="s">
        <v>120667</v>
      </c>
      <c r="C14465">
        <v>6</v>
      </c>
      <c r="D14465">
        <v>2</v>
      </c>
      <c r="E14465">
        <v>56</v>
      </c>
      <c r="F14465" s="1" t="s">
        <v>53940</v>
      </c>
    </row>
    <row r="14466" spans="1:6" x14ac:dyDescent="0.25">
      <c r="A14466" s="1" t="s">
        <v>56575</v>
      </c>
      <c r="B14466" t="s">
        <v>120666</v>
      </c>
      <c r="C14466">
        <v>6</v>
      </c>
      <c r="D14466">
        <v>2</v>
      </c>
      <c r="E14466">
        <v>55</v>
      </c>
      <c r="F14466" s="1" t="s">
        <v>53940</v>
      </c>
    </row>
    <row r="14467" spans="1:6" x14ac:dyDescent="0.25">
      <c r="A14467" s="1" t="s">
        <v>202090</v>
      </c>
      <c r="B14467" t="s">
        <v>120665</v>
      </c>
      <c r="C14467">
        <v>6</v>
      </c>
      <c r="D14467">
        <v>2</v>
      </c>
      <c r="E14467">
        <v>54</v>
      </c>
      <c r="F14467" s="1" t="s">
        <v>53940</v>
      </c>
    </row>
    <row r="14468" spans="1:6" x14ac:dyDescent="0.25">
      <c r="A14468" s="1" t="s">
        <v>202089</v>
      </c>
      <c r="B14468" t="s">
        <v>120664</v>
      </c>
      <c r="C14468">
        <v>6</v>
      </c>
      <c r="D14468">
        <v>2</v>
      </c>
      <c r="E14468">
        <v>53</v>
      </c>
      <c r="F14468" s="1" t="s">
        <v>53940</v>
      </c>
    </row>
    <row r="14469" spans="1:6" x14ac:dyDescent="0.25">
      <c r="A14469" s="1" t="s">
        <v>84739</v>
      </c>
      <c r="B14469" t="s">
        <v>120663</v>
      </c>
      <c r="C14469">
        <v>6</v>
      </c>
      <c r="D14469">
        <v>2</v>
      </c>
      <c r="E14469">
        <v>52</v>
      </c>
      <c r="F14469" s="1" t="s">
        <v>53940</v>
      </c>
    </row>
    <row r="14470" spans="1:6" x14ac:dyDescent="0.25">
      <c r="A14470" s="1" t="s">
        <v>202088</v>
      </c>
      <c r="B14470" t="s">
        <v>120662</v>
      </c>
      <c r="C14470">
        <v>6</v>
      </c>
      <c r="D14470">
        <v>2</v>
      </c>
      <c r="E14470">
        <v>51</v>
      </c>
      <c r="F14470" s="1" t="s">
        <v>53940</v>
      </c>
    </row>
    <row r="14471" spans="1:6" x14ac:dyDescent="0.25">
      <c r="A14471" s="1" t="s">
        <v>202087</v>
      </c>
      <c r="B14471" t="s">
        <v>120661</v>
      </c>
      <c r="C14471">
        <v>6</v>
      </c>
      <c r="D14471">
        <v>2</v>
      </c>
      <c r="E14471">
        <v>50</v>
      </c>
      <c r="F14471" s="1" t="s">
        <v>53940</v>
      </c>
    </row>
    <row r="14472" spans="1:6" x14ac:dyDescent="0.25">
      <c r="A14472" s="1" t="s">
        <v>202086</v>
      </c>
      <c r="B14472" t="s">
        <v>120660</v>
      </c>
      <c r="C14472">
        <v>6</v>
      </c>
      <c r="D14472">
        <v>2</v>
      </c>
      <c r="E14472">
        <v>49</v>
      </c>
      <c r="F14472" s="1" t="s">
        <v>53940</v>
      </c>
    </row>
    <row r="14473" spans="1:6" x14ac:dyDescent="0.25">
      <c r="A14473" s="1" t="s">
        <v>202085</v>
      </c>
      <c r="B14473" t="s">
        <v>120659</v>
      </c>
      <c r="C14473">
        <v>6</v>
      </c>
      <c r="D14473">
        <v>2</v>
      </c>
      <c r="E14473">
        <v>48</v>
      </c>
      <c r="F14473" s="1" t="s">
        <v>53940</v>
      </c>
    </row>
    <row r="14474" spans="1:6" x14ac:dyDescent="0.25">
      <c r="A14474" s="1" t="s">
        <v>59459</v>
      </c>
      <c r="B14474" t="s">
        <v>120658</v>
      </c>
      <c r="C14474">
        <v>6</v>
      </c>
      <c r="D14474">
        <v>2</v>
      </c>
      <c r="E14474">
        <v>47</v>
      </c>
      <c r="F14474" s="1" t="s">
        <v>53940</v>
      </c>
    </row>
    <row r="14475" spans="1:6" x14ac:dyDescent="0.25">
      <c r="A14475" s="1" t="s">
        <v>202084</v>
      </c>
      <c r="B14475" t="s">
        <v>120657</v>
      </c>
      <c r="C14475">
        <v>6</v>
      </c>
      <c r="D14475">
        <v>2</v>
      </c>
      <c r="E14475">
        <v>46</v>
      </c>
      <c r="F14475" s="1" t="s">
        <v>53940</v>
      </c>
    </row>
    <row r="14476" spans="1:6" x14ac:dyDescent="0.25">
      <c r="A14476" s="1" t="s">
        <v>202083</v>
      </c>
      <c r="B14476" t="s">
        <v>120656</v>
      </c>
      <c r="C14476">
        <v>6</v>
      </c>
      <c r="D14476">
        <v>2</v>
      </c>
      <c r="E14476">
        <v>45</v>
      </c>
      <c r="F14476" s="1" t="s">
        <v>53940</v>
      </c>
    </row>
    <row r="14477" spans="1:6" x14ac:dyDescent="0.25">
      <c r="A14477" s="1" t="s">
        <v>202082</v>
      </c>
      <c r="B14477" t="s">
        <v>120655</v>
      </c>
      <c r="C14477">
        <v>6</v>
      </c>
      <c r="D14477">
        <v>2</v>
      </c>
      <c r="E14477">
        <v>44</v>
      </c>
      <c r="F14477" s="1" t="s">
        <v>53940</v>
      </c>
    </row>
    <row r="14478" spans="1:6" x14ac:dyDescent="0.25">
      <c r="A14478" s="1" t="s">
        <v>79082</v>
      </c>
      <c r="B14478" t="s">
        <v>120654</v>
      </c>
      <c r="C14478">
        <v>6</v>
      </c>
      <c r="D14478">
        <v>2</v>
      </c>
      <c r="E14478">
        <v>43</v>
      </c>
      <c r="F14478" s="1" t="s">
        <v>53940</v>
      </c>
    </row>
    <row r="14479" spans="1:6" x14ac:dyDescent="0.25">
      <c r="A14479" s="1" t="s">
        <v>202081</v>
      </c>
      <c r="B14479" t="s">
        <v>120653</v>
      </c>
      <c r="C14479">
        <v>6</v>
      </c>
      <c r="D14479">
        <v>2</v>
      </c>
      <c r="E14479">
        <v>42</v>
      </c>
      <c r="F14479" s="1" t="s">
        <v>53940</v>
      </c>
    </row>
    <row r="14480" spans="1:6" x14ac:dyDescent="0.25">
      <c r="A14480" s="1" t="s">
        <v>90463</v>
      </c>
      <c r="B14480" t="s">
        <v>120652</v>
      </c>
      <c r="C14480">
        <v>6</v>
      </c>
      <c r="D14480">
        <v>2</v>
      </c>
      <c r="E14480">
        <v>41</v>
      </c>
      <c r="F14480" s="1" t="s">
        <v>53940</v>
      </c>
    </row>
    <row r="14481" spans="1:6" x14ac:dyDescent="0.25">
      <c r="A14481" s="1" t="s">
        <v>202080</v>
      </c>
      <c r="B14481" t="s">
        <v>120651</v>
      </c>
      <c r="C14481">
        <v>6</v>
      </c>
      <c r="D14481">
        <v>2</v>
      </c>
      <c r="E14481">
        <v>40</v>
      </c>
      <c r="F14481" s="1" t="s">
        <v>53940</v>
      </c>
    </row>
    <row r="14482" spans="1:6" x14ac:dyDescent="0.25">
      <c r="A14482" s="1" t="s">
        <v>67044</v>
      </c>
      <c r="B14482" t="s">
        <v>120650</v>
      </c>
      <c r="C14482">
        <v>6</v>
      </c>
      <c r="D14482">
        <v>2</v>
      </c>
      <c r="E14482">
        <v>39</v>
      </c>
      <c r="F14482" s="1" t="s">
        <v>53940</v>
      </c>
    </row>
    <row r="14483" spans="1:6" x14ac:dyDescent="0.25">
      <c r="A14483" s="1" t="s">
        <v>84793</v>
      </c>
      <c r="B14483" t="s">
        <v>120649</v>
      </c>
      <c r="C14483">
        <v>6</v>
      </c>
      <c r="D14483">
        <v>2</v>
      </c>
      <c r="E14483">
        <v>38</v>
      </c>
      <c r="F14483" s="1" t="s">
        <v>53940</v>
      </c>
    </row>
    <row r="14484" spans="1:6" x14ac:dyDescent="0.25">
      <c r="A14484" s="1" t="s">
        <v>202079</v>
      </c>
      <c r="B14484" t="s">
        <v>120648</v>
      </c>
      <c r="C14484">
        <v>6</v>
      </c>
      <c r="D14484">
        <v>2</v>
      </c>
      <c r="E14484">
        <v>37</v>
      </c>
      <c r="F14484" s="1" t="s">
        <v>53940</v>
      </c>
    </row>
    <row r="14485" spans="1:6" x14ac:dyDescent="0.25">
      <c r="A14485" s="1" t="s">
        <v>59702</v>
      </c>
      <c r="B14485" t="s">
        <v>120647</v>
      </c>
      <c r="C14485">
        <v>6</v>
      </c>
      <c r="D14485">
        <v>2</v>
      </c>
      <c r="E14485">
        <v>36</v>
      </c>
      <c r="F14485" s="1" t="s">
        <v>53940</v>
      </c>
    </row>
    <row r="14486" spans="1:6" x14ac:dyDescent="0.25">
      <c r="A14486" s="1" t="s">
        <v>202078</v>
      </c>
      <c r="B14486" t="s">
        <v>120646</v>
      </c>
      <c r="C14486">
        <v>6</v>
      </c>
      <c r="D14486">
        <v>2</v>
      </c>
      <c r="E14486">
        <v>35</v>
      </c>
      <c r="F14486" s="1" t="s">
        <v>53940</v>
      </c>
    </row>
    <row r="14487" spans="1:6" x14ac:dyDescent="0.25">
      <c r="A14487" s="1" t="s">
        <v>64203</v>
      </c>
      <c r="B14487" t="s">
        <v>120645</v>
      </c>
      <c r="C14487">
        <v>6</v>
      </c>
      <c r="D14487">
        <v>2</v>
      </c>
      <c r="E14487">
        <v>34</v>
      </c>
      <c r="F14487" s="1" t="s">
        <v>53940</v>
      </c>
    </row>
    <row r="14488" spans="1:6" x14ac:dyDescent="0.25">
      <c r="A14488" s="1" t="s">
        <v>67394</v>
      </c>
      <c r="B14488" t="s">
        <v>120644</v>
      </c>
      <c r="C14488">
        <v>6</v>
      </c>
      <c r="D14488">
        <v>2</v>
      </c>
      <c r="E14488">
        <v>33</v>
      </c>
      <c r="F14488" s="1" t="s">
        <v>53940</v>
      </c>
    </row>
    <row r="14489" spans="1:6" x14ac:dyDescent="0.25">
      <c r="A14489" s="1" t="s">
        <v>202077</v>
      </c>
      <c r="B14489" t="s">
        <v>120643</v>
      </c>
      <c r="C14489">
        <v>6</v>
      </c>
      <c r="D14489">
        <v>2</v>
      </c>
      <c r="E14489">
        <v>32</v>
      </c>
      <c r="F14489" s="1" t="s">
        <v>53940</v>
      </c>
    </row>
    <row r="14490" spans="1:6" x14ac:dyDescent="0.25">
      <c r="A14490" s="1" t="s">
        <v>88174</v>
      </c>
      <c r="B14490" t="s">
        <v>120642</v>
      </c>
      <c r="C14490">
        <v>6</v>
      </c>
      <c r="D14490">
        <v>2</v>
      </c>
      <c r="E14490">
        <v>31</v>
      </c>
      <c r="F14490" s="1" t="s">
        <v>53940</v>
      </c>
    </row>
    <row r="14491" spans="1:6" x14ac:dyDescent="0.25">
      <c r="A14491" s="1" t="s">
        <v>202076</v>
      </c>
      <c r="B14491" t="s">
        <v>120641</v>
      </c>
      <c r="C14491">
        <v>6</v>
      </c>
      <c r="D14491">
        <v>2</v>
      </c>
      <c r="E14491">
        <v>30</v>
      </c>
      <c r="F14491" s="1" t="s">
        <v>53940</v>
      </c>
    </row>
    <row r="14492" spans="1:6" x14ac:dyDescent="0.25">
      <c r="A14492" s="1" t="s">
        <v>202075</v>
      </c>
      <c r="B14492" t="s">
        <v>120640</v>
      </c>
      <c r="C14492">
        <v>6</v>
      </c>
      <c r="D14492">
        <v>2</v>
      </c>
      <c r="E14492">
        <v>29</v>
      </c>
      <c r="F14492" s="1" t="s">
        <v>53940</v>
      </c>
    </row>
    <row r="14493" spans="1:6" x14ac:dyDescent="0.25">
      <c r="A14493" s="1" t="s">
        <v>202074</v>
      </c>
      <c r="B14493" t="s">
        <v>120639</v>
      </c>
      <c r="C14493">
        <v>6</v>
      </c>
      <c r="D14493">
        <v>2</v>
      </c>
      <c r="E14493">
        <v>28</v>
      </c>
      <c r="F14493" s="1" t="s">
        <v>53940</v>
      </c>
    </row>
    <row r="14494" spans="1:6" x14ac:dyDescent="0.25">
      <c r="A14494" s="1" t="s">
        <v>202073</v>
      </c>
      <c r="B14494" t="s">
        <v>120638</v>
      </c>
      <c r="C14494">
        <v>6</v>
      </c>
      <c r="D14494">
        <v>2</v>
      </c>
      <c r="E14494">
        <v>27</v>
      </c>
      <c r="F14494" s="1" t="s">
        <v>53940</v>
      </c>
    </row>
    <row r="14495" spans="1:6" x14ac:dyDescent="0.25">
      <c r="A14495" s="1" t="s">
        <v>202072</v>
      </c>
      <c r="B14495" t="s">
        <v>120637</v>
      </c>
      <c r="C14495">
        <v>6</v>
      </c>
      <c r="D14495">
        <v>2</v>
      </c>
      <c r="E14495">
        <v>26</v>
      </c>
      <c r="F14495" s="1" t="s">
        <v>53940</v>
      </c>
    </row>
    <row r="14496" spans="1:6" x14ac:dyDescent="0.25">
      <c r="A14496" s="1" t="s">
        <v>202071</v>
      </c>
      <c r="B14496" t="s">
        <v>120636</v>
      </c>
      <c r="C14496">
        <v>6</v>
      </c>
      <c r="D14496">
        <v>2</v>
      </c>
      <c r="E14496">
        <v>25</v>
      </c>
      <c r="F14496" s="1" t="s">
        <v>53940</v>
      </c>
    </row>
    <row r="14497" spans="1:6" x14ac:dyDescent="0.25">
      <c r="A14497" s="1" t="s">
        <v>202070</v>
      </c>
      <c r="B14497" t="s">
        <v>120635</v>
      </c>
      <c r="C14497">
        <v>6</v>
      </c>
      <c r="D14497">
        <v>2</v>
      </c>
      <c r="E14497">
        <v>24</v>
      </c>
      <c r="F14497" s="1" t="s">
        <v>53940</v>
      </c>
    </row>
    <row r="14498" spans="1:6" x14ac:dyDescent="0.25">
      <c r="A14498" s="1" t="s">
        <v>202069</v>
      </c>
      <c r="B14498" t="s">
        <v>120634</v>
      </c>
      <c r="C14498">
        <v>6</v>
      </c>
      <c r="D14498">
        <v>2</v>
      </c>
      <c r="E14498">
        <v>23</v>
      </c>
      <c r="F14498" s="1" t="s">
        <v>53940</v>
      </c>
    </row>
    <row r="14499" spans="1:6" x14ac:dyDescent="0.25">
      <c r="A14499" s="1" t="s">
        <v>81262</v>
      </c>
      <c r="B14499" t="s">
        <v>120633</v>
      </c>
      <c r="C14499">
        <v>6</v>
      </c>
      <c r="D14499">
        <v>2</v>
      </c>
      <c r="E14499">
        <v>22</v>
      </c>
      <c r="F14499" s="1" t="s">
        <v>53940</v>
      </c>
    </row>
    <row r="14500" spans="1:6" x14ac:dyDescent="0.25">
      <c r="A14500" s="1" t="s">
        <v>64077</v>
      </c>
      <c r="B14500" t="s">
        <v>120632</v>
      </c>
      <c r="C14500">
        <v>6</v>
      </c>
      <c r="D14500">
        <v>2</v>
      </c>
      <c r="E14500">
        <v>21</v>
      </c>
      <c r="F14500" s="1" t="s">
        <v>53940</v>
      </c>
    </row>
    <row r="14501" spans="1:6" x14ac:dyDescent="0.25">
      <c r="A14501" s="1" t="s">
        <v>202068</v>
      </c>
      <c r="B14501" t="s">
        <v>120631</v>
      </c>
      <c r="C14501">
        <v>6</v>
      </c>
      <c r="D14501">
        <v>2</v>
      </c>
      <c r="E14501">
        <v>20</v>
      </c>
      <c r="F14501" s="1" t="s">
        <v>53940</v>
      </c>
    </row>
    <row r="14502" spans="1:6" x14ac:dyDescent="0.25">
      <c r="A14502" s="1" t="s">
        <v>90929</v>
      </c>
      <c r="B14502" t="s">
        <v>120630</v>
      </c>
      <c r="C14502">
        <v>6</v>
      </c>
      <c r="D14502">
        <v>2</v>
      </c>
      <c r="E14502">
        <v>19</v>
      </c>
      <c r="F14502" s="1" t="s">
        <v>53940</v>
      </c>
    </row>
    <row r="14503" spans="1:6" x14ac:dyDescent="0.25">
      <c r="A14503" s="1" t="s">
        <v>202067</v>
      </c>
      <c r="B14503" t="s">
        <v>120629</v>
      </c>
      <c r="C14503">
        <v>6</v>
      </c>
      <c r="D14503">
        <v>2</v>
      </c>
      <c r="E14503">
        <v>18</v>
      </c>
      <c r="F14503" s="1" t="s">
        <v>53940</v>
      </c>
    </row>
    <row r="14504" spans="1:6" x14ac:dyDescent="0.25">
      <c r="A14504" s="1" t="s">
        <v>66382</v>
      </c>
      <c r="B14504" t="s">
        <v>120628</v>
      </c>
      <c r="C14504">
        <v>6</v>
      </c>
      <c r="D14504">
        <v>2</v>
      </c>
      <c r="E14504">
        <v>17</v>
      </c>
      <c r="F14504" s="1" t="s">
        <v>53940</v>
      </c>
    </row>
    <row r="14505" spans="1:6" x14ac:dyDescent="0.25">
      <c r="A14505" s="1" t="s">
        <v>68283</v>
      </c>
      <c r="B14505" t="s">
        <v>120627</v>
      </c>
      <c r="C14505">
        <v>6</v>
      </c>
      <c r="D14505">
        <v>2</v>
      </c>
      <c r="E14505">
        <v>16</v>
      </c>
      <c r="F14505" s="1" t="s">
        <v>53940</v>
      </c>
    </row>
    <row r="14506" spans="1:6" x14ac:dyDescent="0.25">
      <c r="A14506" s="1" t="s">
        <v>56559</v>
      </c>
      <c r="B14506" t="s">
        <v>120626</v>
      </c>
      <c r="C14506">
        <v>6</v>
      </c>
      <c r="D14506">
        <v>2</v>
      </c>
      <c r="E14506">
        <v>15</v>
      </c>
      <c r="F14506" s="1" t="s">
        <v>53940</v>
      </c>
    </row>
    <row r="14507" spans="1:6" x14ac:dyDescent="0.25">
      <c r="A14507" s="1" t="s">
        <v>202066</v>
      </c>
      <c r="B14507" t="s">
        <v>120625</v>
      </c>
      <c r="C14507">
        <v>6</v>
      </c>
      <c r="D14507">
        <v>2</v>
      </c>
      <c r="E14507">
        <v>14</v>
      </c>
      <c r="F14507" s="1" t="s">
        <v>53940</v>
      </c>
    </row>
    <row r="14508" spans="1:6" x14ac:dyDescent="0.25">
      <c r="A14508" s="1" t="s">
        <v>202065</v>
      </c>
      <c r="B14508" t="s">
        <v>120624</v>
      </c>
      <c r="C14508">
        <v>6</v>
      </c>
      <c r="D14508">
        <v>2</v>
      </c>
      <c r="E14508">
        <v>13</v>
      </c>
      <c r="F14508" s="1" t="s">
        <v>53940</v>
      </c>
    </row>
    <row r="14509" spans="1:6" x14ac:dyDescent="0.25">
      <c r="A14509" s="1" t="s">
        <v>202064</v>
      </c>
      <c r="B14509" t="s">
        <v>120623</v>
      </c>
      <c r="C14509">
        <v>6</v>
      </c>
      <c r="D14509">
        <v>2</v>
      </c>
      <c r="E14509">
        <v>12</v>
      </c>
      <c r="F14509" s="1" t="s">
        <v>53940</v>
      </c>
    </row>
    <row r="14510" spans="1:6" x14ac:dyDescent="0.25">
      <c r="A14510" s="1" t="s">
        <v>68857</v>
      </c>
      <c r="B14510" t="s">
        <v>120622</v>
      </c>
      <c r="C14510">
        <v>6</v>
      </c>
      <c r="D14510">
        <v>2</v>
      </c>
      <c r="E14510">
        <v>11</v>
      </c>
      <c r="F14510" s="1" t="s">
        <v>53940</v>
      </c>
    </row>
    <row r="14511" spans="1:6" x14ac:dyDescent="0.25">
      <c r="A14511" s="1" t="s">
        <v>90886</v>
      </c>
      <c r="B14511" t="s">
        <v>120621</v>
      </c>
      <c r="C14511">
        <v>6</v>
      </c>
      <c r="D14511">
        <v>2</v>
      </c>
      <c r="E14511">
        <v>10</v>
      </c>
      <c r="F14511" s="1" t="s">
        <v>53940</v>
      </c>
    </row>
    <row r="14512" spans="1:6" x14ac:dyDescent="0.25">
      <c r="A14512" s="1" t="s">
        <v>202063</v>
      </c>
      <c r="B14512" t="s">
        <v>120620</v>
      </c>
      <c r="C14512">
        <v>6</v>
      </c>
      <c r="D14512">
        <v>2</v>
      </c>
      <c r="E14512">
        <v>9</v>
      </c>
      <c r="F14512" s="1" t="s">
        <v>53940</v>
      </c>
    </row>
    <row r="14513" spans="1:6" x14ac:dyDescent="0.25">
      <c r="A14513" s="1" t="s">
        <v>202062</v>
      </c>
      <c r="B14513" t="s">
        <v>120619</v>
      </c>
      <c r="C14513">
        <v>6</v>
      </c>
      <c r="D14513">
        <v>2</v>
      </c>
      <c r="E14513">
        <v>8</v>
      </c>
      <c r="F14513" s="1" t="s">
        <v>53940</v>
      </c>
    </row>
    <row r="14514" spans="1:6" x14ac:dyDescent="0.25">
      <c r="A14514" s="1" t="s">
        <v>202061</v>
      </c>
      <c r="B14514" t="s">
        <v>120618</v>
      </c>
      <c r="C14514">
        <v>6</v>
      </c>
      <c r="D14514">
        <v>2</v>
      </c>
      <c r="E14514">
        <v>7</v>
      </c>
      <c r="F14514" s="1" t="s">
        <v>53940</v>
      </c>
    </row>
    <row r="14515" spans="1:6" x14ac:dyDescent="0.25">
      <c r="A14515" s="1" t="s">
        <v>64284</v>
      </c>
      <c r="B14515" t="s">
        <v>120617</v>
      </c>
      <c r="C14515">
        <v>6</v>
      </c>
      <c r="D14515">
        <v>2</v>
      </c>
      <c r="E14515">
        <v>6</v>
      </c>
      <c r="F14515" s="1" t="s">
        <v>53940</v>
      </c>
    </row>
    <row r="14516" spans="1:6" x14ac:dyDescent="0.25">
      <c r="A14516" s="1" t="s">
        <v>65413</v>
      </c>
      <c r="B14516" t="s">
        <v>120616</v>
      </c>
      <c r="C14516">
        <v>6</v>
      </c>
      <c r="D14516">
        <v>2</v>
      </c>
      <c r="E14516">
        <v>5</v>
      </c>
      <c r="F14516" s="1" t="s">
        <v>53940</v>
      </c>
    </row>
    <row r="14517" spans="1:6" x14ac:dyDescent="0.25">
      <c r="A14517" s="1" t="s">
        <v>84304</v>
      </c>
      <c r="B14517" t="s">
        <v>120615</v>
      </c>
      <c r="C14517">
        <v>6</v>
      </c>
      <c r="D14517">
        <v>2</v>
      </c>
      <c r="E14517">
        <v>4</v>
      </c>
      <c r="F14517" s="1" t="s">
        <v>53940</v>
      </c>
    </row>
    <row r="14518" spans="1:6" x14ac:dyDescent="0.25">
      <c r="A14518" s="1" t="s">
        <v>202060</v>
      </c>
      <c r="B14518" t="s">
        <v>120614</v>
      </c>
      <c r="C14518">
        <v>6</v>
      </c>
      <c r="D14518">
        <v>2</v>
      </c>
      <c r="E14518">
        <v>3</v>
      </c>
      <c r="F14518" s="1" t="s">
        <v>53940</v>
      </c>
    </row>
    <row r="14519" spans="1:6" x14ac:dyDescent="0.25">
      <c r="A14519" s="1" t="s">
        <v>88047</v>
      </c>
      <c r="B14519" t="s">
        <v>120613</v>
      </c>
      <c r="C14519">
        <v>6</v>
      </c>
      <c r="D14519">
        <v>2</v>
      </c>
      <c r="E14519">
        <v>2</v>
      </c>
      <c r="F14519" s="1" t="s">
        <v>53940</v>
      </c>
    </row>
    <row r="14520" spans="1:6" x14ac:dyDescent="0.25">
      <c r="A14520" s="1" t="s">
        <v>72361</v>
      </c>
      <c r="B14520" t="s">
        <v>120612</v>
      </c>
      <c r="C14520">
        <v>6</v>
      </c>
      <c r="D14520">
        <v>2</v>
      </c>
      <c r="E14520">
        <v>1</v>
      </c>
      <c r="F14520" s="1" t="s">
        <v>53940</v>
      </c>
    </row>
    <row r="14521" spans="1:6" x14ac:dyDescent="0.25">
      <c r="A14521" s="1" t="s">
        <v>60661</v>
      </c>
      <c r="B14521" t="s">
        <v>102436</v>
      </c>
      <c r="C14521">
        <v>6</v>
      </c>
      <c r="D14521">
        <v>2</v>
      </c>
      <c r="E14521">
        <v>0</v>
      </c>
      <c r="F14521" s="1" t="s">
        <v>53940</v>
      </c>
    </row>
    <row r="14522" spans="1:6" x14ac:dyDescent="0.25">
      <c r="A14522" s="1" t="s">
        <v>213593</v>
      </c>
      <c r="B14522" t="s">
        <v>142089</v>
      </c>
      <c r="C14522">
        <v>0</v>
      </c>
      <c r="D14522">
        <v>6</v>
      </c>
      <c r="E14522">
        <v>2</v>
      </c>
      <c r="F14522" s="1" t="s">
        <v>53940</v>
      </c>
    </row>
    <row r="14523" spans="1:6" x14ac:dyDescent="0.25">
      <c r="A14523" s="1" t="s">
        <v>74968</v>
      </c>
      <c r="B14523" t="s">
        <v>120611</v>
      </c>
      <c r="C14523">
        <v>6</v>
      </c>
      <c r="D14523">
        <v>1</v>
      </c>
      <c r="E14523">
        <v>59</v>
      </c>
      <c r="F14523" s="1" t="s">
        <v>53940</v>
      </c>
    </row>
    <row r="14524" spans="1:6" x14ac:dyDescent="0.25">
      <c r="A14524" s="1" t="s">
        <v>69487</v>
      </c>
      <c r="B14524" t="s">
        <v>120610</v>
      </c>
      <c r="C14524">
        <v>6</v>
      </c>
      <c r="D14524">
        <v>1</v>
      </c>
      <c r="E14524">
        <v>58</v>
      </c>
      <c r="F14524" s="1" t="s">
        <v>53940</v>
      </c>
    </row>
    <row r="14525" spans="1:6" x14ac:dyDescent="0.25">
      <c r="A14525" s="1" t="s">
        <v>94136</v>
      </c>
      <c r="B14525" t="s">
        <v>120609</v>
      </c>
      <c r="C14525">
        <v>6</v>
      </c>
      <c r="D14525">
        <v>1</v>
      </c>
      <c r="E14525">
        <v>57</v>
      </c>
      <c r="F14525" s="1" t="s">
        <v>53940</v>
      </c>
    </row>
    <row r="14526" spans="1:6" x14ac:dyDescent="0.25">
      <c r="A14526" s="1" t="s">
        <v>60381</v>
      </c>
      <c r="B14526" t="s">
        <v>120608</v>
      </c>
      <c r="C14526">
        <v>6</v>
      </c>
      <c r="D14526">
        <v>1</v>
      </c>
      <c r="E14526">
        <v>56</v>
      </c>
      <c r="F14526" s="1" t="s">
        <v>53940</v>
      </c>
    </row>
    <row r="14527" spans="1:6" x14ac:dyDescent="0.25">
      <c r="A14527" s="1" t="s">
        <v>202059</v>
      </c>
      <c r="B14527" t="s">
        <v>120607</v>
      </c>
      <c r="C14527">
        <v>6</v>
      </c>
      <c r="D14527">
        <v>1</v>
      </c>
      <c r="E14527">
        <v>55</v>
      </c>
      <c r="F14527" s="1" t="s">
        <v>53940</v>
      </c>
    </row>
    <row r="14528" spans="1:6" x14ac:dyDescent="0.25">
      <c r="A14528" s="1" t="s">
        <v>202058</v>
      </c>
      <c r="B14528" t="s">
        <v>120606</v>
      </c>
      <c r="C14528">
        <v>6</v>
      </c>
      <c r="D14528">
        <v>1</v>
      </c>
      <c r="E14528">
        <v>54</v>
      </c>
      <c r="F14528" s="1" t="s">
        <v>53940</v>
      </c>
    </row>
    <row r="14529" spans="1:6" x14ac:dyDescent="0.25">
      <c r="A14529" s="1" t="s">
        <v>202057</v>
      </c>
      <c r="B14529" t="s">
        <v>120605</v>
      </c>
      <c r="C14529">
        <v>6</v>
      </c>
      <c r="D14529">
        <v>1</v>
      </c>
      <c r="E14529">
        <v>53</v>
      </c>
      <c r="F14529" s="1" t="s">
        <v>53940</v>
      </c>
    </row>
    <row r="14530" spans="1:6" x14ac:dyDescent="0.25">
      <c r="A14530" s="1" t="s">
        <v>202056</v>
      </c>
      <c r="B14530" t="s">
        <v>120604</v>
      </c>
      <c r="C14530">
        <v>6</v>
      </c>
      <c r="D14530">
        <v>1</v>
      </c>
      <c r="E14530">
        <v>52</v>
      </c>
      <c r="F14530" s="1" t="s">
        <v>53940</v>
      </c>
    </row>
    <row r="14531" spans="1:6" x14ac:dyDescent="0.25">
      <c r="A14531" s="1" t="s">
        <v>67192</v>
      </c>
      <c r="B14531" t="s">
        <v>120603</v>
      </c>
      <c r="C14531">
        <v>6</v>
      </c>
      <c r="D14531">
        <v>1</v>
      </c>
      <c r="E14531">
        <v>51</v>
      </c>
      <c r="F14531" s="1" t="s">
        <v>53940</v>
      </c>
    </row>
    <row r="14532" spans="1:6" x14ac:dyDescent="0.25">
      <c r="A14532" s="1" t="s">
        <v>59361</v>
      </c>
      <c r="B14532" t="s">
        <v>120602</v>
      </c>
      <c r="C14532">
        <v>6</v>
      </c>
      <c r="D14532">
        <v>1</v>
      </c>
      <c r="E14532">
        <v>50</v>
      </c>
      <c r="F14532" s="1" t="s">
        <v>53940</v>
      </c>
    </row>
    <row r="14533" spans="1:6" x14ac:dyDescent="0.25">
      <c r="A14533" s="1" t="s">
        <v>202055</v>
      </c>
      <c r="B14533" t="s">
        <v>120601</v>
      </c>
      <c r="C14533">
        <v>6</v>
      </c>
      <c r="D14533">
        <v>1</v>
      </c>
      <c r="E14533">
        <v>49</v>
      </c>
      <c r="F14533" s="1" t="s">
        <v>53940</v>
      </c>
    </row>
    <row r="14534" spans="1:6" x14ac:dyDescent="0.25">
      <c r="A14534" s="1" t="s">
        <v>202054</v>
      </c>
      <c r="B14534" t="s">
        <v>120600</v>
      </c>
      <c r="C14534">
        <v>6</v>
      </c>
      <c r="D14534">
        <v>1</v>
      </c>
      <c r="E14534">
        <v>48</v>
      </c>
      <c r="F14534" s="1" t="s">
        <v>53940</v>
      </c>
    </row>
    <row r="14535" spans="1:6" x14ac:dyDescent="0.25">
      <c r="A14535" s="1" t="s">
        <v>202053</v>
      </c>
      <c r="B14535" t="s">
        <v>120599</v>
      </c>
      <c r="C14535">
        <v>6</v>
      </c>
      <c r="D14535">
        <v>1</v>
      </c>
      <c r="E14535">
        <v>47</v>
      </c>
      <c r="F14535" s="1" t="s">
        <v>53940</v>
      </c>
    </row>
    <row r="14536" spans="1:6" x14ac:dyDescent="0.25">
      <c r="A14536" s="1" t="s">
        <v>71416</v>
      </c>
      <c r="B14536" t="s">
        <v>120598</v>
      </c>
      <c r="C14536">
        <v>6</v>
      </c>
      <c r="D14536">
        <v>1</v>
      </c>
      <c r="E14536">
        <v>46</v>
      </c>
      <c r="F14536" s="1" t="s">
        <v>53940</v>
      </c>
    </row>
    <row r="14537" spans="1:6" x14ac:dyDescent="0.25">
      <c r="A14537" s="1" t="s">
        <v>202052</v>
      </c>
      <c r="B14537" t="s">
        <v>120597</v>
      </c>
      <c r="C14537">
        <v>6</v>
      </c>
      <c r="D14537">
        <v>1</v>
      </c>
      <c r="E14537">
        <v>45</v>
      </c>
      <c r="F14537" s="1" t="s">
        <v>53940</v>
      </c>
    </row>
    <row r="14538" spans="1:6" x14ac:dyDescent="0.25">
      <c r="A14538" s="1" t="s">
        <v>202051</v>
      </c>
      <c r="B14538" t="s">
        <v>120596</v>
      </c>
      <c r="C14538">
        <v>6</v>
      </c>
      <c r="D14538">
        <v>1</v>
      </c>
      <c r="E14538">
        <v>44</v>
      </c>
      <c r="F14538" s="1" t="s">
        <v>53940</v>
      </c>
    </row>
    <row r="14539" spans="1:6" x14ac:dyDescent="0.25">
      <c r="A14539" s="1" t="s">
        <v>68635</v>
      </c>
      <c r="B14539" t="s">
        <v>120595</v>
      </c>
      <c r="C14539">
        <v>6</v>
      </c>
      <c r="D14539">
        <v>1</v>
      </c>
      <c r="E14539">
        <v>43</v>
      </c>
      <c r="F14539" s="1" t="s">
        <v>53940</v>
      </c>
    </row>
    <row r="14540" spans="1:6" x14ac:dyDescent="0.25">
      <c r="A14540" s="1" t="s">
        <v>202050</v>
      </c>
      <c r="B14540" t="s">
        <v>120594</v>
      </c>
      <c r="C14540">
        <v>6</v>
      </c>
      <c r="D14540">
        <v>1</v>
      </c>
      <c r="E14540">
        <v>42</v>
      </c>
      <c r="F14540" s="1" t="s">
        <v>53940</v>
      </c>
    </row>
    <row r="14541" spans="1:6" x14ac:dyDescent="0.25">
      <c r="A14541" s="1" t="s">
        <v>202049</v>
      </c>
      <c r="B14541" t="s">
        <v>120593</v>
      </c>
      <c r="C14541">
        <v>6</v>
      </c>
      <c r="D14541">
        <v>1</v>
      </c>
      <c r="E14541">
        <v>41</v>
      </c>
      <c r="F14541" s="1" t="s">
        <v>53940</v>
      </c>
    </row>
    <row r="14542" spans="1:6" x14ac:dyDescent="0.25">
      <c r="A14542" s="1" t="s">
        <v>202048</v>
      </c>
      <c r="B14542" t="s">
        <v>120592</v>
      </c>
      <c r="C14542">
        <v>6</v>
      </c>
      <c r="D14542">
        <v>1</v>
      </c>
      <c r="E14542">
        <v>40</v>
      </c>
      <c r="F14542" s="1" t="s">
        <v>53940</v>
      </c>
    </row>
    <row r="14543" spans="1:6" x14ac:dyDescent="0.25">
      <c r="A14543" s="1" t="s">
        <v>202047</v>
      </c>
      <c r="B14543" t="s">
        <v>120591</v>
      </c>
      <c r="C14543">
        <v>6</v>
      </c>
      <c r="D14543">
        <v>1</v>
      </c>
      <c r="E14543">
        <v>39</v>
      </c>
      <c r="F14543" s="1" t="s">
        <v>53940</v>
      </c>
    </row>
    <row r="14544" spans="1:6" x14ac:dyDescent="0.25">
      <c r="A14544" s="1" t="s">
        <v>56446</v>
      </c>
      <c r="B14544" t="s">
        <v>120590</v>
      </c>
      <c r="C14544">
        <v>6</v>
      </c>
      <c r="D14544">
        <v>1</v>
      </c>
      <c r="E14544">
        <v>38</v>
      </c>
      <c r="F14544" s="1" t="s">
        <v>53940</v>
      </c>
    </row>
    <row r="14545" spans="1:6" x14ac:dyDescent="0.25">
      <c r="A14545" s="1" t="s">
        <v>202046</v>
      </c>
      <c r="B14545" t="s">
        <v>120589</v>
      </c>
      <c r="C14545">
        <v>6</v>
      </c>
      <c r="D14545">
        <v>1</v>
      </c>
      <c r="E14545">
        <v>37</v>
      </c>
      <c r="F14545" s="1" t="s">
        <v>53940</v>
      </c>
    </row>
    <row r="14546" spans="1:6" x14ac:dyDescent="0.25">
      <c r="A14546" s="1" t="s">
        <v>202045</v>
      </c>
      <c r="B14546" t="s">
        <v>120588</v>
      </c>
      <c r="C14546">
        <v>6</v>
      </c>
      <c r="D14546">
        <v>1</v>
      </c>
      <c r="E14546">
        <v>36</v>
      </c>
      <c r="F14546" s="1" t="s">
        <v>53940</v>
      </c>
    </row>
    <row r="14547" spans="1:6" x14ac:dyDescent="0.25">
      <c r="A14547" s="1" t="s">
        <v>202044</v>
      </c>
      <c r="B14547" t="s">
        <v>120587</v>
      </c>
      <c r="C14547">
        <v>6</v>
      </c>
      <c r="D14547">
        <v>1</v>
      </c>
      <c r="E14547">
        <v>35</v>
      </c>
      <c r="F14547" s="1" t="s">
        <v>53940</v>
      </c>
    </row>
    <row r="14548" spans="1:6" x14ac:dyDescent="0.25">
      <c r="A14548" s="1" t="s">
        <v>55817</v>
      </c>
      <c r="B14548" t="s">
        <v>120586</v>
      </c>
      <c r="C14548">
        <v>6</v>
      </c>
      <c r="D14548">
        <v>1</v>
      </c>
      <c r="E14548">
        <v>34</v>
      </c>
      <c r="F14548" s="1" t="s">
        <v>53940</v>
      </c>
    </row>
    <row r="14549" spans="1:6" x14ac:dyDescent="0.25">
      <c r="A14549" s="1" t="s">
        <v>202043</v>
      </c>
      <c r="B14549" t="s">
        <v>120585</v>
      </c>
      <c r="C14549">
        <v>6</v>
      </c>
      <c r="D14549">
        <v>1</v>
      </c>
      <c r="E14549">
        <v>33</v>
      </c>
      <c r="F14549" s="1" t="s">
        <v>53940</v>
      </c>
    </row>
    <row r="14550" spans="1:6" x14ac:dyDescent="0.25">
      <c r="A14550" s="1" t="s">
        <v>202042</v>
      </c>
      <c r="B14550" t="s">
        <v>120584</v>
      </c>
      <c r="C14550">
        <v>6</v>
      </c>
      <c r="D14550">
        <v>1</v>
      </c>
      <c r="E14550">
        <v>32</v>
      </c>
      <c r="F14550" s="1" t="s">
        <v>53940</v>
      </c>
    </row>
    <row r="14551" spans="1:6" x14ac:dyDescent="0.25">
      <c r="A14551" s="1" t="s">
        <v>202041</v>
      </c>
      <c r="B14551" t="s">
        <v>120583</v>
      </c>
      <c r="C14551">
        <v>6</v>
      </c>
      <c r="D14551">
        <v>1</v>
      </c>
      <c r="E14551">
        <v>31</v>
      </c>
      <c r="F14551" s="1" t="s">
        <v>53940</v>
      </c>
    </row>
    <row r="14552" spans="1:6" x14ac:dyDescent="0.25">
      <c r="A14552" s="1" t="s">
        <v>68924</v>
      </c>
      <c r="B14552" t="s">
        <v>120582</v>
      </c>
      <c r="C14552">
        <v>6</v>
      </c>
      <c r="D14552">
        <v>1</v>
      </c>
      <c r="E14552">
        <v>30</v>
      </c>
      <c r="F14552" s="1" t="s">
        <v>53940</v>
      </c>
    </row>
    <row r="14553" spans="1:6" x14ac:dyDescent="0.25">
      <c r="A14553" s="1" t="s">
        <v>202040</v>
      </c>
      <c r="B14553" t="s">
        <v>120581</v>
      </c>
      <c r="C14553">
        <v>6</v>
      </c>
      <c r="D14553">
        <v>1</v>
      </c>
      <c r="E14553">
        <v>29</v>
      </c>
      <c r="F14553" s="1" t="s">
        <v>53940</v>
      </c>
    </row>
    <row r="14554" spans="1:6" x14ac:dyDescent="0.25">
      <c r="A14554" s="1" t="s">
        <v>202039</v>
      </c>
      <c r="B14554" t="s">
        <v>120580</v>
      </c>
      <c r="C14554">
        <v>6</v>
      </c>
      <c r="D14554">
        <v>1</v>
      </c>
      <c r="E14554">
        <v>28</v>
      </c>
      <c r="F14554" s="1" t="s">
        <v>53940</v>
      </c>
    </row>
    <row r="14555" spans="1:6" x14ac:dyDescent="0.25">
      <c r="A14555" s="1" t="s">
        <v>96064</v>
      </c>
      <c r="B14555" t="s">
        <v>120579</v>
      </c>
      <c r="C14555">
        <v>6</v>
      </c>
      <c r="D14555">
        <v>1</v>
      </c>
      <c r="E14555">
        <v>27</v>
      </c>
      <c r="F14555" s="1" t="s">
        <v>53940</v>
      </c>
    </row>
    <row r="14556" spans="1:6" x14ac:dyDescent="0.25">
      <c r="A14556" s="1" t="s">
        <v>70324</v>
      </c>
      <c r="B14556" t="s">
        <v>120578</v>
      </c>
      <c r="C14556">
        <v>6</v>
      </c>
      <c r="D14556">
        <v>1</v>
      </c>
      <c r="E14556">
        <v>26</v>
      </c>
      <c r="F14556" s="1" t="s">
        <v>53940</v>
      </c>
    </row>
    <row r="14557" spans="1:6" x14ac:dyDescent="0.25">
      <c r="A14557" s="1" t="s">
        <v>202038</v>
      </c>
      <c r="B14557" t="s">
        <v>120577</v>
      </c>
      <c r="C14557">
        <v>6</v>
      </c>
      <c r="D14557">
        <v>1</v>
      </c>
      <c r="E14557">
        <v>25</v>
      </c>
      <c r="F14557" s="1" t="s">
        <v>53940</v>
      </c>
    </row>
    <row r="14558" spans="1:6" x14ac:dyDescent="0.25">
      <c r="A14558" s="1" t="s">
        <v>202037</v>
      </c>
      <c r="B14558" t="s">
        <v>120576</v>
      </c>
      <c r="C14558">
        <v>6</v>
      </c>
      <c r="D14558">
        <v>1</v>
      </c>
      <c r="E14558">
        <v>24</v>
      </c>
      <c r="F14558" s="1" t="s">
        <v>53940</v>
      </c>
    </row>
    <row r="14559" spans="1:6" x14ac:dyDescent="0.25">
      <c r="A14559" s="1" t="s">
        <v>56387</v>
      </c>
      <c r="B14559" t="s">
        <v>120575</v>
      </c>
      <c r="C14559">
        <v>6</v>
      </c>
      <c r="D14559">
        <v>1</v>
      </c>
      <c r="E14559">
        <v>23</v>
      </c>
      <c r="F14559" s="1" t="s">
        <v>53940</v>
      </c>
    </row>
    <row r="14560" spans="1:6" x14ac:dyDescent="0.25">
      <c r="A14560" s="1" t="s">
        <v>202036</v>
      </c>
      <c r="B14560" t="s">
        <v>120574</v>
      </c>
      <c r="C14560">
        <v>6</v>
      </c>
      <c r="D14560">
        <v>1</v>
      </c>
      <c r="E14560">
        <v>22</v>
      </c>
      <c r="F14560" s="1" t="s">
        <v>53940</v>
      </c>
    </row>
    <row r="14561" spans="1:6" x14ac:dyDescent="0.25">
      <c r="A14561" s="1" t="s">
        <v>202035</v>
      </c>
      <c r="B14561" t="s">
        <v>120573</v>
      </c>
      <c r="C14561">
        <v>6</v>
      </c>
      <c r="D14561">
        <v>1</v>
      </c>
      <c r="E14561">
        <v>21</v>
      </c>
      <c r="F14561" s="1" t="s">
        <v>53940</v>
      </c>
    </row>
    <row r="14562" spans="1:6" x14ac:dyDescent="0.25">
      <c r="A14562" s="1" t="s">
        <v>83963</v>
      </c>
      <c r="B14562" t="s">
        <v>120572</v>
      </c>
      <c r="C14562">
        <v>6</v>
      </c>
      <c r="D14562">
        <v>1</v>
      </c>
      <c r="E14562">
        <v>20</v>
      </c>
      <c r="F14562" s="1" t="s">
        <v>53940</v>
      </c>
    </row>
    <row r="14563" spans="1:6" x14ac:dyDescent="0.25">
      <c r="A14563" s="1" t="s">
        <v>67687</v>
      </c>
      <c r="B14563" t="s">
        <v>120571</v>
      </c>
      <c r="C14563">
        <v>6</v>
      </c>
      <c r="D14563">
        <v>1</v>
      </c>
      <c r="E14563">
        <v>19</v>
      </c>
      <c r="F14563" s="1" t="s">
        <v>53940</v>
      </c>
    </row>
    <row r="14564" spans="1:6" x14ac:dyDescent="0.25">
      <c r="A14564" s="1" t="s">
        <v>70451</v>
      </c>
      <c r="B14564" t="s">
        <v>120570</v>
      </c>
      <c r="C14564">
        <v>6</v>
      </c>
      <c r="D14564">
        <v>1</v>
      </c>
      <c r="E14564">
        <v>18</v>
      </c>
      <c r="F14564" s="1" t="s">
        <v>53940</v>
      </c>
    </row>
    <row r="14565" spans="1:6" x14ac:dyDescent="0.25">
      <c r="A14565" s="1" t="s">
        <v>202034</v>
      </c>
      <c r="B14565" t="s">
        <v>120569</v>
      </c>
      <c r="C14565">
        <v>6</v>
      </c>
      <c r="D14565">
        <v>1</v>
      </c>
      <c r="E14565">
        <v>17</v>
      </c>
      <c r="F14565" s="1" t="s">
        <v>53940</v>
      </c>
    </row>
    <row r="14566" spans="1:6" x14ac:dyDescent="0.25">
      <c r="A14566" s="1" t="s">
        <v>202033</v>
      </c>
      <c r="B14566" t="s">
        <v>120568</v>
      </c>
      <c r="C14566">
        <v>6</v>
      </c>
      <c r="D14566">
        <v>1</v>
      </c>
      <c r="E14566">
        <v>16</v>
      </c>
      <c r="F14566" s="1" t="s">
        <v>53940</v>
      </c>
    </row>
    <row r="14567" spans="1:6" x14ac:dyDescent="0.25">
      <c r="A14567" s="1" t="s">
        <v>92749</v>
      </c>
      <c r="B14567" t="s">
        <v>120567</v>
      </c>
      <c r="C14567">
        <v>6</v>
      </c>
      <c r="D14567">
        <v>1</v>
      </c>
      <c r="E14567">
        <v>15</v>
      </c>
      <c r="F14567" s="1" t="s">
        <v>53940</v>
      </c>
    </row>
    <row r="14568" spans="1:6" x14ac:dyDescent="0.25">
      <c r="A14568" s="1" t="s">
        <v>78133</v>
      </c>
      <c r="B14568" t="s">
        <v>120566</v>
      </c>
      <c r="C14568">
        <v>6</v>
      </c>
      <c r="D14568">
        <v>1</v>
      </c>
      <c r="E14568">
        <v>14</v>
      </c>
      <c r="F14568" s="1" t="s">
        <v>53940</v>
      </c>
    </row>
    <row r="14569" spans="1:6" x14ac:dyDescent="0.25">
      <c r="A14569" s="1" t="s">
        <v>202032</v>
      </c>
      <c r="B14569" t="s">
        <v>120565</v>
      </c>
      <c r="C14569">
        <v>6</v>
      </c>
      <c r="D14569">
        <v>1</v>
      </c>
      <c r="E14569">
        <v>13</v>
      </c>
      <c r="F14569" s="1" t="s">
        <v>53940</v>
      </c>
    </row>
    <row r="14570" spans="1:6" x14ac:dyDescent="0.25">
      <c r="A14570" s="1" t="s">
        <v>85494</v>
      </c>
      <c r="B14570" t="s">
        <v>120564</v>
      </c>
      <c r="C14570">
        <v>6</v>
      </c>
      <c r="D14570">
        <v>1</v>
      </c>
      <c r="E14570">
        <v>12</v>
      </c>
      <c r="F14570" s="1" t="s">
        <v>53940</v>
      </c>
    </row>
    <row r="14571" spans="1:6" x14ac:dyDescent="0.25">
      <c r="A14571" s="1" t="s">
        <v>58673</v>
      </c>
      <c r="B14571" t="s">
        <v>120563</v>
      </c>
      <c r="C14571">
        <v>6</v>
      </c>
      <c r="D14571">
        <v>1</v>
      </c>
      <c r="E14571">
        <v>11</v>
      </c>
      <c r="F14571" s="1" t="s">
        <v>53940</v>
      </c>
    </row>
    <row r="14572" spans="1:6" x14ac:dyDescent="0.25">
      <c r="A14572" s="1" t="s">
        <v>202031</v>
      </c>
      <c r="B14572" t="s">
        <v>120562</v>
      </c>
      <c r="C14572">
        <v>6</v>
      </c>
      <c r="D14572">
        <v>1</v>
      </c>
      <c r="E14572">
        <v>10</v>
      </c>
      <c r="F14572" s="1" t="s">
        <v>53940</v>
      </c>
    </row>
    <row r="14573" spans="1:6" x14ac:dyDescent="0.25">
      <c r="A14573" s="1" t="s">
        <v>202030</v>
      </c>
      <c r="B14573" t="s">
        <v>120561</v>
      </c>
      <c r="C14573">
        <v>6</v>
      </c>
      <c r="D14573">
        <v>1</v>
      </c>
      <c r="E14573">
        <v>9</v>
      </c>
      <c r="F14573" s="1" t="s">
        <v>53940</v>
      </c>
    </row>
    <row r="14574" spans="1:6" x14ac:dyDescent="0.25">
      <c r="A14574" s="1" t="s">
        <v>83461</v>
      </c>
      <c r="B14574" t="s">
        <v>120560</v>
      </c>
      <c r="C14574">
        <v>6</v>
      </c>
      <c r="D14574">
        <v>1</v>
      </c>
      <c r="E14574">
        <v>8</v>
      </c>
      <c r="F14574" s="1" t="s">
        <v>53940</v>
      </c>
    </row>
    <row r="14575" spans="1:6" x14ac:dyDescent="0.25">
      <c r="A14575" s="1" t="s">
        <v>202029</v>
      </c>
      <c r="B14575" t="s">
        <v>120559</v>
      </c>
      <c r="C14575">
        <v>6</v>
      </c>
      <c r="D14575">
        <v>1</v>
      </c>
      <c r="E14575">
        <v>7</v>
      </c>
      <c r="F14575" s="1" t="s">
        <v>53940</v>
      </c>
    </row>
    <row r="14576" spans="1:6" x14ac:dyDescent="0.25">
      <c r="A14576" s="1" t="s">
        <v>77793</v>
      </c>
      <c r="B14576" t="s">
        <v>120558</v>
      </c>
      <c r="C14576">
        <v>6</v>
      </c>
      <c r="D14576">
        <v>1</v>
      </c>
      <c r="E14576">
        <v>6</v>
      </c>
      <c r="F14576" s="1" t="s">
        <v>53940</v>
      </c>
    </row>
    <row r="14577" spans="1:6" x14ac:dyDescent="0.25">
      <c r="A14577" s="1" t="s">
        <v>202028</v>
      </c>
      <c r="B14577" t="s">
        <v>120557</v>
      </c>
      <c r="C14577">
        <v>6</v>
      </c>
      <c r="D14577">
        <v>1</v>
      </c>
      <c r="E14577">
        <v>5</v>
      </c>
      <c r="F14577" s="1" t="s">
        <v>53940</v>
      </c>
    </row>
    <row r="14578" spans="1:6" x14ac:dyDescent="0.25">
      <c r="A14578" s="1" t="s">
        <v>57248</v>
      </c>
      <c r="B14578" t="s">
        <v>120556</v>
      </c>
      <c r="C14578">
        <v>6</v>
      </c>
      <c r="D14578">
        <v>1</v>
      </c>
      <c r="E14578">
        <v>4</v>
      </c>
      <c r="F14578" s="1" t="s">
        <v>53940</v>
      </c>
    </row>
    <row r="14579" spans="1:6" x14ac:dyDescent="0.25">
      <c r="A14579" s="1" t="s">
        <v>202027</v>
      </c>
      <c r="B14579" t="s">
        <v>120555</v>
      </c>
      <c r="C14579">
        <v>6</v>
      </c>
      <c r="D14579">
        <v>1</v>
      </c>
      <c r="E14579">
        <v>3</v>
      </c>
      <c r="F14579" s="1" t="s">
        <v>53940</v>
      </c>
    </row>
    <row r="14580" spans="1:6" x14ac:dyDescent="0.25">
      <c r="A14580" s="1" t="s">
        <v>87485</v>
      </c>
      <c r="B14580" t="s">
        <v>120554</v>
      </c>
      <c r="C14580">
        <v>6</v>
      </c>
      <c r="D14580">
        <v>1</v>
      </c>
      <c r="E14580">
        <v>2</v>
      </c>
      <c r="F14580" s="1" t="s">
        <v>53940</v>
      </c>
    </row>
    <row r="14581" spans="1:6" x14ac:dyDescent="0.25">
      <c r="A14581" s="1" t="s">
        <v>65506</v>
      </c>
      <c r="B14581" t="s">
        <v>120553</v>
      </c>
      <c r="C14581">
        <v>6</v>
      </c>
      <c r="D14581">
        <v>1</v>
      </c>
      <c r="E14581">
        <v>1</v>
      </c>
      <c r="F14581" s="1" t="s">
        <v>53940</v>
      </c>
    </row>
    <row r="14582" spans="1:6" x14ac:dyDescent="0.25">
      <c r="A14582" s="1" t="s">
        <v>192315</v>
      </c>
      <c r="B14582" t="s">
        <v>102435</v>
      </c>
      <c r="C14582">
        <v>6</v>
      </c>
      <c r="D14582">
        <v>1</v>
      </c>
      <c r="E14582">
        <v>0</v>
      </c>
      <c r="F14582" s="1" t="s">
        <v>53940</v>
      </c>
    </row>
    <row r="14583" spans="1:6" x14ac:dyDescent="0.25">
      <c r="A14583" s="1" t="s">
        <v>61098</v>
      </c>
      <c r="B14583" t="s">
        <v>142088</v>
      </c>
      <c r="C14583">
        <v>0</v>
      </c>
      <c r="D14583">
        <v>6</v>
      </c>
      <c r="E14583">
        <v>1</v>
      </c>
      <c r="F14583" s="1" t="s">
        <v>53940</v>
      </c>
    </row>
    <row r="14584" spans="1:6" x14ac:dyDescent="0.25">
      <c r="A14584" s="1" t="s">
        <v>65375</v>
      </c>
      <c r="B14584" t="s">
        <v>120552</v>
      </c>
      <c r="C14584">
        <v>6</v>
      </c>
      <c r="D14584">
        <v>0</v>
      </c>
      <c r="E14584">
        <v>59</v>
      </c>
      <c r="F14584" s="1" t="s">
        <v>53940</v>
      </c>
    </row>
    <row r="14585" spans="1:6" x14ac:dyDescent="0.25">
      <c r="A14585" s="1" t="s">
        <v>202026</v>
      </c>
      <c r="B14585" t="s">
        <v>120551</v>
      </c>
      <c r="C14585">
        <v>6</v>
      </c>
      <c r="D14585">
        <v>0</v>
      </c>
      <c r="E14585">
        <v>58</v>
      </c>
      <c r="F14585" s="1" t="s">
        <v>53940</v>
      </c>
    </row>
    <row r="14586" spans="1:6" x14ac:dyDescent="0.25">
      <c r="A14586" s="1" t="s">
        <v>69736</v>
      </c>
      <c r="B14586" t="s">
        <v>120550</v>
      </c>
      <c r="C14586">
        <v>6</v>
      </c>
      <c r="D14586">
        <v>0</v>
      </c>
      <c r="E14586">
        <v>57</v>
      </c>
      <c r="F14586" s="1" t="s">
        <v>53940</v>
      </c>
    </row>
    <row r="14587" spans="1:6" x14ac:dyDescent="0.25">
      <c r="A14587" s="1" t="s">
        <v>202025</v>
      </c>
      <c r="B14587" t="s">
        <v>120549</v>
      </c>
      <c r="C14587">
        <v>6</v>
      </c>
      <c r="D14587">
        <v>0</v>
      </c>
      <c r="E14587">
        <v>56</v>
      </c>
      <c r="F14587" s="1" t="s">
        <v>53940</v>
      </c>
    </row>
    <row r="14588" spans="1:6" x14ac:dyDescent="0.25">
      <c r="A14588" s="1" t="s">
        <v>76299</v>
      </c>
      <c r="B14588" t="s">
        <v>120548</v>
      </c>
      <c r="C14588">
        <v>6</v>
      </c>
      <c r="D14588">
        <v>0</v>
      </c>
      <c r="E14588">
        <v>55</v>
      </c>
      <c r="F14588" s="1" t="s">
        <v>53940</v>
      </c>
    </row>
    <row r="14589" spans="1:6" x14ac:dyDescent="0.25">
      <c r="A14589" s="1" t="s">
        <v>76115</v>
      </c>
      <c r="B14589" t="s">
        <v>120547</v>
      </c>
      <c r="C14589">
        <v>6</v>
      </c>
      <c r="D14589">
        <v>0</v>
      </c>
      <c r="E14589">
        <v>54</v>
      </c>
      <c r="F14589" s="1" t="s">
        <v>53940</v>
      </c>
    </row>
    <row r="14590" spans="1:6" x14ac:dyDescent="0.25">
      <c r="A14590" s="1" t="s">
        <v>57234</v>
      </c>
      <c r="B14590" t="s">
        <v>120546</v>
      </c>
      <c r="C14590">
        <v>6</v>
      </c>
      <c r="D14590">
        <v>0</v>
      </c>
      <c r="E14590">
        <v>53</v>
      </c>
      <c r="F14590" s="1" t="s">
        <v>53940</v>
      </c>
    </row>
    <row r="14591" spans="1:6" x14ac:dyDescent="0.25">
      <c r="A14591" s="1" t="s">
        <v>202024</v>
      </c>
      <c r="B14591" t="s">
        <v>120545</v>
      </c>
      <c r="C14591">
        <v>6</v>
      </c>
      <c r="D14591">
        <v>0</v>
      </c>
      <c r="E14591">
        <v>52</v>
      </c>
      <c r="F14591" s="1" t="s">
        <v>53940</v>
      </c>
    </row>
    <row r="14592" spans="1:6" x14ac:dyDescent="0.25">
      <c r="A14592" s="1" t="s">
        <v>202023</v>
      </c>
      <c r="B14592" t="s">
        <v>120544</v>
      </c>
      <c r="C14592">
        <v>6</v>
      </c>
      <c r="D14592">
        <v>0</v>
      </c>
      <c r="E14592">
        <v>51</v>
      </c>
      <c r="F14592" s="1" t="s">
        <v>53940</v>
      </c>
    </row>
    <row r="14593" spans="1:6" x14ac:dyDescent="0.25">
      <c r="A14593" s="1" t="s">
        <v>85960</v>
      </c>
      <c r="B14593" t="s">
        <v>120543</v>
      </c>
      <c r="C14593">
        <v>6</v>
      </c>
      <c r="D14593">
        <v>0</v>
      </c>
      <c r="E14593">
        <v>50</v>
      </c>
      <c r="F14593" s="1" t="s">
        <v>53940</v>
      </c>
    </row>
    <row r="14594" spans="1:6" x14ac:dyDescent="0.25">
      <c r="A14594" s="1" t="s">
        <v>63321</v>
      </c>
      <c r="B14594" t="s">
        <v>120542</v>
      </c>
      <c r="C14594">
        <v>6</v>
      </c>
      <c r="D14594">
        <v>0</v>
      </c>
      <c r="E14594">
        <v>49</v>
      </c>
      <c r="F14594" s="1" t="s">
        <v>53940</v>
      </c>
    </row>
    <row r="14595" spans="1:6" x14ac:dyDescent="0.25">
      <c r="A14595" s="1" t="s">
        <v>202022</v>
      </c>
      <c r="B14595" t="s">
        <v>120541</v>
      </c>
      <c r="C14595">
        <v>6</v>
      </c>
      <c r="D14595">
        <v>0</v>
      </c>
      <c r="E14595">
        <v>48</v>
      </c>
      <c r="F14595" s="1" t="s">
        <v>53940</v>
      </c>
    </row>
    <row r="14596" spans="1:6" x14ac:dyDescent="0.25">
      <c r="A14596" s="1" t="s">
        <v>202021</v>
      </c>
      <c r="B14596" t="s">
        <v>120540</v>
      </c>
      <c r="C14596">
        <v>6</v>
      </c>
      <c r="D14596">
        <v>0</v>
      </c>
      <c r="E14596">
        <v>47</v>
      </c>
      <c r="F14596" s="1" t="s">
        <v>53940</v>
      </c>
    </row>
    <row r="14597" spans="1:6" x14ac:dyDescent="0.25">
      <c r="A14597" s="1" t="s">
        <v>64442</v>
      </c>
      <c r="B14597" t="s">
        <v>120539</v>
      </c>
      <c r="C14597">
        <v>6</v>
      </c>
      <c r="D14597">
        <v>0</v>
      </c>
      <c r="E14597">
        <v>46</v>
      </c>
      <c r="F14597" s="1" t="s">
        <v>53940</v>
      </c>
    </row>
    <row r="14598" spans="1:6" x14ac:dyDescent="0.25">
      <c r="A14598" s="1" t="s">
        <v>202020</v>
      </c>
      <c r="B14598" t="s">
        <v>120538</v>
      </c>
      <c r="C14598">
        <v>6</v>
      </c>
      <c r="D14598">
        <v>0</v>
      </c>
      <c r="E14598">
        <v>45</v>
      </c>
      <c r="F14598" s="1" t="s">
        <v>53940</v>
      </c>
    </row>
    <row r="14599" spans="1:6" x14ac:dyDescent="0.25">
      <c r="A14599" s="1" t="s">
        <v>202019</v>
      </c>
      <c r="B14599" t="s">
        <v>120537</v>
      </c>
      <c r="C14599">
        <v>6</v>
      </c>
      <c r="D14599">
        <v>0</v>
      </c>
      <c r="E14599">
        <v>44</v>
      </c>
      <c r="F14599" s="1" t="s">
        <v>53940</v>
      </c>
    </row>
    <row r="14600" spans="1:6" x14ac:dyDescent="0.25">
      <c r="A14600" s="1" t="s">
        <v>202018</v>
      </c>
      <c r="B14600" t="s">
        <v>120536</v>
      </c>
      <c r="C14600">
        <v>6</v>
      </c>
      <c r="D14600">
        <v>0</v>
      </c>
      <c r="E14600">
        <v>43</v>
      </c>
      <c r="F14600" s="1" t="s">
        <v>53940</v>
      </c>
    </row>
    <row r="14601" spans="1:6" x14ac:dyDescent="0.25">
      <c r="A14601" s="1" t="s">
        <v>202017</v>
      </c>
      <c r="B14601" t="s">
        <v>120535</v>
      </c>
      <c r="C14601">
        <v>6</v>
      </c>
      <c r="D14601">
        <v>0</v>
      </c>
      <c r="E14601">
        <v>42</v>
      </c>
      <c r="F14601" s="1" t="s">
        <v>53940</v>
      </c>
    </row>
    <row r="14602" spans="1:6" x14ac:dyDescent="0.25">
      <c r="A14602" s="1" t="s">
        <v>95803</v>
      </c>
      <c r="B14602" t="s">
        <v>120534</v>
      </c>
      <c r="C14602">
        <v>6</v>
      </c>
      <c r="D14602">
        <v>0</v>
      </c>
      <c r="E14602">
        <v>41</v>
      </c>
      <c r="F14602" s="1" t="s">
        <v>53940</v>
      </c>
    </row>
    <row r="14603" spans="1:6" x14ac:dyDescent="0.25">
      <c r="A14603" s="1" t="s">
        <v>87517</v>
      </c>
      <c r="B14603" t="s">
        <v>120533</v>
      </c>
      <c r="C14603">
        <v>6</v>
      </c>
      <c r="D14603">
        <v>0</v>
      </c>
      <c r="E14603">
        <v>40</v>
      </c>
      <c r="F14603" s="1" t="s">
        <v>53940</v>
      </c>
    </row>
    <row r="14604" spans="1:6" x14ac:dyDescent="0.25">
      <c r="A14604" s="1" t="s">
        <v>202016</v>
      </c>
      <c r="B14604" t="s">
        <v>120532</v>
      </c>
      <c r="C14604">
        <v>6</v>
      </c>
      <c r="D14604">
        <v>0</v>
      </c>
      <c r="E14604">
        <v>39</v>
      </c>
      <c r="F14604" s="1" t="s">
        <v>53940</v>
      </c>
    </row>
    <row r="14605" spans="1:6" x14ac:dyDescent="0.25">
      <c r="A14605" s="1" t="s">
        <v>202015</v>
      </c>
      <c r="B14605" t="s">
        <v>120531</v>
      </c>
      <c r="C14605">
        <v>6</v>
      </c>
      <c r="D14605">
        <v>0</v>
      </c>
      <c r="E14605">
        <v>38</v>
      </c>
      <c r="F14605" s="1" t="s">
        <v>53940</v>
      </c>
    </row>
    <row r="14606" spans="1:6" x14ac:dyDescent="0.25">
      <c r="A14606" s="1" t="s">
        <v>202014</v>
      </c>
      <c r="B14606" t="s">
        <v>120530</v>
      </c>
      <c r="C14606">
        <v>6</v>
      </c>
      <c r="D14606">
        <v>0</v>
      </c>
      <c r="E14606">
        <v>37</v>
      </c>
      <c r="F14606" s="1" t="s">
        <v>53940</v>
      </c>
    </row>
    <row r="14607" spans="1:6" x14ac:dyDescent="0.25">
      <c r="A14607" s="1" t="s">
        <v>202013</v>
      </c>
      <c r="B14607" t="s">
        <v>120529</v>
      </c>
      <c r="C14607">
        <v>6</v>
      </c>
      <c r="D14607">
        <v>0</v>
      </c>
      <c r="E14607">
        <v>36</v>
      </c>
      <c r="F14607" s="1" t="s">
        <v>53940</v>
      </c>
    </row>
    <row r="14608" spans="1:6" x14ac:dyDescent="0.25">
      <c r="A14608" s="1" t="s">
        <v>202012</v>
      </c>
      <c r="B14608" t="s">
        <v>120528</v>
      </c>
      <c r="C14608">
        <v>6</v>
      </c>
      <c r="D14608">
        <v>0</v>
      </c>
      <c r="E14608">
        <v>35</v>
      </c>
      <c r="F14608" s="1" t="s">
        <v>53940</v>
      </c>
    </row>
    <row r="14609" spans="1:6" x14ac:dyDescent="0.25">
      <c r="A14609" s="1" t="s">
        <v>202011</v>
      </c>
      <c r="B14609" t="s">
        <v>120527</v>
      </c>
      <c r="C14609">
        <v>6</v>
      </c>
      <c r="D14609">
        <v>0</v>
      </c>
      <c r="E14609">
        <v>34</v>
      </c>
      <c r="F14609" s="1" t="s">
        <v>53940</v>
      </c>
    </row>
    <row r="14610" spans="1:6" x14ac:dyDescent="0.25">
      <c r="A14610" s="1" t="s">
        <v>60496</v>
      </c>
      <c r="B14610" t="s">
        <v>120526</v>
      </c>
      <c r="C14610">
        <v>6</v>
      </c>
      <c r="D14610">
        <v>0</v>
      </c>
      <c r="E14610">
        <v>33</v>
      </c>
      <c r="F14610" s="1" t="s">
        <v>53940</v>
      </c>
    </row>
    <row r="14611" spans="1:6" x14ac:dyDescent="0.25">
      <c r="A14611" s="1" t="s">
        <v>202010</v>
      </c>
      <c r="B14611" t="s">
        <v>120525</v>
      </c>
      <c r="C14611">
        <v>6</v>
      </c>
      <c r="D14611">
        <v>0</v>
      </c>
      <c r="E14611">
        <v>32</v>
      </c>
      <c r="F14611" s="1" t="s">
        <v>53940</v>
      </c>
    </row>
    <row r="14612" spans="1:6" x14ac:dyDescent="0.25">
      <c r="A14612" s="1" t="s">
        <v>202009</v>
      </c>
      <c r="B14612" t="s">
        <v>120524</v>
      </c>
      <c r="C14612">
        <v>6</v>
      </c>
      <c r="D14612">
        <v>0</v>
      </c>
      <c r="E14612">
        <v>31</v>
      </c>
      <c r="F14612" s="1" t="s">
        <v>53940</v>
      </c>
    </row>
    <row r="14613" spans="1:6" x14ac:dyDescent="0.25">
      <c r="A14613" s="1" t="s">
        <v>202008</v>
      </c>
      <c r="B14613" t="s">
        <v>120523</v>
      </c>
      <c r="C14613">
        <v>6</v>
      </c>
      <c r="D14613">
        <v>0</v>
      </c>
      <c r="E14613">
        <v>30</v>
      </c>
      <c r="F14613" s="1" t="s">
        <v>53940</v>
      </c>
    </row>
    <row r="14614" spans="1:6" x14ac:dyDescent="0.25">
      <c r="A14614" s="1" t="s">
        <v>202007</v>
      </c>
      <c r="B14614" t="s">
        <v>120522</v>
      </c>
      <c r="C14614">
        <v>6</v>
      </c>
      <c r="D14614">
        <v>0</v>
      </c>
      <c r="E14614">
        <v>29</v>
      </c>
      <c r="F14614" s="1" t="s">
        <v>53940</v>
      </c>
    </row>
    <row r="14615" spans="1:6" x14ac:dyDescent="0.25">
      <c r="A14615" s="1" t="s">
        <v>202006</v>
      </c>
      <c r="B14615" t="s">
        <v>120521</v>
      </c>
      <c r="C14615">
        <v>6</v>
      </c>
      <c r="D14615">
        <v>0</v>
      </c>
      <c r="E14615">
        <v>28</v>
      </c>
      <c r="F14615" s="1" t="s">
        <v>53940</v>
      </c>
    </row>
    <row r="14616" spans="1:6" x14ac:dyDescent="0.25">
      <c r="A14616" s="1" t="s">
        <v>80384</v>
      </c>
      <c r="B14616" t="s">
        <v>120520</v>
      </c>
      <c r="C14616">
        <v>6</v>
      </c>
      <c r="D14616">
        <v>0</v>
      </c>
      <c r="E14616">
        <v>27</v>
      </c>
      <c r="F14616" s="1" t="s">
        <v>53940</v>
      </c>
    </row>
    <row r="14617" spans="1:6" x14ac:dyDescent="0.25">
      <c r="A14617" s="1" t="s">
        <v>74993</v>
      </c>
      <c r="B14617" t="s">
        <v>120519</v>
      </c>
      <c r="C14617">
        <v>6</v>
      </c>
      <c r="D14617">
        <v>0</v>
      </c>
      <c r="E14617">
        <v>26</v>
      </c>
      <c r="F14617" s="1" t="s">
        <v>53940</v>
      </c>
    </row>
    <row r="14618" spans="1:6" x14ac:dyDescent="0.25">
      <c r="A14618" s="1" t="s">
        <v>202005</v>
      </c>
      <c r="B14618" t="s">
        <v>120518</v>
      </c>
      <c r="C14618">
        <v>6</v>
      </c>
      <c r="D14618">
        <v>0</v>
      </c>
      <c r="E14618">
        <v>25</v>
      </c>
      <c r="F14618" s="1" t="s">
        <v>53940</v>
      </c>
    </row>
    <row r="14619" spans="1:6" x14ac:dyDescent="0.25">
      <c r="A14619" s="1" t="s">
        <v>59781</v>
      </c>
      <c r="B14619" t="s">
        <v>120517</v>
      </c>
      <c r="C14619">
        <v>6</v>
      </c>
      <c r="D14619">
        <v>0</v>
      </c>
      <c r="E14619">
        <v>24</v>
      </c>
      <c r="F14619" s="1" t="s">
        <v>53940</v>
      </c>
    </row>
    <row r="14620" spans="1:6" x14ac:dyDescent="0.25">
      <c r="A14620" s="1" t="s">
        <v>202004</v>
      </c>
      <c r="B14620" t="s">
        <v>120516</v>
      </c>
      <c r="C14620">
        <v>6</v>
      </c>
      <c r="D14620">
        <v>0</v>
      </c>
      <c r="E14620">
        <v>23</v>
      </c>
      <c r="F14620" s="1" t="s">
        <v>53940</v>
      </c>
    </row>
    <row r="14621" spans="1:6" x14ac:dyDescent="0.25">
      <c r="A14621" s="1" t="s">
        <v>202003</v>
      </c>
      <c r="B14621" t="s">
        <v>120515</v>
      </c>
      <c r="C14621">
        <v>6</v>
      </c>
      <c r="D14621">
        <v>0</v>
      </c>
      <c r="E14621">
        <v>22</v>
      </c>
      <c r="F14621" s="1" t="s">
        <v>53940</v>
      </c>
    </row>
    <row r="14622" spans="1:6" x14ac:dyDescent="0.25">
      <c r="A14622" s="1" t="s">
        <v>59765</v>
      </c>
      <c r="B14622" t="s">
        <v>120514</v>
      </c>
      <c r="C14622">
        <v>6</v>
      </c>
      <c r="D14622">
        <v>0</v>
      </c>
      <c r="E14622">
        <v>21</v>
      </c>
      <c r="F14622" s="1" t="s">
        <v>53940</v>
      </c>
    </row>
    <row r="14623" spans="1:6" x14ac:dyDescent="0.25">
      <c r="A14623" s="1" t="s">
        <v>202002</v>
      </c>
      <c r="B14623" t="s">
        <v>120513</v>
      </c>
      <c r="C14623">
        <v>6</v>
      </c>
      <c r="D14623">
        <v>0</v>
      </c>
      <c r="E14623">
        <v>20</v>
      </c>
      <c r="F14623" s="1" t="s">
        <v>53940</v>
      </c>
    </row>
    <row r="14624" spans="1:6" x14ac:dyDescent="0.25">
      <c r="A14624" s="1" t="s">
        <v>202001</v>
      </c>
      <c r="B14624" t="s">
        <v>120512</v>
      </c>
      <c r="C14624">
        <v>6</v>
      </c>
      <c r="D14624">
        <v>0</v>
      </c>
      <c r="E14624">
        <v>19</v>
      </c>
      <c r="F14624" s="1" t="s">
        <v>53940</v>
      </c>
    </row>
    <row r="14625" spans="1:6" x14ac:dyDescent="0.25">
      <c r="A14625" s="1" t="s">
        <v>69967</v>
      </c>
      <c r="B14625" t="s">
        <v>120511</v>
      </c>
      <c r="C14625">
        <v>6</v>
      </c>
      <c r="D14625">
        <v>0</v>
      </c>
      <c r="E14625">
        <v>18</v>
      </c>
      <c r="F14625" s="1" t="s">
        <v>53940</v>
      </c>
    </row>
    <row r="14626" spans="1:6" x14ac:dyDescent="0.25">
      <c r="A14626" s="1" t="s">
        <v>65351</v>
      </c>
      <c r="B14626" t="s">
        <v>120510</v>
      </c>
      <c r="C14626">
        <v>6</v>
      </c>
      <c r="D14626">
        <v>0</v>
      </c>
      <c r="E14626">
        <v>17</v>
      </c>
      <c r="F14626" s="1" t="s">
        <v>53940</v>
      </c>
    </row>
    <row r="14627" spans="1:6" x14ac:dyDescent="0.25">
      <c r="A14627" s="1" t="s">
        <v>85650</v>
      </c>
      <c r="B14627" t="s">
        <v>120509</v>
      </c>
      <c r="C14627">
        <v>6</v>
      </c>
      <c r="D14627">
        <v>0</v>
      </c>
      <c r="E14627">
        <v>16</v>
      </c>
      <c r="F14627" s="1" t="s">
        <v>53940</v>
      </c>
    </row>
    <row r="14628" spans="1:6" x14ac:dyDescent="0.25">
      <c r="A14628" s="1" t="s">
        <v>89628</v>
      </c>
      <c r="B14628" t="s">
        <v>120508</v>
      </c>
      <c r="C14628">
        <v>6</v>
      </c>
      <c r="D14628">
        <v>0</v>
      </c>
      <c r="E14628">
        <v>15</v>
      </c>
      <c r="F14628" s="1" t="s">
        <v>53940</v>
      </c>
    </row>
    <row r="14629" spans="1:6" x14ac:dyDescent="0.25">
      <c r="A14629" s="1" t="s">
        <v>202000</v>
      </c>
      <c r="B14629" t="s">
        <v>120507</v>
      </c>
      <c r="C14629">
        <v>6</v>
      </c>
      <c r="D14629">
        <v>0</v>
      </c>
      <c r="E14629">
        <v>14</v>
      </c>
      <c r="F14629" s="1" t="s">
        <v>53940</v>
      </c>
    </row>
    <row r="14630" spans="1:6" x14ac:dyDescent="0.25">
      <c r="A14630" s="1" t="s">
        <v>92436</v>
      </c>
      <c r="B14630" t="s">
        <v>120506</v>
      </c>
      <c r="C14630">
        <v>6</v>
      </c>
      <c r="D14630">
        <v>0</v>
      </c>
      <c r="E14630">
        <v>13</v>
      </c>
      <c r="F14630" s="1" t="s">
        <v>53940</v>
      </c>
    </row>
    <row r="14631" spans="1:6" x14ac:dyDescent="0.25">
      <c r="A14631" s="1" t="s">
        <v>201999</v>
      </c>
      <c r="B14631" t="s">
        <v>120505</v>
      </c>
      <c r="C14631">
        <v>6</v>
      </c>
      <c r="D14631">
        <v>0</v>
      </c>
      <c r="E14631">
        <v>12</v>
      </c>
      <c r="F14631" s="1" t="s">
        <v>53940</v>
      </c>
    </row>
    <row r="14632" spans="1:6" x14ac:dyDescent="0.25">
      <c r="A14632" s="1" t="s">
        <v>77604</v>
      </c>
      <c r="B14632" t="s">
        <v>120504</v>
      </c>
      <c r="C14632">
        <v>6</v>
      </c>
      <c r="D14632">
        <v>0</v>
      </c>
      <c r="E14632">
        <v>11</v>
      </c>
      <c r="F14632" s="1" t="s">
        <v>53940</v>
      </c>
    </row>
    <row r="14633" spans="1:6" x14ac:dyDescent="0.25">
      <c r="A14633" s="1" t="s">
        <v>201998</v>
      </c>
      <c r="B14633" t="s">
        <v>120503</v>
      </c>
      <c r="C14633">
        <v>6</v>
      </c>
      <c r="D14633">
        <v>0</v>
      </c>
      <c r="E14633">
        <v>10</v>
      </c>
      <c r="F14633" s="1" t="s">
        <v>53940</v>
      </c>
    </row>
    <row r="14634" spans="1:6" x14ac:dyDescent="0.25">
      <c r="A14634" s="1" t="s">
        <v>65323</v>
      </c>
      <c r="B14634" t="s">
        <v>120502</v>
      </c>
      <c r="C14634">
        <v>6</v>
      </c>
      <c r="D14634">
        <v>0</v>
      </c>
      <c r="E14634">
        <v>9</v>
      </c>
      <c r="F14634" s="1" t="s">
        <v>53940</v>
      </c>
    </row>
    <row r="14635" spans="1:6" x14ac:dyDescent="0.25">
      <c r="A14635" s="1" t="s">
        <v>76118</v>
      </c>
      <c r="B14635" t="s">
        <v>120501</v>
      </c>
      <c r="C14635">
        <v>6</v>
      </c>
      <c r="D14635">
        <v>0</v>
      </c>
      <c r="E14635">
        <v>8</v>
      </c>
      <c r="F14635" s="1" t="s">
        <v>53940</v>
      </c>
    </row>
    <row r="14636" spans="1:6" x14ac:dyDescent="0.25">
      <c r="A14636" s="1" t="s">
        <v>67943</v>
      </c>
      <c r="B14636" t="s">
        <v>120500</v>
      </c>
      <c r="C14636">
        <v>6</v>
      </c>
      <c r="D14636">
        <v>0</v>
      </c>
      <c r="E14636">
        <v>7</v>
      </c>
      <c r="F14636" s="1" t="s">
        <v>53940</v>
      </c>
    </row>
    <row r="14637" spans="1:6" x14ac:dyDescent="0.25">
      <c r="A14637" s="1" t="s">
        <v>201997</v>
      </c>
      <c r="B14637" t="s">
        <v>120499</v>
      </c>
      <c r="C14637">
        <v>6</v>
      </c>
      <c r="D14637">
        <v>0</v>
      </c>
      <c r="E14637">
        <v>6</v>
      </c>
      <c r="F14637" s="1" t="s">
        <v>53940</v>
      </c>
    </row>
    <row r="14638" spans="1:6" x14ac:dyDescent="0.25">
      <c r="A14638" s="1" t="s">
        <v>201996</v>
      </c>
      <c r="B14638" t="s">
        <v>120498</v>
      </c>
      <c r="C14638">
        <v>6</v>
      </c>
      <c r="D14638">
        <v>0</v>
      </c>
      <c r="E14638">
        <v>5</v>
      </c>
      <c r="F14638" s="1" t="s">
        <v>53940</v>
      </c>
    </row>
    <row r="14639" spans="1:6" x14ac:dyDescent="0.25">
      <c r="A14639" s="1" t="s">
        <v>89715</v>
      </c>
      <c r="B14639" t="s">
        <v>120497</v>
      </c>
      <c r="C14639">
        <v>6</v>
      </c>
      <c r="D14639">
        <v>0</v>
      </c>
      <c r="E14639">
        <v>4</v>
      </c>
      <c r="F14639" s="1" t="s">
        <v>53940</v>
      </c>
    </row>
    <row r="14640" spans="1:6" x14ac:dyDescent="0.25">
      <c r="A14640" s="1" t="s">
        <v>201995</v>
      </c>
      <c r="B14640" t="s">
        <v>120496</v>
      </c>
      <c r="C14640">
        <v>6</v>
      </c>
      <c r="D14640">
        <v>0</v>
      </c>
      <c r="E14640">
        <v>3</v>
      </c>
      <c r="F14640" s="1" t="s">
        <v>53940</v>
      </c>
    </row>
    <row r="14641" spans="1:6" x14ac:dyDescent="0.25">
      <c r="A14641" s="1" t="s">
        <v>58500</v>
      </c>
      <c r="B14641" t="s">
        <v>120495</v>
      </c>
      <c r="C14641">
        <v>6</v>
      </c>
      <c r="D14641">
        <v>0</v>
      </c>
      <c r="E14641">
        <v>2</v>
      </c>
      <c r="F14641" s="1" t="s">
        <v>53940</v>
      </c>
    </row>
    <row r="14642" spans="1:6" x14ac:dyDescent="0.25">
      <c r="A14642" s="1" t="s">
        <v>201994</v>
      </c>
      <c r="B14642" t="s">
        <v>120494</v>
      </c>
      <c r="C14642">
        <v>6</v>
      </c>
      <c r="D14642">
        <v>0</v>
      </c>
      <c r="E14642">
        <v>1</v>
      </c>
      <c r="F14642" s="1" t="s">
        <v>53940</v>
      </c>
    </row>
    <row r="14643" spans="1:6" x14ac:dyDescent="0.25">
      <c r="A14643" s="1" t="s">
        <v>192314</v>
      </c>
      <c r="B14643" t="s">
        <v>102434</v>
      </c>
      <c r="C14643">
        <v>6</v>
      </c>
      <c r="D14643">
        <v>0</v>
      </c>
      <c r="E14643">
        <v>0</v>
      </c>
      <c r="F14643" s="1" t="s">
        <v>53940</v>
      </c>
    </row>
    <row r="14644" spans="1:6" x14ac:dyDescent="0.25">
      <c r="A14644" s="1" t="s">
        <v>61815</v>
      </c>
      <c r="B14644" t="s">
        <v>102080</v>
      </c>
      <c r="C14644">
        <v>0</v>
      </c>
      <c r="D14644">
        <v>6</v>
      </c>
      <c r="E14644">
        <v>0</v>
      </c>
      <c r="F14644" s="1" t="s">
        <v>53940</v>
      </c>
    </row>
    <row r="14645" spans="1:6" x14ac:dyDescent="0.25">
      <c r="A14645" s="1" t="s">
        <v>213414</v>
      </c>
      <c r="B14645" t="s">
        <v>141739</v>
      </c>
      <c r="C14645">
        <v>0</v>
      </c>
      <c r="D14645">
        <v>0</v>
      </c>
      <c r="E14645">
        <v>6</v>
      </c>
      <c r="F14645" s="1" t="s">
        <v>53940</v>
      </c>
    </row>
    <row r="14646" spans="1:6" x14ac:dyDescent="0.25">
      <c r="A14646" s="1" t="s">
        <v>215276</v>
      </c>
      <c r="B14646" t="s">
        <v>145273</v>
      </c>
      <c r="C14646">
        <v>0</v>
      </c>
      <c r="D14646">
        <v>59</v>
      </c>
      <c r="E14646">
        <v>59</v>
      </c>
      <c r="F14646" s="1" t="s">
        <v>53940</v>
      </c>
    </row>
    <row r="14647" spans="1:6" x14ac:dyDescent="0.25">
      <c r="A14647" s="1" t="s">
        <v>59399</v>
      </c>
      <c r="B14647" t="s">
        <v>145272</v>
      </c>
      <c r="C14647">
        <v>0</v>
      </c>
      <c r="D14647">
        <v>59</v>
      </c>
      <c r="E14647">
        <v>58</v>
      </c>
      <c r="F14647" s="1" t="s">
        <v>53940</v>
      </c>
    </row>
    <row r="14648" spans="1:6" x14ac:dyDescent="0.25">
      <c r="A14648" s="1" t="s">
        <v>215275</v>
      </c>
      <c r="B14648" t="s">
        <v>145271</v>
      </c>
      <c r="C14648">
        <v>0</v>
      </c>
      <c r="D14648">
        <v>59</v>
      </c>
      <c r="E14648">
        <v>57</v>
      </c>
      <c r="F14648" s="1" t="s">
        <v>53940</v>
      </c>
    </row>
    <row r="14649" spans="1:6" x14ac:dyDescent="0.25">
      <c r="A14649" s="1" t="s">
        <v>79026</v>
      </c>
      <c r="B14649" t="s">
        <v>145270</v>
      </c>
      <c r="C14649">
        <v>0</v>
      </c>
      <c r="D14649">
        <v>59</v>
      </c>
      <c r="E14649">
        <v>56</v>
      </c>
      <c r="F14649" s="1" t="s">
        <v>53940</v>
      </c>
    </row>
    <row r="14650" spans="1:6" x14ac:dyDescent="0.25">
      <c r="A14650" s="1" t="s">
        <v>89060</v>
      </c>
      <c r="B14650" t="s">
        <v>145269</v>
      </c>
      <c r="C14650">
        <v>0</v>
      </c>
      <c r="D14650">
        <v>59</v>
      </c>
      <c r="E14650">
        <v>55</v>
      </c>
      <c r="F14650" s="1" t="s">
        <v>53940</v>
      </c>
    </row>
    <row r="14651" spans="1:6" x14ac:dyDescent="0.25">
      <c r="A14651" s="1" t="s">
        <v>215274</v>
      </c>
      <c r="B14651" t="s">
        <v>145268</v>
      </c>
      <c r="C14651">
        <v>0</v>
      </c>
      <c r="D14651">
        <v>59</v>
      </c>
      <c r="E14651">
        <v>54</v>
      </c>
      <c r="F14651" s="1" t="s">
        <v>53940</v>
      </c>
    </row>
    <row r="14652" spans="1:6" x14ac:dyDescent="0.25">
      <c r="A14652" s="1" t="s">
        <v>215273</v>
      </c>
      <c r="B14652" t="s">
        <v>145267</v>
      </c>
      <c r="C14652">
        <v>0</v>
      </c>
      <c r="D14652">
        <v>59</v>
      </c>
      <c r="E14652">
        <v>53</v>
      </c>
      <c r="F14652" s="1" t="s">
        <v>53940</v>
      </c>
    </row>
    <row r="14653" spans="1:6" x14ac:dyDescent="0.25">
      <c r="A14653" s="1" t="s">
        <v>61238</v>
      </c>
      <c r="B14653" t="s">
        <v>145266</v>
      </c>
      <c r="C14653">
        <v>0</v>
      </c>
      <c r="D14653">
        <v>59</v>
      </c>
      <c r="E14653">
        <v>52</v>
      </c>
      <c r="F14653" s="1" t="s">
        <v>53940</v>
      </c>
    </row>
    <row r="14654" spans="1:6" x14ac:dyDescent="0.25">
      <c r="A14654" s="1" t="s">
        <v>215272</v>
      </c>
      <c r="B14654" t="s">
        <v>145265</v>
      </c>
      <c r="C14654">
        <v>0</v>
      </c>
      <c r="D14654">
        <v>59</v>
      </c>
      <c r="E14654">
        <v>51</v>
      </c>
      <c r="F14654" s="1" t="s">
        <v>53940</v>
      </c>
    </row>
    <row r="14655" spans="1:6" x14ac:dyDescent="0.25">
      <c r="A14655" s="1" t="s">
        <v>215271</v>
      </c>
      <c r="B14655" t="s">
        <v>145264</v>
      </c>
      <c r="C14655">
        <v>0</v>
      </c>
      <c r="D14655">
        <v>59</v>
      </c>
      <c r="E14655">
        <v>50</v>
      </c>
      <c r="F14655" s="1" t="s">
        <v>53940</v>
      </c>
    </row>
    <row r="14656" spans="1:6" x14ac:dyDescent="0.25">
      <c r="A14656" s="1" t="s">
        <v>90667</v>
      </c>
      <c r="B14656" t="s">
        <v>145263</v>
      </c>
      <c r="C14656">
        <v>0</v>
      </c>
      <c r="D14656">
        <v>59</v>
      </c>
      <c r="E14656">
        <v>49</v>
      </c>
      <c r="F14656" s="1" t="s">
        <v>53940</v>
      </c>
    </row>
    <row r="14657" spans="1:6" x14ac:dyDescent="0.25">
      <c r="A14657" s="1" t="s">
        <v>215270</v>
      </c>
      <c r="B14657" t="s">
        <v>145262</v>
      </c>
      <c r="C14657">
        <v>0</v>
      </c>
      <c r="D14657">
        <v>59</v>
      </c>
      <c r="E14657">
        <v>48</v>
      </c>
      <c r="F14657" s="1" t="s">
        <v>53940</v>
      </c>
    </row>
    <row r="14658" spans="1:6" x14ac:dyDescent="0.25">
      <c r="A14658" s="1" t="s">
        <v>215269</v>
      </c>
      <c r="B14658" t="s">
        <v>145261</v>
      </c>
      <c r="C14658">
        <v>0</v>
      </c>
      <c r="D14658">
        <v>59</v>
      </c>
      <c r="E14658">
        <v>47</v>
      </c>
      <c r="F14658" s="1" t="s">
        <v>53940</v>
      </c>
    </row>
    <row r="14659" spans="1:6" x14ac:dyDescent="0.25">
      <c r="A14659" s="1" t="s">
        <v>58277</v>
      </c>
      <c r="B14659" t="s">
        <v>145260</v>
      </c>
      <c r="C14659">
        <v>0</v>
      </c>
      <c r="D14659">
        <v>59</v>
      </c>
      <c r="E14659">
        <v>46</v>
      </c>
      <c r="F14659" s="1" t="s">
        <v>53940</v>
      </c>
    </row>
    <row r="14660" spans="1:6" x14ac:dyDescent="0.25">
      <c r="A14660" s="1" t="s">
        <v>68938</v>
      </c>
      <c r="B14660" t="s">
        <v>145259</v>
      </c>
      <c r="C14660">
        <v>0</v>
      </c>
      <c r="D14660">
        <v>59</v>
      </c>
      <c r="E14660">
        <v>45</v>
      </c>
      <c r="F14660" s="1" t="s">
        <v>53940</v>
      </c>
    </row>
    <row r="14661" spans="1:6" x14ac:dyDescent="0.25">
      <c r="A14661" s="1" t="s">
        <v>215268</v>
      </c>
      <c r="B14661" t="s">
        <v>145258</v>
      </c>
      <c r="C14661">
        <v>0</v>
      </c>
      <c r="D14661">
        <v>59</v>
      </c>
      <c r="E14661">
        <v>44</v>
      </c>
      <c r="F14661" s="1" t="s">
        <v>53940</v>
      </c>
    </row>
    <row r="14662" spans="1:6" x14ac:dyDescent="0.25">
      <c r="A14662" s="1" t="s">
        <v>215267</v>
      </c>
      <c r="B14662" t="s">
        <v>145257</v>
      </c>
      <c r="C14662">
        <v>0</v>
      </c>
      <c r="D14662">
        <v>59</v>
      </c>
      <c r="E14662">
        <v>43</v>
      </c>
      <c r="F14662" s="1" t="s">
        <v>53940</v>
      </c>
    </row>
    <row r="14663" spans="1:6" x14ac:dyDescent="0.25">
      <c r="A14663" s="1" t="s">
        <v>215266</v>
      </c>
      <c r="B14663" t="s">
        <v>145256</v>
      </c>
      <c r="C14663">
        <v>0</v>
      </c>
      <c r="D14663">
        <v>59</v>
      </c>
      <c r="E14663">
        <v>42</v>
      </c>
      <c r="F14663" s="1" t="s">
        <v>53940</v>
      </c>
    </row>
    <row r="14664" spans="1:6" x14ac:dyDescent="0.25">
      <c r="A14664" s="1" t="s">
        <v>215265</v>
      </c>
      <c r="B14664" t="s">
        <v>145255</v>
      </c>
      <c r="C14664">
        <v>0</v>
      </c>
      <c r="D14664">
        <v>59</v>
      </c>
      <c r="E14664">
        <v>41</v>
      </c>
      <c r="F14664" s="1" t="s">
        <v>53940</v>
      </c>
    </row>
    <row r="14665" spans="1:6" x14ac:dyDescent="0.25">
      <c r="A14665" s="1" t="s">
        <v>69174</v>
      </c>
      <c r="B14665" t="s">
        <v>145254</v>
      </c>
      <c r="C14665">
        <v>0</v>
      </c>
      <c r="D14665">
        <v>59</v>
      </c>
      <c r="E14665">
        <v>40</v>
      </c>
      <c r="F14665" s="1" t="s">
        <v>53940</v>
      </c>
    </row>
    <row r="14666" spans="1:6" x14ac:dyDescent="0.25">
      <c r="A14666" s="1" t="s">
        <v>215264</v>
      </c>
      <c r="B14666" t="s">
        <v>145253</v>
      </c>
      <c r="C14666">
        <v>0</v>
      </c>
      <c r="D14666">
        <v>59</v>
      </c>
      <c r="E14666">
        <v>39</v>
      </c>
      <c r="F14666" s="1" t="s">
        <v>53940</v>
      </c>
    </row>
    <row r="14667" spans="1:6" x14ac:dyDescent="0.25">
      <c r="A14667" s="1" t="s">
        <v>88642</v>
      </c>
      <c r="B14667" t="s">
        <v>145252</v>
      </c>
      <c r="C14667">
        <v>0</v>
      </c>
      <c r="D14667">
        <v>59</v>
      </c>
      <c r="E14667">
        <v>38</v>
      </c>
      <c r="F14667" s="1" t="s">
        <v>53940</v>
      </c>
    </row>
    <row r="14668" spans="1:6" x14ac:dyDescent="0.25">
      <c r="A14668" s="1" t="s">
        <v>89161</v>
      </c>
      <c r="B14668" t="s">
        <v>145251</v>
      </c>
      <c r="C14668">
        <v>0</v>
      </c>
      <c r="D14668">
        <v>59</v>
      </c>
      <c r="E14668">
        <v>37</v>
      </c>
      <c r="F14668" s="1" t="s">
        <v>53940</v>
      </c>
    </row>
    <row r="14669" spans="1:6" x14ac:dyDescent="0.25">
      <c r="A14669" s="1" t="s">
        <v>215263</v>
      </c>
      <c r="B14669" t="s">
        <v>145250</v>
      </c>
      <c r="C14669">
        <v>0</v>
      </c>
      <c r="D14669">
        <v>59</v>
      </c>
      <c r="E14669">
        <v>36</v>
      </c>
      <c r="F14669" s="1" t="s">
        <v>53940</v>
      </c>
    </row>
    <row r="14670" spans="1:6" x14ac:dyDescent="0.25">
      <c r="A14670" s="1" t="s">
        <v>58307</v>
      </c>
      <c r="B14670" t="s">
        <v>145249</v>
      </c>
      <c r="C14670">
        <v>0</v>
      </c>
      <c r="D14670">
        <v>59</v>
      </c>
      <c r="E14670">
        <v>35</v>
      </c>
      <c r="F14670" s="1" t="s">
        <v>53940</v>
      </c>
    </row>
    <row r="14671" spans="1:6" x14ac:dyDescent="0.25">
      <c r="A14671" s="1" t="s">
        <v>215262</v>
      </c>
      <c r="B14671" t="s">
        <v>145248</v>
      </c>
      <c r="C14671">
        <v>0</v>
      </c>
      <c r="D14671">
        <v>59</v>
      </c>
      <c r="E14671">
        <v>34</v>
      </c>
      <c r="F14671" s="1" t="s">
        <v>53940</v>
      </c>
    </row>
    <row r="14672" spans="1:6" x14ac:dyDescent="0.25">
      <c r="A14672" s="1" t="s">
        <v>215261</v>
      </c>
      <c r="B14672" t="s">
        <v>145247</v>
      </c>
      <c r="C14672">
        <v>0</v>
      </c>
      <c r="D14672">
        <v>59</v>
      </c>
      <c r="E14672">
        <v>33</v>
      </c>
      <c r="F14672" s="1" t="s">
        <v>53940</v>
      </c>
    </row>
    <row r="14673" spans="1:6" x14ac:dyDescent="0.25">
      <c r="A14673" s="1" t="s">
        <v>215260</v>
      </c>
      <c r="B14673" t="s">
        <v>145246</v>
      </c>
      <c r="C14673">
        <v>0</v>
      </c>
      <c r="D14673">
        <v>59</v>
      </c>
      <c r="E14673">
        <v>32</v>
      </c>
      <c r="F14673" s="1" t="s">
        <v>53940</v>
      </c>
    </row>
    <row r="14674" spans="1:6" x14ac:dyDescent="0.25">
      <c r="A14674" s="1" t="s">
        <v>215259</v>
      </c>
      <c r="B14674" t="s">
        <v>145245</v>
      </c>
      <c r="C14674">
        <v>0</v>
      </c>
      <c r="D14674">
        <v>59</v>
      </c>
      <c r="E14674">
        <v>31</v>
      </c>
      <c r="F14674" s="1" t="s">
        <v>53940</v>
      </c>
    </row>
    <row r="14675" spans="1:6" x14ac:dyDescent="0.25">
      <c r="A14675" s="1" t="s">
        <v>92155</v>
      </c>
      <c r="B14675" t="s">
        <v>145244</v>
      </c>
      <c r="C14675">
        <v>0</v>
      </c>
      <c r="D14675">
        <v>59</v>
      </c>
      <c r="E14675">
        <v>30</v>
      </c>
      <c r="F14675" s="1" t="s">
        <v>53940</v>
      </c>
    </row>
    <row r="14676" spans="1:6" x14ac:dyDescent="0.25">
      <c r="A14676" s="1" t="s">
        <v>66568</v>
      </c>
      <c r="B14676" t="s">
        <v>145243</v>
      </c>
      <c r="C14676">
        <v>0</v>
      </c>
      <c r="D14676">
        <v>59</v>
      </c>
      <c r="E14676">
        <v>29</v>
      </c>
      <c r="F14676" s="1" t="s">
        <v>53940</v>
      </c>
    </row>
    <row r="14677" spans="1:6" x14ac:dyDescent="0.25">
      <c r="A14677" s="1" t="s">
        <v>59641</v>
      </c>
      <c r="B14677" t="s">
        <v>145242</v>
      </c>
      <c r="C14677">
        <v>0</v>
      </c>
      <c r="D14677">
        <v>59</v>
      </c>
      <c r="E14677">
        <v>28</v>
      </c>
      <c r="F14677" s="1" t="s">
        <v>53940</v>
      </c>
    </row>
    <row r="14678" spans="1:6" x14ac:dyDescent="0.25">
      <c r="A14678" s="1" t="s">
        <v>215258</v>
      </c>
      <c r="B14678" t="s">
        <v>145241</v>
      </c>
      <c r="C14678">
        <v>0</v>
      </c>
      <c r="D14678">
        <v>59</v>
      </c>
      <c r="E14678">
        <v>27</v>
      </c>
      <c r="F14678" s="1" t="s">
        <v>53940</v>
      </c>
    </row>
    <row r="14679" spans="1:6" x14ac:dyDescent="0.25">
      <c r="A14679" s="1" t="s">
        <v>78082</v>
      </c>
      <c r="B14679" t="s">
        <v>145240</v>
      </c>
      <c r="C14679">
        <v>0</v>
      </c>
      <c r="D14679">
        <v>59</v>
      </c>
      <c r="E14679">
        <v>26</v>
      </c>
      <c r="F14679" s="1" t="s">
        <v>53940</v>
      </c>
    </row>
    <row r="14680" spans="1:6" x14ac:dyDescent="0.25">
      <c r="A14680" s="1" t="s">
        <v>84783</v>
      </c>
      <c r="B14680" t="s">
        <v>145239</v>
      </c>
      <c r="C14680">
        <v>0</v>
      </c>
      <c r="D14680">
        <v>59</v>
      </c>
      <c r="E14680">
        <v>25</v>
      </c>
      <c r="F14680" s="1" t="s">
        <v>53940</v>
      </c>
    </row>
    <row r="14681" spans="1:6" x14ac:dyDescent="0.25">
      <c r="A14681" s="1" t="s">
        <v>215257</v>
      </c>
      <c r="B14681" t="s">
        <v>145238</v>
      </c>
      <c r="C14681">
        <v>0</v>
      </c>
      <c r="D14681">
        <v>59</v>
      </c>
      <c r="E14681">
        <v>24</v>
      </c>
      <c r="F14681" s="1" t="s">
        <v>53940</v>
      </c>
    </row>
    <row r="14682" spans="1:6" x14ac:dyDescent="0.25">
      <c r="A14682" s="1" t="s">
        <v>215256</v>
      </c>
      <c r="B14682" t="s">
        <v>145237</v>
      </c>
      <c r="C14682">
        <v>0</v>
      </c>
      <c r="D14682">
        <v>59</v>
      </c>
      <c r="E14682">
        <v>23</v>
      </c>
      <c r="F14682" s="1" t="s">
        <v>53940</v>
      </c>
    </row>
    <row r="14683" spans="1:6" x14ac:dyDescent="0.25">
      <c r="A14683" s="1" t="s">
        <v>215255</v>
      </c>
      <c r="B14683" t="s">
        <v>145236</v>
      </c>
      <c r="C14683">
        <v>0</v>
      </c>
      <c r="D14683">
        <v>59</v>
      </c>
      <c r="E14683">
        <v>22</v>
      </c>
      <c r="F14683" s="1" t="s">
        <v>53940</v>
      </c>
    </row>
    <row r="14684" spans="1:6" x14ac:dyDescent="0.25">
      <c r="A14684" s="1" t="s">
        <v>215254</v>
      </c>
      <c r="B14684" t="s">
        <v>145235</v>
      </c>
      <c r="C14684">
        <v>0</v>
      </c>
      <c r="D14684">
        <v>59</v>
      </c>
      <c r="E14684">
        <v>21</v>
      </c>
      <c r="F14684" s="1" t="s">
        <v>53940</v>
      </c>
    </row>
    <row r="14685" spans="1:6" x14ac:dyDescent="0.25">
      <c r="A14685" s="1" t="s">
        <v>215253</v>
      </c>
      <c r="B14685" t="s">
        <v>145234</v>
      </c>
      <c r="C14685">
        <v>0</v>
      </c>
      <c r="D14685">
        <v>59</v>
      </c>
      <c r="E14685">
        <v>20</v>
      </c>
      <c r="F14685" s="1" t="s">
        <v>53940</v>
      </c>
    </row>
    <row r="14686" spans="1:6" x14ac:dyDescent="0.25">
      <c r="A14686" s="1" t="s">
        <v>215252</v>
      </c>
      <c r="B14686" t="s">
        <v>145233</v>
      </c>
      <c r="C14686">
        <v>0</v>
      </c>
      <c r="D14686">
        <v>59</v>
      </c>
      <c r="E14686">
        <v>19</v>
      </c>
      <c r="F14686" s="1" t="s">
        <v>53940</v>
      </c>
    </row>
    <row r="14687" spans="1:6" x14ac:dyDescent="0.25">
      <c r="A14687" s="1" t="s">
        <v>215251</v>
      </c>
      <c r="B14687" t="s">
        <v>145232</v>
      </c>
      <c r="C14687">
        <v>0</v>
      </c>
      <c r="D14687">
        <v>59</v>
      </c>
      <c r="E14687">
        <v>18</v>
      </c>
      <c r="F14687" s="1" t="s">
        <v>53940</v>
      </c>
    </row>
    <row r="14688" spans="1:6" x14ac:dyDescent="0.25">
      <c r="A14688" s="1" t="s">
        <v>215250</v>
      </c>
      <c r="B14688" t="s">
        <v>145231</v>
      </c>
      <c r="C14688">
        <v>0</v>
      </c>
      <c r="D14688">
        <v>59</v>
      </c>
      <c r="E14688">
        <v>17</v>
      </c>
      <c r="F14688" s="1" t="s">
        <v>53940</v>
      </c>
    </row>
    <row r="14689" spans="1:6" x14ac:dyDescent="0.25">
      <c r="A14689" s="1" t="s">
        <v>94744</v>
      </c>
      <c r="B14689" t="s">
        <v>145230</v>
      </c>
      <c r="C14689">
        <v>0</v>
      </c>
      <c r="D14689">
        <v>59</v>
      </c>
      <c r="E14689">
        <v>16</v>
      </c>
      <c r="F14689" s="1" t="s">
        <v>53940</v>
      </c>
    </row>
    <row r="14690" spans="1:6" x14ac:dyDescent="0.25">
      <c r="A14690" s="1" t="s">
        <v>70132</v>
      </c>
      <c r="B14690" t="s">
        <v>145229</v>
      </c>
      <c r="C14690">
        <v>0</v>
      </c>
      <c r="D14690">
        <v>59</v>
      </c>
      <c r="E14690">
        <v>15</v>
      </c>
      <c r="F14690" s="1" t="s">
        <v>53940</v>
      </c>
    </row>
    <row r="14691" spans="1:6" x14ac:dyDescent="0.25">
      <c r="A14691" s="1" t="s">
        <v>215249</v>
      </c>
      <c r="B14691" t="s">
        <v>145228</v>
      </c>
      <c r="C14691">
        <v>0</v>
      </c>
      <c r="D14691">
        <v>59</v>
      </c>
      <c r="E14691">
        <v>14</v>
      </c>
      <c r="F14691" s="1" t="s">
        <v>53940</v>
      </c>
    </row>
    <row r="14692" spans="1:6" x14ac:dyDescent="0.25">
      <c r="A14692" s="1" t="s">
        <v>91396</v>
      </c>
      <c r="B14692" t="s">
        <v>145227</v>
      </c>
      <c r="C14692">
        <v>0</v>
      </c>
      <c r="D14692">
        <v>59</v>
      </c>
      <c r="E14692">
        <v>13</v>
      </c>
      <c r="F14692" s="1" t="s">
        <v>53940</v>
      </c>
    </row>
    <row r="14693" spans="1:6" x14ac:dyDescent="0.25">
      <c r="A14693" s="1" t="s">
        <v>215248</v>
      </c>
      <c r="B14693" t="s">
        <v>145226</v>
      </c>
      <c r="C14693">
        <v>0</v>
      </c>
      <c r="D14693">
        <v>59</v>
      </c>
      <c r="E14693">
        <v>12</v>
      </c>
      <c r="F14693" s="1" t="s">
        <v>53940</v>
      </c>
    </row>
    <row r="14694" spans="1:6" x14ac:dyDescent="0.25">
      <c r="A14694" s="1" t="s">
        <v>215247</v>
      </c>
      <c r="B14694" t="s">
        <v>145225</v>
      </c>
      <c r="C14694">
        <v>0</v>
      </c>
      <c r="D14694">
        <v>59</v>
      </c>
      <c r="E14694">
        <v>11</v>
      </c>
      <c r="F14694" s="1" t="s">
        <v>53940</v>
      </c>
    </row>
    <row r="14695" spans="1:6" x14ac:dyDescent="0.25">
      <c r="A14695" s="1" t="s">
        <v>94368</v>
      </c>
      <c r="B14695" t="s">
        <v>145224</v>
      </c>
      <c r="C14695">
        <v>0</v>
      </c>
      <c r="D14695">
        <v>59</v>
      </c>
      <c r="E14695">
        <v>10</v>
      </c>
      <c r="F14695" s="1" t="s">
        <v>53940</v>
      </c>
    </row>
    <row r="14696" spans="1:6" x14ac:dyDescent="0.25">
      <c r="A14696" s="1" t="s">
        <v>215246</v>
      </c>
      <c r="B14696" t="s">
        <v>145223</v>
      </c>
      <c r="C14696">
        <v>0</v>
      </c>
      <c r="D14696">
        <v>59</v>
      </c>
      <c r="E14696">
        <v>9</v>
      </c>
      <c r="F14696" s="1" t="s">
        <v>53940</v>
      </c>
    </row>
    <row r="14697" spans="1:6" x14ac:dyDescent="0.25">
      <c r="A14697" s="1" t="s">
        <v>215245</v>
      </c>
      <c r="B14697" t="s">
        <v>145222</v>
      </c>
      <c r="C14697">
        <v>0</v>
      </c>
      <c r="D14697">
        <v>59</v>
      </c>
      <c r="E14697">
        <v>8</v>
      </c>
      <c r="F14697" s="1" t="s">
        <v>53940</v>
      </c>
    </row>
    <row r="14698" spans="1:6" x14ac:dyDescent="0.25">
      <c r="A14698" s="1" t="s">
        <v>215244</v>
      </c>
      <c r="B14698" t="s">
        <v>145221</v>
      </c>
      <c r="C14698">
        <v>0</v>
      </c>
      <c r="D14698">
        <v>59</v>
      </c>
      <c r="E14698">
        <v>7</v>
      </c>
      <c r="F14698" s="1" t="s">
        <v>53940</v>
      </c>
    </row>
    <row r="14699" spans="1:6" x14ac:dyDescent="0.25">
      <c r="A14699" s="1" t="s">
        <v>215243</v>
      </c>
      <c r="B14699" t="s">
        <v>145220</v>
      </c>
      <c r="C14699">
        <v>0</v>
      </c>
      <c r="D14699">
        <v>59</v>
      </c>
      <c r="E14699">
        <v>6</v>
      </c>
      <c r="F14699" s="1" t="s">
        <v>53940</v>
      </c>
    </row>
    <row r="14700" spans="1:6" x14ac:dyDescent="0.25">
      <c r="A14700" s="1" t="s">
        <v>70954</v>
      </c>
      <c r="B14700" t="s">
        <v>145219</v>
      </c>
      <c r="C14700">
        <v>0</v>
      </c>
      <c r="D14700">
        <v>59</v>
      </c>
      <c r="E14700">
        <v>5</v>
      </c>
      <c r="F14700" s="1" t="s">
        <v>53940</v>
      </c>
    </row>
    <row r="14701" spans="1:6" x14ac:dyDescent="0.25">
      <c r="A14701" s="1" t="s">
        <v>215242</v>
      </c>
      <c r="B14701" t="s">
        <v>145218</v>
      </c>
      <c r="C14701">
        <v>0</v>
      </c>
      <c r="D14701">
        <v>59</v>
      </c>
      <c r="E14701">
        <v>4</v>
      </c>
      <c r="F14701" s="1" t="s">
        <v>53940</v>
      </c>
    </row>
    <row r="14702" spans="1:6" x14ac:dyDescent="0.25">
      <c r="A14702" s="1" t="s">
        <v>215241</v>
      </c>
      <c r="B14702" t="s">
        <v>145217</v>
      </c>
      <c r="C14702">
        <v>0</v>
      </c>
      <c r="D14702">
        <v>59</v>
      </c>
      <c r="E14702">
        <v>3</v>
      </c>
      <c r="F14702" s="1" t="s">
        <v>53940</v>
      </c>
    </row>
    <row r="14703" spans="1:6" x14ac:dyDescent="0.25">
      <c r="A14703" s="1" t="s">
        <v>83275</v>
      </c>
      <c r="B14703" t="s">
        <v>145216</v>
      </c>
      <c r="C14703">
        <v>0</v>
      </c>
      <c r="D14703">
        <v>59</v>
      </c>
      <c r="E14703">
        <v>2</v>
      </c>
      <c r="F14703" s="1" t="s">
        <v>53940</v>
      </c>
    </row>
    <row r="14704" spans="1:6" x14ac:dyDescent="0.25">
      <c r="A14704" s="1" t="s">
        <v>215240</v>
      </c>
      <c r="B14704" t="s">
        <v>145215</v>
      </c>
      <c r="C14704">
        <v>0</v>
      </c>
      <c r="D14704">
        <v>59</v>
      </c>
      <c r="E14704">
        <v>1</v>
      </c>
      <c r="F14704" s="1" t="s">
        <v>53940</v>
      </c>
    </row>
    <row r="14705" spans="1:6" x14ac:dyDescent="0.25">
      <c r="A14705" s="1" t="s">
        <v>192149</v>
      </c>
      <c r="B14705" t="s">
        <v>102133</v>
      </c>
      <c r="C14705">
        <v>0</v>
      </c>
      <c r="D14705">
        <v>59</v>
      </c>
      <c r="E14705">
        <v>0</v>
      </c>
      <c r="F14705" s="1" t="s">
        <v>53940</v>
      </c>
    </row>
    <row r="14706" spans="1:6" x14ac:dyDescent="0.25">
      <c r="A14706" s="1" t="s">
        <v>213444</v>
      </c>
      <c r="B14706" t="s">
        <v>141792</v>
      </c>
      <c r="C14706">
        <v>0</v>
      </c>
      <c r="D14706">
        <v>0</v>
      </c>
      <c r="E14706">
        <v>59</v>
      </c>
      <c r="F14706" s="1" t="s">
        <v>53940</v>
      </c>
    </row>
    <row r="14707" spans="1:6" x14ac:dyDescent="0.25">
      <c r="A14707" s="1" t="s">
        <v>215239</v>
      </c>
      <c r="B14707" t="s">
        <v>145214</v>
      </c>
      <c r="C14707">
        <v>0</v>
      </c>
      <c r="D14707">
        <v>58</v>
      </c>
      <c r="E14707">
        <v>59</v>
      </c>
      <c r="F14707" s="1" t="s">
        <v>53940</v>
      </c>
    </row>
    <row r="14708" spans="1:6" x14ac:dyDescent="0.25">
      <c r="A14708" s="1" t="s">
        <v>55407</v>
      </c>
      <c r="B14708" t="s">
        <v>145213</v>
      </c>
      <c r="C14708">
        <v>0</v>
      </c>
      <c r="D14708">
        <v>58</v>
      </c>
      <c r="E14708">
        <v>58</v>
      </c>
      <c r="F14708" s="1" t="s">
        <v>53940</v>
      </c>
    </row>
    <row r="14709" spans="1:6" x14ac:dyDescent="0.25">
      <c r="A14709" s="1" t="s">
        <v>90859</v>
      </c>
      <c r="B14709" t="s">
        <v>145212</v>
      </c>
      <c r="C14709">
        <v>0</v>
      </c>
      <c r="D14709">
        <v>58</v>
      </c>
      <c r="E14709">
        <v>57</v>
      </c>
      <c r="F14709" s="1" t="s">
        <v>53940</v>
      </c>
    </row>
    <row r="14710" spans="1:6" x14ac:dyDescent="0.25">
      <c r="A14710" s="1" t="s">
        <v>215238</v>
      </c>
      <c r="B14710" t="s">
        <v>145211</v>
      </c>
      <c r="C14710">
        <v>0</v>
      </c>
      <c r="D14710">
        <v>58</v>
      </c>
      <c r="E14710">
        <v>56</v>
      </c>
      <c r="F14710" s="1" t="s">
        <v>53940</v>
      </c>
    </row>
    <row r="14711" spans="1:6" x14ac:dyDescent="0.25">
      <c r="A14711" s="1" t="s">
        <v>83849</v>
      </c>
      <c r="B14711" t="s">
        <v>145210</v>
      </c>
      <c r="C14711">
        <v>0</v>
      </c>
      <c r="D14711">
        <v>58</v>
      </c>
      <c r="E14711">
        <v>55</v>
      </c>
      <c r="F14711" s="1" t="s">
        <v>53940</v>
      </c>
    </row>
    <row r="14712" spans="1:6" x14ac:dyDescent="0.25">
      <c r="A14712" s="1" t="s">
        <v>215237</v>
      </c>
      <c r="B14712" t="s">
        <v>145209</v>
      </c>
      <c r="C14712">
        <v>0</v>
      </c>
      <c r="D14712">
        <v>58</v>
      </c>
      <c r="E14712">
        <v>54</v>
      </c>
      <c r="F14712" s="1" t="s">
        <v>53940</v>
      </c>
    </row>
    <row r="14713" spans="1:6" x14ac:dyDescent="0.25">
      <c r="A14713" s="1" t="s">
        <v>95869</v>
      </c>
      <c r="B14713" t="s">
        <v>145208</v>
      </c>
      <c r="C14713">
        <v>0</v>
      </c>
      <c r="D14713">
        <v>58</v>
      </c>
      <c r="E14713">
        <v>53</v>
      </c>
      <c r="F14713" s="1" t="s">
        <v>53940</v>
      </c>
    </row>
    <row r="14714" spans="1:6" x14ac:dyDescent="0.25">
      <c r="A14714" s="1" t="s">
        <v>215236</v>
      </c>
      <c r="B14714" t="s">
        <v>145207</v>
      </c>
      <c r="C14714">
        <v>0</v>
      </c>
      <c r="D14714">
        <v>58</v>
      </c>
      <c r="E14714">
        <v>52</v>
      </c>
      <c r="F14714" s="1" t="s">
        <v>53940</v>
      </c>
    </row>
    <row r="14715" spans="1:6" x14ac:dyDescent="0.25">
      <c r="A14715" s="1" t="s">
        <v>215235</v>
      </c>
      <c r="B14715" t="s">
        <v>145206</v>
      </c>
      <c r="C14715">
        <v>0</v>
      </c>
      <c r="D14715">
        <v>58</v>
      </c>
      <c r="E14715">
        <v>51</v>
      </c>
      <c r="F14715" s="1" t="s">
        <v>53940</v>
      </c>
    </row>
    <row r="14716" spans="1:6" x14ac:dyDescent="0.25">
      <c r="A14716" s="1" t="s">
        <v>215234</v>
      </c>
      <c r="B14716" t="s">
        <v>145205</v>
      </c>
      <c r="C14716">
        <v>0</v>
      </c>
      <c r="D14716">
        <v>58</v>
      </c>
      <c r="E14716">
        <v>50</v>
      </c>
      <c r="F14716" s="1" t="s">
        <v>53940</v>
      </c>
    </row>
    <row r="14717" spans="1:6" x14ac:dyDescent="0.25">
      <c r="A14717" s="1" t="s">
        <v>84805</v>
      </c>
      <c r="B14717" t="s">
        <v>145204</v>
      </c>
      <c r="C14717">
        <v>0</v>
      </c>
      <c r="D14717">
        <v>58</v>
      </c>
      <c r="E14717">
        <v>49</v>
      </c>
      <c r="F14717" s="1" t="s">
        <v>53940</v>
      </c>
    </row>
    <row r="14718" spans="1:6" x14ac:dyDescent="0.25">
      <c r="A14718" s="1" t="s">
        <v>215233</v>
      </c>
      <c r="B14718" t="s">
        <v>145203</v>
      </c>
      <c r="C14718">
        <v>0</v>
      </c>
      <c r="D14718">
        <v>58</v>
      </c>
      <c r="E14718">
        <v>48</v>
      </c>
      <c r="F14718" s="1" t="s">
        <v>53940</v>
      </c>
    </row>
    <row r="14719" spans="1:6" x14ac:dyDescent="0.25">
      <c r="A14719" s="1" t="s">
        <v>215232</v>
      </c>
      <c r="B14719" t="s">
        <v>145202</v>
      </c>
      <c r="C14719">
        <v>0</v>
      </c>
      <c r="D14719">
        <v>58</v>
      </c>
      <c r="E14719">
        <v>47</v>
      </c>
      <c r="F14719" s="1" t="s">
        <v>53940</v>
      </c>
    </row>
    <row r="14720" spans="1:6" x14ac:dyDescent="0.25">
      <c r="A14720" s="1" t="s">
        <v>89027</v>
      </c>
      <c r="B14720" t="s">
        <v>145201</v>
      </c>
      <c r="C14720">
        <v>0</v>
      </c>
      <c r="D14720">
        <v>58</v>
      </c>
      <c r="E14720">
        <v>46</v>
      </c>
      <c r="F14720" s="1" t="s">
        <v>53940</v>
      </c>
    </row>
    <row r="14721" spans="1:6" x14ac:dyDescent="0.25">
      <c r="A14721" s="1" t="s">
        <v>61898</v>
      </c>
      <c r="B14721" t="s">
        <v>145200</v>
      </c>
      <c r="C14721">
        <v>0</v>
      </c>
      <c r="D14721">
        <v>58</v>
      </c>
      <c r="E14721">
        <v>45</v>
      </c>
      <c r="F14721" s="1" t="s">
        <v>53940</v>
      </c>
    </row>
    <row r="14722" spans="1:6" x14ac:dyDescent="0.25">
      <c r="A14722" s="1" t="s">
        <v>215231</v>
      </c>
      <c r="B14722" t="s">
        <v>145199</v>
      </c>
      <c r="C14722">
        <v>0</v>
      </c>
      <c r="D14722">
        <v>58</v>
      </c>
      <c r="E14722">
        <v>44</v>
      </c>
      <c r="F14722" s="1" t="s">
        <v>53940</v>
      </c>
    </row>
    <row r="14723" spans="1:6" x14ac:dyDescent="0.25">
      <c r="A14723" s="1" t="s">
        <v>215230</v>
      </c>
      <c r="B14723" t="s">
        <v>145198</v>
      </c>
      <c r="C14723">
        <v>0</v>
      </c>
      <c r="D14723">
        <v>58</v>
      </c>
      <c r="E14723">
        <v>43</v>
      </c>
      <c r="F14723" s="1" t="s">
        <v>53940</v>
      </c>
    </row>
    <row r="14724" spans="1:6" x14ac:dyDescent="0.25">
      <c r="A14724" s="1" t="s">
        <v>69695</v>
      </c>
      <c r="B14724" t="s">
        <v>145197</v>
      </c>
      <c r="C14724">
        <v>0</v>
      </c>
      <c r="D14724">
        <v>58</v>
      </c>
      <c r="E14724">
        <v>42</v>
      </c>
      <c r="F14724" s="1" t="s">
        <v>53940</v>
      </c>
    </row>
    <row r="14725" spans="1:6" x14ac:dyDescent="0.25">
      <c r="A14725" s="1" t="s">
        <v>59473</v>
      </c>
      <c r="B14725" t="s">
        <v>145196</v>
      </c>
      <c r="C14725">
        <v>0</v>
      </c>
      <c r="D14725">
        <v>58</v>
      </c>
      <c r="E14725">
        <v>41</v>
      </c>
      <c r="F14725" s="1" t="s">
        <v>53940</v>
      </c>
    </row>
    <row r="14726" spans="1:6" x14ac:dyDescent="0.25">
      <c r="A14726" s="1" t="s">
        <v>70487</v>
      </c>
      <c r="B14726" t="s">
        <v>145195</v>
      </c>
      <c r="C14726">
        <v>0</v>
      </c>
      <c r="D14726">
        <v>58</v>
      </c>
      <c r="E14726">
        <v>40</v>
      </c>
      <c r="F14726" s="1" t="s">
        <v>53940</v>
      </c>
    </row>
    <row r="14727" spans="1:6" x14ac:dyDescent="0.25">
      <c r="A14727" s="1" t="s">
        <v>81797</v>
      </c>
      <c r="B14727" t="s">
        <v>145194</v>
      </c>
      <c r="C14727">
        <v>0</v>
      </c>
      <c r="D14727">
        <v>58</v>
      </c>
      <c r="E14727">
        <v>39</v>
      </c>
      <c r="F14727" s="1" t="s">
        <v>53940</v>
      </c>
    </row>
    <row r="14728" spans="1:6" x14ac:dyDescent="0.25">
      <c r="A14728" s="1" t="s">
        <v>70844</v>
      </c>
      <c r="B14728" t="s">
        <v>145193</v>
      </c>
      <c r="C14728">
        <v>0</v>
      </c>
      <c r="D14728">
        <v>58</v>
      </c>
      <c r="E14728">
        <v>38</v>
      </c>
      <c r="F14728" s="1" t="s">
        <v>53940</v>
      </c>
    </row>
    <row r="14729" spans="1:6" x14ac:dyDescent="0.25">
      <c r="A14729" s="1" t="s">
        <v>215229</v>
      </c>
      <c r="B14729" t="s">
        <v>145192</v>
      </c>
      <c r="C14729">
        <v>0</v>
      </c>
      <c r="D14729">
        <v>58</v>
      </c>
      <c r="E14729">
        <v>37</v>
      </c>
      <c r="F14729" s="1" t="s">
        <v>53940</v>
      </c>
    </row>
    <row r="14730" spans="1:6" x14ac:dyDescent="0.25">
      <c r="A14730" s="1" t="s">
        <v>215228</v>
      </c>
      <c r="B14730" t="s">
        <v>145191</v>
      </c>
      <c r="C14730">
        <v>0</v>
      </c>
      <c r="D14730">
        <v>58</v>
      </c>
      <c r="E14730">
        <v>36</v>
      </c>
      <c r="F14730" s="1" t="s">
        <v>53940</v>
      </c>
    </row>
    <row r="14731" spans="1:6" x14ac:dyDescent="0.25">
      <c r="A14731" s="1" t="s">
        <v>215227</v>
      </c>
      <c r="B14731" t="s">
        <v>145190</v>
      </c>
      <c r="C14731">
        <v>0</v>
      </c>
      <c r="D14731">
        <v>58</v>
      </c>
      <c r="E14731">
        <v>35</v>
      </c>
      <c r="F14731" s="1" t="s">
        <v>53940</v>
      </c>
    </row>
    <row r="14732" spans="1:6" x14ac:dyDescent="0.25">
      <c r="A14732" s="1" t="s">
        <v>215226</v>
      </c>
      <c r="B14732" t="s">
        <v>145189</v>
      </c>
      <c r="C14732">
        <v>0</v>
      </c>
      <c r="D14732">
        <v>58</v>
      </c>
      <c r="E14732">
        <v>34</v>
      </c>
      <c r="F14732" s="1" t="s">
        <v>53940</v>
      </c>
    </row>
    <row r="14733" spans="1:6" x14ac:dyDescent="0.25">
      <c r="A14733" s="1" t="s">
        <v>93791</v>
      </c>
      <c r="B14733" t="s">
        <v>145188</v>
      </c>
      <c r="C14733">
        <v>0</v>
      </c>
      <c r="D14733">
        <v>58</v>
      </c>
      <c r="E14733">
        <v>33</v>
      </c>
      <c r="F14733" s="1" t="s">
        <v>53940</v>
      </c>
    </row>
    <row r="14734" spans="1:6" x14ac:dyDescent="0.25">
      <c r="A14734" s="1" t="s">
        <v>77045</v>
      </c>
      <c r="B14734" t="s">
        <v>145187</v>
      </c>
      <c r="C14734">
        <v>0</v>
      </c>
      <c r="D14734">
        <v>58</v>
      </c>
      <c r="E14734">
        <v>32</v>
      </c>
      <c r="F14734" s="1" t="s">
        <v>53940</v>
      </c>
    </row>
    <row r="14735" spans="1:6" x14ac:dyDescent="0.25">
      <c r="A14735" s="1" t="s">
        <v>215225</v>
      </c>
      <c r="B14735" t="s">
        <v>145186</v>
      </c>
      <c r="C14735">
        <v>0</v>
      </c>
      <c r="D14735">
        <v>58</v>
      </c>
      <c r="E14735">
        <v>31</v>
      </c>
      <c r="F14735" s="1" t="s">
        <v>53940</v>
      </c>
    </row>
    <row r="14736" spans="1:6" x14ac:dyDescent="0.25">
      <c r="A14736" s="1" t="s">
        <v>59422</v>
      </c>
      <c r="B14736" t="s">
        <v>145185</v>
      </c>
      <c r="C14736">
        <v>0</v>
      </c>
      <c r="D14736">
        <v>58</v>
      </c>
      <c r="E14736">
        <v>30</v>
      </c>
      <c r="F14736" s="1" t="s">
        <v>53940</v>
      </c>
    </row>
    <row r="14737" spans="1:6" x14ac:dyDescent="0.25">
      <c r="A14737" s="1" t="s">
        <v>66584</v>
      </c>
      <c r="B14737" t="s">
        <v>145184</v>
      </c>
      <c r="C14737">
        <v>0</v>
      </c>
      <c r="D14737">
        <v>58</v>
      </c>
      <c r="E14737">
        <v>29</v>
      </c>
      <c r="F14737" s="1" t="s">
        <v>53940</v>
      </c>
    </row>
    <row r="14738" spans="1:6" x14ac:dyDescent="0.25">
      <c r="A14738" s="1" t="s">
        <v>66488</v>
      </c>
      <c r="B14738" t="s">
        <v>145183</v>
      </c>
      <c r="C14738">
        <v>0</v>
      </c>
      <c r="D14738">
        <v>58</v>
      </c>
      <c r="E14738">
        <v>28</v>
      </c>
      <c r="F14738" s="1" t="s">
        <v>53940</v>
      </c>
    </row>
    <row r="14739" spans="1:6" x14ac:dyDescent="0.25">
      <c r="A14739" s="1" t="s">
        <v>64165</v>
      </c>
      <c r="B14739" t="s">
        <v>145182</v>
      </c>
      <c r="C14739">
        <v>0</v>
      </c>
      <c r="D14739">
        <v>58</v>
      </c>
      <c r="E14739">
        <v>27</v>
      </c>
      <c r="F14739" s="1" t="s">
        <v>53940</v>
      </c>
    </row>
    <row r="14740" spans="1:6" x14ac:dyDescent="0.25">
      <c r="A14740" s="1" t="s">
        <v>215224</v>
      </c>
      <c r="B14740" t="s">
        <v>145181</v>
      </c>
      <c r="C14740">
        <v>0</v>
      </c>
      <c r="D14740">
        <v>58</v>
      </c>
      <c r="E14740">
        <v>26</v>
      </c>
      <c r="F14740" s="1" t="s">
        <v>53940</v>
      </c>
    </row>
    <row r="14741" spans="1:6" x14ac:dyDescent="0.25">
      <c r="A14741" s="1" t="s">
        <v>215223</v>
      </c>
      <c r="B14741" t="s">
        <v>145180</v>
      </c>
      <c r="C14741">
        <v>0</v>
      </c>
      <c r="D14741">
        <v>58</v>
      </c>
      <c r="E14741">
        <v>25</v>
      </c>
      <c r="F14741" s="1" t="s">
        <v>53940</v>
      </c>
    </row>
    <row r="14742" spans="1:6" x14ac:dyDescent="0.25">
      <c r="A14742" s="1" t="s">
        <v>215222</v>
      </c>
      <c r="B14742" t="s">
        <v>145179</v>
      </c>
      <c r="C14742">
        <v>0</v>
      </c>
      <c r="D14742">
        <v>58</v>
      </c>
      <c r="E14742">
        <v>24</v>
      </c>
      <c r="F14742" s="1" t="s">
        <v>53940</v>
      </c>
    </row>
    <row r="14743" spans="1:6" x14ac:dyDescent="0.25">
      <c r="A14743" s="1" t="s">
        <v>64405</v>
      </c>
      <c r="B14743" t="s">
        <v>145178</v>
      </c>
      <c r="C14743">
        <v>0</v>
      </c>
      <c r="D14743">
        <v>58</v>
      </c>
      <c r="E14743">
        <v>23</v>
      </c>
      <c r="F14743" s="1" t="s">
        <v>53940</v>
      </c>
    </row>
    <row r="14744" spans="1:6" x14ac:dyDescent="0.25">
      <c r="A14744" s="1" t="s">
        <v>83883</v>
      </c>
      <c r="B14744" t="s">
        <v>145177</v>
      </c>
      <c r="C14744">
        <v>0</v>
      </c>
      <c r="D14744">
        <v>58</v>
      </c>
      <c r="E14744">
        <v>22</v>
      </c>
      <c r="F14744" s="1" t="s">
        <v>53940</v>
      </c>
    </row>
    <row r="14745" spans="1:6" x14ac:dyDescent="0.25">
      <c r="A14745" s="1" t="s">
        <v>90362</v>
      </c>
      <c r="B14745" t="s">
        <v>145176</v>
      </c>
      <c r="C14745">
        <v>0</v>
      </c>
      <c r="D14745">
        <v>58</v>
      </c>
      <c r="E14745">
        <v>21</v>
      </c>
      <c r="F14745" s="1" t="s">
        <v>53940</v>
      </c>
    </row>
    <row r="14746" spans="1:6" x14ac:dyDescent="0.25">
      <c r="A14746" s="1" t="s">
        <v>215221</v>
      </c>
      <c r="B14746" t="s">
        <v>145175</v>
      </c>
      <c r="C14746">
        <v>0</v>
      </c>
      <c r="D14746">
        <v>58</v>
      </c>
      <c r="E14746">
        <v>20</v>
      </c>
      <c r="F14746" s="1" t="s">
        <v>53940</v>
      </c>
    </row>
    <row r="14747" spans="1:6" x14ac:dyDescent="0.25">
      <c r="A14747" s="1" t="s">
        <v>215220</v>
      </c>
      <c r="B14747" t="s">
        <v>145174</v>
      </c>
      <c r="C14747">
        <v>0</v>
      </c>
      <c r="D14747">
        <v>58</v>
      </c>
      <c r="E14747">
        <v>19</v>
      </c>
      <c r="F14747" s="1" t="s">
        <v>53940</v>
      </c>
    </row>
    <row r="14748" spans="1:6" x14ac:dyDescent="0.25">
      <c r="A14748" s="1" t="s">
        <v>89929</v>
      </c>
      <c r="B14748" t="s">
        <v>145173</v>
      </c>
      <c r="C14748">
        <v>0</v>
      </c>
      <c r="D14748">
        <v>58</v>
      </c>
      <c r="E14748">
        <v>18</v>
      </c>
      <c r="F14748" s="1" t="s">
        <v>53940</v>
      </c>
    </row>
    <row r="14749" spans="1:6" x14ac:dyDescent="0.25">
      <c r="A14749" s="1" t="s">
        <v>215219</v>
      </c>
      <c r="B14749" t="s">
        <v>145172</v>
      </c>
      <c r="C14749">
        <v>0</v>
      </c>
      <c r="D14749">
        <v>58</v>
      </c>
      <c r="E14749">
        <v>17</v>
      </c>
      <c r="F14749" s="1" t="s">
        <v>53940</v>
      </c>
    </row>
    <row r="14750" spans="1:6" x14ac:dyDescent="0.25">
      <c r="A14750" s="1" t="s">
        <v>68028</v>
      </c>
      <c r="B14750" t="s">
        <v>145171</v>
      </c>
      <c r="C14750">
        <v>0</v>
      </c>
      <c r="D14750">
        <v>58</v>
      </c>
      <c r="E14750">
        <v>16</v>
      </c>
      <c r="F14750" s="1" t="s">
        <v>53940</v>
      </c>
    </row>
    <row r="14751" spans="1:6" x14ac:dyDescent="0.25">
      <c r="A14751" s="1" t="s">
        <v>64217</v>
      </c>
      <c r="B14751" t="s">
        <v>145170</v>
      </c>
      <c r="C14751">
        <v>0</v>
      </c>
      <c r="D14751">
        <v>58</v>
      </c>
      <c r="E14751">
        <v>15</v>
      </c>
      <c r="F14751" s="1" t="s">
        <v>53940</v>
      </c>
    </row>
    <row r="14752" spans="1:6" x14ac:dyDescent="0.25">
      <c r="A14752" s="1" t="s">
        <v>215218</v>
      </c>
      <c r="B14752" t="s">
        <v>145169</v>
      </c>
      <c r="C14752">
        <v>0</v>
      </c>
      <c r="D14752">
        <v>58</v>
      </c>
      <c r="E14752">
        <v>14</v>
      </c>
      <c r="F14752" s="1" t="s">
        <v>53940</v>
      </c>
    </row>
    <row r="14753" spans="1:6" x14ac:dyDescent="0.25">
      <c r="A14753" s="1" t="s">
        <v>215217</v>
      </c>
      <c r="B14753" t="s">
        <v>145168</v>
      </c>
      <c r="C14753">
        <v>0</v>
      </c>
      <c r="D14753">
        <v>58</v>
      </c>
      <c r="E14753">
        <v>13</v>
      </c>
      <c r="F14753" s="1" t="s">
        <v>53940</v>
      </c>
    </row>
    <row r="14754" spans="1:6" x14ac:dyDescent="0.25">
      <c r="A14754" s="1" t="s">
        <v>215216</v>
      </c>
      <c r="B14754" t="s">
        <v>145167</v>
      </c>
      <c r="C14754">
        <v>0</v>
      </c>
      <c r="D14754">
        <v>58</v>
      </c>
      <c r="E14754">
        <v>12</v>
      </c>
      <c r="F14754" s="1" t="s">
        <v>53940</v>
      </c>
    </row>
    <row r="14755" spans="1:6" x14ac:dyDescent="0.25">
      <c r="A14755" s="1" t="s">
        <v>215215</v>
      </c>
      <c r="B14755" t="s">
        <v>145166</v>
      </c>
      <c r="C14755">
        <v>0</v>
      </c>
      <c r="D14755">
        <v>58</v>
      </c>
      <c r="E14755">
        <v>11</v>
      </c>
      <c r="F14755" s="1" t="s">
        <v>53940</v>
      </c>
    </row>
    <row r="14756" spans="1:6" x14ac:dyDescent="0.25">
      <c r="A14756" s="1" t="s">
        <v>215214</v>
      </c>
      <c r="B14756" t="s">
        <v>145165</v>
      </c>
      <c r="C14756">
        <v>0</v>
      </c>
      <c r="D14756">
        <v>58</v>
      </c>
      <c r="E14756">
        <v>10</v>
      </c>
      <c r="F14756" s="1" t="s">
        <v>53940</v>
      </c>
    </row>
    <row r="14757" spans="1:6" x14ac:dyDescent="0.25">
      <c r="A14757" s="1" t="s">
        <v>60945</v>
      </c>
      <c r="B14757" t="s">
        <v>145164</v>
      </c>
      <c r="C14757">
        <v>0</v>
      </c>
      <c r="D14757">
        <v>58</v>
      </c>
      <c r="E14757">
        <v>9</v>
      </c>
      <c r="F14757" s="1" t="s">
        <v>53940</v>
      </c>
    </row>
    <row r="14758" spans="1:6" x14ac:dyDescent="0.25">
      <c r="A14758" s="1" t="s">
        <v>93053</v>
      </c>
      <c r="B14758" t="s">
        <v>145163</v>
      </c>
      <c r="C14758">
        <v>0</v>
      </c>
      <c r="D14758">
        <v>58</v>
      </c>
      <c r="E14758">
        <v>8</v>
      </c>
      <c r="F14758" s="1" t="s">
        <v>53940</v>
      </c>
    </row>
    <row r="14759" spans="1:6" x14ac:dyDescent="0.25">
      <c r="A14759" s="1" t="s">
        <v>215213</v>
      </c>
      <c r="B14759" t="s">
        <v>145162</v>
      </c>
      <c r="C14759">
        <v>0</v>
      </c>
      <c r="D14759">
        <v>58</v>
      </c>
      <c r="E14759">
        <v>7</v>
      </c>
      <c r="F14759" s="1" t="s">
        <v>53940</v>
      </c>
    </row>
    <row r="14760" spans="1:6" x14ac:dyDescent="0.25">
      <c r="A14760" s="1" t="s">
        <v>215212</v>
      </c>
      <c r="B14760" t="s">
        <v>145161</v>
      </c>
      <c r="C14760">
        <v>0</v>
      </c>
      <c r="D14760">
        <v>58</v>
      </c>
      <c r="E14760">
        <v>6</v>
      </c>
      <c r="F14760" s="1" t="s">
        <v>53940</v>
      </c>
    </row>
    <row r="14761" spans="1:6" x14ac:dyDescent="0.25">
      <c r="A14761" s="1" t="s">
        <v>59821</v>
      </c>
      <c r="B14761" t="s">
        <v>145160</v>
      </c>
      <c r="C14761">
        <v>0</v>
      </c>
      <c r="D14761">
        <v>58</v>
      </c>
      <c r="E14761">
        <v>5</v>
      </c>
      <c r="F14761" s="1" t="s">
        <v>53940</v>
      </c>
    </row>
    <row r="14762" spans="1:6" x14ac:dyDescent="0.25">
      <c r="A14762" s="1" t="s">
        <v>69424</v>
      </c>
      <c r="B14762" t="s">
        <v>145159</v>
      </c>
      <c r="C14762">
        <v>0</v>
      </c>
      <c r="D14762">
        <v>58</v>
      </c>
      <c r="E14762">
        <v>4</v>
      </c>
      <c r="F14762" s="1" t="s">
        <v>53940</v>
      </c>
    </row>
    <row r="14763" spans="1:6" x14ac:dyDescent="0.25">
      <c r="A14763" s="1" t="s">
        <v>59686</v>
      </c>
      <c r="B14763" t="s">
        <v>145158</v>
      </c>
      <c r="C14763">
        <v>0</v>
      </c>
      <c r="D14763">
        <v>58</v>
      </c>
      <c r="E14763">
        <v>3</v>
      </c>
      <c r="F14763" s="1" t="s">
        <v>53940</v>
      </c>
    </row>
    <row r="14764" spans="1:6" x14ac:dyDescent="0.25">
      <c r="A14764" s="1" t="s">
        <v>94116</v>
      </c>
      <c r="B14764" t="s">
        <v>145157</v>
      </c>
      <c r="C14764">
        <v>0</v>
      </c>
      <c r="D14764">
        <v>58</v>
      </c>
      <c r="E14764">
        <v>2</v>
      </c>
      <c r="F14764" s="1" t="s">
        <v>53940</v>
      </c>
    </row>
    <row r="14765" spans="1:6" x14ac:dyDescent="0.25">
      <c r="A14765" s="1" t="s">
        <v>215211</v>
      </c>
      <c r="B14765" t="s">
        <v>145156</v>
      </c>
      <c r="C14765">
        <v>0</v>
      </c>
      <c r="D14765">
        <v>58</v>
      </c>
      <c r="E14765">
        <v>1</v>
      </c>
      <c r="F14765" s="1" t="s">
        <v>53940</v>
      </c>
    </row>
    <row r="14766" spans="1:6" x14ac:dyDescent="0.25">
      <c r="A14766" s="1" t="s">
        <v>69990</v>
      </c>
      <c r="B14766" t="s">
        <v>102132</v>
      </c>
      <c r="C14766">
        <v>0</v>
      </c>
      <c r="D14766">
        <v>58</v>
      </c>
      <c r="E14766">
        <v>0</v>
      </c>
      <c r="F14766" s="1" t="s">
        <v>53940</v>
      </c>
    </row>
    <row r="14767" spans="1:6" x14ac:dyDescent="0.25">
      <c r="A14767" s="1" t="s">
        <v>213443</v>
      </c>
      <c r="B14767" t="s">
        <v>141791</v>
      </c>
      <c r="C14767">
        <v>0</v>
      </c>
      <c r="D14767">
        <v>0</v>
      </c>
      <c r="E14767">
        <v>58</v>
      </c>
      <c r="F14767" s="1" t="s">
        <v>53940</v>
      </c>
    </row>
    <row r="14768" spans="1:6" x14ac:dyDescent="0.25">
      <c r="A14768" s="1" t="s">
        <v>215210</v>
      </c>
      <c r="B14768" t="s">
        <v>145155</v>
      </c>
      <c r="C14768">
        <v>0</v>
      </c>
      <c r="D14768">
        <v>57</v>
      </c>
      <c r="E14768">
        <v>59</v>
      </c>
      <c r="F14768" s="1" t="s">
        <v>53940</v>
      </c>
    </row>
    <row r="14769" spans="1:6" x14ac:dyDescent="0.25">
      <c r="A14769" s="1" t="s">
        <v>215209</v>
      </c>
      <c r="B14769" t="s">
        <v>145154</v>
      </c>
      <c r="C14769">
        <v>0</v>
      </c>
      <c r="D14769">
        <v>57</v>
      </c>
      <c r="E14769">
        <v>58</v>
      </c>
      <c r="F14769" s="1" t="s">
        <v>53940</v>
      </c>
    </row>
    <row r="14770" spans="1:6" x14ac:dyDescent="0.25">
      <c r="A14770" s="1" t="s">
        <v>215208</v>
      </c>
      <c r="B14770" t="s">
        <v>145153</v>
      </c>
      <c r="C14770">
        <v>0</v>
      </c>
      <c r="D14770">
        <v>57</v>
      </c>
      <c r="E14770">
        <v>57</v>
      </c>
      <c r="F14770" s="1" t="s">
        <v>53940</v>
      </c>
    </row>
    <row r="14771" spans="1:6" x14ac:dyDescent="0.25">
      <c r="A14771" s="1" t="s">
        <v>60910</v>
      </c>
      <c r="B14771" t="s">
        <v>145152</v>
      </c>
      <c r="C14771">
        <v>0</v>
      </c>
      <c r="D14771">
        <v>57</v>
      </c>
      <c r="E14771">
        <v>56</v>
      </c>
      <c r="F14771" s="1" t="s">
        <v>53940</v>
      </c>
    </row>
    <row r="14772" spans="1:6" x14ac:dyDescent="0.25">
      <c r="A14772" s="1" t="s">
        <v>215207</v>
      </c>
      <c r="B14772" t="s">
        <v>145151</v>
      </c>
      <c r="C14772">
        <v>0</v>
      </c>
      <c r="D14772">
        <v>57</v>
      </c>
      <c r="E14772">
        <v>55</v>
      </c>
      <c r="F14772" s="1" t="s">
        <v>53940</v>
      </c>
    </row>
    <row r="14773" spans="1:6" x14ac:dyDescent="0.25">
      <c r="A14773" s="1" t="s">
        <v>58555</v>
      </c>
      <c r="B14773" t="s">
        <v>145150</v>
      </c>
      <c r="C14773">
        <v>0</v>
      </c>
      <c r="D14773">
        <v>57</v>
      </c>
      <c r="E14773">
        <v>54</v>
      </c>
      <c r="F14773" s="1" t="s">
        <v>53940</v>
      </c>
    </row>
    <row r="14774" spans="1:6" x14ac:dyDescent="0.25">
      <c r="A14774" s="1" t="s">
        <v>215206</v>
      </c>
      <c r="B14774" t="s">
        <v>145149</v>
      </c>
      <c r="C14774">
        <v>0</v>
      </c>
      <c r="D14774">
        <v>57</v>
      </c>
      <c r="E14774">
        <v>53</v>
      </c>
      <c r="F14774" s="1" t="s">
        <v>53940</v>
      </c>
    </row>
    <row r="14775" spans="1:6" x14ac:dyDescent="0.25">
      <c r="A14775" s="1" t="s">
        <v>215205</v>
      </c>
      <c r="B14775" t="s">
        <v>145148</v>
      </c>
      <c r="C14775">
        <v>0</v>
      </c>
      <c r="D14775">
        <v>57</v>
      </c>
      <c r="E14775">
        <v>52</v>
      </c>
      <c r="F14775" s="1" t="s">
        <v>53940</v>
      </c>
    </row>
    <row r="14776" spans="1:6" x14ac:dyDescent="0.25">
      <c r="A14776" s="1" t="s">
        <v>59263</v>
      </c>
      <c r="B14776" t="s">
        <v>145147</v>
      </c>
      <c r="C14776">
        <v>0</v>
      </c>
      <c r="D14776">
        <v>57</v>
      </c>
      <c r="E14776">
        <v>51</v>
      </c>
      <c r="F14776" s="1" t="s">
        <v>53940</v>
      </c>
    </row>
    <row r="14777" spans="1:6" x14ac:dyDescent="0.25">
      <c r="A14777" s="1" t="s">
        <v>215204</v>
      </c>
      <c r="B14777" t="s">
        <v>145146</v>
      </c>
      <c r="C14777">
        <v>0</v>
      </c>
      <c r="D14777">
        <v>57</v>
      </c>
      <c r="E14777">
        <v>50</v>
      </c>
      <c r="F14777" s="1" t="s">
        <v>53940</v>
      </c>
    </row>
    <row r="14778" spans="1:6" x14ac:dyDescent="0.25">
      <c r="A14778" s="1" t="s">
        <v>215203</v>
      </c>
      <c r="B14778" t="s">
        <v>145145</v>
      </c>
      <c r="C14778">
        <v>0</v>
      </c>
      <c r="D14778">
        <v>57</v>
      </c>
      <c r="E14778">
        <v>49</v>
      </c>
      <c r="F14778" s="1" t="s">
        <v>53940</v>
      </c>
    </row>
    <row r="14779" spans="1:6" x14ac:dyDescent="0.25">
      <c r="A14779" s="1" t="s">
        <v>89962</v>
      </c>
      <c r="B14779" t="s">
        <v>145144</v>
      </c>
      <c r="C14779">
        <v>0</v>
      </c>
      <c r="D14779">
        <v>57</v>
      </c>
      <c r="E14779">
        <v>48</v>
      </c>
      <c r="F14779" s="1" t="s">
        <v>53940</v>
      </c>
    </row>
    <row r="14780" spans="1:6" x14ac:dyDescent="0.25">
      <c r="A14780" s="1" t="s">
        <v>215202</v>
      </c>
      <c r="B14780" t="s">
        <v>145143</v>
      </c>
      <c r="C14780">
        <v>0</v>
      </c>
      <c r="D14780">
        <v>57</v>
      </c>
      <c r="E14780">
        <v>47</v>
      </c>
      <c r="F14780" s="1" t="s">
        <v>53940</v>
      </c>
    </row>
    <row r="14781" spans="1:6" x14ac:dyDescent="0.25">
      <c r="A14781" s="1" t="s">
        <v>69354</v>
      </c>
      <c r="B14781" t="s">
        <v>145142</v>
      </c>
      <c r="C14781">
        <v>0</v>
      </c>
      <c r="D14781">
        <v>57</v>
      </c>
      <c r="E14781">
        <v>46</v>
      </c>
      <c r="F14781" s="1" t="s">
        <v>53940</v>
      </c>
    </row>
    <row r="14782" spans="1:6" x14ac:dyDescent="0.25">
      <c r="A14782" s="1" t="s">
        <v>95435</v>
      </c>
      <c r="B14782" t="s">
        <v>145141</v>
      </c>
      <c r="C14782">
        <v>0</v>
      </c>
      <c r="D14782">
        <v>57</v>
      </c>
      <c r="E14782">
        <v>45</v>
      </c>
      <c r="F14782" s="1" t="s">
        <v>53940</v>
      </c>
    </row>
    <row r="14783" spans="1:6" x14ac:dyDescent="0.25">
      <c r="A14783" s="1" t="s">
        <v>215201</v>
      </c>
      <c r="B14783" t="s">
        <v>145140</v>
      </c>
      <c r="C14783">
        <v>0</v>
      </c>
      <c r="D14783">
        <v>57</v>
      </c>
      <c r="E14783">
        <v>44</v>
      </c>
      <c r="F14783" s="1" t="s">
        <v>53940</v>
      </c>
    </row>
    <row r="14784" spans="1:6" x14ac:dyDescent="0.25">
      <c r="A14784" s="1" t="s">
        <v>215200</v>
      </c>
      <c r="B14784" t="s">
        <v>145139</v>
      </c>
      <c r="C14784">
        <v>0</v>
      </c>
      <c r="D14784">
        <v>57</v>
      </c>
      <c r="E14784">
        <v>43</v>
      </c>
      <c r="F14784" s="1" t="s">
        <v>53940</v>
      </c>
    </row>
    <row r="14785" spans="1:6" x14ac:dyDescent="0.25">
      <c r="A14785" s="1" t="s">
        <v>215199</v>
      </c>
      <c r="B14785" t="s">
        <v>145138</v>
      </c>
      <c r="C14785">
        <v>0</v>
      </c>
      <c r="D14785">
        <v>57</v>
      </c>
      <c r="E14785">
        <v>42</v>
      </c>
      <c r="F14785" s="1" t="s">
        <v>53940</v>
      </c>
    </row>
    <row r="14786" spans="1:6" x14ac:dyDescent="0.25">
      <c r="A14786" s="1" t="s">
        <v>66509</v>
      </c>
      <c r="B14786" t="s">
        <v>145137</v>
      </c>
      <c r="C14786">
        <v>0</v>
      </c>
      <c r="D14786">
        <v>57</v>
      </c>
      <c r="E14786">
        <v>41</v>
      </c>
      <c r="F14786" s="1" t="s">
        <v>53940</v>
      </c>
    </row>
    <row r="14787" spans="1:6" x14ac:dyDescent="0.25">
      <c r="A14787" s="1" t="s">
        <v>215198</v>
      </c>
      <c r="B14787" t="s">
        <v>145136</v>
      </c>
      <c r="C14787">
        <v>0</v>
      </c>
      <c r="D14787">
        <v>57</v>
      </c>
      <c r="E14787">
        <v>40</v>
      </c>
      <c r="F14787" s="1" t="s">
        <v>53940</v>
      </c>
    </row>
    <row r="14788" spans="1:6" x14ac:dyDescent="0.25">
      <c r="A14788" s="1" t="s">
        <v>83218</v>
      </c>
      <c r="B14788" t="s">
        <v>145135</v>
      </c>
      <c r="C14788">
        <v>0</v>
      </c>
      <c r="D14788">
        <v>57</v>
      </c>
      <c r="E14788">
        <v>39</v>
      </c>
      <c r="F14788" s="1" t="s">
        <v>53940</v>
      </c>
    </row>
    <row r="14789" spans="1:6" x14ac:dyDescent="0.25">
      <c r="A14789" s="1" t="s">
        <v>215197</v>
      </c>
      <c r="B14789" t="s">
        <v>145134</v>
      </c>
      <c r="C14789">
        <v>0</v>
      </c>
      <c r="D14789">
        <v>57</v>
      </c>
      <c r="E14789">
        <v>38</v>
      </c>
      <c r="F14789" s="1" t="s">
        <v>53940</v>
      </c>
    </row>
    <row r="14790" spans="1:6" x14ac:dyDescent="0.25">
      <c r="A14790" s="1" t="s">
        <v>215196</v>
      </c>
      <c r="B14790" t="s">
        <v>145133</v>
      </c>
      <c r="C14790">
        <v>0</v>
      </c>
      <c r="D14790">
        <v>57</v>
      </c>
      <c r="E14790">
        <v>37</v>
      </c>
      <c r="F14790" s="1" t="s">
        <v>53940</v>
      </c>
    </row>
    <row r="14791" spans="1:6" x14ac:dyDescent="0.25">
      <c r="A14791" s="1" t="s">
        <v>81375</v>
      </c>
      <c r="B14791" t="s">
        <v>145132</v>
      </c>
      <c r="C14791">
        <v>0</v>
      </c>
      <c r="D14791">
        <v>57</v>
      </c>
      <c r="E14791">
        <v>36</v>
      </c>
      <c r="F14791" s="1" t="s">
        <v>53940</v>
      </c>
    </row>
    <row r="14792" spans="1:6" x14ac:dyDescent="0.25">
      <c r="A14792" s="1" t="s">
        <v>215195</v>
      </c>
      <c r="B14792" t="s">
        <v>145131</v>
      </c>
      <c r="C14792">
        <v>0</v>
      </c>
      <c r="D14792">
        <v>57</v>
      </c>
      <c r="E14792">
        <v>35</v>
      </c>
      <c r="F14792" s="1" t="s">
        <v>53940</v>
      </c>
    </row>
    <row r="14793" spans="1:6" x14ac:dyDescent="0.25">
      <c r="A14793" s="1" t="s">
        <v>64232</v>
      </c>
      <c r="B14793" t="s">
        <v>145130</v>
      </c>
      <c r="C14793">
        <v>0</v>
      </c>
      <c r="D14793">
        <v>57</v>
      </c>
      <c r="E14793">
        <v>34</v>
      </c>
      <c r="F14793" s="1" t="s">
        <v>53940</v>
      </c>
    </row>
    <row r="14794" spans="1:6" x14ac:dyDescent="0.25">
      <c r="A14794" s="1" t="s">
        <v>79010</v>
      </c>
      <c r="B14794" t="s">
        <v>145129</v>
      </c>
      <c r="C14794">
        <v>0</v>
      </c>
      <c r="D14794">
        <v>57</v>
      </c>
      <c r="E14794">
        <v>33</v>
      </c>
      <c r="F14794" s="1" t="s">
        <v>53940</v>
      </c>
    </row>
    <row r="14795" spans="1:6" x14ac:dyDescent="0.25">
      <c r="A14795" s="1" t="s">
        <v>215194</v>
      </c>
      <c r="B14795" t="s">
        <v>145128</v>
      </c>
      <c r="C14795">
        <v>0</v>
      </c>
      <c r="D14795">
        <v>57</v>
      </c>
      <c r="E14795">
        <v>32</v>
      </c>
      <c r="F14795" s="1" t="s">
        <v>53940</v>
      </c>
    </row>
    <row r="14796" spans="1:6" x14ac:dyDescent="0.25">
      <c r="A14796" s="1" t="s">
        <v>69480</v>
      </c>
      <c r="B14796" t="s">
        <v>145127</v>
      </c>
      <c r="C14796">
        <v>0</v>
      </c>
      <c r="D14796">
        <v>57</v>
      </c>
      <c r="E14796">
        <v>31</v>
      </c>
      <c r="F14796" s="1" t="s">
        <v>53940</v>
      </c>
    </row>
    <row r="14797" spans="1:6" x14ac:dyDescent="0.25">
      <c r="A14797" s="1" t="s">
        <v>81489</v>
      </c>
      <c r="B14797" t="s">
        <v>145126</v>
      </c>
      <c r="C14797">
        <v>0</v>
      </c>
      <c r="D14797">
        <v>57</v>
      </c>
      <c r="E14797">
        <v>30</v>
      </c>
      <c r="F14797" s="1" t="s">
        <v>53940</v>
      </c>
    </row>
    <row r="14798" spans="1:6" x14ac:dyDescent="0.25">
      <c r="A14798" s="1" t="s">
        <v>215193</v>
      </c>
      <c r="B14798" t="s">
        <v>145125</v>
      </c>
      <c r="C14798">
        <v>0</v>
      </c>
      <c r="D14798">
        <v>57</v>
      </c>
      <c r="E14798">
        <v>29</v>
      </c>
      <c r="F14798" s="1" t="s">
        <v>53940</v>
      </c>
    </row>
    <row r="14799" spans="1:6" x14ac:dyDescent="0.25">
      <c r="A14799" s="1" t="s">
        <v>77518</v>
      </c>
      <c r="B14799" t="s">
        <v>145124</v>
      </c>
      <c r="C14799">
        <v>0</v>
      </c>
      <c r="D14799">
        <v>57</v>
      </c>
      <c r="E14799">
        <v>28</v>
      </c>
      <c r="F14799" s="1" t="s">
        <v>53940</v>
      </c>
    </row>
    <row r="14800" spans="1:6" x14ac:dyDescent="0.25">
      <c r="A14800" s="1" t="s">
        <v>88407</v>
      </c>
      <c r="B14800" t="s">
        <v>145123</v>
      </c>
      <c r="C14800">
        <v>0</v>
      </c>
      <c r="D14800">
        <v>57</v>
      </c>
      <c r="E14800">
        <v>27</v>
      </c>
      <c r="F14800" s="1" t="s">
        <v>53940</v>
      </c>
    </row>
    <row r="14801" spans="1:6" x14ac:dyDescent="0.25">
      <c r="A14801" s="1" t="s">
        <v>215192</v>
      </c>
      <c r="B14801" t="s">
        <v>145122</v>
      </c>
      <c r="C14801">
        <v>0</v>
      </c>
      <c r="D14801">
        <v>57</v>
      </c>
      <c r="E14801">
        <v>26</v>
      </c>
      <c r="F14801" s="1" t="s">
        <v>53940</v>
      </c>
    </row>
    <row r="14802" spans="1:6" x14ac:dyDescent="0.25">
      <c r="A14802" s="1" t="s">
        <v>77374</v>
      </c>
      <c r="B14802" t="s">
        <v>145121</v>
      </c>
      <c r="C14802">
        <v>0</v>
      </c>
      <c r="D14802">
        <v>57</v>
      </c>
      <c r="E14802">
        <v>25</v>
      </c>
      <c r="F14802" s="1" t="s">
        <v>53940</v>
      </c>
    </row>
    <row r="14803" spans="1:6" x14ac:dyDescent="0.25">
      <c r="A14803" s="1" t="s">
        <v>215191</v>
      </c>
      <c r="B14803" t="s">
        <v>145120</v>
      </c>
      <c r="C14803">
        <v>0</v>
      </c>
      <c r="D14803">
        <v>57</v>
      </c>
      <c r="E14803">
        <v>24</v>
      </c>
      <c r="F14803" s="1" t="s">
        <v>53940</v>
      </c>
    </row>
    <row r="14804" spans="1:6" x14ac:dyDescent="0.25">
      <c r="A14804" s="1" t="s">
        <v>64294</v>
      </c>
      <c r="B14804" t="s">
        <v>145119</v>
      </c>
      <c r="C14804">
        <v>0</v>
      </c>
      <c r="D14804">
        <v>57</v>
      </c>
      <c r="E14804">
        <v>23</v>
      </c>
      <c r="F14804" s="1" t="s">
        <v>53940</v>
      </c>
    </row>
    <row r="14805" spans="1:6" x14ac:dyDescent="0.25">
      <c r="A14805" s="1" t="s">
        <v>66948</v>
      </c>
      <c r="B14805" t="s">
        <v>145118</v>
      </c>
      <c r="C14805">
        <v>0</v>
      </c>
      <c r="D14805">
        <v>57</v>
      </c>
      <c r="E14805">
        <v>22</v>
      </c>
      <c r="F14805" s="1" t="s">
        <v>53940</v>
      </c>
    </row>
    <row r="14806" spans="1:6" x14ac:dyDescent="0.25">
      <c r="A14806" s="1" t="s">
        <v>64192</v>
      </c>
      <c r="B14806" t="s">
        <v>145117</v>
      </c>
      <c r="C14806">
        <v>0</v>
      </c>
      <c r="D14806">
        <v>57</v>
      </c>
      <c r="E14806">
        <v>21</v>
      </c>
      <c r="F14806" s="1" t="s">
        <v>53940</v>
      </c>
    </row>
    <row r="14807" spans="1:6" x14ac:dyDescent="0.25">
      <c r="A14807" s="1" t="s">
        <v>215190</v>
      </c>
      <c r="B14807" t="s">
        <v>145116</v>
      </c>
      <c r="C14807">
        <v>0</v>
      </c>
      <c r="D14807">
        <v>57</v>
      </c>
      <c r="E14807">
        <v>20</v>
      </c>
      <c r="F14807" s="1" t="s">
        <v>53940</v>
      </c>
    </row>
    <row r="14808" spans="1:6" x14ac:dyDescent="0.25">
      <c r="A14808" s="1" t="s">
        <v>215189</v>
      </c>
      <c r="B14808" t="s">
        <v>145115</v>
      </c>
      <c r="C14808">
        <v>0</v>
      </c>
      <c r="D14808">
        <v>57</v>
      </c>
      <c r="E14808">
        <v>19</v>
      </c>
      <c r="F14808" s="1" t="s">
        <v>53940</v>
      </c>
    </row>
    <row r="14809" spans="1:6" x14ac:dyDescent="0.25">
      <c r="A14809" s="1" t="s">
        <v>215188</v>
      </c>
      <c r="B14809" t="s">
        <v>145114</v>
      </c>
      <c r="C14809">
        <v>0</v>
      </c>
      <c r="D14809">
        <v>57</v>
      </c>
      <c r="E14809">
        <v>18</v>
      </c>
      <c r="F14809" s="1" t="s">
        <v>53940</v>
      </c>
    </row>
    <row r="14810" spans="1:6" x14ac:dyDescent="0.25">
      <c r="A14810" s="1" t="s">
        <v>215187</v>
      </c>
      <c r="B14810" t="s">
        <v>145113</v>
      </c>
      <c r="C14810">
        <v>0</v>
      </c>
      <c r="D14810">
        <v>57</v>
      </c>
      <c r="E14810">
        <v>17</v>
      </c>
      <c r="F14810" s="1" t="s">
        <v>53940</v>
      </c>
    </row>
    <row r="14811" spans="1:6" x14ac:dyDescent="0.25">
      <c r="A14811" s="1" t="s">
        <v>66818</v>
      </c>
      <c r="B14811" t="s">
        <v>145112</v>
      </c>
      <c r="C14811">
        <v>0</v>
      </c>
      <c r="D14811">
        <v>57</v>
      </c>
      <c r="E14811">
        <v>16</v>
      </c>
      <c r="F14811" s="1" t="s">
        <v>53940</v>
      </c>
    </row>
    <row r="14812" spans="1:6" x14ac:dyDescent="0.25">
      <c r="A14812" s="1" t="s">
        <v>66538</v>
      </c>
      <c r="B14812" t="s">
        <v>145111</v>
      </c>
      <c r="C14812">
        <v>0</v>
      </c>
      <c r="D14812">
        <v>57</v>
      </c>
      <c r="E14812">
        <v>15</v>
      </c>
      <c r="F14812" s="1" t="s">
        <v>53940</v>
      </c>
    </row>
    <row r="14813" spans="1:6" x14ac:dyDescent="0.25">
      <c r="A14813" s="1" t="s">
        <v>215186</v>
      </c>
      <c r="B14813" t="s">
        <v>145110</v>
      </c>
      <c r="C14813">
        <v>0</v>
      </c>
      <c r="D14813">
        <v>57</v>
      </c>
      <c r="E14813">
        <v>14</v>
      </c>
      <c r="F14813" s="1" t="s">
        <v>53940</v>
      </c>
    </row>
    <row r="14814" spans="1:6" x14ac:dyDescent="0.25">
      <c r="A14814" s="1" t="s">
        <v>80496</v>
      </c>
      <c r="B14814" t="s">
        <v>145109</v>
      </c>
      <c r="C14814">
        <v>0</v>
      </c>
      <c r="D14814">
        <v>57</v>
      </c>
      <c r="E14814">
        <v>13</v>
      </c>
      <c r="F14814" s="1" t="s">
        <v>53940</v>
      </c>
    </row>
    <row r="14815" spans="1:6" x14ac:dyDescent="0.25">
      <c r="A14815" s="1" t="s">
        <v>83841</v>
      </c>
      <c r="B14815" t="s">
        <v>145108</v>
      </c>
      <c r="C14815">
        <v>0</v>
      </c>
      <c r="D14815">
        <v>57</v>
      </c>
      <c r="E14815">
        <v>12</v>
      </c>
      <c r="F14815" s="1" t="s">
        <v>53940</v>
      </c>
    </row>
    <row r="14816" spans="1:6" x14ac:dyDescent="0.25">
      <c r="A14816" s="1" t="s">
        <v>215185</v>
      </c>
      <c r="B14816" t="s">
        <v>145107</v>
      </c>
      <c r="C14816">
        <v>0</v>
      </c>
      <c r="D14816">
        <v>57</v>
      </c>
      <c r="E14816">
        <v>11</v>
      </c>
      <c r="F14816" s="1" t="s">
        <v>53940</v>
      </c>
    </row>
    <row r="14817" spans="1:6" x14ac:dyDescent="0.25">
      <c r="A14817" s="1" t="s">
        <v>66972</v>
      </c>
      <c r="B14817" t="s">
        <v>145106</v>
      </c>
      <c r="C14817">
        <v>0</v>
      </c>
      <c r="D14817">
        <v>57</v>
      </c>
      <c r="E14817">
        <v>10</v>
      </c>
      <c r="F14817" s="1" t="s">
        <v>53940</v>
      </c>
    </row>
    <row r="14818" spans="1:6" x14ac:dyDescent="0.25">
      <c r="A14818" s="1" t="s">
        <v>215184</v>
      </c>
      <c r="B14818" t="s">
        <v>145105</v>
      </c>
      <c r="C14818">
        <v>0</v>
      </c>
      <c r="D14818">
        <v>57</v>
      </c>
      <c r="E14818">
        <v>9</v>
      </c>
      <c r="F14818" s="1" t="s">
        <v>53940</v>
      </c>
    </row>
    <row r="14819" spans="1:6" x14ac:dyDescent="0.25">
      <c r="A14819" s="1" t="s">
        <v>78247</v>
      </c>
      <c r="B14819" t="s">
        <v>145104</v>
      </c>
      <c r="C14819">
        <v>0</v>
      </c>
      <c r="D14819">
        <v>57</v>
      </c>
      <c r="E14819">
        <v>8</v>
      </c>
      <c r="F14819" s="1" t="s">
        <v>53940</v>
      </c>
    </row>
    <row r="14820" spans="1:6" x14ac:dyDescent="0.25">
      <c r="A14820" s="1" t="s">
        <v>215183</v>
      </c>
      <c r="B14820" t="s">
        <v>145103</v>
      </c>
      <c r="C14820">
        <v>0</v>
      </c>
      <c r="D14820">
        <v>57</v>
      </c>
      <c r="E14820">
        <v>7</v>
      </c>
      <c r="F14820" s="1" t="s">
        <v>53940</v>
      </c>
    </row>
    <row r="14821" spans="1:6" x14ac:dyDescent="0.25">
      <c r="A14821" s="1" t="s">
        <v>68864</v>
      </c>
      <c r="B14821" t="s">
        <v>145102</v>
      </c>
      <c r="C14821">
        <v>0</v>
      </c>
      <c r="D14821">
        <v>57</v>
      </c>
      <c r="E14821">
        <v>6</v>
      </c>
      <c r="F14821" s="1" t="s">
        <v>53940</v>
      </c>
    </row>
    <row r="14822" spans="1:6" x14ac:dyDescent="0.25">
      <c r="A14822" s="1" t="s">
        <v>66401</v>
      </c>
      <c r="B14822" t="s">
        <v>145101</v>
      </c>
      <c r="C14822">
        <v>0</v>
      </c>
      <c r="D14822">
        <v>57</v>
      </c>
      <c r="E14822">
        <v>5</v>
      </c>
      <c r="F14822" s="1" t="s">
        <v>53940</v>
      </c>
    </row>
    <row r="14823" spans="1:6" x14ac:dyDescent="0.25">
      <c r="A14823" s="1" t="s">
        <v>55402</v>
      </c>
      <c r="B14823" t="s">
        <v>145100</v>
      </c>
      <c r="C14823">
        <v>0</v>
      </c>
      <c r="D14823">
        <v>57</v>
      </c>
      <c r="E14823">
        <v>4</v>
      </c>
      <c r="F14823" s="1" t="s">
        <v>53940</v>
      </c>
    </row>
    <row r="14824" spans="1:6" x14ac:dyDescent="0.25">
      <c r="A14824" s="1" t="s">
        <v>91521</v>
      </c>
      <c r="B14824" t="s">
        <v>145099</v>
      </c>
      <c r="C14824">
        <v>0</v>
      </c>
      <c r="D14824">
        <v>57</v>
      </c>
      <c r="E14824">
        <v>3</v>
      </c>
      <c r="F14824" s="1" t="s">
        <v>53940</v>
      </c>
    </row>
    <row r="14825" spans="1:6" x14ac:dyDescent="0.25">
      <c r="A14825" s="1" t="s">
        <v>84557</v>
      </c>
      <c r="B14825" t="s">
        <v>145098</v>
      </c>
      <c r="C14825">
        <v>0</v>
      </c>
      <c r="D14825">
        <v>57</v>
      </c>
      <c r="E14825">
        <v>2</v>
      </c>
      <c r="F14825" s="1" t="s">
        <v>53940</v>
      </c>
    </row>
    <row r="14826" spans="1:6" x14ac:dyDescent="0.25">
      <c r="A14826" s="1" t="s">
        <v>215182</v>
      </c>
      <c r="B14826" t="s">
        <v>145097</v>
      </c>
      <c r="C14826">
        <v>0</v>
      </c>
      <c r="D14826">
        <v>57</v>
      </c>
      <c r="E14826">
        <v>1</v>
      </c>
      <c r="F14826" s="1" t="s">
        <v>53940</v>
      </c>
    </row>
    <row r="14827" spans="1:6" x14ac:dyDescent="0.25">
      <c r="A14827" s="1" t="s">
        <v>192148</v>
      </c>
      <c r="B14827" t="s">
        <v>102131</v>
      </c>
      <c r="C14827">
        <v>0</v>
      </c>
      <c r="D14827">
        <v>57</v>
      </c>
      <c r="E14827">
        <v>0</v>
      </c>
      <c r="F14827" s="1" t="s">
        <v>53940</v>
      </c>
    </row>
    <row r="14828" spans="1:6" x14ac:dyDescent="0.25">
      <c r="A14828" s="1" t="s">
        <v>213442</v>
      </c>
      <c r="B14828" t="s">
        <v>141790</v>
      </c>
      <c r="C14828">
        <v>0</v>
      </c>
      <c r="D14828">
        <v>0</v>
      </c>
      <c r="E14828">
        <v>57</v>
      </c>
      <c r="F14828" s="1" t="s">
        <v>53940</v>
      </c>
    </row>
    <row r="14829" spans="1:6" x14ac:dyDescent="0.25">
      <c r="A14829" s="1" t="s">
        <v>215181</v>
      </c>
      <c r="B14829" t="s">
        <v>145096</v>
      </c>
      <c r="C14829">
        <v>0</v>
      </c>
      <c r="D14829">
        <v>56</v>
      </c>
      <c r="E14829">
        <v>59</v>
      </c>
      <c r="F14829" s="1" t="s">
        <v>53940</v>
      </c>
    </row>
    <row r="14830" spans="1:6" x14ac:dyDescent="0.25">
      <c r="A14830" s="1" t="s">
        <v>68549</v>
      </c>
      <c r="B14830" t="s">
        <v>145095</v>
      </c>
      <c r="C14830">
        <v>0</v>
      </c>
      <c r="D14830">
        <v>56</v>
      </c>
      <c r="E14830">
        <v>58</v>
      </c>
      <c r="F14830" s="1" t="s">
        <v>53940</v>
      </c>
    </row>
    <row r="14831" spans="1:6" x14ac:dyDescent="0.25">
      <c r="A14831" s="1" t="s">
        <v>215180</v>
      </c>
      <c r="B14831" t="s">
        <v>145094</v>
      </c>
      <c r="C14831">
        <v>0</v>
      </c>
      <c r="D14831">
        <v>56</v>
      </c>
      <c r="E14831">
        <v>57</v>
      </c>
      <c r="F14831" s="1" t="s">
        <v>53940</v>
      </c>
    </row>
    <row r="14832" spans="1:6" x14ac:dyDescent="0.25">
      <c r="A14832" s="1" t="s">
        <v>93651</v>
      </c>
      <c r="B14832" t="s">
        <v>145093</v>
      </c>
      <c r="C14832">
        <v>0</v>
      </c>
      <c r="D14832">
        <v>56</v>
      </c>
      <c r="E14832">
        <v>56</v>
      </c>
      <c r="F14832" s="1" t="s">
        <v>53940</v>
      </c>
    </row>
    <row r="14833" spans="1:6" x14ac:dyDescent="0.25">
      <c r="A14833" s="1" t="s">
        <v>83133</v>
      </c>
      <c r="B14833" t="s">
        <v>145092</v>
      </c>
      <c r="C14833">
        <v>0</v>
      </c>
      <c r="D14833">
        <v>56</v>
      </c>
      <c r="E14833">
        <v>55</v>
      </c>
      <c r="F14833" s="1" t="s">
        <v>53940</v>
      </c>
    </row>
    <row r="14834" spans="1:6" x14ac:dyDescent="0.25">
      <c r="A14834" s="1" t="s">
        <v>85932</v>
      </c>
      <c r="B14834" t="s">
        <v>145091</v>
      </c>
      <c r="C14834">
        <v>0</v>
      </c>
      <c r="D14834">
        <v>56</v>
      </c>
      <c r="E14834">
        <v>54</v>
      </c>
      <c r="F14834" s="1" t="s">
        <v>53940</v>
      </c>
    </row>
    <row r="14835" spans="1:6" x14ac:dyDescent="0.25">
      <c r="A14835" s="1" t="s">
        <v>93072</v>
      </c>
      <c r="B14835" t="s">
        <v>145090</v>
      </c>
      <c r="C14835">
        <v>0</v>
      </c>
      <c r="D14835">
        <v>56</v>
      </c>
      <c r="E14835">
        <v>53</v>
      </c>
      <c r="F14835" s="1" t="s">
        <v>53940</v>
      </c>
    </row>
    <row r="14836" spans="1:6" x14ac:dyDescent="0.25">
      <c r="A14836" s="1" t="s">
        <v>215179</v>
      </c>
      <c r="B14836" t="s">
        <v>145089</v>
      </c>
      <c r="C14836">
        <v>0</v>
      </c>
      <c r="D14836">
        <v>56</v>
      </c>
      <c r="E14836">
        <v>52</v>
      </c>
      <c r="F14836" s="1" t="s">
        <v>53940</v>
      </c>
    </row>
    <row r="14837" spans="1:6" x14ac:dyDescent="0.25">
      <c r="A14837" s="1" t="s">
        <v>215178</v>
      </c>
      <c r="B14837" t="s">
        <v>145088</v>
      </c>
      <c r="C14837">
        <v>0</v>
      </c>
      <c r="D14837">
        <v>56</v>
      </c>
      <c r="E14837">
        <v>51</v>
      </c>
      <c r="F14837" s="1" t="s">
        <v>53940</v>
      </c>
    </row>
    <row r="14838" spans="1:6" x14ac:dyDescent="0.25">
      <c r="A14838" s="1" t="s">
        <v>78314</v>
      </c>
      <c r="B14838" t="s">
        <v>145087</v>
      </c>
      <c r="C14838">
        <v>0</v>
      </c>
      <c r="D14838">
        <v>56</v>
      </c>
      <c r="E14838">
        <v>50</v>
      </c>
      <c r="F14838" s="1" t="s">
        <v>53940</v>
      </c>
    </row>
    <row r="14839" spans="1:6" x14ac:dyDescent="0.25">
      <c r="A14839" s="1" t="s">
        <v>215177</v>
      </c>
      <c r="B14839" t="s">
        <v>145086</v>
      </c>
      <c r="C14839">
        <v>0</v>
      </c>
      <c r="D14839">
        <v>56</v>
      </c>
      <c r="E14839">
        <v>49</v>
      </c>
      <c r="F14839" s="1" t="s">
        <v>53940</v>
      </c>
    </row>
    <row r="14840" spans="1:6" x14ac:dyDescent="0.25">
      <c r="A14840" s="1" t="s">
        <v>215176</v>
      </c>
      <c r="B14840" t="s">
        <v>145085</v>
      </c>
      <c r="C14840">
        <v>0</v>
      </c>
      <c r="D14840">
        <v>56</v>
      </c>
      <c r="E14840">
        <v>48</v>
      </c>
      <c r="F14840" s="1" t="s">
        <v>53940</v>
      </c>
    </row>
    <row r="14841" spans="1:6" x14ac:dyDescent="0.25">
      <c r="A14841" s="1" t="s">
        <v>92316</v>
      </c>
      <c r="B14841" t="s">
        <v>145084</v>
      </c>
      <c r="C14841">
        <v>0</v>
      </c>
      <c r="D14841">
        <v>56</v>
      </c>
      <c r="E14841">
        <v>47</v>
      </c>
      <c r="F14841" s="1" t="s">
        <v>53940</v>
      </c>
    </row>
    <row r="14842" spans="1:6" x14ac:dyDescent="0.25">
      <c r="A14842" s="1" t="s">
        <v>58276</v>
      </c>
      <c r="B14842" t="s">
        <v>145083</v>
      </c>
      <c r="C14842">
        <v>0</v>
      </c>
      <c r="D14842">
        <v>56</v>
      </c>
      <c r="E14842">
        <v>46</v>
      </c>
      <c r="F14842" s="1" t="s">
        <v>53940</v>
      </c>
    </row>
    <row r="14843" spans="1:6" x14ac:dyDescent="0.25">
      <c r="A14843" s="1" t="s">
        <v>215175</v>
      </c>
      <c r="B14843" t="s">
        <v>145082</v>
      </c>
      <c r="C14843">
        <v>0</v>
      </c>
      <c r="D14843">
        <v>56</v>
      </c>
      <c r="E14843">
        <v>45</v>
      </c>
      <c r="F14843" s="1" t="s">
        <v>53940</v>
      </c>
    </row>
    <row r="14844" spans="1:6" x14ac:dyDescent="0.25">
      <c r="A14844" s="1" t="s">
        <v>83330</v>
      </c>
      <c r="B14844" t="s">
        <v>145081</v>
      </c>
      <c r="C14844">
        <v>0</v>
      </c>
      <c r="D14844">
        <v>56</v>
      </c>
      <c r="E14844">
        <v>44</v>
      </c>
      <c r="F14844" s="1" t="s">
        <v>53940</v>
      </c>
    </row>
    <row r="14845" spans="1:6" x14ac:dyDescent="0.25">
      <c r="A14845" s="1" t="s">
        <v>70191</v>
      </c>
      <c r="B14845" t="s">
        <v>145080</v>
      </c>
      <c r="C14845">
        <v>0</v>
      </c>
      <c r="D14845">
        <v>56</v>
      </c>
      <c r="E14845">
        <v>43</v>
      </c>
      <c r="F14845" s="1" t="s">
        <v>53940</v>
      </c>
    </row>
    <row r="14846" spans="1:6" x14ac:dyDescent="0.25">
      <c r="A14846" s="1" t="s">
        <v>83968</v>
      </c>
      <c r="B14846" t="s">
        <v>145079</v>
      </c>
      <c r="C14846">
        <v>0</v>
      </c>
      <c r="D14846">
        <v>56</v>
      </c>
      <c r="E14846">
        <v>42</v>
      </c>
      <c r="F14846" s="1" t="s">
        <v>53940</v>
      </c>
    </row>
    <row r="14847" spans="1:6" x14ac:dyDescent="0.25">
      <c r="A14847" s="1" t="s">
        <v>215174</v>
      </c>
      <c r="B14847" t="s">
        <v>145078</v>
      </c>
      <c r="C14847">
        <v>0</v>
      </c>
      <c r="D14847">
        <v>56</v>
      </c>
      <c r="E14847">
        <v>41</v>
      </c>
      <c r="F14847" s="1" t="s">
        <v>53940</v>
      </c>
    </row>
    <row r="14848" spans="1:6" x14ac:dyDescent="0.25">
      <c r="A14848" s="1" t="s">
        <v>215173</v>
      </c>
      <c r="B14848" t="s">
        <v>145077</v>
      </c>
      <c r="C14848">
        <v>0</v>
      </c>
      <c r="D14848">
        <v>56</v>
      </c>
      <c r="E14848">
        <v>40</v>
      </c>
      <c r="F14848" s="1" t="s">
        <v>53940</v>
      </c>
    </row>
    <row r="14849" spans="1:6" x14ac:dyDescent="0.25">
      <c r="A14849" s="1" t="s">
        <v>215172</v>
      </c>
      <c r="B14849" t="s">
        <v>145076</v>
      </c>
      <c r="C14849">
        <v>0</v>
      </c>
      <c r="D14849">
        <v>56</v>
      </c>
      <c r="E14849">
        <v>39</v>
      </c>
      <c r="F14849" s="1" t="s">
        <v>53940</v>
      </c>
    </row>
    <row r="14850" spans="1:6" x14ac:dyDescent="0.25">
      <c r="A14850" s="1" t="s">
        <v>215171</v>
      </c>
      <c r="B14850" t="s">
        <v>145075</v>
      </c>
      <c r="C14850">
        <v>0</v>
      </c>
      <c r="D14850">
        <v>56</v>
      </c>
      <c r="E14850">
        <v>38</v>
      </c>
      <c r="F14850" s="1" t="s">
        <v>53940</v>
      </c>
    </row>
    <row r="14851" spans="1:6" x14ac:dyDescent="0.25">
      <c r="A14851" s="1" t="s">
        <v>215170</v>
      </c>
      <c r="B14851" t="s">
        <v>145074</v>
      </c>
      <c r="C14851">
        <v>0</v>
      </c>
      <c r="D14851">
        <v>56</v>
      </c>
      <c r="E14851">
        <v>37</v>
      </c>
      <c r="F14851" s="1" t="s">
        <v>53940</v>
      </c>
    </row>
    <row r="14852" spans="1:6" x14ac:dyDescent="0.25">
      <c r="A14852" s="1" t="s">
        <v>215169</v>
      </c>
      <c r="B14852" t="s">
        <v>145073</v>
      </c>
      <c r="C14852">
        <v>0</v>
      </c>
      <c r="D14852">
        <v>56</v>
      </c>
      <c r="E14852">
        <v>36</v>
      </c>
      <c r="F14852" s="1" t="s">
        <v>53940</v>
      </c>
    </row>
    <row r="14853" spans="1:6" x14ac:dyDescent="0.25">
      <c r="A14853" s="1" t="s">
        <v>215168</v>
      </c>
      <c r="B14853" t="s">
        <v>145072</v>
      </c>
      <c r="C14853">
        <v>0</v>
      </c>
      <c r="D14853">
        <v>56</v>
      </c>
      <c r="E14853">
        <v>35</v>
      </c>
      <c r="F14853" s="1" t="s">
        <v>53940</v>
      </c>
    </row>
    <row r="14854" spans="1:6" x14ac:dyDescent="0.25">
      <c r="A14854" s="1" t="s">
        <v>64239</v>
      </c>
      <c r="B14854" t="s">
        <v>145071</v>
      </c>
      <c r="C14854">
        <v>0</v>
      </c>
      <c r="D14854">
        <v>56</v>
      </c>
      <c r="E14854">
        <v>34</v>
      </c>
      <c r="F14854" s="1" t="s">
        <v>53940</v>
      </c>
    </row>
    <row r="14855" spans="1:6" x14ac:dyDescent="0.25">
      <c r="A14855" s="1" t="s">
        <v>90814</v>
      </c>
      <c r="B14855" t="s">
        <v>145070</v>
      </c>
      <c r="C14855">
        <v>0</v>
      </c>
      <c r="D14855">
        <v>56</v>
      </c>
      <c r="E14855">
        <v>33</v>
      </c>
      <c r="F14855" s="1" t="s">
        <v>53940</v>
      </c>
    </row>
    <row r="14856" spans="1:6" x14ac:dyDescent="0.25">
      <c r="A14856" s="1" t="s">
        <v>85161</v>
      </c>
      <c r="B14856" t="s">
        <v>145069</v>
      </c>
      <c r="C14856">
        <v>0</v>
      </c>
      <c r="D14856">
        <v>56</v>
      </c>
      <c r="E14856">
        <v>32</v>
      </c>
      <c r="F14856" s="1" t="s">
        <v>53940</v>
      </c>
    </row>
    <row r="14857" spans="1:6" x14ac:dyDescent="0.25">
      <c r="A14857" s="1" t="s">
        <v>70972</v>
      </c>
      <c r="B14857" t="s">
        <v>145068</v>
      </c>
      <c r="C14857">
        <v>0</v>
      </c>
      <c r="D14857">
        <v>56</v>
      </c>
      <c r="E14857">
        <v>31</v>
      </c>
      <c r="F14857" s="1" t="s">
        <v>53940</v>
      </c>
    </row>
    <row r="14858" spans="1:6" x14ac:dyDescent="0.25">
      <c r="A14858" s="1" t="s">
        <v>77302</v>
      </c>
      <c r="B14858" t="s">
        <v>145067</v>
      </c>
      <c r="C14858">
        <v>0</v>
      </c>
      <c r="D14858">
        <v>56</v>
      </c>
      <c r="E14858">
        <v>30</v>
      </c>
      <c r="F14858" s="1" t="s">
        <v>53940</v>
      </c>
    </row>
    <row r="14859" spans="1:6" x14ac:dyDescent="0.25">
      <c r="A14859" s="1" t="s">
        <v>81886</v>
      </c>
      <c r="B14859" t="s">
        <v>145066</v>
      </c>
      <c r="C14859">
        <v>0</v>
      </c>
      <c r="D14859">
        <v>56</v>
      </c>
      <c r="E14859">
        <v>29</v>
      </c>
      <c r="F14859" s="1" t="s">
        <v>53940</v>
      </c>
    </row>
    <row r="14860" spans="1:6" x14ac:dyDescent="0.25">
      <c r="A14860" s="1" t="s">
        <v>215167</v>
      </c>
      <c r="B14860" t="s">
        <v>145065</v>
      </c>
      <c r="C14860">
        <v>0</v>
      </c>
      <c r="D14860">
        <v>56</v>
      </c>
      <c r="E14860">
        <v>28</v>
      </c>
      <c r="F14860" s="1" t="s">
        <v>53940</v>
      </c>
    </row>
    <row r="14861" spans="1:6" x14ac:dyDescent="0.25">
      <c r="A14861" s="1" t="s">
        <v>215166</v>
      </c>
      <c r="B14861" t="s">
        <v>145064</v>
      </c>
      <c r="C14861">
        <v>0</v>
      </c>
      <c r="D14861">
        <v>56</v>
      </c>
      <c r="E14861">
        <v>27</v>
      </c>
      <c r="F14861" s="1" t="s">
        <v>53940</v>
      </c>
    </row>
    <row r="14862" spans="1:6" x14ac:dyDescent="0.25">
      <c r="A14862" s="1" t="s">
        <v>79120</v>
      </c>
      <c r="B14862" t="s">
        <v>145063</v>
      </c>
      <c r="C14862">
        <v>0</v>
      </c>
      <c r="D14862">
        <v>56</v>
      </c>
      <c r="E14862">
        <v>26</v>
      </c>
      <c r="F14862" s="1" t="s">
        <v>53940</v>
      </c>
    </row>
    <row r="14863" spans="1:6" x14ac:dyDescent="0.25">
      <c r="A14863" s="1" t="s">
        <v>215165</v>
      </c>
      <c r="B14863" t="s">
        <v>145062</v>
      </c>
      <c r="C14863">
        <v>0</v>
      </c>
      <c r="D14863">
        <v>56</v>
      </c>
      <c r="E14863">
        <v>25</v>
      </c>
      <c r="F14863" s="1" t="s">
        <v>53940</v>
      </c>
    </row>
    <row r="14864" spans="1:6" x14ac:dyDescent="0.25">
      <c r="A14864" s="1" t="s">
        <v>215164</v>
      </c>
      <c r="B14864" t="s">
        <v>145061</v>
      </c>
      <c r="C14864">
        <v>0</v>
      </c>
      <c r="D14864">
        <v>56</v>
      </c>
      <c r="E14864">
        <v>24</v>
      </c>
      <c r="F14864" s="1" t="s">
        <v>53940</v>
      </c>
    </row>
    <row r="14865" spans="1:6" x14ac:dyDescent="0.25">
      <c r="A14865" s="1" t="s">
        <v>89411</v>
      </c>
      <c r="B14865" t="s">
        <v>145060</v>
      </c>
      <c r="C14865">
        <v>0</v>
      </c>
      <c r="D14865">
        <v>56</v>
      </c>
      <c r="E14865">
        <v>23</v>
      </c>
      <c r="F14865" s="1" t="s">
        <v>53940</v>
      </c>
    </row>
    <row r="14866" spans="1:6" x14ac:dyDescent="0.25">
      <c r="A14866" s="1" t="s">
        <v>95929</v>
      </c>
      <c r="B14866" t="s">
        <v>145059</v>
      </c>
      <c r="C14866">
        <v>0</v>
      </c>
      <c r="D14866">
        <v>56</v>
      </c>
      <c r="E14866">
        <v>22</v>
      </c>
      <c r="F14866" s="1" t="s">
        <v>53940</v>
      </c>
    </row>
    <row r="14867" spans="1:6" x14ac:dyDescent="0.25">
      <c r="A14867" s="1" t="s">
        <v>215163</v>
      </c>
      <c r="B14867" t="s">
        <v>145058</v>
      </c>
      <c r="C14867">
        <v>0</v>
      </c>
      <c r="D14867">
        <v>56</v>
      </c>
      <c r="E14867">
        <v>21</v>
      </c>
      <c r="F14867" s="1" t="s">
        <v>53940</v>
      </c>
    </row>
    <row r="14868" spans="1:6" x14ac:dyDescent="0.25">
      <c r="A14868" s="1" t="s">
        <v>215162</v>
      </c>
      <c r="B14868" t="s">
        <v>145057</v>
      </c>
      <c r="C14868">
        <v>0</v>
      </c>
      <c r="D14868">
        <v>56</v>
      </c>
      <c r="E14868">
        <v>20</v>
      </c>
      <c r="F14868" s="1" t="s">
        <v>53940</v>
      </c>
    </row>
    <row r="14869" spans="1:6" x14ac:dyDescent="0.25">
      <c r="A14869" s="1" t="s">
        <v>215161</v>
      </c>
      <c r="B14869" t="s">
        <v>145056</v>
      </c>
      <c r="C14869">
        <v>0</v>
      </c>
      <c r="D14869">
        <v>56</v>
      </c>
      <c r="E14869">
        <v>19</v>
      </c>
      <c r="F14869" s="1" t="s">
        <v>53940</v>
      </c>
    </row>
    <row r="14870" spans="1:6" x14ac:dyDescent="0.25">
      <c r="A14870" s="1" t="s">
        <v>61023</v>
      </c>
      <c r="B14870" t="s">
        <v>145055</v>
      </c>
      <c r="C14870">
        <v>0</v>
      </c>
      <c r="D14870">
        <v>56</v>
      </c>
      <c r="E14870">
        <v>18</v>
      </c>
      <c r="F14870" s="1" t="s">
        <v>53940</v>
      </c>
    </row>
    <row r="14871" spans="1:6" x14ac:dyDescent="0.25">
      <c r="A14871" s="1" t="s">
        <v>68008</v>
      </c>
      <c r="B14871" t="s">
        <v>145054</v>
      </c>
      <c r="C14871">
        <v>0</v>
      </c>
      <c r="D14871">
        <v>56</v>
      </c>
      <c r="E14871">
        <v>17</v>
      </c>
      <c r="F14871" s="1" t="s">
        <v>53940</v>
      </c>
    </row>
    <row r="14872" spans="1:6" x14ac:dyDescent="0.25">
      <c r="A14872" s="1" t="s">
        <v>215160</v>
      </c>
      <c r="B14872" t="s">
        <v>145053</v>
      </c>
      <c r="C14872">
        <v>0</v>
      </c>
      <c r="D14872">
        <v>56</v>
      </c>
      <c r="E14872">
        <v>16</v>
      </c>
      <c r="F14872" s="1" t="s">
        <v>53940</v>
      </c>
    </row>
    <row r="14873" spans="1:6" x14ac:dyDescent="0.25">
      <c r="A14873" s="1" t="s">
        <v>82293</v>
      </c>
      <c r="B14873" t="s">
        <v>145052</v>
      </c>
      <c r="C14873">
        <v>0</v>
      </c>
      <c r="D14873">
        <v>56</v>
      </c>
      <c r="E14873">
        <v>15</v>
      </c>
      <c r="F14873" s="1" t="s">
        <v>53940</v>
      </c>
    </row>
    <row r="14874" spans="1:6" x14ac:dyDescent="0.25">
      <c r="A14874" s="1" t="s">
        <v>215159</v>
      </c>
      <c r="B14874" t="s">
        <v>145051</v>
      </c>
      <c r="C14874">
        <v>0</v>
      </c>
      <c r="D14874">
        <v>56</v>
      </c>
      <c r="E14874">
        <v>14</v>
      </c>
      <c r="F14874" s="1" t="s">
        <v>53940</v>
      </c>
    </row>
    <row r="14875" spans="1:6" x14ac:dyDescent="0.25">
      <c r="A14875" s="1" t="s">
        <v>58678</v>
      </c>
      <c r="B14875" t="s">
        <v>145050</v>
      </c>
      <c r="C14875">
        <v>0</v>
      </c>
      <c r="D14875">
        <v>56</v>
      </c>
      <c r="E14875">
        <v>13</v>
      </c>
      <c r="F14875" s="1" t="s">
        <v>53940</v>
      </c>
    </row>
    <row r="14876" spans="1:6" x14ac:dyDescent="0.25">
      <c r="A14876" s="1" t="s">
        <v>215158</v>
      </c>
      <c r="B14876" t="s">
        <v>145049</v>
      </c>
      <c r="C14876">
        <v>0</v>
      </c>
      <c r="D14876">
        <v>56</v>
      </c>
      <c r="E14876">
        <v>12</v>
      </c>
      <c r="F14876" s="1" t="s">
        <v>53940</v>
      </c>
    </row>
    <row r="14877" spans="1:6" x14ac:dyDescent="0.25">
      <c r="A14877" s="1" t="s">
        <v>58625</v>
      </c>
      <c r="B14877" t="s">
        <v>145048</v>
      </c>
      <c r="C14877">
        <v>0</v>
      </c>
      <c r="D14877">
        <v>56</v>
      </c>
      <c r="E14877">
        <v>11</v>
      </c>
      <c r="F14877" s="1" t="s">
        <v>53940</v>
      </c>
    </row>
    <row r="14878" spans="1:6" x14ac:dyDescent="0.25">
      <c r="A14878" s="1" t="s">
        <v>215157</v>
      </c>
      <c r="B14878" t="s">
        <v>145047</v>
      </c>
      <c r="C14878">
        <v>0</v>
      </c>
      <c r="D14878">
        <v>56</v>
      </c>
      <c r="E14878">
        <v>10</v>
      </c>
      <c r="F14878" s="1" t="s">
        <v>53940</v>
      </c>
    </row>
    <row r="14879" spans="1:6" x14ac:dyDescent="0.25">
      <c r="A14879" s="1" t="s">
        <v>215156</v>
      </c>
      <c r="B14879" t="s">
        <v>145046</v>
      </c>
      <c r="C14879">
        <v>0</v>
      </c>
      <c r="D14879">
        <v>56</v>
      </c>
      <c r="E14879">
        <v>9</v>
      </c>
      <c r="F14879" s="1" t="s">
        <v>53940</v>
      </c>
    </row>
    <row r="14880" spans="1:6" x14ac:dyDescent="0.25">
      <c r="A14880" s="1" t="s">
        <v>66391</v>
      </c>
      <c r="B14880" t="s">
        <v>145045</v>
      </c>
      <c r="C14880">
        <v>0</v>
      </c>
      <c r="D14880">
        <v>56</v>
      </c>
      <c r="E14880">
        <v>8</v>
      </c>
      <c r="F14880" s="1" t="s">
        <v>53940</v>
      </c>
    </row>
    <row r="14881" spans="1:6" x14ac:dyDescent="0.25">
      <c r="A14881" s="1" t="s">
        <v>59463</v>
      </c>
      <c r="B14881" t="s">
        <v>145044</v>
      </c>
      <c r="C14881">
        <v>0</v>
      </c>
      <c r="D14881">
        <v>56</v>
      </c>
      <c r="E14881">
        <v>7</v>
      </c>
      <c r="F14881" s="1" t="s">
        <v>53940</v>
      </c>
    </row>
    <row r="14882" spans="1:6" x14ac:dyDescent="0.25">
      <c r="A14882" s="1" t="s">
        <v>215155</v>
      </c>
      <c r="B14882" t="s">
        <v>145043</v>
      </c>
      <c r="C14882">
        <v>0</v>
      </c>
      <c r="D14882">
        <v>56</v>
      </c>
      <c r="E14882">
        <v>6</v>
      </c>
      <c r="F14882" s="1" t="s">
        <v>53940</v>
      </c>
    </row>
    <row r="14883" spans="1:6" x14ac:dyDescent="0.25">
      <c r="A14883" s="1" t="s">
        <v>64375</v>
      </c>
      <c r="B14883" t="s">
        <v>145042</v>
      </c>
      <c r="C14883">
        <v>0</v>
      </c>
      <c r="D14883">
        <v>56</v>
      </c>
      <c r="E14883">
        <v>5</v>
      </c>
      <c r="F14883" s="1" t="s">
        <v>53940</v>
      </c>
    </row>
    <row r="14884" spans="1:6" x14ac:dyDescent="0.25">
      <c r="A14884" s="1" t="s">
        <v>215154</v>
      </c>
      <c r="B14884" t="s">
        <v>145041</v>
      </c>
      <c r="C14884">
        <v>0</v>
      </c>
      <c r="D14884">
        <v>56</v>
      </c>
      <c r="E14884">
        <v>4</v>
      </c>
      <c r="F14884" s="1" t="s">
        <v>53940</v>
      </c>
    </row>
    <row r="14885" spans="1:6" x14ac:dyDescent="0.25">
      <c r="A14885" s="1" t="s">
        <v>66726</v>
      </c>
      <c r="B14885" t="s">
        <v>145040</v>
      </c>
      <c r="C14885">
        <v>0</v>
      </c>
      <c r="D14885">
        <v>56</v>
      </c>
      <c r="E14885">
        <v>3</v>
      </c>
      <c r="F14885" s="1" t="s">
        <v>53940</v>
      </c>
    </row>
    <row r="14886" spans="1:6" x14ac:dyDescent="0.25">
      <c r="A14886" s="1" t="s">
        <v>59445</v>
      </c>
      <c r="B14886" t="s">
        <v>145039</v>
      </c>
      <c r="C14886">
        <v>0</v>
      </c>
      <c r="D14886">
        <v>56</v>
      </c>
      <c r="E14886">
        <v>2</v>
      </c>
      <c r="F14886" s="1" t="s">
        <v>53940</v>
      </c>
    </row>
    <row r="14887" spans="1:6" x14ac:dyDescent="0.25">
      <c r="A14887" s="1" t="s">
        <v>59712</v>
      </c>
      <c r="B14887" t="s">
        <v>145038</v>
      </c>
      <c r="C14887">
        <v>0</v>
      </c>
      <c r="D14887">
        <v>56</v>
      </c>
      <c r="E14887">
        <v>1</v>
      </c>
      <c r="F14887" s="1" t="s">
        <v>53940</v>
      </c>
    </row>
    <row r="14888" spans="1:6" x14ac:dyDescent="0.25">
      <c r="A14888" s="1" t="s">
        <v>192147</v>
      </c>
      <c r="B14888" t="s">
        <v>102130</v>
      </c>
      <c r="C14888">
        <v>0</v>
      </c>
      <c r="D14888">
        <v>56</v>
      </c>
      <c r="E14888">
        <v>0</v>
      </c>
      <c r="F14888" s="1" t="s">
        <v>53940</v>
      </c>
    </row>
    <row r="14889" spans="1:6" x14ac:dyDescent="0.25">
      <c r="A14889" s="1" t="s">
        <v>213441</v>
      </c>
      <c r="B14889" t="s">
        <v>141789</v>
      </c>
      <c r="C14889">
        <v>0</v>
      </c>
      <c r="D14889">
        <v>0</v>
      </c>
      <c r="E14889">
        <v>56</v>
      </c>
      <c r="F14889" s="1" t="s">
        <v>53940</v>
      </c>
    </row>
    <row r="14890" spans="1:6" x14ac:dyDescent="0.25">
      <c r="A14890" s="1" t="s">
        <v>205833</v>
      </c>
      <c r="B14890" t="s">
        <v>127573</v>
      </c>
      <c r="C14890">
        <v>5</v>
      </c>
      <c r="D14890">
        <v>59</v>
      </c>
      <c r="E14890">
        <v>59</v>
      </c>
      <c r="F14890" s="1" t="s">
        <v>53940</v>
      </c>
    </row>
    <row r="14891" spans="1:6" x14ac:dyDescent="0.25">
      <c r="A14891" s="1" t="s">
        <v>205832</v>
      </c>
      <c r="B14891" t="s">
        <v>127572</v>
      </c>
      <c r="C14891">
        <v>5</v>
      </c>
      <c r="D14891">
        <v>59</v>
      </c>
      <c r="E14891">
        <v>58</v>
      </c>
      <c r="F14891" s="1" t="s">
        <v>53940</v>
      </c>
    </row>
    <row r="14892" spans="1:6" x14ac:dyDescent="0.25">
      <c r="A14892" s="1" t="s">
        <v>205831</v>
      </c>
      <c r="B14892" t="s">
        <v>127571</v>
      </c>
      <c r="C14892">
        <v>5</v>
      </c>
      <c r="D14892">
        <v>59</v>
      </c>
      <c r="E14892">
        <v>57</v>
      </c>
      <c r="F14892" s="1" t="s">
        <v>53940</v>
      </c>
    </row>
    <row r="14893" spans="1:6" x14ac:dyDescent="0.25">
      <c r="A14893" s="1" t="s">
        <v>59561</v>
      </c>
      <c r="B14893" t="s">
        <v>127570</v>
      </c>
      <c r="C14893">
        <v>5</v>
      </c>
      <c r="D14893">
        <v>59</v>
      </c>
      <c r="E14893">
        <v>56</v>
      </c>
      <c r="F14893" s="1" t="s">
        <v>53940</v>
      </c>
    </row>
    <row r="14894" spans="1:6" x14ac:dyDescent="0.25">
      <c r="A14894" s="1" t="s">
        <v>205830</v>
      </c>
      <c r="B14894" t="s">
        <v>127569</v>
      </c>
      <c r="C14894">
        <v>5</v>
      </c>
      <c r="D14894">
        <v>59</v>
      </c>
      <c r="E14894">
        <v>55</v>
      </c>
      <c r="F14894" s="1" t="s">
        <v>53940</v>
      </c>
    </row>
    <row r="14895" spans="1:6" x14ac:dyDescent="0.25">
      <c r="A14895" s="1" t="s">
        <v>205829</v>
      </c>
      <c r="B14895" t="s">
        <v>127568</v>
      </c>
      <c r="C14895">
        <v>5</v>
      </c>
      <c r="D14895">
        <v>59</v>
      </c>
      <c r="E14895">
        <v>54</v>
      </c>
      <c r="F14895" s="1" t="s">
        <v>53940</v>
      </c>
    </row>
    <row r="14896" spans="1:6" x14ac:dyDescent="0.25">
      <c r="A14896" s="1" t="s">
        <v>205828</v>
      </c>
      <c r="B14896" t="s">
        <v>127567</v>
      </c>
      <c r="C14896">
        <v>5</v>
      </c>
      <c r="D14896">
        <v>59</v>
      </c>
      <c r="E14896">
        <v>53</v>
      </c>
      <c r="F14896" s="1" t="s">
        <v>53940</v>
      </c>
    </row>
    <row r="14897" spans="1:6" x14ac:dyDescent="0.25">
      <c r="A14897" s="1" t="s">
        <v>70706</v>
      </c>
      <c r="B14897" t="s">
        <v>127566</v>
      </c>
      <c r="C14897">
        <v>5</v>
      </c>
      <c r="D14897">
        <v>59</v>
      </c>
      <c r="E14897">
        <v>52</v>
      </c>
      <c r="F14897" s="1" t="s">
        <v>53940</v>
      </c>
    </row>
    <row r="14898" spans="1:6" x14ac:dyDescent="0.25">
      <c r="A14898" s="1" t="s">
        <v>80475</v>
      </c>
      <c r="B14898" t="s">
        <v>127565</v>
      </c>
      <c r="C14898">
        <v>5</v>
      </c>
      <c r="D14898">
        <v>59</v>
      </c>
      <c r="E14898">
        <v>51</v>
      </c>
      <c r="F14898" s="1" t="s">
        <v>53940</v>
      </c>
    </row>
    <row r="14899" spans="1:6" x14ac:dyDescent="0.25">
      <c r="A14899" s="1" t="s">
        <v>96012</v>
      </c>
      <c r="B14899" t="s">
        <v>127564</v>
      </c>
      <c r="C14899">
        <v>5</v>
      </c>
      <c r="D14899">
        <v>59</v>
      </c>
      <c r="E14899">
        <v>50</v>
      </c>
      <c r="F14899" s="1" t="s">
        <v>53940</v>
      </c>
    </row>
    <row r="14900" spans="1:6" x14ac:dyDescent="0.25">
      <c r="A14900" s="1" t="s">
        <v>205827</v>
      </c>
      <c r="B14900" t="s">
        <v>127563</v>
      </c>
      <c r="C14900">
        <v>5</v>
      </c>
      <c r="D14900">
        <v>59</v>
      </c>
      <c r="E14900">
        <v>49</v>
      </c>
      <c r="F14900" s="1" t="s">
        <v>53940</v>
      </c>
    </row>
    <row r="14901" spans="1:6" x14ac:dyDescent="0.25">
      <c r="A14901" s="1" t="s">
        <v>85983</v>
      </c>
      <c r="B14901" t="s">
        <v>127562</v>
      </c>
      <c r="C14901">
        <v>5</v>
      </c>
      <c r="D14901">
        <v>59</v>
      </c>
      <c r="E14901">
        <v>48</v>
      </c>
      <c r="F14901" s="1" t="s">
        <v>53940</v>
      </c>
    </row>
    <row r="14902" spans="1:6" x14ac:dyDescent="0.25">
      <c r="A14902" s="1" t="s">
        <v>205826</v>
      </c>
      <c r="B14902" t="s">
        <v>127561</v>
      </c>
      <c r="C14902">
        <v>5</v>
      </c>
      <c r="D14902">
        <v>59</v>
      </c>
      <c r="E14902">
        <v>47</v>
      </c>
      <c r="F14902" s="1" t="s">
        <v>53940</v>
      </c>
    </row>
    <row r="14903" spans="1:6" x14ac:dyDescent="0.25">
      <c r="A14903" s="1" t="s">
        <v>205825</v>
      </c>
      <c r="B14903" t="s">
        <v>127560</v>
      </c>
      <c r="C14903">
        <v>5</v>
      </c>
      <c r="D14903">
        <v>59</v>
      </c>
      <c r="E14903">
        <v>46</v>
      </c>
      <c r="F14903" s="1" t="s">
        <v>53940</v>
      </c>
    </row>
    <row r="14904" spans="1:6" x14ac:dyDescent="0.25">
      <c r="A14904" s="1" t="s">
        <v>205824</v>
      </c>
      <c r="B14904" t="s">
        <v>127559</v>
      </c>
      <c r="C14904">
        <v>5</v>
      </c>
      <c r="D14904">
        <v>59</v>
      </c>
      <c r="E14904">
        <v>45</v>
      </c>
      <c r="F14904" s="1" t="s">
        <v>53940</v>
      </c>
    </row>
    <row r="14905" spans="1:6" x14ac:dyDescent="0.25">
      <c r="A14905" s="1" t="s">
        <v>205823</v>
      </c>
      <c r="B14905" t="s">
        <v>127558</v>
      </c>
      <c r="C14905">
        <v>5</v>
      </c>
      <c r="D14905">
        <v>59</v>
      </c>
      <c r="E14905">
        <v>44</v>
      </c>
      <c r="F14905" s="1" t="s">
        <v>53940</v>
      </c>
    </row>
    <row r="14906" spans="1:6" x14ac:dyDescent="0.25">
      <c r="A14906" s="1" t="s">
        <v>95788</v>
      </c>
      <c r="B14906" t="s">
        <v>127557</v>
      </c>
      <c r="C14906">
        <v>5</v>
      </c>
      <c r="D14906">
        <v>59</v>
      </c>
      <c r="E14906">
        <v>43</v>
      </c>
      <c r="F14906" s="1" t="s">
        <v>53940</v>
      </c>
    </row>
    <row r="14907" spans="1:6" x14ac:dyDescent="0.25">
      <c r="A14907" s="1" t="s">
        <v>205822</v>
      </c>
      <c r="B14907" t="s">
        <v>127556</v>
      </c>
      <c r="C14907">
        <v>5</v>
      </c>
      <c r="D14907">
        <v>59</v>
      </c>
      <c r="E14907">
        <v>42</v>
      </c>
      <c r="F14907" s="1" t="s">
        <v>53940</v>
      </c>
    </row>
    <row r="14908" spans="1:6" x14ac:dyDescent="0.25">
      <c r="A14908" s="1" t="s">
        <v>205821</v>
      </c>
      <c r="B14908" t="s">
        <v>127555</v>
      </c>
      <c r="C14908">
        <v>5</v>
      </c>
      <c r="D14908">
        <v>59</v>
      </c>
      <c r="E14908">
        <v>41</v>
      </c>
      <c r="F14908" s="1" t="s">
        <v>53940</v>
      </c>
    </row>
    <row r="14909" spans="1:6" x14ac:dyDescent="0.25">
      <c r="A14909" s="1" t="s">
        <v>61233</v>
      </c>
      <c r="B14909" t="s">
        <v>127554</v>
      </c>
      <c r="C14909">
        <v>5</v>
      </c>
      <c r="D14909">
        <v>59</v>
      </c>
      <c r="E14909">
        <v>40</v>
      </c>
      <c r="F14909" s="1" t="s">
        <v>53940</v>
      </c>
    </row>
    <row r="14910" spans="1:6" x14ac:dyDescent="0.25">
      <c r="A14910" s="1" t="s">
        <v>61290</v>
      </c>
      <c r="B14910" t="s">
        <v>127553</v>
      </c>
      <c r="C14910">
        <v>5</v>
      </c>
      <c r="D14910">
        <v>59</v>
      </c>
      <c r="E14910">
        <v>39</v>
      </c>
      <c r="F14910" s="1" t="s">
        <v>53940</v>
      </c>
    </row>
    <row r="14911" spans="1:6" x14ac:dyDescent="0.25">
      <c r="A14911" s="1" t="s">
        <v>205820</v>
      </c>
      <c r="B14911" t="s">
        <v>127552</v>
      </c>
      <c r="C14911">
        <v>5</v>
      </c>
      <c r="D14911">
        <v>59</v>
      </c>
      <c r="E14911">
        <v>38</v>
      </c>
      <c r="F14911" s="1" t="s">
        <v>53940</v>
      </c>
    </row>
    <row r="14912" spans="1:6" x14ac:dyDescent="0.25">
      <c r="A14912" s="1" t="s">
        <v>205819</v>
      </c>
      <c r="B14912" t="s">
        <v>127551</v>
      </c>
      <c r="C14912">
        <v>5</v>
      </c>
      <c r="D14912">
        <v>59</v>
      </c>
      <c r="E14912">
        <v>37</v>
      </c>
      <c r="F14912" s="1" t="s">
        <v>53940</v>
      </c>
    </row>
    <row r="14913" spans="1:6" x14ac:dyDescent="0.25">
      <c r="A14913" s="1" t="s">
        <v>68189</v>
      </c>
      <c r="B14913" t="s">
        <v>127550</v>
      </c>
      <c r="C14913">
        <v>5</v>
      </c>
      <c r="D14913">
        <v>59</v>
      </c>
      <c r="E14913">
        <v>36</v>
      </c>
      <c r="F14913" s="1" t="s">
        <v>53940</v>
      </c>
    </row>
    <row r="14914" spans="1:6" x14ac:dyDescent="0.25">
      <c r="A14914" s="1" t="s">
        <v>58684</v>
      </c>
      <c r="B14914" t="s">
        <v>127549</v>
      </c>
      <c r="C14914">
        <v>5</v>
      </c>
      <c r="D14914">
        <v>59</v>
      </c>
      <c r="E14914">
        <v>35</v>
      </c>
      <c r="F14914" s="1" t="s">
        <v>53940</v>
      </c>
    </row>
    <row r="14915" spans="1:6" x14ac:dyDescent="0.25">
      <c r="A14915" s="1" t="s">
        <v>205818</v>
      </c>
      <c r="B14915" t="s">
        <v>127548</v>
      </c>
      <c r="C14915">
        <v>5</v>
      </c>
      <c r="D14915">
        <v>59</v>
      </c>
      <c r="E14915">
        <v>34</v>
      </c>
      <c r="F14915" s="1" t="s">
        <v>53940</v>
      </c>
    </row>
    <row r="14916" spans="1:6" x14ac:dyDescent="0.25">
      <c r="A14916" s="1" t="s">
        <v>69809</v>
      </c>
      <c r="B14916" t="s">
        <v>127547</v>
      </c>
      <c r="C14916">
        <v>5</v>
      </c>
      <c r="D14916">
        <v>59</v>
      </c>
      <c r="E14916">
        <v>33</v>
      </c>
      <c r="F14916" s="1" t="s">
        <v>53940</v>
      </c>
    </row>
    <row r="14917" spans="1:6" x14ac:dyDescent="0.25">
      <c r="A14917" s="1" t="s">
        <v>91596</v>
      </c>
      <c r="B14917" t="s">
        <v>127546</v>
      </c>
      <c r="C14917">
        <v>5</v>
      </c>
      <c r="D14917">
        <v>59</v>
      </c>
      <c r="E14917">
        <v>32</v>
      </c>
      <c r="F14917" s="1" t="s">
        <v>53940</v>
      </c>
    </row>
    <row r="14918" spans="1:6" x14ac:dyDescent="0.25">
      <c r="A14918" s="1" t="s">
        <v>77980</v>
      </c>
      <c r="B14918" t="s">
        <v>127545</v>
      </c>
      <c r="C14918">
        <v>5</v>
      </c>
      <c r="D14918">
        <v>59</v>
      </c>
      <c r="E14918">
        <v>31</v>
      </c>
      <c r="F14918" s="1" t="s">
        <v>53940</v>
      </c>
    </row>
    <row r="14919" spans="1:6" x14ac:dyDescent="0.25">
      <c r="A14919" s="1" t="s">
        <v>205817</v>
      </c>
      <c r="B14919" t="s">
        <v>127544</v>
      </c>
      <c r="C14919">
        <v>5</v>
      </c>
      <c r="D14919">
        <v>59</v>
      </c>
      <c r="E14919">
        <v>30</v>
      </c>
      <c r="F14919" s="1" t="s">
        <v>53940</v>
      </c>
    </row>
    <row r="14920" spans="1:6" x14ac:dyDescent="0.25">
      <c r="A14920" s="1" t="s">
        <v>205816</v>
      </c>
      <c r="B14920" t="s">
        <v>127543</v>
      </c>
      <c r="C14920">
        <v>5</v>
      </c>
      <c r="D14920">
        <v>59</v>
      </c>
      <c r="E14920">
        <v>29</v>
      </c>
      <c r="F14920" s="1" t="s">
        <v>53940</v>
      </c>
    </row>
    <row r="14921" spans="1:6" x14ac:dyDescent="0.25">
      <c r="A14921" s="1" t="s">
        <v>205815</v>
      </c>
      <c r="B14921" t="s">
        <v>127542</v>
      </c>
      <c r="C14921">
        <v>5</v>
      </c>
      <c r="D14921">
        <v>59</v>
      </c>
      <c r="E14921">
        <v>28</v>
      </c>
      <c r="F14921" s="1" t="s">
        <v>53940</v>
      </c>
    </row>
    <row r="14922" spans="1:6" x14ac:dyDescent="0.25">
      <c r="A14922" s="1" t="s">
        <v>89001</v>
      </c>
      <c r="B14922" t="s">
        <v>127541</v>
      </c>
      <c r="C14922">
        <v>5</v>
      </c>
      <c r="D14922">
        <v>59</v>
      </c>
      <c r="E14922">
        <v>27</v>
      </c>
      <c r="F14922" s="1" t="s">
        <v>53940</v>
      </c>
    </row>
    <row r="14923" spans="1:6" x14ac:dyDescent="0.25">
      <c r="A14923" s="1" t="s">
        <v>205814</v>
      </c>
      <c r="B14923" t="s">
        <v>127540</v>
      </c>
      <c r="C14923">
        <v>5</v>
      </c>
      <c r="D14923">
        <v>59</v>
      </c>
      <c r="E14923">
        <v>26</v>
      </c>
      <c r="F14923" s="1" t="s">
        <v>53940</v>
      </c>
    </row>
    <row r="14924" spans="1:6" x14ac:dyDescent="0.25">
      <c r="A14924" s="1" t="s">
        <v>84587</v>
      </c>
      <c r="B14924" t="s">
        <v>127539</v>
      </c>
      <c r="C14924">
        <v>5</v>
      </c>
      <c r="D14924">
        <v>59</v>
      </c>
      <c r="E14924">
        <v>25</v>
      </c>
      <c r="F14924" s="1" t="s">
        <v>53940</v>
      </c>
    </row>
    <row r="14925" spans="1:6" x14ac:dyDescent="0.25">
      <c r="A14925" s="1" t="s">
        <v>205813</v>
      </c>
      <c r="B14925" t="s">
        <v>127538</v>
      </c>
      <c r="C14925">
        <v>5</v>
      </c>
      <c r="D14925">
        <v>59</v>
      </c>
      <c r="E14925">
        <v>24</v>
      </c>
      <c r="F14925" s="1" t="s">
        <v>53940</v>
      </c>
    </row>
    <row r="14926" spans="1:6" x14ac:dyDescent="0.25">
      <c r="A14926" s="1" t="s">
        <v>81781</v>
      </c>
      <c r="B14926" t="s">
        <v>127537</v>
      </c>
      <c r="C14926">
        <v>5</v>
      </c>
      <c r="D14926">
        <v>59</v>
      </c>
      <c r="E14926">
        <v>23</v>
      </c>
      <c r="F14926" s="1" t="s">
        <v>53940</v>
      </c>
    </row>
    <row r="14927" spans="1:6" x14ac:dyDescent="0.25">
      <c r="A14927" s="1" t="s">
        <v>205812</v>
      </c>
      <c r="B14927" t="s">
        <v>127536</v>
      </c>
      <c r="C14927">
        <v>5</v>
      </c>
      <c r="D14927">
        <v>59</v>
      </c>
      <c r="E14927">
        <v>22</v>
      </c>
      <c r="F14927" s="1" t="s">
        <v>53940</v>
      </c>
    </row>
    <row r="14928" spans="1:6" x14ac:dyDescent="0.25">
      <c r="A14928" s="1" t="s">
        <v>205811</v>
      </c>
      <c r="B14928" t="s">
        <v>127535</v>
      </c>
      <c r="C14928">
        <v>5</v>
      </c>
      <c r="D14928">
        <v>59</v>
      </c>
      <c r="E14928">
        <v>21</v>
      </c>
      <c r="F14928" s="1" t="s">
        <v>53940</v>
      </c>
    </row>
    <row r="14929" spans="1:6" x14ac:dyDescent="0.25">
      <c r="A14929" s="1" t="s">
        <v>91017</v>
      </c>
      <c r="B14929" t="s">
        <v>127534</v>
      </c>
      <c r="C14929">
        <v>5</v>
      </c>
      <c r="D14929">
        <v>59</v>
      </c>
      <c r="E14929">
        <v>20</v>
      </c>
      <c r="F14929" s="1" t="s">
        <v>53940</v>
      </c>
    </row>
    <row r="14930" spans="1:6" x14ac:dyDescent="0.25">
      <c r="A14930" s="1" t="s">
        <v>205810</v>
      </c>
      <c r="B14930" t="s">
        <v>127533</v>
      </c>
      <c r="C14930">
        <v>5</v>
      </c>
      <c r="D14930">
        <v>59</v>
      </c>
      <c r="E14930">
        <v>19</v>
      </c>
      <c r="F14930" s="1" t="s">
        <v>53940</v>
      </c>
    </row>
    <row r="14931" spans="1:6" x14ac:dyDescent="0.25">
      <c r="A14931" s="1" t="s">
        <v>205809</v>
      </c>
      <c r="B14931" t="s">
        <v>127532</v>
      </c>
      <c r="C14931">
        <v>5</v>
      </c>
      <c r="D14931">
        <v>59</v>
      </c>
      <c r="E14931">
        <v>18</v>
      </c>
      <c r="F14931" s="1" t="s">
        <v>53940</v>
      </c>
    </row>
    <row r="14932" spans="1:6" x14ac:dyDescent="0.25">
      <c r="A14932" s="1" t="s">
        <v>66449</v>
      </c>
      <c r="B14932" t="s">
        <v>127531</v>
      </c>
      <c r="C14932">
        <v>5</v>
      </c>
      <c r="D14932">
        <v>59</v>
      </c>
      <c r="E14932">
        <v>17</v>
      </c>
      <c r="F14932" s="1" t="s">
        <v>53940</v>
      </c>
    </row>
    <row r="14933" spans="1:6" x14ac:dyDescent="0.25">
      <c r="A14933" s="1" t="s">
        <v>69226</v>
      </c>
      <c r="B14933" t="s">
        <v>127530</v>
      </c>
      <c r="C14933">
        <v>5</v>
      </c>
      <c r="D14933">
        <v>59</v>
      </c>
      <c r="E14933">
        <v>16</v>
      </c>
      <c r="F14933" s="1" t="s">
        <v>53940</v>
      </c>
    </row>
    <row r="14934" spans="1:6" x14ac:dyDescent="0.25">
      <c r="A14934" s="1" t="s">
        <v>205808</v>
      </c>
      <c r="B14934" t="s">
        <v>127529</v>
      </c>
      <c r="C14934">
        <v>5</v>
      </c>
      <c r="D14934">
        <v>59</v>
      </c>
      <c r="E14934">
        <v>15</v>
      </c>
      <c r="F14934" s="1" t="s">
        <v>53940</v>
      </c>
    </row>
    <row r="14935" spans="1:6" x14ac:dyDescent="0.25">
      <c r="A14935" s="1" t="s">
        <v>205807</v>
      </c>
      <c r="B14935" t="s">
        <v>127528</v>
      </c>
      <c r="C14935">
        <v>5</v>
      </c>
      <c r="D14935">
        <v>59</v>
      </c>
      <c r="E14935">
        <v>14</v>
      </c>
      <c r="F14935" s="1" t="s">
        <v>53940</v>
      </c>
    </row>
    <row r="14936" spans="1:6" x14ac:dyDescent="0.25">
      <c r="A14936" s="1" t="s">
        <v>205806</v>
      </c>
      <c r="B14936" t="s">
        <v>127527</v>
      </c>
      <c r="C14936">
        <v>5</v>
      </c>
      <c r="D14936">
        <v>59</v>
      </c>
      <c r="E14936">
        <v>13</v>
      </c>
      <c r="F14936" s="1" t="s">
        <v>53940</v>
      </c>
    </row>
    <row r="14937" spans="1:6" x14ac:dyDescent="0.25">
      <c r="A14937" s="1" t="s">
        <v>205805</v>
      </c>
      <c r="B14937" t="s">
        <v>127526</v>
      </c>
      <c r="C14937">
        <v>5</v>
      </c>
      <c r="D14937">
        <v>59</v>
      </c>
      <c r="E14937">
        <v>12</v>
      </c>
      <c r="F14937" s="1" t="s">
        <v>53940</v>
      </c>
    </row>
    <row r="14938" spans="1:6" x14ac:dyDescent="0.25">
      <c r="A14938" s="1" t="s">
        <v>205804</v>
      </c>
      <c r="B14938" t="s">
        <v>127525</v>
      </c>
      <c r="C14938">
        <v>5</v>
      </c>
      <c r="D14938">
        <v>59</v>
      </c>
      <c r="E14938">
        <v>11</v>
      </c>
      <c r="F14938" s="1" t="s">
        <v>53940</v>
      </c>
    </row>
    <row r="14939" spans="1:6" x14ac:dyDescent="0.25">
      <c r="A14939" s="1" t="s">
        <v>205803</v>
      </c>
      <c r="B14939" t="s">
        <v>127524</v>
      </c>
      <c r="C14939">
        <v>5</v>
      </c>
      <c r="D14939">
        <v>59</v>
      </c>
      <c r="E14939">
        <v>10</v>
      </c>
      <c r="F14939" s="1" t="s">
        <v>53940</v>
      </c>
    </row>
    <row r="14940" spans="1:6" x14ac:dyDescent="0.25">
      <c r="A14940" s="1" t="s">
        <v>93903</v>
      </c>
      <c r="B14940" t="s">
        <v>127523</v>
      </c>
      <c r="C14940">
        <v>5</v>
      </c>
      <c r="D14940">
        <v>59</v>
      </c>
      <c r="E14940">
        <v>9</v>
      </c>
      <c r="F14940" s="1" t="s">
        <v>53940</v>
      </c>
    </row>
    <row r="14941" spans="1:6" x14ac:dyDescent="0.25">
      <c r="A14941" s="1" t="s">
        <v>205802</v>
      </c>
      <c r="B14941" t="s">
        <v>127522</v>
      </c>
      <c r="C14941">
        <v>5</v>
      </c>
      <c r="D14941">
        <v>59</v>
      </c>
      <c r="E14941">
        <v>8</v>
      </c>
      <c r="F14941" s="1" t="s">
        <v>53940</v>
      </c>
    </row>
    <row r="14942" spans="1:6" x14ac:dyDescent="0.25">
      <c r="A14942" s="1" t="s">
        <v>90311</v>
      </c>
      <c r="B14942" t="s">
        <v>127521</v>
      </c>
      <c r="C14942">
        <v>5</v>
      </c>
      <c r="D14942">
        <v>59</v>
      </c>
      <c r="E14942">
        <v>7</v>
      </c>
      <c r="F14942" s="1" t="s">
        <v>53940</v>
      </c>
    </row>
    <row r="14943" spans="1:6" x14ac:dyDescent="0.25">
      <c r="A14943" s="1" t="s">
        <v>95980</v>
      </c>
      <c r="B14943" t="s">
        <v>127520</v>
      </c>
      <c r="C14943">
        <v>5</v>
      </c>
      <c r="D14943">
        <v>59</v>
      </c>
      <c r="E14943">
        <v>6</v>
      </c>
      <c r="F14943" s="1" t="s">
        <v>53940</v>
      </c>
    </row>
    <row r="14944" spans="1:6" x14ac:dyDescent="0.25">
      <c r="A14944" s="1" t="s">
        <v>205801</v>
      </c>
      <c r="B14944" t="s">
        <v>127519</v>
      </c>
      <c r="C14944">
        <v>5</v>
      </c>
      <c r="D14944">
        <v>59</v>
      </c>
      <c r="E14944">
        <v>5</v>
      </c>
      <c r="F14944" s="1" t="s">
        <v>53940</v>
      </c>
    </row>
    <row r="14945" spans="1:6" x14ac:dyDescent="0.25">
      <c r="A14945" s="1" t="s">
        <v>205800</v>
      </c>
      <c r="B14945" t="s">
        <v>127518</v>
      </c>
      <c r="C14945">
        <v>5</v>
      </c>
      <c r="D14945">
        <v>59</v>
      </c>
      <c r="E14945">
        <v>4</v>
      </c>
      <c r="F14945" s="1" t="s">
        <v>53940</v>
      </c>
    </row>
    <row r="14946" spans="1:6" x14ac:dyDescent="0.25">
      <c r="A14946" s="1" t="s">
        <v>205799</v>
      </c>
      <c r="B14946" t="s">
        <v>127517</v>
      </c>
      <c r="C14946">
        <v>5</v>
      </c>
      <c r="D14946">
        <v>59</v>
      </c>
      <c r="E14946">
        <v>3</v>
      </c>
      <c r="F14946" s="1" t="s">
        <v>53940</v>
      </c>
    </row>
    <row r="14947" spans="1:6" x14ac:dyDescent="0.25">
      <c r="A14947" s="1" t="s">
        <v>78189</v>
      </c>
      <c r="B14947" t="s">
        <v>127516</v>
      </c>
      <c r="C14947">
        <v>5</v>
      </c>
      <c r="D14947">
        <v>59</v>
      </c>
      <c r="E14947">
        <v>2</v>
      </c>
      <c r="F14947" s="1" t="s">
        <v>53940</v>
      </c>
    </row>
    <row r="14948" spans="1:6" x14ac:dyDescent="0.25">
      <c r="A14948" s="1" t="s">
        <v>64566</v>
      </c>
      <c r="B14948" t="s">
        <v>127515</v>
      </c>
      <c r="C14948">
        <v>5</v>
      </c>
      <c r="D14948">
        <v>59</v>
      </c>
      <c r="E14948">
        <v>1</v>
      </c>
      <c r="F14948" s="1" t="s">
        <v>53940</v>
      </c>
    </row>
    <row r="14949" spans="1:6" x14ac:dyDescent="0.25">
      <c r="A14949" s="1" t="s">
        <v>192313</v>
      </c>
      <c r="B14949" t="s">
        <v>102433</v>
      </c>
      <c r="C14949">
        <v>5</v>
      </c>
      <c r="D14949">
        <v>59</v>
      </c>
      <c r="E14949">
        <v>0</v>
      </c>
      <c r="F14949" s="1" t="s">
        <v>53940</v>
      </c>
    </row>
    <row r="14950" spans="1:6" x14ac:dyDescent="0.25">
      <c r="A14950" s="1" t="s">
        <v>96193</v>
      </c>
      <c r="B14950" t="s">
        <v>142087</v>
      </c>
      <c r="C14950">
        <v>0</v>
      </c>
      <c r="D14950">
        <v>5</v>
      </c>
      <c r="E14950">
        <v>59</v>
      </c>
      <c r="F14950" s="1" t="s">
        <v>53940</v>
      </c>
    </row>
    <row r="14951" spans="1:6" x14ac:dyDescent="0.25">
      <c r="A14951" s="1" t="s">
        <v>93413</v>
      </c>
      <c r="B14951" t="s">
        <v>127514</v>
      </c>
      <c r="C14951">
        <v>5</v>
      </c>
      <c r="D14951">
        <v>58</v>
      </c>
      <c r="E14951">
        <v>59</v>
      </c>
      <c r="F14951" s="1" t="s">
        <v>53940</v>
      </c>
    </row>
    <row r="14952" spans="1:6" x14ac:dyDescent="0.25">
      <c r="A14952" s="1" t="s">
        <v>205798</v>
      </c>
      <c r="B14952" t="s">
        <v>127513</v>
      </c>
      <c r="C14952">
        <v>5</v>
      </c>
      <c r="D14952">
        <v>58</v>
      </c>
      <c r="E14952">
        <v>58</v>
      </c>
      <c r="F14952" s="1" t="s">
        <v>53940</v>
      </c>
    </row>
    <row r="14953" spans="1:6" x14ac:dyDescent="0.25">
      <c r="A14953" s="1" t="s">
        <v>78029</v>
      </c>
      <c r="B14953" t="s">
        <v>127512</v>
      </c>
      <c r="C14953">
        <v>5</v>
      </c>
      <c r="D14953">
        <v>58</v>
      </c>
      <c r="E14953">
        <v>57</v>
      </c>
      <c r="F14953" s="1" t="s">
        <v>53940</v>
      </c>
    </row>
    <row r="14954" spans="1:6" x14ac:dyDescent="0.25">
      <c r="A14954" s="1" t="s">
        <v>205797</v>
      </c>
      <c r="B14954" t="s">
        <v>127511</v>
      </c>
      <c r="C14954">
        <v>5</v>
      </c>
      <c r="D14954">
        <v>58</v>
      </c>
      <c r="E14954">
        <v>56</v>
      </c>
      <c r="F14954" s="1" t="s">
        <v>53940</v>
      </c>
    </row>
    <row r="14955" spans="1:6" x14ac:dyDescent="0.25">
      <c r="A14955" s="1" t="s">
        <v>70212</v>
      </c>
      <c r="B14955" t="s">
        <v>127510</v>
      </c>
      <c r="C14955">
        <v>5</v>
      </c>
      <c r="D14955">
        <v>58</v>
      </c>
      <c r="E14955">
        <v>55</v>
      </c>
      <c r="F14955" s="1" t="s">
        <v>53940</v>
      </c>
    </row>
    <row r="14956" spans="1:6" x14ac:dyDescent="0.25">
      <c r="A14956" s="1" t="s">
        <v>68396</v>
      </c>
      <c r="B14956" t="s">
        <v>127509</v>
      </c>
      <c r="C14956">
        <v>5</v>
      </c>
      <c r="D14956">
        <v>58</v>
      </c>
      <c r="E14956">
        <v>54</v>
      </c>
      <c r="F14956" s="1" t="s">
        <v>53940</v>
      </c>
    </row>
    <row r="14957" spans="1:6" x14ac:dyDescent="0.25">
      <c r="A14957" s="1" t="s">
        <v>85097</v>
      </c>
      <c r="B14957" t="s">
        <v>127508</v>
      </c>
      <c r="C14957">
        <v>5</v>
      </c>
      <c r="D14957">
        <v>58</v>
      </c>
      <c r="E14957">
        <v>53</v>
      </c>
      <c r="F14957" s="1" t="s">
        <v>53940</v>
      </c>
    </row>
    <row r="14958" spans="1:6" x14ac:dyDescent="0.25">
      <c r="A14958" s="1" t="s">
        <v>70890</v>
      </c>
      <c r="B14958" t="s">
        <v>127507</v>
      </c>
      <c r="C14958">
        <v>5</v>
      </c>
      <c r="D14958">
        <v>58</v>
      </c>
      <c r="E14958">
        <v>52</v>
      </c>
      <c r="F14958" s="1" t="s">
        <v>53940</v>
      </c>
    </row>
    <row r="14959" spans="1:6" x14ac:dyDescent="0.25">
      <c r="A14959" s="1" t="s">
        <v>205796</v>
      </c>
      <c r="B14959" t="s">
        <v>127506</v>
      </c>
      <c r="C14959">
        <v>5</v>
      </c>
      <c r="D14959">
        <v>58</v>
      </c>
      <c r="E14959">
        <v>51</v>
      </c>
      <c r="F14959" s="1" t="s">
        <v>53940</v>
      </c>
    </row>
    <row r="14960" spans="1:6" x14ac:dyDescent="0.25">
      <c r="A14960" s="1" t="s">
        <v>205795</v>
      </c>
      <c r="B14960" t="s">
        <v>127505</v>
      </c>
      <c r="C14960">
        <v>5</v>
      </c>
      <c r="D14960">
        <v>58</v>
      </c>
      <c r="E14960">
        <v>50</v>
      </c>
      <c r="F14960" s="1" t="s">
        <v>53940</v>
      </c>
    </row>
    <row r="14961" spans="1:6" x14ac:dyDescent="0.25">
      <c r="A14961" s="1" t="s">
        <v>205794</v>
      </c>
      <c r="B14961" t="s">
        <v>127504</v>
      </c>
      <c r="C14961">
        <v>5</v>
      </c>
      <c r="D14961">
        <v>58</v>
      </c>
      <c r="E14961">
        <v>49</v>
      </c>
      <c r="F14961" s="1" t="s">
        <v>53940</v>
      </c>
    </row>
    <row r="14962" spans="1:6" x14ac:dyDescent="0.25">
      <c r="A14962" s="1" t="s">
        <v>205793</v>
      </c>
      <c r="B14962" t="s">
        <v>127503</v>
      </c>
      <c r="C14962">
        <v>5</v>
      </c>
      <c r="D14962">
        <v>58</v>
      </c>
      <c r="E14962">
        <v>48</v>
      </c>
      <c r="F14962" s="1" t="s">
        <v>53940</v>
      </c>
    </row>
    <row r="14963" spans="1:6" x14ac:dyDescent="0.25">
      <c r="A14963" s="1" t="s">
        <v>81606</v>
      </c>
      <c r="B14963" t="s">
        <v>127502</v>
      </c>
      <c r="C14963">
        <v>5</v>
      </c>
      <c r="D14963">
        <v>58</v>
      </c>
      <c r="E14963">
        <v>47</v>
      </c>
      <c r="F14963" s="1" t="s">
        <v>53940</v>
      </c>
    </row>
    <row r="14964" spans="1:6" x14ac:dyDescent="0.25">
      <c r="A14964" s="1" t="s">
        <v>205792</v>
      </c>
      <c r="B14964" t="s">
        <v>127501</v>
      </c>
      <c r="C14964">
        <v>5</v>
      </c>
      <c r="D14964">
        <v>58</v>
      </c>
      <c r="E14964">
        <v>46</v>
      </c>
      <c r="F14964" s="1" t="s">
        <v>53940</v>
      </c>
    </row>
    <row r="14965" spans="1:6" x14ac:dyDescent="0.25">
      <c r="A14965" s="1" t="s">
        <v>83588</v>
      </c>
      <c r="B14965" t="s">
        <v>127500</v>
      </c>
      <c r="C14965">
        <v>5</v>
      </c>
      <c r="D14965">
        <v>58</v>
      </c>
      <c r="E14965">
        <v>45</v>
      </c>
      <c r="F14965" s="1" t="s">
        <v>53940</v>
      </c>
    </row>
    <row r="14966" spans="1:6" x14ac:dyDescent="0.25">
      <c r="A14966" s="1" t="s">
        <v>61004</v>
      </c>
      <c r="B14966" t="s">
        <v>127499</v>
      </c>
      <c r="C14966">
        <v>5</v>
      </c>
      <c r="D14966">
        <v>58</v>
      </c>
      <c r="E14966">
        <v>44</v>
      </c>
      <c r="F14966" s="1" t="s">
        <v>53940</v>
      </c>
    </row>
    <row r="14967" spans="1:6" x14ac:dyDescent="0.25">
      <c r="A14967" s="1" t="s">
        <v>205791</v>
      </c>
      <c r="B14967" t="s">
        <v>127498</v>
      </c>
      <c r="C14967">
        <v>5</v>
      </c>
      <c r="D14967">
        <v>58</v>
      </c>
      <c r="E14967">
        <v>43</v>
      </c>
      <c r="F14967" s="1" t="s">
        <v>53940</v>
      </c>
    </row>
    <row r="14968" spans="1:6" x14ac:dyDescent="0.25">
      <c r="A14968" s="1" t="s">
        <v>55382</v>
      </c>
      <c r="B14968" t="s">
        <v>127497</v>
      </c>
      <c r="C14968">
        <v>5</v>
      </c>
      <c r="D14968">
        <v>58</v>
      </c>
      <c r="E14968">
        <v>42</v>
      </c>
      <c r="F14968" s="1" t="s">
        <v>53940</v>
      </c>
    </row>
    <row r="14969" spans="1:6" x14ac:dyDescent="0.25">
      <c r="A14969" s="1" t="s">
        <v>205790</v>
      </c>
      <c r="B14969" t="s">
        <v>127496</v>
      </c>
      <c r="C14969">
        <v>5</v>
      </c>
      <c r="D14969">
        <v>58</v>
      </c>
      <c r="E14969">
        <v>41</v>
      </c>
      <c r="F14969" s="1" t="s">
        <v>53940</v>
      </c>
    </row>
    <row r="14970" spans="1:6" x14ac:dyDescent="0.25">
      <c r="A14970" s="1" t="s">
        <v>205789</v>
      </c>
      <c r="B14970" t="s">
        <v>127495</v>
      </c>
      <c r="C14970">
        <v>5</v>
      </c>
      <c r="D14970">
        <v>58</v>
      </c>
      <c r="E14970">
        <v>40</v>
      </c>
      <c r="F14970" s="1" t="s">
        <v>53940</v>
      </c>
    </row>
    <row r="14971" spans="1:6" x14ac:dyDescent="0.25">
      <c r="A14971" s="1" t="s">
        <v>66331</v>
      </c>
      <c r="B14971" t="s">
        <v>127494</v>
      </c>
      <c r="C14971">
        <v>5</v>
      </c>
      <c r="D14971">
        <v>58</v>
      </c>
      <c r="E14971">
        <v>39</v>
      </c>
      <c r="F14971" s="1" t="s">
        <v>53940</v>
      </c>
    </row>
    <row r="14972" spans="1:6" x14ac:dyDescent="0.25">
      <c r="A14972" s="1" t="s">
        <v>205788</v>
      </c>
      <c r="B14972" t="s">
        <v>127493</v>
      </c>
      <c r="C14972">
        <v>5</v>
      </c>
      <c r="D14972">
        <v>58</v>
      </c>
      <c r="E14972">
        <v>38</v>
      </c>
      <c r="F14972" s="1" t="s">
        <v>53940</v>
      </c>
    </row>
    <row r="14973" spans="1:6" x14ac:dyDescent="0.25">
      <c r="A14973" s="1" t="s">
        <v>205787</v>
      </c>
      <c r="B14973" t="s">
        <v>127492</v>
      </c>
      <c r="C14973">
        <v>5</v>
      </c>
      <c r="D14973">
        <v>58</v>
      </c>
      <c r="E14973">
        <v>37</v>
      </c>
      <c r="F14973" s="1" t="s">
        <v>53940</v>
      </c>
    </row>
    <row r="14974" spans="1:6" x14ac:dyDescent="0.25">
      <c r="A14974" s="1" t="s">
        <v>205786</v>
      </c>
      <c r="B14974" t="s">
        <v>127491</v>
      </c>
      <c r="C14974">
        <v>5</v>
      </c>
      <c r="D14974">
        <v>58</v>
      </c>
      <c r="E14974">
        <v>36</v>
      </c>
      <c r="F14974" s="1" t="s">
        <v>53940</v>
      </c>
    </row>
    <row r="14975" spans="1:6" x14ac:dyDescent="0.25">
      <c r="A14975" s="1" t="s">
        <v>205785</v>
      </c>
      <c r="B14975" t="s">
        <v>127490</v>
      </c>
      <c r="C14975">
        <v>5</v>
      </c>
      <c r="D14975">
        <v>58</v>
      </c>
      <c r="E14975">
        <v>35</v>
      </c>
      <c r="F14975" s="1" t="s">
        <v>53940</v>
      </c>
    </row>
    <row r="14976" spans="1:6" x14ac:dyDescent="0.25">
      <c r="A14976" s="1" t="s">
        <v>205784</v>
      </c>
      <c r="B14976" t="s">
        <v>127489</v>
      </c>
      <c r="C14976">
        <v>5</v>
      </c>
      <c r="D14976">
        <v>58</v>
      </c>
      <c r="E14976">
        <v>34</v>
      </c>
      <c r="F14976" s="1" t="s">
        <v>53940</v>
      </c>
    </row>
    <row r="14977" spans="1:6" x14ac:dyDescent="0.25">
      <c r="A14977" s="1" t="s">
        <v>66903</v>
      </c>
      <c r="B14977" t="s">
        <v>127488</v>
      </c>
      <c r="C14977">
        <v>5</v>
      </c>
      <c r="D14977">
        <v>58</v>
      </c>
      <c r="E14977">
        <v>33</v>
      </c>
      <c r="F14977" s="1" t="s">
        <v>53940</v>
      </c>
    </row>
    <row r="14978" spans="1:6" x14ac:dyDescent="0.25">
      <c r="A14978" s="1" t="s">
        <v>64582</v>
      </c>
      <c r="B14978" t="s">
        <v>127487</v>
      </c>
      <c r="C14978">
        <v>5</v>
      </c>
      <c r="D14978">
        <v>58</v>
      </c>
      <c r="E14978">
        <v>32</v>
      </c>
      <c r="F14978" s="1" t="s">
        <v>53940</v>
      </c>
    </row>
    <row r="14979" spans="1:6" x14ac:dyDescent="0.25">
      <c r="A14979" s="1" t="s">
        <v>59291</v>
      </c>
      <c r="B14979" t="s">
        <v>127486</v>
      </c>
      <c r="C14979">
        <v>5</v>
      </c>
      <c r="D14979">
        <v>58</v>
      </c>
      <c r="E14979">
        <v>31</v>
      </c>
      <c r="F14979" s="1" t="s">
        <v>53940</v>
      </c>
    </row>
    <row r="14980" spans="1:6" x14ac:dyDescent="0.25">
      <c r="A14980" s="1" t="s">
        <v>77339</v>
      </c>
      <c r="B14980" t="s">
        <v>127485</v>
      </c>
      <c r="C14980">
        <v>5</v>
      </c>
      <c r="D14980">
        <v>58</v>
      </c>
      <c r="E14980">
        <v>30</v>
      </c>
      <c r="F14980" s="1" t="s">
        <v>53940</v>
      </c>
    </row>
    <row r="14981" spans="1:6" x14ac:dyDescent="0.25">
      <c r="A14981" s="1" t="s">
        <v>92317</v>
      </c>
      <c r="B14981" t="s">
        <v>127484</v>
      </c>
      <c r="C14981">
        <v>5</v>
      </c>
      <c r="D14981">
        <v>58</v>
      </c>
      <c r="E14981">
        <v>29</v>
      </c>
      <c r="F14981" s="1" t="s">
        <v>53940</v>
      </c>
    </row>
    <row r="14982" spans="1:6" x14ac:dyDescent="0.25">
      <c r="A14982" s="1" t="s">
        <v>205783</v>
      </c>
      <c r="B14982" t="s">
        <v>127483</v>
      </c>
      <c r="C14982">
        <v>5</v>
      </c>
      <c r="D14982">
        <v>58</v>
      </c>
      <c r="E14982">
        <v>28</v>
      </c>
      <c r="F14982" s="1" t="s">
        <v>53940</v>
      </c>
    </row>
    <row r="14983" spans="1:6" x14ac:dyDescent="0.25">
      <c r="A14983" s="1" t="s">
        <v>91449</v>
      </c>
      <c r="B14983" t="s">
        <v>127482</v>
      </c>
      <c r="C14983">
        <v>5</v>
      </c>
      <c r="D14983">
        <v>58</v>
      </c>
      <c r="E14983">
        <v>27</v>
      </c>
      <c r="F14983" s="1" t="s">
        <v>53940</v>
      </c>
    </row>
    <row r="14984" spans="1:6" x14ac:dyDescent="0.25">
      <c r="A14984" s="1" t="s">
        <v>59740</v>
      </c>
      <c r="B14984" t="s">
        <v>127481</v>
      </c>
      <c r="C14984">
        <v>5</v>
      </c>
      <c r="D14984">
        <v>58</v>
      </c>
      <c r="E14984">
        <v>26</v>
      </c>
      <c r="F14984" s="1" t="s">
        <v>53940</v>
      </c>
    </row>
    <row r="14985" spans="1:6" x14ac:dyDescent="0.25">
      <c r="A14985" s="1" t="s">
        <v>205782</v>
      </c>
      <c r="B14985" t="s">
        <v>127480</v>
      </c>
      <c r="C14985">
        <v>5</v>
      </c>
      <c r="D14985">
        <v>58</v>
      </c>
      <c r="E14985">
        <v>25</v>
      </c>
      <c r="F14985" s="1" t="s">
        <v>53940</v>
      </c>
    </row>
    <row r="14986" spans="1:6" x14ac:dyDescent="0.25">
      <c r="A14986" s="1" t="s">
        <v>205781</v>
      </c>
      <c r="B14986" t="s">
        <v>127479</v>
      </c>
      <c r="C14986">
        <v>5</v>
      </c>
      <c r="D14986">
        <v>58</v>
      </c>
      <c r="E14986">
        <v>24</v>
      </c>
      <c r="F14986" s="1" t="s">
        <v>53940</v>
      </c>
    </row>
    <row r="14987" spans="1:6" x14ac:dyDescent="0.25">
      <c r="A14987" s="1" t="s">
        <v>69578</v>
      </c>
      <c r="B14987" t="s">
        <v>127478</v>
      </c>
      <c r="C14987">
        <v>5</v>
      </c>
      <c r="D14987">
        <v>58</v>
      </c>
      <c r="E14987">
        <v>23</v>
      </c>
      <c r="F14987" s="1" t="s">
        <v>53940</v>
      </c>
    </row>
    <row r="14988" spans="1:6" x14ac:dyDescent="0.25">
      <c r="A14988" s="1" t="s">
        <v>95567</v>
      </c>
      <c r="B14988" t="s">
        <v>127477</v>
      </c>
      <c r="C14988">
        <v>5</v>
      </c>
      <c r="D14988">
        <v>58</v>
      </c>
      <c r="E14988">
        <v>22</v>
      </c>
      <c r="F14988" s="1" t="s">
        <v>53940</v>
      </c>
    </row>
    <row r="14989" spans="1:6" x14ac:dyDescent="0.25">
      <c r="A14989" s="1" t="s">
        <v>91682</v>
      </c>
      <c r="B14989" t="s">
        <v>127476</v>
      </c>
      <c r="C14989">
        <v>5</v>
      </c>
      <c r="D14989">
        <v>58</v>
      </c>
      <c r="E14989">
        <v>21</v>
      </c>
      <c r="F14989" s="1" t="s">
        <v>53940</v>
      </c>
    </row>
    <row r="14990" spans="1:6" x14ac:dyDescent="0.25">
      <c r="A14990" s="1" t="s">
        <v>58367</v>
      </c>
      <c r="B14990" t="s">
        <v>127475</v>
      </c>
      <c r="C14990">
        <v>5</v>
      </c>
      <c r="D14990">
        <v>58</v>
      </c>
      <c r="E14990">
        <v>20</v>
      </c>
      <c r="F14990" s="1" t="s">
        <v>53940</v>
      </c>
    </row>
    <row r="14991" spans="1:6" x14ac:dyDescent="0.25">
      <c r="A14991" s="1" t="s">
        <v>205780</v>
      </c>
      <c r="B14991" t="s">
        <v>127474</v>
      </c>
      <c r="C14991">
        <v>5</v>
      </c>
      <c r="D14991">
        <v>58</v>
      </c>
      <c r="E14991">
        <v>19</v>
      </c>
      <c r="F14991" s="1" t="s">
        <v>53940</v>
      </c>
    </row>
    <row r="14992" spans="1:6" x14ac:dyDescent="0.25">
      <c r="A14992" s="1" t="s">
        <v>205779</v>
      </c>
      <c r="B14992" t="s">
        <v>127473</v>
      </c>
      <c r="C14992">
        <v>5</v>
      </c>
      <c r="D14992">
        <v>58</v>
      </c>
      <c r="E14992">
        <v>18</v>
      </c>
      <c r="F14992" s="1" t="s">
        <v>53940</v>
      </c>
    </row>
    <row r="14993" spans="1:6" x14ac:dyDescent="0.25">
      <c r="A14993" s="1" t="s">
        <v>205778</v>
      </c>
      <c r="B14993" t="s">
        <v>127472</v>
      </c>
      <c r="C14993">
        <v>5</v>
      </c>
      <c r="D14993">
        <v>58</v>
      </c>
      <c r="E14993">
        <v>17</v>
      </c>
      <c r="F14993" s="1" t="s">
        <v>53940</v>
      </c>
    </row>
    <row r="14994" spans="1:6" x14ac:dyDescent="0.25">
      <c r="A14994" s="1" t="s">
        <v>205777</v>
      </c>
      <c r="B14994" t="s">
        <v>127471</v>
      </c>
      <c r="C14994">
        <v>5</v>
      </c>
      <c r="D14994">
        <v>58</v>
      </c>
      <c r="E14994">
        <v>16</v>
      </c>
      <c r="F14994" s="1" t="s">
        <v>53940</v>
      </c>
    </row>
    <row r="14995" spans="1:6" x14ac:dyDescent="0.25">
      <c r="A14995" s="1" t="s">
        <v>68999</v>
      </c>
      <c r="B14995" t="s">
        <v>127470</v>
      </c>
      <c r="C14995">
        <v>5</v>
      </c>
      <c r="D14995">
        <v>58</v>
      </c>
      <c r="E14995">
        <v>15</v>
      </c>
      <c r="F14995" s="1" t="s">
        <v>53940</v>
      </c>
    </row>
    <row r="14996" spans="1:6" x14ac:dyDescent="0.25">
      <c r="A14996" s="1" t="s">
        <v>205776</v>
      </c>
      <c r="B14996" t="s">
        <v>127469</v>
      </c>
      <c r="C14996">
        <v>5</v>
      </c>
      <c r="D14996">
        <v>58</v>
      </c>
      <c r="E14996">
        <v>14</v>
      </c>
      <c r="F14996" s="1" t="s">
        <v>53940</v>
      </c>
    </row>
    <row r="14997" spans="1:6" x14ac:dyDescent="0.25">
      <c r="A14997" s="1" t="s">
        <v>205775</v>
      </c>
      <c r="B14997" t="s">
        <v>127468</v>
      </c>
      <c r="C14997">
        <v>5</v>
      </c>
      <c r="D14997">
        <v>58</v>
      </c>
      <c r="E14997">
        <v>13</v>
      </c>
      <c r="F14997" s="1" t="s">
        <v>53940</v>
      </c>
    </row>
    <row r="14998" spans="1:6" x14ac:dyDescent="0.25">
      <c r="A14998" s="1" t="s">
        <v>95813</v>
      </c>
      <c r="B14998" t="s">
        <v>127467</v>
      </c>
      <c r="C14998">
        <v>5</v>
      </c>
      <c r="D14998">
        <v>58</v>
      </c>
      <c r="E14998">
        <v>12</v>
      </c>
      <c r="F14998" s="1" t="s">
        <v>53940</v>
      </c>
    </row>
    <row r="14999" spans="1:6" x14ac:dyDescent="0.25">
      <c r="A14999" s="1" t="s">
        <v>205774</v>
      </c>
      <c r="B14999" t="s">
        <v>127466</v>
      </c>
      <c r="C14999">
        <v>5</v>
      </c>
      <c r="D14999">
        <v>58</v>
      </c>
      <c r="E14999">
        <v>11</v>
      </c>
      <c r="F14999" s="1" t="s">
        <v>53940</v>
      </c>
    </row>
    <row r="15000" spans="1:6" x14ac:dyDescent="0.25">
      <c r="A15000" s="1" t="s">
        <v>87921</v>
      </c>
      <c r="B15000" t="s">
        <v>127465</v>
      </c>
      <c r="C15000">
        <v>5</v>
      </c>
      <c r="D15000">
        <v>58</v>
      </c>
      <c r="E15000">
        <v>10</v>
      </c>
      <c r="F15000" s="1" t="s">
        <v>53940</v>
      </c>
    </row>
    <row r="15001" spans="1:6" x14ac:dyDescent="0.25">
      <c r="A15001" s="1" t="s">
        <v>93767</v>
      </c>
      <c r="B15001" t="s">
        <v>127464</v>
      </c>
      <c r="C15001">
        <v>5</v>
      </c>
      <c r="D15001">
        <v>58</v>
      </c>
      <c r="E15001">
        <v>9</v>
      </c>
      <c r="F15001" s="1" t="s">
        <v>53940</v>
      </c>
    </row>
    <row r="15002" spans="1:6" x14ac:dyDescent="0.25">
      <c r="A15002" s="1" t="s">
        <v>84854</v>
      </c>
      <c r="B15002" t="s">
        <v>127463</v>
      </c>
      <c r="C15002">
        <v>5</v>
      </c>
      <c r="D15002">
        <v>58</v>
      </c>
      <c r="E15002">
        <v>8</v>
      </c>
      <c r="F15002" s="1" t="s">
        <v>53940</v>
      </c>
    </row>
    <row r="15003" spans="1:6" x14ac:dyDescent="0.25">
      <c r="A15003" s="1" t="s">
        <v>69453</v>
      </c>
      <c r="B15003" t="s">
        <v>127462</v>
      </c>
      <c r="C15003">
        <v>5</v>
      </c>
      <c r="D15003">
        <v>58</v>
      </c>
      <c r="E15003">
        <v>7</v>
      </c>
      <c r="F15003" s="1" t="s">
        <v>53940</v>
      </c>
    </row>
    <row r="15004" spans="1:6" x14ac:dyDescent="0.25">
      <c r="A15004" s="1" t="s">
        <v>205773</v>
      </c>
      <c r="B15004" t="s">
        <v>127461</v>
      </c>
      <c r="C15004">
        <v>5</v>
      </c>
      <c r="D15004">
        <v>58</v>
      </c>
      <c r="E15004">
        <v>6</v>
      </c>
      <c r="F15004" s="1" t="s">
        <v>53940</v>
      </c>
    </row>
    <row r="15005" spans="1:6" x14ac:dyDescent="0.25">
      <c r="A15005" s="1" t="s">
        <v>205772</v>
      </c>
      <c r="B15005" t="s">
        <v>127460</v>
      </c>
      <c r="C15005">
        <v>5</v>
      </c>
      <c r="D15005">
        <v>58</v>
      </c>
      <c r="E15005">
        <v>5</v>
      </c>
      <c r="F15005" s="1" t="s">
        <v>53940</v>
      </c>
    </row>
    <row r="15006" spans="1:6" x14ac:dyDescent="0.25">
      <c r="A15006" s="1" t="s">
        <v>205771</v>
      </c>
      <c r="B15006" t="s">
        <v>127459</v>
      </c>
      <c r="C15006">
        <v>5</v>
      </c>
      <c r="D15006">
        <v>58</v>
      </c>
      <c r="E15006">
        <v>4</v>
      </c>
      <c r="F15006" s="1" t="s">
        <v>53940</v>
      </c>
    </row>
    <row r="15007" spans="1:6" x14ac:dyDescent="0.25">
      <c r="A15007" s="1" t="s">
        <v>205770</v>
      </c>
      <c r="B15007" t="s">
        <v>127458</v>
      </c>
      <c r="C15007">
        <v>5</v>
      </c>
      <c r="D15007">
        <v>58</v>
      </c>
      <c r="E15007">
        <v>3</v>
      </c>
      <c r="F15007" s="1" t="s">
        <v>53940</v>
      </c>
    </row>
    <row r="15008" spans="1:6" x14ac:dyDescent="0.25">
      <c r="A15008" s="1" t="s">
        <v>58687</v>
      </c>
      <c r="B15008" t="s">
        <v>127457</v>
      </c>
      <c r="C15008">
        <v>5</v>
      </c>
      <c r="D15008">
        <v>58</v>
      </c>
      <c r="E15008">
        <v>2</v>
      </c>
      <c r="F15008" s="1" t="s">
        <v>53940</v>
      </c>
    </row>
    <row r="15009" spans="1:6" x14ac:dyDescent="0.25">
      <c r="A15009" s="1" t="s">
        <v>205769</v>
      </c>
      <c r="B15009" t="s">
        <v>127456</v>
      </c>
      <c r="C15009">
        <v>5</v>
      </c>
      <c r="D15009">
        <v>58</v>
      </c>
      <c r="E15009">
        <v>1</v>
      </c>
      <c r="F15009" s="1" t="s">
        <v>53940</v>
      </c>
    </row>
    <row r="15010" spans="1:6" x14ac:dyDescent="0.25">
      <c r="A15010" s="1" t="s">
        <v>90027</v>
      </c>
      <c r="B15010" t="s">
        <v>102432</v>
      </c>
      <c r="C15010">
        <v>5</v>
      </c>
      <c r="D15010">
        <v>58</v>
      </c>
      <c r="E15010">
        <v>0</v>
      </c>
      <c r="F15010" s="1" t="s">
        <v>53940</v>
      </c>
    </row>
    <row r="15011" spans="1:6" x14ac:dyDescent="0.25">
      <c r="A15011" s="1" t="s">
        <v>66319</v>
      </c>
      <c r="B15011" t="s">
        <v>142086</v>
      </c>
      <c r="C15011">
        <v>0</v>
      </c>
      <c r="D15011">
        <v>5</v>
      </c>
      <c r="E15011">
        <v>58</v>
      </c>
      <c r="F15011" s="1" t="s">
        <v>53940</v>
      </c>
    </row>
    <row r="15012" spans="1:6" x14ac:dyDescent="0.25">
      <c r="A15012" s="1" t="s">
        <v>205768</v>
      </c>
      <c r="B15012" t="s">
        <v>127455</v>
      </c>
      <c r="C15012">
        <v>5</v>
      </c>
      <c r="D15012">
        <v>57</v>
      </c>
      <c r="E15012">
        <v>59</v>
      </c>
      <c r="F15012" s="1" t="s">
        <v>53940</v>
      </c>
    </row>
    <row r="15013" spans="1:6" x14ac:dyDescent="0.25">
      <c r="A15013" s="1" t="s">
        <v>77019</v>
      </c>
      <c r="B15013" t="s">
        <v>127454</v>
      </c>
      <c r="C15013">
        <v>5</v>
      </c>
      <c r="D15013">
        <v>57</v>
      </c>
      <c r="E15013">
        <v>58</v>
      </c>
      <c r="F15013" s="1" t="s">
        <v>53940</v>
      </c>
    </row>
    <row r="15014" spans="1:6" x14ac:dyDescent="0.25">
      <c r="A15014" s="1" t="s">
        <v>205767</v>
      </c>
      <c r="B15014" t="s">
        <v>127453</v>
      </c>
      <c r="C15014">
        <v>5</v>
      </c>
      <c r="D15014">
        <v>57</v>
      </c>
      <c r="E15014">
        <v>57</v>
      </c>
      <c r="F15014" s="1" t="s">
        <v>53940</v>
      </c>
    </row>
    <row r="15015" spans="1:6" x14ac:dyDescent="0.25">
      <c r="A15015" s="1" t="s">
        <v>88731</v>
      </c>
      <c r="B15015" t="s">
        <v>127452</v>
      </c>
      <c r="C15015">
        <v>5</v>
      </c>
      <c r="D15015">
        <v>57</v>
      </c>
      <c r="E15015">
        <v>56</v>
      </c>
      <c r="F15015" s="1" t="s">
        <v>53940</v>
      </c>
    </row>
    <row r="15016" spans="1:6" x14ac:dyDescent="0.25">
      <c r="A15016" s="1" t="s">
        <v>205766</v>
      </c>
      <c r="B15016" t="s">
        <v>127451</v>
      </c>
      <c r="C15016">
        <v>5</v>
      </c>
      <c r="D15016">
        <v>57</v>
      </c>
      <c r="E15016">
        <v>55</v>
      </c>
      <c r="F15016" s="1" t="s">
        <v>53940</v>
      </c>
    </row>
    <row r="15017" spans="1:6" x14ac:dyDescent="0.25">
      <c r="A15017" s="1" t="s">
        <v>64242</v>
      </c>
      <c r="B15017" t="s">
        <v>127450</v>
      </c>
      <c r="C15017">
        <v>5</v>
      </c>
      <c r="D15017">
        <v>57</v>
      </c>
      <c r="E15017">
        <v>54</v>
      </c>
      <c r="F15017" s="1" t="s">
        <v>53940</v>
      </c>
    </row>
    <row r="15018" spans="1:6" x14ac:dyDescent="0.25">
      <c r="A15018" s="1" t="s">
        <v>205765</v>
      </c>
      <c r="B15018" t="s">
        <v>127449</v>
      </c>
      <c r="C15018">
        <v>5</v>
      </c>
      <c r="D15018">
        <v>57</v>
      </c>
      <c r="E15018">
        <v>53</v>
      </c>
      <c r="F15018" s="1" t="s">
        <v>53940</v>
      </c>
    </row>
    <row r="15019" spans="1:6" x14ac:dyDescent="0.25">
      <c r="A15019" s="1" t="s">
        <v>205764</v>
      </c>
      <c r="B15019" t="s">
        <v>127448</v>
      </c>
      <c r="C15019">
        <v>5</v>
      </c>
      <c r="D15019">
        <v>57</v>
      </c>
      <c r="E15019">
        <v>52</v>
      </c>
      <c r="F15019" s="1" t="s">
        <v>53940</v>
      </c>
    </row>
    <row r="15020" spans="1:6" x14ac:dyDescent="0.25">
      <c r="A15020" s="1" t="s">
        <v>68248</v>
      </c>
      <c r="B15020" t="s">
        <v>127447</v>
      </c>
      <c r="C15020">
        <v>5</v>
      </c>
      <c r="D15020">
        <v>57</v>
      </c>
      <c r="E15020">
        <v>51</v>
      </c>
      <c r="F15020" s="1" t="s">
        <v>53940</v>
      </c>
    </row>
    <row r="15021" spans="1:6" x14ac:dyDescent="0.25">
      <c r="A15021" s="1" t="s">
        <v>205763</v>
      </c>
      <c r="B15021" t="s">
        <v>127446</v>
      </c>
      <c r="C15021">
        <v>5</v>
      </c>
      <c r="D15021">
        <v>57</v>
      </c>
      <c r="E15021">
        <v>50</v>
      </c>
      <c r="F15021" s="1" t="s">
        <v>53940</v>
      </c>
    </row>
    <row r="15022" spans="1:6" x14ac:dyDescent="0.25">
      <c r="A15022" s="1" t="s">
        <v>91973</v>
      </c>
      <c r="B15022" t="s">
        <v>127445</v>
      </c>
      <c r="C15022">
        <v>5</v>
      </c>
      <c r="D15022">
        <v>57</v>
      </c>
      <c r="E15022">
        <v>49</v>
      </c>
      <c r="F15022" s="1" t="s">
        <v>53940</v>
      </c>
    </row>
    <row r="15023" spans="1:6" x14ac:dyDescent="0.25">
      <c r="A15023" s="1" t="s">
        <v>205762</v>
      </c>
      <c r="B15023" t="s">
        <v>127444</v>
      </c>
      <c r="C15023">
        <v>5</v>
      </c>
      <c r="D15023">
        <v>57</v>
      </c>
      <c r="E15023">
        <v>48</v>
      </c>
      <c r="F15023" s="1" t="s">
        <v>53940</v>
      </c>
    </row>
    <row r="15024" spans="1:6" x14ac:dyDescent="0.25">
      <c r="A15024" s="1" t="s">
        <v>205761</v>
      </c>
      <c r="B15024" t="s">
        <v>127443</v>
      </c>
      <c r="C15024">
        <v>5</v>
      </c>
      <c r="D15024">
        <v>57</v>
      </c>
      <c r="E15024">
        <v>47</v>
      </c>
      <c r="F15024" s="1" t="s">
        <v>53940</v>
      </c>
    </row>
    <row r="15025" spans="1:6" x14ac:dyDescent="0.25">
      <c r="A15025" s="1" t="s">
        <v>205760</v>
      </c>
      <c r="B15025" t="s">
        <v>127442</v>
      </c>
      <c r="C15025">
        <v>5</v>
      </c>
      <c r="D15025">
        <v>57</v>
      </c>
      <c r="E15025">
        <v>46</v>
      </c>
      <c r="F15025" s="1" t="s">
        <v>53940</v>
      </c>
    </row>
    <row r="15026" spans="1:6" x14ac:dyDescent="0.25">
      <c r="A15026" s="1" t="s">
        <v>205759</v>
      </c>
      <c r="B15026" t="s">
        <v>127441</v>
      </c>
      <c r="C15026">
        <v>5</v>
      </c>
      <c r="D15026">
        <v>57</v>
      </c>
      <c r="E15026">
        <v>45</v>
      </c>
      <c r="F15026" s="1" t="s">
        <v>53940</v>
      </c>
    </row>
    <row r="15027" spans="1:6" x14ac:dyDescent="0.25">
      <c r="A15027" s="1" t="s">
        <v>81387</v>
      </c>
      <c r="B15027" t="s">
        <v>127440</v>
      </c>
      <c r="C15027">
        <v>5</v>
      </c>
      <c r="D15027">
        <v>57</v>
      </c>
      <c r="E15027">
        <v>44</v>
      </c>
      <c r="F15027" s="1" t="s">
        <v>53940</v>
      </c>
    </row>
    <row r="15028" spans="1:6" x14ac:dyDescent="0.25">
      <c r="A15028" s="1" t="s">
        <v>205758</v>
      </c>
      <c r="B15028" t="s">
        <v>127439</v>
      </c>
      <c r="C15028">
        <v>5</v>
      </c>
      <c r="D15028">
        <v>57</v>
      </c>
      <c r="E15028">
        <v>43</v>
      </c>
      <c r="F15028" s="1" t="s">
        <v>53940</v>
      </c>
    </row>
    <row r="15029" spans="1:6" x14ac:dyDescent="0.25">
      <c r="A15029" s="1" t="s">
        <v>205757</v>
      </c>
      <c r="B15029" t="s">
        <v>127438</v>
      </c>
      <c r="C15029">
        <v>5</v>
      </c>
      <c r="D15029">
        <v>57</v>
      </c>
      <c r="E15029">
        <v>42</v>
      </c>
      <c r="F15029" s="1" t="s">
        <v>53940</v>
      </c>
    </row>
    <row r="15030" spans="1:6" x14ac:dyDescent="0.25">
      <c r="A15030" s="1" t="s">
        <v>68681</v>
      </c>
      <c r="B15030" t="s">
        <v>127437</v>
      </c>
      <c r="C15030">
        <v>5</v>
      </c>
      <c r="D15030">
        <v>57</v>
      </c>
      <c r="E15030">
        <v>41</v>
      </c>
      <c r="F15030" s="1" t="s">
        <v>53940</v>
      </c>
    </row>
    <row r="15031" spans="1:6" x14ac:dyDescent="0.25">
      <c r="A15031" s="1" t="s">
        <v>205756</v>
      </c>
      <c r="B15031" t="s">
        <v>127436</v>
      </c>
      <c r="C15031">
        <v>5</v>
      </c>
      <c r="D15031">
        <v>57</v>
      </c>
      <c r="E15031">
        <v>40</v>
      </c>
      <c r="F15031" s="1" t="s">
        <v>53940</v>
      </c>
    </row>
    <row r="15032" spans="1:6" x14ac:dyDescent="0.25">
      <c r="A15032" s="1" t="s">
        <v>70812</v>
      </c>
      <c r="B15032" t="s">
        <v>127435</v>
      </c>
      <c r="C15032">
        <v>5</v>
      </c>
      <c r="D15032">
        <v>57</v>
      </c>
      <c r="E15032">
        <v>39</v>
      </c>
      <c r="F15032" s="1" t="s">
        <v>53940</v>
      </c>
    </row>
    <row r="15033" spans="1:6" x14ac:dyDescent="0.25">
      <c r="A15033" s="1" t="s">
        <v>205755</v>
      </c>
      <c r="B15033" t="s">
        <v>127434</v>
      </c>
      <c r="C15033">
        <v>5</v>
      </c>
      <c r="D15033">
        <v>57</v>
      </c>
      <c r="E15033">
        <v>38</v>
      </c>
      <c r="F15033" s="1" t="s">
        <v>53940</v>
      </c>
    </row>
    <row r="15034" spans="1:6" x14ac:dyDescent="0.25">
      <c r="A15034" s="1" t="s">
        <v>205754</v>
      </c>
      <c r="B15034" t="s">
        <v>127433</v>
      </c>
      <c r="C15034">
        <v>5</v>
      </c>
      <c r="D15034">
        <v>57</v>
      </c>
      <c r="E15034">
        <v>37</v>
      </c>
      <c r="F15034" s="1" t="s">
        <v>53940</v>
      </c>
    </row>
    <row r="15035" spans="1:6" x14ac:dyDescent="0.25">
      <c r="A15035" s="1" t="s">
        <v>71051</v>
      </c>
      <c r="B15035" t="s">
        <v>127432</v>
      </c>
      <c r="C15035">
        <v>5</v>
      </c>
      <c r="D15035">
        <v>57</v>
      </c>
      <c r="E15035">
        <v>36</v>
      </c>
      <c r="F15035" s="1" t="s">
        <v>53940</v>
      </c>
    </row>
    <row r="15036" spans="1:6" x14ac:dyDescent="0.25">
      <c r="A15036" s="1" t="s">
        <v>84857</v>
      </c>
      <c r="B15036" t="s">
        <v>127431</v>
      </c>
      <c r="C15036">
        <v>5</v>
      </c>
      <c r="D15036">
        <v>57</v>
      </c>
      <c r="E15036">
        <v>35</v>
      </c>
      <c r="F15036" s="1" t="s">
        <v>53940</v>
      </c>
    </row>
    <row r="15037" spans="1:6" x14ac:dyDescent="0.25">
      <c r="A15037" s="1" t="s">
        <v>205753</v>
      </c>
      <c r="B15037" t="s">
        <v>127430</v>
      </c>
      <c r="C15037">
        <v>5</v>
      </c>
      <c r="D15037">
        <v>57</v>
      </c>
      <c r="E15037">
        <v>34</v>
      </c>
      <c r="F15037" s="1" t="s">
        <v>53940</v>
      </c>
    </row>
    <row r="15038" spans="1:6" x14ac:dyDescent="0.25">
      <c r="A15038" s="1" t="s">
        <v>205752</v>
      </c>
      <c r="B15038" t="s">
        <v>127429</v>
      </c>
      <c r="C15038">
        <v>5</v>
      </c>
      <c r="D15038">
        <v>57</v>
      </c>
      <c r="E15038">
        <v>33</v>
      </c>
      <c r="F15038" s="1" t="s">
        <v>53940</v>
      </c>
    </row>
    <row r="15039" spans="1:6" x14ac:dyDescent="0.25">
      <c r="A15039" s="1" t="s">
        <v>205751</v>
      </c>
      <c r="B15039" t="s">
        <v>127428</v>
      </c>
      <c r="C15039">
        <v>5</v>
      </c>
      <c r="D15039">
        <v>57</v>
      </c>
      <c r="E15039">
        <v>32</v>
      </c>
      <c r="F15039" s="1" t="s">
        <v>53940</v>
      </c>
    </row>
    <row r="15040" spans="1:6" x14ac:dyDescent="0.25">
      <c r="A15040" s="1" t="s">
        <v>205750</v>
      </c>
      <c r="B15040" t="s">
        <v>127427</v>
      </c>
      <c r="C15040">
        <v>5</v>
      </c>
      <c r="D15040">
        <v>57</v>
      </c>
      <c r="E15040">
        <v>31</v>
      </c>
      <c r="F15040" s="1" t="s">
        <v>53940</v>
      </c>
    </row>
    <row r="15041" spans="1:6" x14ac:dyDescent="0.25">
      <c r="A15041" s="1" t="s">
        <v>66943</v>
      </c>
      <c r="B15041" t="s">
        <v>127426</v>
      </c>
      <c r="C15041">
        <v>5</v>
      </c>
      <c r="D15041">
        <v>57</v>
      </c>
      <c r="E15041">
        <v>30</v>
      </c>
      <c r="F15041" s="1" t="s">
        <v>53940</v>
      </c>
    </row>
    <row r="15042" spans="1:6" x14ac:dyDescent="0.25">
      <c r="A15042" s="1" t="s">
        <v>61244</v>
      </c>
      <c r="B15042" t="s">
        <v>127425</v>
      </c>
      <c r="C15042">
        <v>5</v>
      </c>
      <c r="D15042">
        <v>57</v>
      </c>
      <c r="E15042">
        <v>29</v>
      </c>
      <c r="F15042" s="1" t="s">
        <v>53940</v>
      </c>
    </row>
    <row r="15043" spans="1:6" x14ac:dyDescent="0.25">
      <c r="A15043" s="1" t="s">
        <v>70656</v>
      </c>
      <c r="B15043" t="s">
        <v>127424</v>
      </c>
      <c r="C15043">
        <v>5</v>
      </c>
      <c r="D15043">
        <v>57</v>
      </c>
      <c r="E15043">
        <v>28</v>
      </c>
      <c r="F15043" s="1" t="s">
        <v>53940</v>
      </c>
    </row>
    <row r="15044" spans="1:6" x14ac:dyDescent="0.25">
      <c r="A15044" s="1" t="s">
        <v>58615</v>
      </c>
      <c r="B15044" t="s">
        <v>127423</v>
      </c>
      <c r="C15044">
        <v>5</v>
      </c>
      <c r="D15044">
        <v>57</v>
      </c>
      <c r="E15044">
        <v>27</v>
      </c>
      <c r="F15044" s="1" t="s">
        <v>53940</v>
      </c>
    </row>
    <row r="15045" spans="1:6" x14ac:dyDescent="0.25">
      <c r="A15045" s="1" t="s">
        <v>205749</v>
      </c>
      <c r="B15045" t="s">
        <v>127422</v>
      </c>
      <c r="C15045">
        <v>5</v>
      </c>
      <c r="D15045">
        <v>57</v>
      </c>
      <c r="E15045">
        <v>26</v>
      </c>
      <c r="F15045" s="1" t="s">
        <v>53940</v>
      </c>
    </row>
    <row r="15046" spans="1:6" x14ac:dyDescent="0.25">
      <c r="A15046" s="1" t="s">
        <v>88103</v>
      </c>
      <c r="B15046" t="s">
        <v>127421</v>
      </c>
      <c r="C15046">
        <v>5</v>
      </c>
      <c r="D15046">
        <v>57</v>
      </c>
      <c r="E15046">
        <v>25</v>
      </c>
      <c r="F15046" s="1" t="s">
        <v>53940</v>
      </c>
    </row>
    <row r="15047" spans="1:6" x14ac:dyDescent="0.25">
      <c r="A15047" s="1" t="s">
        <v>205748</v>
      </c>
      <c r="B15047" t="s">
        <v>127420</v>
      </c>
      <c r="C15047">
        <v>5</v>
      </c>
      <c r="D15047">
        <v>57</v>
      </c>
      <c r="E15047">
        <v>24</v>
      </c>
      <c r="F15047" s="1" t="s">
        <v>53940</v>
      </c>
    </row>
    <row r="15048" spans="1:6" x14ac:dyDescent="0.25">
      <c r="A15048" s="1" t="s">
        <v>83137</v>
      </c>
      <c r="B15048" t="s">
        <v>127419</v>
      </c>
      <c r="C15048">
        <v>5</v>
      </c>
      <c r="D15048">
        <v>57</v>
      </c>
      <c r="E15048">
        <v>23</v>
      </c>
      <c r="F15048" s="1" t="s">
        <v>53940</v>
      </c>
    </row>
    <row r="15049" spans="1:6" x14ac:dyDescent="0.25">
      <c r="A15049" s="1" t="s">
        <v>205747</v>
      </c>
      <c r="B15049" t="s">
        <v>127418</v>
      </c>
      <c r="C15049">
        <v>5</v>
      </c>
      <c r="D15049">
        <v>57</v>
      </c>
      <c r="E15049">
        <v>22</v>
      </c>
      <c r="F15049" s="1" t="s">
        <v>53940</v>
      </c>
    </row>
    <row r="15050" spans="1:6" x14ac:dyDescent="0.25">
      <c r="A15050" s="1" t="s">
        <v>205746</v>
      </c>
      <c r="B15050" t="s">
        <v>127417</v>
      </c>
      <c r="C15050">
        <v>5</v>
      </c>
      <c r="D15050">
        <v>57</v>
      </c>
      <c r="E15050">
        <v>21</v>
      </c>
      <c r="F15050" s="1" t="s">
        <v>53940</v>
      </c>
    </row>
    <row r="15051" spans="1:6" x14ac:dyDescent="0.25">
      <c r="A15051" s="1" t="s">
        <v>205745</v>
      </c>
      <c r="B15051" t="s">
        <v>127416</v>
      </c>
      <c r="C15051">
        <v>5</v>
      </c>
      <c r="D15051">
        <v>57</v>
      </c>
      <c r="E15051">
        <v>20</v>
      </c>
      <c r="F15051" s="1" t="s">
        <v>53940</v>
      </c>
    </row>
    <row r="15052" spans="1:6" x14ac:dyDescent="0.25">
      <c r="A15052" s="1" t="s">
        <v>78217</v>
      </c>
      <c r="B15052" t="s">
        <v>127415</v>
      </c>
      <c r="C15052">
        <v>5</v>
      </c>
      <c r="D15052">
        <v>57</v>
      </c>
      <c r="E15052">
        <v>19</v>
      </c>
      <c r="F15052" s="1" t="s">
        <v>53940</v>
      </c>
    </row>
    <row r="15053" spans="1:6" x14ac:dyDescent="0.25">
      <c r="A15053" s="1" t="s">
        <v>86076</v>
      </c>
      <c r="B15053" t="s">
        <v>127414</v>
      </c>
      <c r="C15053">
        <v>5</v>
      </c>
      <c r="D15053">
        <v>57</v>
      </c>
      <c r="E15053">
        <v>18</v>
      </c>
      <c r="F15053" s="1" t="s">
        <v>53940</v>
      </c>
    </row>
    <row r="15054" spans="1:6" x14ac:dyDescent="0.25">
      <c r="A15054" s="1" t="s">
        <v>205744</v>
      </c>
      <c r="B15054" t="s">
        <v>127413</v>
      </c>
      <c r="C15054">
        <v>5</v>
      </c>
      <c r="D15054">
        <v>57</v>
      </c>
      <c r="E15054">
        <v>17</v>
      </c>
      <c r="F15054" s="1" t="s">
        <v>53940</v>
      </c>
    </row>
    <row r="15055" spans="1:6" x14ac:dyDescent="0.25">
      <c r="A15055" s="1" t="s">
        <v>95264</v>
      </c>
      <c r="B15055" t="s">
        <v>127412</v>
      </c>
      <c r="C15055">
        <v>5</v>
      </c>
      <c r="D15055">
        <v>57</v>
      </c>
      <c r="E15055">
        <v>16</v>
      </c>
      <c r="F15055" s="1" t="s">
        <v>53940</v>
      </c>
    </row>
    <row r="15056" spans="1:6" x14ac:dyDescent="0.25">
      <c r="A15056" s="1" t="s">
        <v>205743</v>
      </c>
      <c r="B15056" t="s">
        <v>127411</v>
      </c>
      <c r="C15056">
        <v>5</v>
      </c>
      <c r="D15056">
        <v>57</v>
      </c>
      <c r="E15056">
        <v>15</v>
      </c>
      <c r="F15056" s="1" t="s">
        <v>53940</v>
      </c>
    </row>
    <row r="15057" spans="1:6" x14ac:dyDescent="0.25">
      <c r="A15057" s="1" t="s">
        <v>92505</v>
      </c>
      <c r="B15057" t="s">
        <v>127410</v>
      </c>
      <c r="C15057">
        <v>5</v>
      </c>
      <c r="D15057">
        <v>57</v>
      </c>
      <c r="E15057">
        <v>14</v>
      </c>
      <c r="F15057" s="1" t="s">
        <v>53940</v>
      </c>
    </row>
    <row r="15058" spans="1:6" x14ac:dyDescent="0.25">
      <c r="A15058" s="1" t="s">
        <v>205742</v>
      </c>
      <c r="B15058" t="s">
        <v>127409</v>
      </c>
      <c r="C15058">
        <v>5</v>
      </c>
      <c r="D15058">
        <v>57</v>
      </c>
      <c r="E15058">
        <v>13</v>
      </c>
      <c r="F15058" s="1" t="s">
        <v>53940</v>
      </c>
    </row>
    <row r="15059" spans="1:6" x14ac:dyDescent="0.25">
      <c r="A15059" s="1" t="s">
        <v>205741</v>
      </c>
      <c r="B15059" t="s">
        <v>127408</v>
      </c>
      <c r="C15059">
        <v>5</v>
      </c>
      <c r="D15059">
        <v>57</v>
      </c>
      <c r="E15059">
        <v>12</v>
      </c>
      <c r="F15059" s="1" t="s">
        <v>53940</v>
      </c>
    </row>
    <row r="15060" spans="1:6" x14ac:dyDescent="0.25">
      <c r="A15060" s="1" t="s">
        <v>58672</v>
      </c>
      <c r="B15060" t="s">
        <v>127407</v>
      </c>
      <c r="C15060">
        <v>5</v>
      </c>
      <c r="D15060">
        <v>57</v>
      </c>
      <c r="E15060">
        <v>11</v>
      </c>
      <c r="F15060" s="1" t="s">
        <v>53940</v>
      </c>
    </row>
    <row r="15061" spans="1:6" x14ac:dyDescent="0.25">
      <c r="A15061" s="1" t="s">
        <v>205740</v>
      </c>
      <c r="B15061" t="s">
        <v>127406</v>
      </c>
      <c r="C15061">
        <v>5</v>
      </c>
      <c r="D15061">
        <v>57</v>
      </c>
      <c r="E15061">
        <v>10</v>
      </c>
      <c r="F15061" s="1" t="s">
        <v>53940</v>
      </c>
    </row>
    <row r="15062" spans="1:6" x14ac:dyDescent="0.25">
      <c r="A15062" s="1" t="s">
        <v>55156</v>
      </c>
      <c r="B15062" t="s">
        <v>127405</v>
      </c>
      <c r="C15062">
        <v>5</v>
      </c>
      <c r="D15062">
        <v>57</v>
      </c>
      <c r="E15062">
        <v>9</v>
      </c>
      <c r="F15062" s="1" t="s">
        <v>53940</v>
      </c>
    </row>
    <row r="15063" spans="1:6" x14ac:dyDescent="0.25">
      <c r="A15063" s="1" t="s">
        <v>205739</v>
      </c>
      <c r="B15063" t="s">
        <v>127404</v>
      </c>
      <c r="C15063">
        <v>5</v>
      </c>
      <c r="D15063">
        <v>57</v>
      </c>
      <c r="E15063">
        <v>8</v>
      </c>
      <c r="F15063" s="1" t="s">
        <v>53940</v>
      </c>
    </row>
    <row r="15064" spans="1:6" x14ac:dyDescent="0.25">
      <c r="A15064" s="1" t="s">
        <v>93796</v>
      </c>
      <c r="B15064" t="s">
        <v>127403</v>
      </c>
      <c r="C15064">
        <v>5</v>
      </c>
      <c r="D15064">
        <v>57</v>
      </c>
      <c r="E15064">
        <v>7</v>
      </c>
      <c r="F15064" s="1" t="s">
        <v>53940</v>
      </c>
    </row>
    <row r="15065" spans="1:6" x14ac:dyDescent="0.25">
      <c r="A15065" s="1" t="s">
        <v>93358</v>
      </c>
      <c r="B15065" t="s">
        <v>127402</v>
      </c>
      <c r="C15065">
        <v>5</v>
      </c>
      <c r="D15065">
        <v>57</v>
      </c>
      <c r="E15065">
        <v>6</v>
      </c>
      <c r="F15065" s="1" t="s">
        <v>53940</v>
      </c>
    </row>
    <row r="15066" spans="1:6" x14ac:dyDescent="0.25">
      <c r="A15066" s="1" t="s">
        <v>95771</v>
      </c>
      <c r="B15066" t="s">
        <v>127401</v>
      </c>
      <c r="C15066">
        <v>5</v>
      </c>
      <c r="D15066">
        <v>57</v>
      </c>
      <c r="E15066">
        <v>5</v>
      </c>
      <c r="F15066" s="1" t="s">
        <v>53940</v>
      </c>
    </row>
    <row r="15067" spans="1:6" x14ac:dyDescent="0.25">
      <c r="A15067" s="1" t="s">
        <v>205738</v>
      </c>
      <c r="B15067" t="s">
        <v>127400</v>
      </c>
      <c r="C15067">
        <v>5</v>
      </c>
      <c r="D15067">
        <v>57</v>
      </c>
      <c r="E15067">
        <v>4</v>
      </c>
      <c r="F15067" s="1" t="s">
        <v>53940</v>
      </c>
    </row>
    <row r="15068" spans="1:6" x14ac:dyDescent="0.25">
      <c r="A15068" s="1" t="s">
        <v>205737</v>
      </c>
      <c r="B15068" t="s">
        <v>127399</v>
      </c>
      <c r="C15068">
        <v>5</v>
      </c>
      <c r="D15068">
        <v>57</v>
      </c>
      <c r="E15068">
        <v>3</v>
      </c>
      <c r="F15068" s="1" t="s">
        <v>53940</v>
      </c>
    </row>
    <row r="15069" spans="1:6" x14ac:dyDescent="0.25">
      <c r="A15069" s="1" t="s">
        <v>205736</v>
      </c>
      <c r="B15069" t="s">
        <v>127398</v>
      </c>
      <c r="C15069">
        <v>5</v>
      </c>
      <c r="D15069">
        <v>57</v>
      </c>
      <c r="E15069">
        <v>2</v>
      </c>
      <c r="F15069" s="1" t="s">
        <v>53940</v>
      </c>
    </row>
    <row r="15070" spans="1:6" x14ac:dyDescent="0.25">
      <c r="A15070" s="1" t="s">
        <v>87680</v>
      </c>
      <c r="B15070" t="s">
        <v>127397</v>
      </c>
      <c r="C15070">
        <v>5</v>
      </c>
      <c r="D15070">
        <v>57</v>
      </c>
      <c r="E15070">
        <v>1</v>
      </c>
      <c r="F15070" s="1" t="s">
        <v>53940</v>
      </c>
    </row>
    <row r="15071" spans="1:6" x14ac:dyDescent="0.25">
      <c r="A15071" s="1" t="s">
        <v>192312</v>
      </c>
      <c r="B15071" t="s">
        <v>102431</v>
      </c>
      <c r="C15071">
        <v>5</v>
      </c>
      <c r="D15071">
        <v>57</v>
      </c>
      <c r="E15071">
        <v>0</v>
      </c>
      <c r="F15071" s="1" t="s">
        <v>53940</v>
      </c>
    </row>
    <row r="15072" spans="1:6" x14ac:dyDescent="0.25">
      <c r="A15072" s="1" t="s">
        <v>213592</v>
      </c>
      <c r="B15072" t="s">
        <v>142085</v>
      </c>
      <c r="C15072">
        <v>0</v>
      </c>
      <c r="D15072">
        <v>5</v>
      </c>
      <c r="E15072">
        <v>57</v>
      </c>
      <c r="F15072" s="1" t="s">
        <v>53940</v>
      </c>
    </row>
    <row r="15073" spans="1:6" x14ac:dyDescent="0.25">
      <c r="A15073" s="1" t="s">
        <v>70138</v>
      </c>
      <c r="B15073" t="s">
        <v>127396</v>
      </c>
      <c r="C15073">
        <v>5</v>
      </c>
      <c r="D15073">
        <v>56</v>
      </c>
      <c r="E15073">
        <v>59</v>
      </c>
      <c r="F15073" s="1" t="s">
        <v>53940</v>
      </c>
    </row>
    <row r="15074" spans="1:6" x14ac:dyDescent="0.25">
      <c r="A15074" s="1" t="s">
        <v>205735</v>
      </c>
      <c r="B15074" t="s">
        <v>127395</v>
      </c>
      <c r="C15074">
        <v>5</v>
      </c>
      <c r="D15074">
        <v>56</v>
      </c>
      <c r="E15074">
        <v>58</v>
      </c>
      <c r="F15074" s="1" t="s">
        <v>53940</v>
      </c>
    </row>
    <row r="15075" spans="1:6" x14ac:dyDescent="0.25">
      <c r="A15075" s="1" t="s">
        <v>95494</v>
      </c>
      <c r="B15075" t="s">
        <v>127394</v>
      </c>
      <c r="C15075">
        <v>5</v>
      </c>
      <c r="D15075">
        <v>56</v>
      </c>
      <c r="E15075">
        <v>57</v>
      </c>
      <c r="F15075" s="1" t="s">
        <v>53940</v>
      </c>
    </row>
    <row r="15076" spans="1:6" x14ac:dyDescent="0.25">
      <c r="A15076" s="1" t="s">
        <v>205734</v>
      </c>
      <c r="B15076" t="s">
        <v>127393</v>
      </c>
      <c r="C15076">
        <v>5</v>
      </c>
      <c r="D15076">
        <v>56</v>
      </c>
      <c r="E15076">
        <v>56</v>
      </c>
      <c r="F15076" s="1" t="s">
        <v>53940</v>
      </c>
    </row>
    <row r="15077" spans="1:6" x14ac:dyDescent="0.25">
      <c r="A15077" s="1" t="s">
        <v>77957</v>
      </c>
      <c r="B15077" t="s">
        <v>127392</v>
      </c>
      <c r="C15077">
        <v>5</v>
      </c>
      <c r="D15077">
        <v>56</v>
      </c>
      <c r="E15077">
        <v>55</v>
      </c>
      <c r="F15077" s="1" t="s">
        <v>53940</v>
      </c>
    </row>
    <row r="15078" spans="1:6" x14ac:dyDescent="0.25">
      <c r="A15078" s="1" t="s">
        <v>205733</v>
      </c>
      <c r="B15078" t="s">
        <v>127391</v>
      </c>
      <c r="C15078">
        <v>5</v>
      </c>
      <c r="D15078">
        <v>56</v>
      </c>
      <c r="E15078">
        <v>54</v>
      </c>
      <c r="F15078" s="1" t="s">
        <v>53940</v>
      </c>
    </row>
    <row r="15079" spans="1:6" x14ac:dyDescent="0.25">
      <c r="A15079" s="1" t="s">
        <v>205732</v>
      </c>
      <c r="B15079" t="s">
        <v>127390</v>
      </c>
      <c r="C15079">
        <v>5</v>
      </c>
      <c r="D15079">
        <v>56</v>
      </c>
      <c r="E15079">
        <v>53</v>
      </c>
      <c r="F15079" s="1" t="s">
        <v>53940</v>
      </c>
    </row>
    <row r="15080" spans="1:6" x14ac:dyDescent="0.25">
      <c r="A15080" s="1" t="s">
        <v>205731</v>
      </c>
      <c r="B15080" t="s">
        <v>127389</v>
      </c>
      <c r="C15080">
        <v>5</v>
      </c>
      <c r="D15080">
        <v>56</v>
      </c>
      <c r="E15080">
        <v>52</v>
      </c>
      <c r="F15080" s="1" t="s">
        <v>53940</v>
      </c>
    </row>
    <row r="15081" spans="1:6" x14ac:dyDescent="0.25">
      <c r="A15081" s="1" t="s">
        <v>85345</v>
      </c>
      <c r="B15081" t="s">
        <v>127388</v>
      </c>
      <c r="C15081">
        <v>5</v>
      </c>
      <c r="D15081">
        <v>56</v>
      </c>
      <c r="E15081">
        <v>51</v>
      </c>
      <c r="F15081" s="1" t="s">
        <v>53940</v>
      </c>
    </row>
    <row r="15082" spans="1:6" x14ac:dyDescent="0.25">
      <c r="A15082" s="1" t="s">
        <v>61309</v>
      </c>
      <c r="B15082" t="s">
        <v>127387</v>
      </c>
      <c r="C15082">
        <v>5</v>
      </c>
      <c r="D15082">
        <v>56</v>
      </c>
      <c r="E15082">
        <v>50</v>
      </c>
      <c r="F15082" s="1" t="s">
        <v>53940</v>
      </c>
    </row>
    <row r="15083" spans="1:6" x14ac:dyDescent="0.25">
      <c r="A15083" s="1" t="s">
        <v>205730</v>
      </c>
      <c r="B15083" t="s">
        <v>127386</v>
      </c>
      <c r="C15083">
        <v>5</v>
      </c>
      <c r="D15083">
        <v>56</v>
      </c>
      <c r="E15083">
        <v>49</v>
      </c>
      <c r="F15083" s="1" t="s">
        <v>53940</v>
      </c>
    </row>
    <row r="15084" spans="1:6" x14ac:dyDescent="0.25">
      <c r="A15084" s="1" t="s">
        <v>58281</v>
      </c>
      <c r="B15084" t="s">
        <v>127385</v>
      </c>
      <c r="C15084">
        <v>5</v>
      </c>
      <c r="D15084">
        <v>56</v>
      </c>
      <c r="E15084">
        <v>48</v>
      </c>
      <c r="F15084" s="1" t="s">
        <v>53940</v>
      </c>
    </row>
    <row r="15085" spans="1:6" x14ac:dyDescent="0.25">
      <c r="A15085" s="1" t="s">
        <v>205729</v>
      </c>
      <c r="B15085" t="s">
        <v>127384</v>
      </c>
      <c r="C15085">
        <v>5</v>
      </c>
      <c r="D15085">
        <v>56</v>
      </c>
      <c r="E15085">
        <v>47</v>
      </c>
      <c r="F15085" s="1" t="s">
        <v>53940</v>
      </c>
    </row>
    <row r="15086" spans="1:6" x14ac:dyDescent="0.25">
      <c r="A15086" s="1" t="s">
        <v>69639</v>
      </c>
      <c r="B15086" t="s">
        <v>127383</v>
      </c>
      <c r="C15086">
        <v>5</v>
      </c>
      <c r="D15086">
        <v>56</v>
      </c>
      <c r="E15086">
        <v>46</v>
      </c>
      <c r="F15086" s="1" t="s">
        <v>53940</v>
      </c>
    </row>
    <row r="15087" spans="1:6" x14ac:dyDescent="0.25">
      <c r="A15087" s="1" t="s">
        <v>205728</v>
      </c>
      <c r="B15087" t="s">
        <v>127382</v>
      </c>
      <c r="C15087">
        <v>5</v>
      </c>
      <c r="D15087">
        <v>56</v>
      </c>
      <c r="E15087">
        <v>45</v>
      </c>
      <c r="F15087" s="1" t="s">
        <v>53940</v>
      </c>
    </row>
    <row r="15088" spans="1:6" x14ac:dyDescent="0.25">
      <c r="A15088" s="1" t="s">
        <v>61194</v>
      </c>
      <c r="B15088" t="s">
        <v>127381</v>
      </c>
      <c r="C15088">
        <v>5</v>
      </c>
      <c r="D15088">
        <v>56</v>
      </c>
      <c r="E15088">
        <v>44</v>
      </c>
      <c r="F15088" s="1" t="s">
        <v>53940</v>
      </c>
    </row>
    <row r="15089" spans="1:6" x14ac:dyDescent="0.25">
      <c r="A15089" s="1" t="s">
        <v>205727</v>
      </c>
      <c r="B15089" t="s">
        <v>127380</v>
      </c>
      <c r="C15089">
        <v>5</v>
      </c>
      <c r="D15089">
        <v>56</v>
      </c>
      <c r="E15089">
        <v>43</v>
      </c>
      <c r="F15089" s="1" t="s">
        <v>53940</v>
      </c>
    </row>
    <row r="15090" spans="1:6" x14ac:dyDescent="0.25">
      <c r="A15090" s="1" t="s">
        <v>66438</v>
      </c>
      <c r="B15090" t="s">
        <v>127379</v>
      </c>
      <c r="C15090">
        <v>5</v>
      </c>
      <c r="D15090">
        <v>56</v>
      </c>
      <c r="E15090">
        <v>42</v>
      </c>
      <c r="F15090" s="1" t="s">
        <v>53940</v>
      </c>
    </row>
    <row r="15091" spans="1:6" x14ac:dyDescent="0.25">
      <c r="A15091" s="1" t="s">
        <v>68978</v>
      </c>
      <c r="B15091" t="s">
        <v>127378</v>
      </c>
      <c r="C15091">
        <v>5</v>
      </c>
      <c r="D15091">
        <v>56</v>
      </c>
      <c r="E15091">
        <v>41</v>
      </c>
      <c r="F15091" s="1" t="s">
        <v>53940</v>
      </c>
    </row>
    <row r="15092" spans="1:6" x14ac:dyDescent="0.25">
      <c r="A15092" s="1" t="s">
        <v>64654</v>
      </c>
      <c r="B15092" t="s">
        <v>127377</v>
      </c>
      <c r="C15092">
        <v>5</v>
      </c>
      <c r="D15092">
        <v>56</v>
      </c>
      <c r="E15092">
        <v>40</v>
      </c>
      <c r="F15092" s="1" t="s">
        <v>53940</v>
      </c>
    </row>
    <row r="15093" spans="1:6" x14ac:dyDescent="0.25">
      <c r="A15093" s="1" t="s">
        <v>205726</v>
      </c>
      <c r="B15093" t="s">
        <v>127376</v>
      </c>
      <c r="C15093">
        <v>5</v>
      </c>
      <c r="D15093">
        <v>56</v>
      </c>
      <c r="E15093">
        <v>39</v>
      </c>
      <c r="F15093" s="1" t="s">
        <v>53940</v>
      </c>
    </row>
    <row r="15094" spans="1:6" x14ac:dyDescent="0.25">
      <c r="A15094" s="1" t="s">
        <v>205725</v>
      </c>
      <c r="B15094" t="s">
        <v>127375</v>
      </c>
      <c r="C15094">
        <v>5</v>
      </c>
      <c r="D15094">
        <v>56</v>
      </c>
      <c r="E15094">
        <v>38</v>
      </c>
      <c r="F15094" s="1" t="s">
        <v>53940</v>
      </c>
    </row>
    <row r="15095" spans="1:6" x14ac:dyDescent="0.25">
      <c r="A15095" s="1" t="s">
        <v>205724</v>
      </c>
      <c r="B15095" t="s">
        <v>127374</v>
      </c>
      <c r="C15095">
        <v>5</v>
      </c>
      <c r="D15095">
        <v>56</v>
      </c>
      <c r="E15095">
        <v>37</v>
      </c>
      <c r="F15095" s="1" t="s">
        <v>53940</v>
      </c>
    </row>
    <row r="15096" spans="1:6" x14ac:dyDescent="0.25">
      <c r="A15096" s="1" t="s">
        <v>95383</v>
      </c>
      <c r="B15096" t="s">
        <v>127373</v>
      </c>
      <c r="C15096">
        <v>5</v>
      </c>
      <c r="D15096">
        <v>56</v>
      </c>
      <c r="E15096">
        <v>36</v>
      </c>
      <c r="F15096" s="1" t="s">
        <v>53940</v>
      </c>
    </row>
    <row r="15097" spans="1:6" x14ac:dyDescent="0.25">
      <c r="A15097" s="1" t="s">
        <v>77701</v>
      </c>
      <c r="B15097" t="s">
        <v>127372</v>
      </c>
      <c r="C15097">
        <v>5</v>
      </c>
      <c r="D15097">
        <v>56</v>
      </c>
      <c r="E15097">
        <v>35</v>
      </c>
      <c r="F15097" s="1" t="s">
        <v>53940</v>
      </c>
    </row>
    <row r="15098" spans="1:6" x14ac:dyDescent="0.25">
      <c r="A15098" s="1" t="s">
        <v>205723</v>
      </c>
      <c r="B15098" t="s">
        <v>127371</v>
      </c>
      <c r="C15098">
        <v>5</v>
      </c>
      <c r="D15098">
        <v>56</v>
      </c>
      <c r="E15098">
        <v>34</v>
      </c>
      <c r="F15098" s="1" t="s">
        <v>53940</v>
      </c>
    </row>
    <row r="15099" spans="1:6" x14ac:dyDescent="0.25">
      <c r="A15099" s="1" t="s">
        <v>205722</v>
      </c>
      <c r="B15099" t="s">
        <v>127370</v>
      </c>
      <c r="C15099">
        <v>5</v>
      </c>
      <c r="D15099">
        <v>56</v>
      </c>
      <c r="E15099">
        <v>33</v>
      </c>
      <c r="F15099" s="1" t="s">
        <v>53940</v>
      </c>
    </row>
    <row r="15100" spans="1:6" x14ac:dyDescent="0.25">
      <c r="A15100" s="1" t="s">
        <v>69227</v>
      </c>
      <c r="B15100" t="s">
        <v>127369</v>
      </c>
      <c r="C15100">
        <v>5</v>
      </c>
      <c r="D15100">
        <v>56</v>
      </c>
      <c r="E15100">
        <v>32</v>
      </c>
      <c r="F15100" s="1" t="s">
        <v>53940</v>
      </c>
    </row>
    <row r="15101" spans="1:6" x14ac:dyDescent="0.25">
      <c r="A15101" s="1" t="s">
        <v>205721</v>
      </c>
      <c r="B15101" t="s">
        <v>127368</v>
      </c>
      <c r="C15101">
        <v>5</v>
      </c>
      <c r="D15101">
        <v>56</v>
      </c>
      <c r="E15101">
        <v>31</v>
      </c>
      <c r="F15101" s="1" t="s">
        <v>53940</v>
      </c>
    </row>
    <row r="15102" spans="1:6" x14ac:dyDescent="0.25">
      <c r="A15102" s="1" t="s">
        <v>79078</v>
      </c>
      <c r="B15102" t="s">
        <v>127367</v>
      </c>
      <c r="C15102">
        <v>5</v>
      </c>
      <c r="D15102">
        <v>56</v>
      </c>
      <c r="E15102">
        <v>30</v>
      </c>
      <c r="F15102" s="1" t="s">
        <v>53940</v>
      </c>
    </row>
    <row r="15103" spans="1:6" x14ac:dyDescent="0.25">
      <c r="A15103" s="1" t="s">
        <v>59381</v>
      </c>
      <c r="B15103" t="s">
        <v>127366</v>
      </c>
      <c r="C15103">
        <v>5</v>
      </c>
      <c r="D15103">
        <v>56</v>
      </c>
      <c r="E15103">
        <v>29</v>
      </c>
      <c r="F15103" s="1" t="s">
        <v>53940</v>
      </c>
    </row>
    <row r="15104" spans="1:6" x14ac:dyDescent="0.25">
      <c r="A15104" s="1" t="s">
        <v>68153</v>
      </c>
      <c r="B15104" t="s">
        <v>127365</v>
      </c>
      <c r="C15104">
        <v>5</v>
      </c>
      <c r="D15104">
        <v>56</v>
      </c>
      <c r="E15104">
        <v>28</v>
      </c>
      <c r="F15104" s="1" t="s">
        <v>53940</v>
      </c>
    </row>
    <row r="15105" spans="1:6" x14ac:dyDescent="0.25">
      <c r="A15105" s="1" t="s">
        <v>66377</v>
      </c>
      <c r="B15105" t="s">
        <v>127364</v>
      </c>
      <c r="C15105">
        <v>5</v>
      </c>
      <c r="D15105">
        <v>56</v>
      </c>
      <c r="E15105">
        <v>27</v>
      </c>
      <c r="F15105" s="1" t="s">
        <v>53940</v>
      </c>
    </row>
    <row r="15106" spans="1:6" x14ac:dyDescent="0.25">
      <c r="A15106" s="1" t="s">
        <v>66847</v>
      </c>
      <c r="B15106" t="s">
        <v>127363</v>
      </c>
      <c r="C15106">
        <v>5</v>
      </c>
      <c r="D15106">
        <v>56</v>
      </c>
      <c r="E15106">
        <v>26</v>
      </c>
      <c r="F15106" s="1" t="s">
        <v>53940</v>
      </c>
    </row>
    <row r="15107" spans="1:6" x14ac:dyDescent="0.25">
      <c r="A15107" s="1" t="s">
        <v>205720</v>
      </c>
      <c r="B15107" t="s">
        <v>127362</v>
      </c>
      <c r="C15107">
        <v>5</v>
      </c>
      <c r="D15107">
        <v>56</v>
      </c>
      <c r="E15107">
        <v>25</v>
      </c>
      <c r="F15107" s="1" t="s">
        <v>53940</v>
      </c>
    </row>
    <row r="15108" spans="1:6" x14ac:dyDescent="0.25">
      <c r="A15108" s="1" t="s">
        <v>205719</v>
      </c>
      <c r="B15108" t="s">
        <v>127361</v>
      </c>
      <c r="C15108">
        <v>5</v>
      </c>
      <c r="D15108">
        <v>56</v>
      </c>
      <c r="E15108">
        <v>24</v>
      </c>
      <c r="F15108" s="1" t="s">
        <v>53940</v>
      </c>
    </row>
    <row r="15109" spans="1:6" x14ac:dyDescent="0.25">
      <c r="A15109" s="1" t="s">
        <v>66941</v>
      </c>
      <c r="B15109" t="s">
        <v>127360</v>
      </c>
      <c r="C15109">
        <v>5</v>
      </c>
      <c r="D15109">
        <v>56</v>
      </c>
      <c r="E15109">
        <v>23</v>
      </c>
      <c r="F15109" s="1" t="s">
        <v>53940</v>
      </c>
    </row>
    <row r="15110" spans="1:6" x14ac:dyDescent="0.25">
      <c r="A15110" s="1" t="s">
        <v>69550</v>
      </c>
      <c r="B15110" t="s">
        <v>127359</v>
      </c>
      <c r="C15110">
        <v>5</v>
      </c>
      <c r="D15110">
        <v>56</v>
      </c>
      <c r="E15110">
        <v>22</v>
      </c>
      <c r="F15110" s="1" t="s">
        <v>53940</v>
      </c>
    </row>
    <row r="15111" spans="1:6" x14ac:dyDescent="0.25">
      <c r="A15111" s="1" t="s">
        <v>205718</v>
      </c>
      <c r="B15111" t="s">
        <v>127358</v>
      </c>
      <c r="C15111">
        <v>5</v>
      </c>
      <c r="D15111">
        <v>56</v>
      </c>
      <c r="E15111">
        <v>21</v>
      </c>
      <c r="F15111" s="1" t="s">
        <v>53940</v>
      </c>
    </row>
    <row r="15112" spans="1:6" x14ac:dyDescent="0.25">
      <c r="A15112" s="1" t="s">
        <v>205717</v>
      </c>
      <c r="B15112" t="s">
        <v>127357</v>
      </c>
      <c r="C15112">
        <v>5</v>
      </c>
      <c r="D15112">
        <v>56</v>
      </c>
      <c r="E15112">
        <v>20</v>
      </c>
      <c r="F15112" s="1" t="s">
        <v>53940</v>
      </c>
    </row>
    <row r="15113" spans="1:6" x14ac:dyDescent="0.25">
      <c r="A15113" s="1" t="s">
        <v>205716</v>
      </c>
      <c r="B15113" t="s">
        <v>127356</v>
      </c>
      <c r="C15113">
        <v>5</v>
      </c>
      <c r="D15113">
        <v>56</v>
      </c>
      <c r="E15113">
        <v>19</v>
      </c>
      <c r="F15113" s="1" t="s">
        <v>53940</v>
      </c>
    </row>
    <row r="15114" spans="1:6" x14ac:dyDescent="0.25">
      <c r="A15114" s="1" t="s">
        <v>205715</v>
      </c>
      <c r="B15114" t="s">
        <v>127355</v>
      </c>
      <c r="C15114">
        <v>5</v>
      </c>
      <c r="D15114">
        <v>56</v>
      </c>
      <c r="E15114">
        <v>18</v>
      </c>
      <c r="F15114" s="1" t="s">
        <v>53940</v>
      </c>
    </row>
    <row r="15115" spans="1:6" x14ac:dyDescent="0.25">
      <c r="A15115" s="1" t="s">
        <v>66135</v>
      </c>
      <c r="B15115" t="s">
        <v>127354</v>
      </c>
      <c r="C15115">
        <v>5</v>
      </c>
      <c r="D15115">
        <v>56</v>
      </c>
      <c r="E15115">
        <v>17</v>
      </c>
      <c r="F15115" s="1" t="s">
        <v>53940</v>
      </c>
    </row>
    <row r="15116" spans="1:6" x14ac:dyDescent="0.25">
      <c r="A15116" s="1" t="s">
        <v>205714</v>
      </c>
      <c r="B15116" t="s">
        <v>127353</v>
      </c>
      <c r="C15116">
        <v>5</v>
      </c>
      <c r="D15116">
        <v>56</v>
      </c>
      <c r="E15116">
        <v>16</v>
      </c>
      <c r="F15116" s="1" t="s">
        <v>53940</v>
      </c>
    </row>
    <row r="15117" spans="1:6" x14ac:dyDescent="0.25">
      <c r="A15117" s="1" t="s">
        <v>205713</v>
      </c>
      <c r="B15117" t="s">
        <v>127352</v>
      </c>
      <c r="C15117">
        <v>5</v>
      </c>
      <c r="D15117">
        <v>56</v>
      </c>
      <c r="E15117">
        <v>15</v>
      </c>
      <c r="F15117" s="1" t="s">
        <v>53940</v>
      </c>
    </row>
    <row r="15118" spans="1:6" x14ac:dyDescent="0.25">
      <c r="A15118" s="1" t="s">
        <v>205712</v>
      </c>
      <c r="B15118" t="s">
        <v>127351</v>
      </c>
      <c r="C15118">
        <v>5</v>
      </c>
      <c r="D15118">
        <v>56</v>
      </c>
      <c r="E15118">
        <v>14</v>
      </c>
      <c r="F15118" s="1" t="s">
        <v>53940</v>
      </c>
    </row>
    <row r="15119" spans="1:6" x14ac:dyDescent="0.25">
      <c r="A15119" s="1" t="s">
        <v>205711</v>
      </c>
      <c r="B15119" t="s">
        <v>127350</v>
      </c>
      <c r="C15119">
        <v>5</v>
      </c>
      <c r="D15119">
        <v>56</v>
      </c>
      <c r="E15119">
        <v>13</v>
      </c>
      <c r="F15119" s="1" t="s">
        <v>53940</v>
      </c>
    </row>
    <row r="15120" spans="1:6" x14ac:dyDescent="0.25">
      <c r="A15120" s="1" t="s">
        <v>205710</v>
      </c>
      <c r="B15120" t="s">
        <v>127349</v>
      </c>
      <c r="C15120">
        <v>5</v>
      </c>
      <c r="D15120">
        <v>56</v>
      </c>
      <c r="E15120">
        <v>12</v>
      </c>
      <c r="F15120" s="1" t="s">
        <v>53940</v>
      </c>
    </row>
    <row r="15121" spans="1:6" x14ac:dyDescent="0.25">
      <c r="A15121" s="1" t="s">
        <v>205709</v>
      </c>
      <c r="B15121" t="s">
        <v>127348</v>
      </c>
      <c r="C15121">
        <v>5</v>
      </c>
      <c r="D15121">
        <v>56</v>
      </c>
      <c r="E15121">
        <v>11</v>
      </c>
      <c r="F15121" s="1" t="s">
        <v>53940</v>
      </c>
    </row>
    <row r="15122" spans="1:6" x14ac:dyDescent="0.25">
      <c r="A15122" s="1" t="s">
        <v>205708</v>
      </c>
      <c r="B15122" t="s">
        <v>127347</v>
      </c>
      <c r="C15122">
        <v>5</v>
      </c>
      <c r="D15122">
        <v>56</v>
      </c>
      <c r="E15122">
        <v>10</v>
      </c>
      <c r="F15122" s="1" t="s">
        <v>53940</v>
      </c>
    </row>
    <row r="15123" spans="1:6" x14ac:dyDescent="0.25">
      <c r="A15123" s="1" t="s">
        <v>64310</v>
      </c>
      <c r="B15123" t="s">
        <v>127346</v>
      </c>
      <c r="C15123">
        <v>5</v>
      </c>
      <c r="D15123">
        <v>56</v>
      </c>
      <c r="E15123">
        <v>9</v>
      </c>
      <c r="F15123" s="1" t="s">
        <v>53940</v>
      </c>
    </row>
    <row r="15124" spans="1:6" x14ac:dyDescent="0.25">
      <c r="A15124" s="1" t="s">
        <v>205707</v>
      </c>
      <c r="B15124" t="s">
        <v>127345</v>
      </c>
      <c r="C15124">
        <v>5</v>
      </c>
      <c r="D15124">
        <v>56</v>
      </c>
      <c r="E15124">
        <v>8</v>
      </c>
      <c r="F15124" s="1" t="s">
        <v>53940</v>
      </c>
    </row>
    <row r="15125" spans="1:6" x14ac:dyDescent="0.25">
      <c r="A15125" s="1" t="s">
        <v>205706</v>
      </c>
      <c r="B15125" t="s">
        <v>127344</v>
      </c>
      <c r="C15125">
        <v>5</v>
      </c>
      <c r="D15125">
        <v>56</v>
      </c>
      <c r="E15125">
        <v>7</v>
      </c>
      <c r="F15125" s="1" t="s">
        <v>53940</v>
      </c>
    </row>
    <row r="15126" spans="1:6" x14ac:dyDescent="0.25">
      <c r="A15126" s="1" t="s">
        <v>58712</v>
      </c>
      <c r="B15126" t="s">
        <v>127343</v>
      </c>
      <c r="C15126">
        <v>5</v>
      </c>
      <c r="D15126">
        <v>56</v>
      </c>
      <c r="E15126">
        <v>6</v>
      </c>
      <c r="F15126" s="1" t="s">
        <v>53940</v>
      </c>
    </row>
    <row r="15127" spans="1:6" x14ac:dyDescent="0.25">
      <c r="A15127" s="1" t="s">
        <v>205705</v>
      </c>
      <c r="B15127" t="s">
        <v>127342</v>
      </c>
      <c r="C15127">
        <v>5</v>
      </c>
      <c r="D15127">
        <v>56</v>
      </c>
      <c r="E15127">
        <v>5</v>
      </c>
      <c r="F15127" s="1" t="s">
        <v>53940</v>
      </c>
    </row>
    <row r="15128" spans="1:6" x14ac:dyDescent="0.25">
      <c r="A15128" s="1" t="s">
        <v>95585</v>
      </c>
      <c r="B15128" t="s">
        <v>127341</v>
      </c>
      <c r="C15128">
        <v>5</v>
      </c>
      <c r="D15128">
        <v>56</v>
      </c>
      <c r="E15128">
        <v>4</v>
      </c>
      <c r="F15128" s="1" t="s">
        <v>53940</v>
      </c>
    </row>
    <row r="15129" spans="1:6" x14ac:dyDescent="0.25">
      <c r="A15129" s="1" t="s">
        <v>205704</v>
      </c>
      <c r="B15129" t="s">
        <v>127340</v>
      </c>
      <c r="C15129">
        <v>5</v>
      </c>
      <c r="D15129">
        <v>56</v>
      </c>
      <c r="E15129">
        <v>3</v>
      </c>
      <c r="F15129" s="1" t="s">
        <v>53940</v>
      </c>
    </row>
    <row r="15130" spans="1:6" x14ac:dyDescent="0.25">
      <c r="A15130" s="1" t="s">
        <v>79091</v>
      </c>
      <c r="B15130" t="s">
        <v>127339</v>
      </c>
      <c r="C15130">
        <v>5</v>
      </c>
      <c r="D15130">
        <v>56</v>
      </c>
      <c r="E15130">
        <v>2</v>
      </c>
      <c r="F15130" s="1" t="s">
        <v>53940</v>
      </c>
    </row>
    <row r="15131" spans="1:6" x14ac:dyDescent="0.25">
      <c r="A15131" s="1" t="s">
        <v>205703</v>
      </c>
      <c r="B15131" t="s">
        <v>127338</v>
      </c>
      <c r="C15131">
        <v>5</v>
      </c>
      <c r="D15131">
        <v>56</v>
      </c>
      <c r="E15131">
        <v>1</v>
      </c>
      <c r="F15131" s="1" t="s">
        <v>53940</v>
      </c>
    </row>
    <row r="15132" spans="1:6" x14ac:dyDescent="0.25">
      <c r="A15132" s="1" t="s">
        <v>192311</v>
      </c>
      <c r="B15132" t="s">
        <v>102430</v>
      </c>
      <c r="C15132">
        <v>5</v>
      </c>
      <c r="D15132">
        <v>56</v>
      </c>
      <c r="E15132">
        <v>0</v>
      </c>
      <c r="F15132" s="1" t="s">
        <v>53940</v>
      </c>
    </row>
    <row r="15133" spans="1:6" x14ac:dyDescent="0.25">
      <c r="A15133" s="1" t="s">
        <v>78424</v>
      </c>
      <c r="B15133" t="s">
        <v>142084</v>
      </c>
      <c r="C15133">
        <v>0</v>
      </c>
      <c r="D15133">
        <v>5</v>
      </c>
      <c r="E15133">
        <v>56</v>
      </c>
      <c r="F15133" s="1" t="s">
        <v>53940</v>
      </c>
    </row>
    <row r="15134" spans="1:6" x14ac:dyDescent="0.25">
      <c r="A15134" s="1" t="s">
        <v>215153</v>
      </c>
      <c r="B15134" t="s">
        <v>145037</v>
      </c>
      <c r="C15134">
        <v>0</v>
      </c>
      <c r="D15134">
        <v>55</v>
      </c>
      <c r="E15134">
        <v>59</v>
      </c>
      <c r="F15134" s="1" t="s">
        <v>53940</v>
      </c>
    </row>
    <row r="15135" spans="1:6" x14ac:dyDescent="0.25">
      <c r="A15135" s="1" t="s">
        <v>68146</v>
      </c>
      <c r="B15135" t="s">
        <v>145036</v>
      </c>
      <c r="C15135">
        <v>0</v>
      </c>
      <c r="D15135">
        <v>55</v>
      </c>
      <c r="E15135">
        <v>58</v>
      </c>
      <c r="F15135" s="1" t="s">
        <v>53940</v>
      </c>
    </row>
    <row r="15136" spans="1:6" x14ac:dyDescent="0.25">
      <c r="A15136" s="1" t="s">
        <v>94761</v>
      </c>
      <c r="B15136" t="s">
        <v>145035</v>
      </c>
      <c r="C15136">
        <v>0</v>
      </c>
      <c r="D15136">
        <v>55</v>
      </c>
      <c r="E15136">
        <v>57</v>
      </c>
      <c r="F15136" s="1" t="s">
        <v>53940</v>
      </c>
    </row>
    <row r="15137" spans="1:6" x14ac:dyDescent="0.25">
      <c r="A15137" s="1" t="s">
        <v>60497</v>
      </c>
      <c r="B15137" t="s">
        <v>145034</v>
      </c>
      <c r="C15137">
        <v>0</v>
      </c>
      <c r="D15137">
        <v>55</v>
      </c>
      <c r="E15137">
        <v>56</v>
      </c>
      <c r="F15137" s="1" t="s">
        <v>53940</v>
      </c>
    </row>
    <row r="15138" spans="1:6" x14ac:dyDescent="0.25">
      <c r="A15138" s="1" t="s">
        <v>94330</v>
      </c>
      <c r="B15138" t="s">
        <v>127337</v>
      </c>
      <c r="C15138">
        <v>5</v>
      </c>
      <c r="D15138">
        <v>55</v>
      </c>
      <c r="E15138">
        <v>59</v>
      </c>
      <c r="F15138" s="1" t="s">
        <v>53940</v>
      </c>
    </row>
    <row r="15139" spans="1:6" x14ac:dyDescent="0.25">
      <c r="A15139" s="1" t="s">
        <v>205702</v>
      </c>
      <c r="B15139" t="s">
        <v>127336</v>
      </c>
      <c r="C15139">
        <v>5</v>
      </c>
      <c r="D15139">
        <v>55</v>
      </c>
      <c r="E15139">
        <v>58</v>
      </c>
      <c r="F15139" s="1" t="s">
        <v>53940</v>
      </c>
    </row>
    <row r="15140" spans="1:6" x14ac:dyDescent="0.25">
      <c r="A15140" s="1" t="s">
        <v>205701</v>
      </c>
      <c r="B15140" t="s">
        <v>127335</v>
      </c>
      <c r="C15140">
        <v>5</v>
      </c>
      <c r="D15140">
        <v>55</v>
      </c>
      <c r="E15140">
        <v>57</v>
      </c>
      <c r="F15140" s="1" t="s">
        <v>53940</v>
      </c>
    </row>
    <row r="15141" spans="1:6" x14ac:dyDescent="0.25">
      <c r="A15141" s="1" t="s">
        <v>205700</v>
      </c>
      <c r="B15141" t="s">
        <v>127334</v>
      </c>
      <c r="C15141">
        <v>5</v>
      </c>
      <c r="D15141">
        <v>55</v>
      </c>
      <c r="E15141">
        <v>56</v>
      </c>
      <c r="F15141" s="1" t="s">
        <v>53940</v>
      </c>
    </row>
    <row r="15142" spans="1:6" x14ac:dyDescent="0.25">
      <c r="A15142" s="1" t="s">
        <v>78504</v>
      </c>
      <c r="B15142" t="s">
        <v>127333</v>
      </c>
      <c r="C15142">
        <v>5</v>
      </c>
      <c r="D15142">
        <v>55</v>
      </c>
      <c r="E15142">
        <v>55</v>
      </c>
      <c r="F15142" s="1" t="s">
        <v>53940</v>
      </c>
    </row>
    <row r="15143" spans="1:6" x14ac:dyDescent="0.25">
      <c r="A15143" s="1" t="s">
        <v>205699</v>
      </c>
      <c r="B15143" t="s">
        <v>127332</v>
      </c>
      <c r="C15143">
        <v>5</v>
      </c>
      <c r="D15143">
        <v>55</v>
      </c>
      <c r="E15143">
        <v>54</v>
      </c>
      <c r="F15143" s="1" t="s">
        <v>53940</v>
      </c>
    </row>
    <row r="15144" spans="1:6" x14ac:dyDescent="0.25">
      <c r="A15144" s="1" t="s">
        <v>205698</v>
      </c>
      <c r="B15144" t="s">
        <v>127331</v>
      </c>
      <c r="C15144">
        <v>5</v>
      </c>
      <c r="D15144">
        <v>55</v>
      </c>
      <c r="E15144">
        <v>53</v>
      </c>
      <c r="F15144" s="1" t="s">
        <v>53940</v>
      </c>
    </row>
    <row r="15145" spans="1:6" x14ac:dyDescent="0.25">
      <c r="A15145" s="1" t="s">
        <v>205697</v>
      </c>
      <c r="B15145" t="s">
        <v>127330</v>
      </c>
      <c r="C15145">
        <v>5</v>
      </c>
      <c r="D15145">
        <v>55</v>
      </c>
      <c r="E15145">
        <v>52</v>
      </c>
      <c r="F15145" s="1" t="s">
        <v>53940</v>
      </c>
    </row>
    <row r="15146" spans="1:6" x14ac:dyDescent="0.25">
      <c r="A15146" s="1" t="s">
        <v>205696</v>
      </c>
      <c r="B15146" t="s">
        <v>127329</v>
      </c>
      <c r="C15146">
        <v>5</v>
      </c>
      <c r="D15146">
        <v>55</v>
      </c>
      <c r="E15146">
        <v>51</v>
      </c>
      <c r="F15146" s="1" t="s">
        <v>53940</v>
      </c>
    </row>
    <row r="15147" spans="1:6" x14ac:dyDescent="0.25">
      <c r="A15147" s="1" t="s">
        <v>205695</v>
      </c>
      <c r="B15147" t="s">
        <v>127328</v>
      </c>
      <c r="C15147">
        <v>5</v>
      </c>
      <c r="D15147">
        <v>55</v>
      </c>
      <c r="E15147">
        <v>50</v>
      </c>
      <c r="F15147" s="1" t="s">
        <v>53940</v>
      </c>
    </row>
    <row r="15148" spans="1:6" x14ac:dyDescent="0.25">
      <c r="A15148" s="1" t="s">
        <v>68774</v>
      </c>
      <c r="B15148" t="s">
        <v>145033</v>
      </c>
      <c r="C15148">
        <v>0</v>
      </c>
      <c r="D15148">
        <v>55</v>
      </c>
      <c r="E15148">
        <v>55</v>
      </c>
      <c r="F15148" s="1" t="s">
        <v>53940</v>
      </c>
    </row>
    <row r="15149" spans="1:6" x14ac:dyDescent="0.25">
      <c r="A15149" s="1" t="s">
        <v>95841</v>
      </c>
      <c r="B15149" t="s">
        <v>127327</v>
      </c>
      <c r="C15149">
        <v>5</v>
      </c>
      <c r="D15149">
        <v>55</v>
      </c>
      <c r="E15149">
        <v>49</v>
      </c>
      <c r="F15149" s="1" t="s">
        <v>53940</v>
      </c>
    </row>
    <row r="15150" spans="1:6" x14ac:dyDescent="0.25">
      <c r="A15150" s="1" t="s">
        <v>60873</v>
      </c>
      <c r="B15150" t="s">
        <v>127326</v>
      </c>
      <c r="C15150">
        <v>5</v>
      </c>
      <c r="D15150">
        <v>55</v>
      </c>
      <c r="E15150">
        <v>48</v>
      </c>
      <c r="F15150" s="1" t="s">
        <v>53940</v>
      </c>
    </row>
    <row r="15151" spans="1:6" x14ac:dyDescent="0.25">
      <c r="A15151" s="1" t="s">
        <v>88939</v>
      </c>
      <c r="B15151" t="s">
        <v>127325</v>
      </c>
      <c r="C15151">
        <v>5</v>
      </c>
      <c r="D15151">
        <v>55</v>
      </c>
      <c r="E15151">
        <v>47</v>
      </c>
      <c r="F15151" s="1" t="s">
        <v>53940</v>
      </c>
    </row>
    <row r="15152" spans="1:6" x14ac:dyDescent="0.25">
      <c r="A15152" s="1" t="s">
        <v>58519</v>
      </c>
      <c r="B15152" t="s">
        <v>127324</v>
      </c>
      <c r="C15152">
        <v>5</v>
      </c>
      <c r="D15152">
        <v>55</v>
      </c>
      <c r="E15152">
        <v>46</v>
      </c>
      <c r="F15152" s="1" t="s">
        <v>53940</v>
      </c>
    </row>
    <row r="15153" spans="1:6" x14ac:dyDescent="0.25">
      <c r="A15153" s="1" t="s">
        <v>66862</v>
      </c>
      <c r="B15153" t="s">
        <v>127323</v>
      </c>
      <c r="C15153">
        <v>5</v>
      </c>
      <c r="D15153">
        <v>55</v>
      </c>
      <c r="E15153">
        <v>45</v>
      </c>
      <c r="F15153" s="1" t="s">
        <v>53940</v>
      </c>
    </row>
    <row r="15154" spans="1:6" x14ac:dyDescent="0.25">
      <c r="A15154" s="1" t="s">
        <v>205694</v>
      </c>
      <c r="B15154" t="s">
        <v>127322</v>
      </c>
      <c r="C15154">
        <v>5</v>
      </c>
      <c r="D15154">
        <v>55</v>
      </c>
      <c r="E15154">
        <v>44</v>
      </c>
      <c r="F15154" s="1" t="s">
        <v>53940</v>
      </c>
    </row>
    <row r="15155" spans="1:6" x14ac:dyDescent="0.25">
      <c r="A15155" s="1" t="s">
        <v>79055</v>
      </c>
      <c r="B15155" t="s">
        <v>127321</v>
      </c>
      <c r="C15155">
        <v>5</v>
      </c>
      <c r="D15155">
        <v>55</v>
      </c>
      <c r="E15155">
        <v>43</v>
      </c>
      <c r="F15155" s="1" t="s">
        <v>53940</v>
      </c>
    </row>
    <row r="15156" spans="1:6" x14ac:dyDescent="0.25">
      <c r="A15156" s="1" t="s">
        <v>205693</v>
      </c>
      <c r="B15156" t="s">
        <v>127320</v>
      </c>
      <c r="C15156">
        <v>5</v>
      </c>
      <c r="D15156">
        <v>55</v>
      </c>
      <c r="E15156">
        <v>42</v>
      </c>
      <c r="F15156" s="1" t="s">
        <v>53940</v>
      </c>
    </row>
    <row r="15157" spans="1:6" x14ac:dyDescent="0.25">
      <c r="A15157" s="1" t="s">
        <v>205692</v>
      </c>
      <c r="B15157" t="s">
        <v>127319</v>
      </c>
      <c r="C15157">
        <v>5</v>
      </c>
      <c r="D15157">
        <v>55</v>
      </c>
      <c r="E15157">
        <v>41</v>
      </c>
      <c r="F15157" s="1" t="s">
        <v>53940</v>
      </c>
    </row>
    <row r="15158" spans="1:6" x14ac:dyDescent="0.25">
      <c r="A15158" s="1" t="s">
        <v>205691</v>
      </c>
      <c r="B15158" t="s">
        <v>127318</v>
      </c>
      <c r="C15158">
        <v>5</v>
      </c>
      <c r="D15158">
        <v>55</v>
      </c>
      <c r="E15158">
        <v>40</v>
      </c>
      <c r="F15158" s="1" t="s">
        <v>53940</v>
      </c>
    </row>
    <row r="15159" spans="1:6" x14ac:dyDescent="0.25">
      <c r="A15159" s="1" t="s">
        <v>215152</v>
      </c>
      <c r="B15159" t="s">
        <v>145032</v>
      </c>
      <c r="C15159">
        <v>0</v>
      </c>
      <c r="D15159">
        <v>55</v>
      </c>
      <c r="E15159">
        <v>54</v>
      </c>
      <c r="F15159" s="1" t="s">
        <v>53940</v>
      </c>
    </row>
    <row r="15160" spans="1:6" x14ac:dyDescent="0.25">
      <c r="A15160" s="1" t="s">
        <v>205690</v>
      </c>
      <c r="B15160" t="s">
        <v>127317</v>
      </c>
      <c r="C15160">
        <v>5</v>
      </c>
      <c r="D15160">
        <v>55</v>
      </c>
      <c r="E15160">
        <v>39</v>
      </c>
      <c r="F15160" s="1" t="s">
        <v>53940</v>
      </c>
    </row>
    <row r="15161" spans="1:6" x14ac:dyDescent="0.25">
      <c r="A15161" s="1" t="s">
        <v>60870</v>
      </c>
      <c r="B15161" t="s">
        <v>127316</v>
      </c>
      <c r="C15161">
        <v>5</v>
      </c>
      <c r="D15161">
        <v>55</v>
      </c>
      <c r="E15161">
        <v>38</v>
      </c>
      <c r="F15161" s="1" t="s">
        <v>53940</v>
      </c>
    </row>
    <row r="15162" spans="1:6" x14ac:dyDescent="0.25">
      <c r="A15162" s="1" t="s">
        <v>77321</v>
      </c>
      <c r="B15162" t="s">
        <v>127315</v>
      </c>
      <c r="C15162">
        <v>5</v>
      </c>
      <c r="D15162">
        <v>55</v>
      </c>
      <c r="E15162">
        <v>37</v>
      </c>
      <c r="F15162" s="1" t="s">
        <v>53940</v>
      </c>
    </row>
    <row r="15163" spans="1:6" x14ac:dyDescent="0.25">
      <c r="A15163" s="1" t="s">
        <v>78051</v>
      </c>
      <c r="B15163" t="s">
        <v>127314</v>
      </c>
      <c r="C15163">
        <v>5</v>
      </c>
      <c r="D15163">
        <v>55</v>
      </c>
      <c r="E15163">
        <v>36</v>
      </c>
      <c r="F15163" s="1" t="s">
        <v>53940</v>
      </c>
    </row>
    <row r="15164" spans="1:6" x14ac:dyDescent="0.25">
      <c r="A15164" s="1" t="s">
        <v>205689</v>
      </c>
      <c r="B15164" t="s">
        <v>127313</v>
      </c>
      <c r="C15164">
        <v>5</v>
      </c>
      <c r="D15164">
        <v>55</v>
      </c>
      <c r="E15164">
        <v>35</v>
      </c>
      <c r="F15164" s="1" t="s">
        <v>53940</v>
      </c>
    </row>
    <row r="15165" spans="1:6" x14ac:dyDescent="0.25">
      <c r="A15165" s="1" t="s">
        <v>205688</v>
      </c>
      <c r="B15165" t="s">
        <v>127312</v>
      </c>
      <c r="C15165">
        <v>5</v>
      </c>
      <c r="D15165">
        <v>55</v>
      </c>
      <c r="E15165">
        <v>34</v>
      </c>
      <c r="F15165" s="1" t="s">
        <v>53940</v>
      </c>
    </row>
    <row r="15166" spans="1:6" x14ac:dyDescent="0.25">
      <c r="A15166" s="1" t="s">
        <v>77513</v>
      </c>
      <c r="B15166" t="s">
        <v>127311</v>
      </c>
      <c r="C15166">
        <v>5</v>
      </c>
      <c r="D15166">
        <v>55</v>
      </c>
      <c r="E15166">
        <v>33</v>
      </c>
      <c r="F15166" s="1" t="s">
        <v>53940</v>
      </c>
    </row>
    <row r="15167" spans="1:6" x14ac:dyDescent="0.25">
      <c r="A15167" s="1" t="s">
        <v>64259</v>
      </c>
      <c r="B15167" t="s">
        <v>127310</v>
      </c>
      <c r="C15167">
        <v>5</v>
      </c>
      <c r="D15167">
        <v>55</v>
      </c>
      <c r="E15167">
        <v>32</v>
      </c>
      <c r="F15167" s="1" t="s">
        <v>53940</v>
      </c>
    </row>
    <row r="15168" spans="1:6" x14ac:dyDescent="0.25">
      <c r="A15168" s="1" t="s">
        <v>205687</v>
      </c>
      <c r="B15168" t="s">
        <v>127309</v>
      </c>
      <c r="C15168">
        <v>5</v>
      </c>
      <c r="D15168">
        <v>55</v>
      </c>
      <c r="E15168">
        <v>31</v>
      </c>
      <c r="F15168" s="1" t="s">
        <v>53940</v>
      </c>
    </row>
    <row r="15169" spans="1:6" x14ac:dyDescent="0.25">
      <c r="A15169" s="1" t="s">
        <v>66396</v>
      </c>
      <c r="B15169" t="s">
        <v>127308</v>
      </c>
      <c r="C15169">
        <v>5</v>
      </c>
      <c r="D15169">
        <v>55</v>
      </c>
      <c r="E15169">
        <v>30</v>
      </c>
      <c r="F15169" s="1" t="s">
        <v>53940</v>
      </c>
    </row>
    <row r="15170" spans="1:6" x14ac:dyDescent="0.25">
      <c r="A15170" s="1" t="s">
        <v>94442</v>
      </c>
      <c r="B15170" t="s">
        <v>145031</v>
      </c>
      <c r="C15170">
        <v>0</v>
      </c>
      <c r="D15170">
        <v>55</v>
      </c>
      <c r="E15170">
        <v>53</v>
      </c>
      <c r="F15170" s="1" t="s">
        <v>53940</v>
      </c>
    </row>
    <row r="15171" spans="1:6" x14ac:dyDescent="0.25">
      <c r="A15171" s="1" t="s">
        <v>205686</v>
      </c>
      <c r="B15171" t="s">
        <v>127307</v>
      </c>
      <c r="C15171">
        <v>5</v>
      </c>
      <c r="D15171">
        <v>55</v>
      </c>
      <c r="E15171">
        <v>29</v>
      </c>
      <c r="F15171" s="1" t="s">
        <v>53940</v>
      </c>
    </row>
    <row r="15172" spans="1:6" x14ac:dyDescent="0.25">
      <c r="A15172" s="1" t="s">
        <v>205685</v>
      </c>
      <c r="B15172" t="s">
        <v>127306</v>
      </c>
      <c r="C15172">
        <v>5</v>
      </c>
      <c r="D15172">
        <v>55</v>
      </c>
      <c r="E15172">
        <v>28</v>
      </c>
      <c r="F15172" s="1" t="s">
        <v>53940</v>
      </c>
    </row>
    <row r="15173" spans="1:6" x14ac:dyDescent="0.25">
      <c r="A15173" s="1" t="s">
        <v>205684</v>
      </c>
      <c r="B15173" t="s">
        <v>127305</v>
      </c>
      <c r="C15173">
        <v>5</v>
      </c>
      <c r="D15173">
        <v>55</v>
      </c>
      <c r="E15173">
        <v>27</v>
      </c>
      <c r="F15173" s="1" t="s">
        <v>53940</v>
      </c>
    </row>
    <row r="15174" spans="1:6" x14ac:dyDescent="0.25">
      <c r="A15174" s="1" t="s">
        <v>205683</v>
      </c>
      <c r="B15174" t="s">
        <v>127304</v>
      </c>
      <c r="C15174">
        <v>5</v>
      </c>
      <c r="D15174">
        <v>55</v>
      </c>
      <c r="E15174">
        <v>26</v>
      </c>
      <c r="F15174" s="1" t="s">
        <v>53940</v>
      </c>
    </row>
    <row r="15175" spans="1:6" x14ac:dyDescent="0.25">
      <c r="A15175" s="1" t="s">
        <v>60695</v>
      </c>
      <c r="B15175" t="s">
        <v>127303</v>
      </c>
      <c r="C15175">
        <v>5</v>
      </c>
      <c r="D15175">
        <v>55</v>
      </c>
      <c r="E15175">
        <v>25</v>
      </c>
      <c r="F15175" s="1" t="s">
        <v>53940</v>
      </c>
    </row>
    <row r="15176" spans="1:6" x14ac:dyDescent="0.25">
      <c r="A15176" s="1" t="s">
        <v>66498</v>
      </c>
      <c r="B15176" t="s">
        <v>127302</v>
      </c>
      <c r="C15176">
        <v>5</v>
      </c>
      <c r="D15176">
        <v>55</v>
      </c>
      <c r="E15176">
        <v>24</v>
      </c>
      <c r="F15176" s="1" t="s">
        <v>53940</v>
      </c>
    </row>
    <row r="15177" spans="1:6" x14ac:dyDescent="0.25">
      <c r="A15177" s="1" t="s">
        <v>86011</v>
      </c>
      <c r="B15177" t="s">
        <v>127301</v>
      </c>
      <c r="C15177">
        <v>5</v>
      </c>
      <c r="D15177">
        <v>55</v>
      </c>
      <c r="E15177">
        <v>23</v>
      </c>
      <c r="F15177" s="1" t="s">
        <v>53940</v>
      </c>
    </row>
    <row r="15178" spans="1:6" x14ac:dyDescent="0.25">
      <c r="A15178" s="1" t="s">
        <v>87760</v>
      </c>
      <c r="B15178" t="s">
        <v>127300</v>
      </c>
      <c r="C15178">
        <v>5</v>
      </c>
      <c r="D15178">
        <v>55</v>
      </c>
      <c r="E15178">
        <v>22</v>
      </c>
      <c r="F15178" s="1" t="s">
        <v>53940</v>
      </c>
    </row>
    <row r="15179" spans="1:6" x14ac:dyDescent="0.25">
      <c r="A15179" s="1" t="s">
        <v>90989</v>
      </c>
      <c r="B15179" t="s">
        <v>127299</v>
      </c>
      <c r="C15179">
        <v>5</v>
      </c>
      <c r="D15179">
        <v>55</v>
      </c>
      <c r="E15179">
        <v>21</v>
      </c>
      <c r="F15179" s="1" t="s">
        <v>53940</v>
      </c>
    </row>
    <row r="15180" spans="1:6" x14ac:dyDescent="0.25">
      <c r="A15180" s="1" t="s">
        <v>205682</v>
      </c>
      <c r="B15180" t="s">
        <v>127298</v>
      </c>
      <c r="C15180">
        <v>5</v>
      </c>
      <c r="D15180">
        <v>55</v>
      </c>
      <c r="E15180">
        <v>20</v>
      </c>
      <c r="F15180" s="1" t="s">
        <v>53940</v>
      </c>
    </row>
    <row r="15181" spans="1:6" x14ac:dyDescent="0.25">
      <c r="A15181" s="1" t="s">
        <v>215151</v>
      </c>
      <c r="B15181" t="s">
        <v>145030</v>
      </c>
      <c r="C15181">
        <v>0</v>
      </c>
      <c r="D15181">
        <v>55</v>
      </c>
      <c r="E15181">
        <v>52</v>
      </c>
      <c r="F15181" s="1" t="s">
        <v>53940</v>
      </c>
    </row>
    <row r="15182" spans="1:6" x14ac:dyDescent="0.25">
      <c r="A15182" s="1" t="s">
        <v>205681</v>
      </c>
      <c r="B15182" t="s">
        <v>127297</v>
      </c>
      <c r="C15182">
        <v>5</v>
      </c>
      <c r="D15182">
        <v>55</v>
      </c>
      <c r="E15182">
        <v>19</v>
      </c>
      <c r="F15182" s="1" t="s">
        <v>53940</v>
      </c>
    </row>
    <row r="15183" spans="1:6" x14ac:dyDescent="0.25">
      <c r="A15183" s="1" t="s">
        <v>205680</v>
      </c>
      <c r="B15183" t="s">
        <v>127296</v>
      </c>
      <c r="C15183">
        <v>5</v>
      </c>
      <c r="D15183">
        <v>55</v>
      </c>
      <c r="E15183">
        <v>18</v>
      </c>
      <c r="F15183" s="1" t="s">
        <v>53940</v>
      </c>
    </row>
    <row r="15184" spans="1:6" x14ac:dyDescent="0.25">
      <c r="A15184" s="1" t="s">
        <v>205679</v>
      </c>
      <c r="B15184" t="s">
        <v>127295</v>
      </c>
      <c r="C15184">
        <v>5</v>
      </c>
      <c r="D15184">
        <v>55</v>
      </c>
      <c r="E15184">
        <v>17</v>
      </c>
      <c r="F15184" s="1" t="s">
        <v>53940</v>
      </c>
    </row>
    <row r="15185" spans="1:6" x14ac:dyDescent="0.25">
      <c r="A15185" s="1" t="s">
        <v>205678</v>
      </c>
      <c r="B15185" t="s">
        <v>127294</v>
      </c>
      <c r="C15185">
        <v>5</v>
      </c>
      <c r="D15185">
        <v>55</v>
      </c>
      <c r="E15185">
        <v>16</v>
      </c>
      <c r="F15185" s="1" t="s">
        <v>53940</v>
      </c>
    </row>
    <row r="15186" spans="1:6" x14ac:dyDescent="0.25">
      <c r="A15186" s="1" t="s">
        <v>205677</v>
      </c>
      <c r="B15186" t="s">
        <v>127293</v>
      </c>
      <c r="C15186">
        <v>5</v>
      </c>
      <c r="D15186">
        <v>55</v>
      </c>
      <c r="E15186">
        <v>15</v>
      </c>
      <c r="F15186" s="1" t="s">
        <v>53940</v>
      </c>
    </row>
    <row r="15187" spans="1:6" x14ac:dyDescent="0.25">
      <c r="A15187" s="1" t="s">
        <v>68965</v>
      </c>
      <c r="B15187" t="s">
        <v>127292</v>
      </c>
      <c r="C15187">
        <v>5</v>
      </c>
      <c r="D15187">
        <v>55</v>
      </c>
      <c r="E15187">
        <v>14</v>
      </c>
      <c r="F15187" s="1" t="s">
        <v>53940</v>
      </c>
    </row>
    <row r="15188" spans="1:6" x14ac:dyDescent="0.25">
      <c r="A15188" s="1" t="s">
        <v>205676</v>
      </c>
      <c r="B15188" t="s">
        <v>127291</v>
      </c>
      <c r="C15188">
        <v>5</v>
      </c>
      <c r="D15188">
        <v>55</v>
      </c>
      <c r="E15188">
        <v>13</v>
      </c>
      <c r="F15188" s="1" t="s">
        <v>53940</v>
      </c>
    </row>
    <row r="15189" spans="1:6" x14ac:dyDescent="0.25">
      <c r="A15189" s="1" t="s">
        <v>205675</v>
      </c>
      <c r="B15189" t="s">
        <v>127290</v>
      </c>
      <c r="C15189">
        <v>5</v>
      </c>
      <c r="D15189">
        <v>55</v>
      </c>
      <c r="E15189">
        <v>12</v>
      </c>
      <c r="F15189" s="1" t="s">
        <v>53940</v>
      </c>
    </row>
    <row r="15190" spans="1:6" x14ac:dyDescent="0.25">
      <c r="A15190" s="1" t="s">
        <v>205674</v>
      </c>
      <c r="B15190" t="s">
        <v>127289</v>
      </c>
      <c r="C15190">
        <v>5</v>
      </c>
      <c r="D15190">
        <v>55</v>
      </c>
      <c r="E15190">
        <v>11</v>
      </c>
      <c r="F15190" s="1" t="s">
        <v>53940</v>
      </c>
    </row>
    <row r="15191" spans="1:6" x14ac:dyDescent="0.25">
      <c r="A15191" s="1" t="s">
        <v>91701</v>
      </c>
      <c r="B15191" t="s">
        <v>127288</v>
      </c>
      <c r="C15191">
        <v>5</v>
      </c>
      <c r="D15191">
        <v>55</v>
      </c>
      <c r="E15191">
        <v>10</v>
      </c>
      <c r="F15191" s="1" t="s">
        <v>53940</v>
      </c>
    </row>
    <row r="15192" spans="1:6" x14ac:dyDescent="0.25">
      <c r="A15192" s="1" t="s">
        <v>215150</v>
      </c>
      <c r="B15192" t="s">
        <v>145029</v>
      </c>
      <c r="C15192">
        <v>0</v>
      </c>
      <c r="D15192">
        <v>55</v>
      </c>
      <c r="E15192">
        <v>51</v>
      </c>
      <c r="F15192" s="1" t="s">
        <v>53940</v>
      </c>
    </row>
    <row r="15193" spans="1:6" x14ac:dyDescent="0.25">
      <c r="A15193" s="1" t="s">
        <v>205673</v>
      </c>
      <c r="B15193" t="s">
        <v>127287</v>
      </c>
      <c r="C15193">
        <v>5</v>
      </c>
      <c r="D15193">
        <v>55</v>
      </c>
      <c r="E15193">
        <v>9</v>
      </c>
      <c r="F15193" s="1" t="s">
        <v>53940</v>
      </c>
    </row>
    <row r="15194" spans="1:6" x14ac:dyDescent="0.25">
      <c r="A15194" s="1" t="s">
        <v>205672</v>
      </c>
      <c r="B15194" t="s">
        <v>127286</v>
      </c>
      <c r="C15194">
        <v>5</v>
      </c>
      <c r="D15194">
        <v>55</v>
      </c>
      <c r="E15194">
        <v>8</v>
      </c>
      <c r="F15194" s="1" t="s">
        <v>53940</v>
      </c>
    </row>
    <row r="15195" spans="1:6" x14ac:dyDescent="0.25">
      <c r="A15195" s="1" t="s">
        <v>205671</v>
      </c>
      <c r="B15195" t="s">
        <v>127285</v>
      </c>
      <c r="C15195">
        <v>5</v>
      </c>
      <c r="D15195">
        <v>55</v>
      </c>
      <c r="E15195">
        <v>7</v>
      </c>
      <c r="F15195" s="1" t="s">
        <v>53940</v>
      </c>
    </row>
    <row r="15196" spans="1:6" x14ac:dyDescent="0.25">
      <c r="A15196" s="1" t="s">
        <v>94512</v>
      </c>
      <c r="B15196" t="s">
        <v>127284</v>
      </c>
      <c r="C15196">
        <v>5</v>
      </c>
      <c r="D15196">
        <v>55</v>
      </c>
      <c r="E15196">
        <v>6</v>
      </c>
      <c r="F15196" s="1" t="s">
        <v>53940</v>
      </c>
    </row>
    <row r="15197" spans="1:6" x14ac:dyDescent="0.25">
      <c r="A15197" s="1" t="s">
        <v>205670</v>
      </c>
      <c r="B15197" t="s">
        <v>127283</v>
      </c>
      <c r="C15197">
        <v>5</v>
      </c>
      <c r="D15197">
        <v>55</v>
      </c>
      <c r="E15197">
        <v>5</v>
      </c>
      <c r="F15197" s="1" t="s">
        <v>53940</v>
      </c>
    </row>
    <row r="15198" spans="1:6" x14ac:dyDescent="0.25">
      <c r="A15198" s="1" t="s">
        <v>89611</v>
      </c>
      <c r="B15198" t="s">
        <v>127282</v>
      </c>
      <c r="C15198">
        <v>5</v>
      </c>
      <c r="D15198">
        <v>55</v>
      </c>
      <c r="E15198">
        <v>4</v>
      </c>
      <c r="F15198" s="1" t="s">
        <v>53940</v>
      </c>
    </row>
    <row r="15199" spans="1:6" x14ac:dyDescent="0.25">
      <c r="A15199" s="1" t="s">
        <v>80947</v>
      </c>
      <c r="B15199" t="s">
        <v>127281</v>
      </c>
      <c r="C15199">
        <v>5</v>
      </c>
      <c r="D15199">
        <v>55</v>
      </c>
      <c r="E15199">
        <v>3</v>
      </c>
      <c r="F15199" s="1" t="s">
        <v>53940</v>
      </c>
    </row>
    <row r="15200" spans="1:6" x14ac:dyDescent="0.25">
      <c r="A15200" s="1" t="s">
        <v>205669</v>
      </c>
      <c r="B15200" t="s">
        <v>127280</v>
      </c>
      <c r="C15200">
        <v>5</v>
      </c>
      <c r="D15200">
        <v>55</v>
      </c>
      <c r="E15200">
        <v>2</v>
      </c>
      <c r="F15200" s="1" t="s">
        <v>53940</v>
      </c>
    </row>
    <row r="15201" spans="1:6" x14ac:dyDescent="0.25">
      <c r="A15201" s="1" t="s">
        <v>64157</v>
      </c>
      <c r="B15201" t="s">
        <v>127279</v>
      </c>
      <c r="C15201">
        <v>5</v>
      </c>
      <c r="D15201">
        <v>55</v>
      </c>
      <c r="E15201">
        <v>1</v>
      </c>
      <c r="F15201" s="1" t="s">
        <v>53940</v>
      </c>
    </row>
    <row r="15202" spans="1:6" x14ac:dyDescent="0.25">
      <c r="A15202" s="1" t="s">
        <v>78316</v>
      </c>
      <c r="B15202" t="s">
        <v>102429</v>
      </c>
      <c r="C15202">
        <v>5</v>
      </c>
      <c r="D15202">
        <v>55</v>
      </c>
      <c r="E15202">
        <v>0</v>
      </c>
      <c r="F15202" s="1" t="s">
        <v>53940</v>
      </c>
    </row>
    <row r="15203" spans="1:6" x14ac:dyDescent="0.25">
      <c r="A15203" s="1" t="s">
        <v>70128</v>
      </c>
      <c r="B15203" t="s">
        <v>145028</v>
      </c>
      <c r="C15203">
        <v>0</v>
      </c>
      <c r="D15203">
        <v>55</v>
      </c>
      <c r="E15203">
        <v>50</v>
      </c>
      <c r="F15203" s="1" t="s">
        <v>53940</v>
      </c>
    </row>
    <row r="15204" spans="1:6" x14ac:dyDescent="0.25">
      <c r="A15204" s="1" t="s">
        <v>55395</v>
      </c>
      <c r="B15204" t="s">
        <v>142083</v>
      </c>
      <c r="C15204">
        <v>0</v>
      </c>
      <c r="D15204">
        <v>5</v>
      </c>
      <c r="E15204">
        <v>55</v>
      </c>
      <c r="F15204" s="1" t="s">
        <v>53940</v>
      </c>
    </row>
    <row r="15205" spans="1:6" x14ac:dyDescent="0.25">
      <c r="A15205" s="1" t="s">
        <v>215149</v>
      </c>
      <c r="B15205" t="s">
        <v>145027</v>
      </c>
      <c r="C15205">
        <v>0</v>
      </c>
      <c r="D15205">
        <v>55</v>
      </c>
      <c r="E15205">
        <v>49</v>
      </c>
      <c r="F15205" s="1" t="s">
        <v>53940</v>
      </c>
    </row>
    <row r="15206" spans="1:6" x14ac:dyDescent="0.25">
      <c r="A15206" s="1" t="s">
        <v>215148</v>
      </c>
      <c r="B15206" t="s">
        <v>145026</v>
      </c>
      <c r="C15206">
        <v>0</v>
      </c>
      <c r="D15206">
        <v>55</v>
      </c>
      <c r="E15206">
        <v>48</v>
      </c>
      <c r="F15206" s="1" t="s">
        <v>53940</v>
      </c>
    </row>
    <row r="15207" spans="1:6" x14ac:dyDescent="0.25">
      <c r="A15207" s="1" t="s">
        <v>64512</v>
      </c>
      <c r="B15207" t="s">
        <v>145025</v>
      </c>
      <c r="C15207">
        <v>0</v>
      </c>
      <c r="D15207">
        <v>55</v>
      </c>
      <c r="E15207">
        <v>47</v>
      </c>
      <c r="F15207" s="1" t="s">
        <v>53940</v>
      </c>
    </row>
    <row r="15208" spans="1:6" x14ac:dyDescent="0.25">
      <c r="A15208" s="1" t="s">
        <v>95247</v>
      </c>
      <c r="B15208" t="s">
        <v>145024</v>
      </c>
      <c r="C15208">
        <v>0</v>
      </c>
      <c r="D15208">
        <v>55</v>
      </c>
      <c r="E15208">
        <v>46</v>
      </c>
      <c r="F15208" s="1" t="s">
        <v>53940</v>
      </c>
    </row>
    <row r="15209" spans="1:6" x14ac:dyDescent="0.25">
      <c r="A15209" s="1" t="s">
        <v>205668</v>
      </c>
      <c r="B15209" t="s">
        <v>127278</v>
      </c>
      <c r="C15209">
        <v>5</v>
      </c>
      <c r="D15209">
        <v>54</v>
      </c>
      <c r="E15209">
        <v>59</v>
      </c>
      <c r="F15209" s="1" t="s">
        <v>53940</v>
      </c>
    </row>
    <row r="15210" spans="1:6" x14ac:dyDescent="0.25">
      <c r="A15210" s="1" t="s">
        <v>69099</v>
      </c>
      <c r="B15210" t="s">
        <v>127277</v>
      </c>
      <c r="C15210">
        <v>5</v>
      </c>
      <c r="D15210">
        <v>54</v>
      </c>
      <c r="E15210">
        <v>58</v>
      </c>
      <c r="F15210" s="1" t="s">
        <v>53940</v>
      </c>
    </row>
    <row r="15211" spans="1:6" x14ac:dyDescent="0.25">
      <c r="A15211" s="1" t="s">
        <v>68053</v>
      </c>
      <c r="B15211" t="s">
        <v>127276</v>
      </c>
      <c r="C15211">
        <v>5</v>
      </c>
      <c r="D15211">
        <v>54</v>
      </c>
      <c r="E15211">
        <v>57</v>
      </c>
      <c r="F15211" s="1" t="s">
        <v>53940</v>
      </c>
    </row>
    <row r="15212" spans="1:6" x14ac:dyDescent="0.25">
      <c r="A15212" s="1" t="s">
        <v>205667</v>
      </c>
      <c r="B15212" t="s">
        <v>127275</v>
      </c>
      <c r="C15212">
        <v>5</v>
      </c>
      <c r="D15212">
        <v>54</v>
      </c>
      <c r="E15212">
        <v>56</v>
      </c>
      <c r="F15212" s="1" t="s">
        <v>53940</v>
      </c>
    </row>
    <row r="15213" spans="1:6" x14ac:dyDescent="0.25">
      <c r="A15213" s="1" t="s">
        <v>205666</v>
      </c>
      <c r="B15213" t="s">
        <v>127274</v>
      </c>
      <c r="C15213">
        <v>5</v>
      </c>
      <c r="D15213">
        <v>54</v>
      </c>
      <c r="E15213">
        <v>55</v>
      </c>
      <c r="F15213" s="1" t="s">
        <v>53940</v>
      </c>
    </row>
    <row r="15214" spans="1:6" x14ac:dyDescent="0.25">
      <c r="A15214" s="1" t="s">
        <v>68319</v>
      </c>
      <c r="B15214" t="s">
        <v>127273</v>
      </c>
      <c r="C15214">
        <v>5</v>
      </c>
      <c r="D15214">
        <v>54</v>
      </c>
      <c r="E15214">
        <v>54</v>
      </c>
      <c r="F15214" s="1" t="s">
        <v>53940</v>
      </c>
    </row>
    <row r="15215" spans="1:6" x14ac:dyDescent="0.25">
      <c r="A15215" s="1" t="s">
        <v>205665</v>
      </c>
      <c r="B15215" t="s">
        <v>127272</v>
      </c>
      <c r="C15215">
        <v>5</v>
      </c>
      <c r="D15215">
        <v>54</v>
      </c>
      <c r="E15215">
        <v>53</v>
      </c>
      <c r="F15215" s="1" t="s">
        <v>53940</v>
      </c>
    </row>
    <row r="15216" spans="1:6" x14ac:dyDescent="0.25">
      <c r="A15216" s="1" t="s">
        <v>90444</v>
      </c>
      <c r="B15216" t="s">
        <v>127271</v>
      </c>
      <c r="C15216">
        <v>5</v>
      </c>
      <c r="D15216">
        <v>54</v>
      </c>
      <c r="E15216">
        <v>52</v>
      </c>
      <c r="F15216" s="1" t="s">
        <v>53940</v>
      </c>
    </row>
    <row r="15217" spans="1:6" x14ac:dyDescent="0.25">
      <c r="A15217" s="1" t="s">
        <v>68329</v>
      </c>
      <c r="B15217" t="s">
        <v>127270</v>
      </c>
      <c r="C15217">
        <v>5</v>
      </c>
      <c r="D15217">
        <v>54</v>
      </c>
      <c r="E15217">
        <v>51</v>
      </c>
      <c r="F15217" s="1" t="s">
        <v>53940</v>
      </c>
    </row>
    <row r="15218" spans="1:6" x14ac:dyDescent="0.25">
      <c r="A15218" s="1" t="s">
        <v>87435</v>
      </c>
      <c r="B15218" t="s">
        <v>127269</v>
      </c>
      <c r="C15218">
        <v>5</v>
      </c>
      <c r="D15218">
        <v>54</v>
      </c>
      <c r="E15218">
        <v>50</v>
      </c>
      <c r="F15218" s="1" t="s">
        <v>53940</v>
      </c>
    </row>
    <row r="15219" spans="1:6" x14ac:dyDescent="0.25">
      <c r="A15219" s="1" t="s">
        <v>215147</v>
      </c>
      <c r="B15219" t="s">
        <v>145023</v>
      </c>
      <c r="C15219">
        <v>0</v>
      </c>
      <c r="D15219">
        <v>55</v>
      </c>
      <c r="E15219">
        <v>45</v>
      </c>
      <c r="F15219" s="1" t="s">
        <v>53940</v>
      </c>
    </row>
    <row r="15220" spans="1:6" x14ac:dyDescent="0.25">
      <c r="A15220" s="1" t="s">
        <v>61356</v>
      </c>
      <c r="B15220" t="s">
        <v>127268</v>
      </c>
      <c r="C15220">
        <v>5</v>
      </c>
      <c r="D15220">
        <v>54</v>
      </c>
      <c r="E15220">
        <v>49</v>
      </c>
      <c r="F15220" s="1" t="s">
        <v>53940</v>
      </c>
    </row>
    <row r="15221" spans="1:6" x14ac:dyDescent="0.25">
      <c r="A15221" s="1" t="s">
        <v>205664</v>
      </c>
      <c r="B15221" t="s">
        <v>127267</v>
      </c>
      <c r="C15221">
        <v>5</v>
      </c>
      <c r="D15221">
        <v>54</v>
      </c>
      <c r="E15221">
        <v>48</v>
      </c>
      <c r="F15221" s="1" t="s">
        <v>53940</v>
      </c>
    </row>
    <row r="15222" spans="1:6" x14ac:dyDescent="0.25">
      <c r="A15222" s="1" t="s">
        <v>205663</v>
      </c>
      <c r="B15222" t="s">
        <v>127266</v>
      </c>
      <c r="C15222">
        <v>5</v>
      </c>
      <c r="D15222">
        <v>54</v>
      </c>
      <c r="E15222">
        <v>47</v>
      </c>
      <c r="F15222" s="1" t="s">
        <v>53940</v>
      </c>
    </row>
    <row r="15223" spans="1:6" x14ac:dyDescent="0.25">
      <c r="A15223" s="1" t="s">
        <v>92934</v>
      </c>
      <c r="B15223" t="s">
        <v>127265</v>
      </c>
      <c r="C15223">
        <v>5</v>
      </c>
      <c r="D15223">
        <v>54</v>
      </c>
      <c r="E15223">
        <v>46</v>
      </c>
      <c r="F15223" s="1" t="s">
        <v>53940</v>
      </c>
    </row>
    <row r="15224" spans="1:6" x14ac:dyDescent="0.25">
      <c r="A15224" s="1" t="s">
        <v>205662</v>
      </c>
      <c r="B15224" t="s">
        <v>127264</v>
      </c>
      <c r="C15224">
        <v>5</v>
      </c>
      <c r="D15224">
        <v>54</v>
      </c>
      <c r="E15224">
        <v>45</v>
      </c>
      <c r="F15224" s="1" t="s">
        <v>53940</v>
      </c>
    </row>
    <row r="15225" spans="1:6" x14ac:dyDescent="0.25">
      <c r="A15225" s="1" t="s">
        <v>90584</v>
      </c>
      <c r="B15225" t="s">
        <v>127263</v>
      </c>
      <c r="C15225">
        <v>5</v>
      </c>
      <c r="D15225">
        <v>54</v>
      </c>
      <c r="E15225">
        <v>44</v>
      </c>
      <c r="F15225" s="1" t="s">
        <v>53940</v>
      </c>
    </row>
    <row r="15226" spans="1:6" x14ac:dyDescent="0.25">
      <c r="A15226" s="1" t="s">
        <v>205661</v>
      </c>
      <c r="B15226" t="s">
        <v>127262</v>
      </c>
      <c r="C15226">
        <v>5</v>
      </c>
      <c r="D15226">
        <v>54</v>
      </c>
      <c r="E15226">
        <v>43</v>
      </c>
      <c r="F15226" s="1" t="s">
        <v>53940</v>
      </c>
    </row>
    <row r="15227" spans="1:6" x14ac:dyDescent="0.25">
      <c r="A15227" s="1" t="s">
        <v>86057</v>
      </c>
      <c r="B15227" t="s">
        <v>127261</v>
      </c>
      <c r="C15227">
        <v>5</v>
      </c>
      <c r="D15227">
        <v>54</v>
      </c>
      <c r="E15227">
        <v>42</v>
      </c>
      <c r="F15227" s="1" t="s">
        <v>53940</v>
      </c>
    </row>
    <row r="15228" spans="1:6" x14ac:dyDescent="0.25">
      <c r="A15228" s="1" t="s">
        <v>80938</v>
      </c>
      <c r="B15228" t="s">
        <v>127260</v>
      </c>
      <c r="C15228">
        <v>5</v>
      </c>
      <c r="D15228">
        <v>54</v>
      </c>
      <c r="E15228">
        <v>41</v>
      </c>
      <c r="F15228" s="1" t="s">
        <v>53940</v>
      </c>
    </row>
    <row r="15229" spans="1:6" x14ac:dyDescent="0.25">
      <c r="A15229" s="1" t="s">
        <v>205660</v>
      </c>
      <c r="B15229" t="s">
        <v>127259</v>
      </c>
      <c r="C15229">
        <v>5</v>
      </c>
      <c r="D15229">
        <v>54</v>
      </c>
      <c r="E15229">
        <v>40</v>
      </c>
      <c r="F15229" s="1" t="s">
        <v>53940</v>
      </c>
    </row>
    <row r="15230" spans="1:6" x14ac:dyDescent="0.25">
      <c r="A15230" s="1" t="s">
        <v>215146</v>
      </c>
      <c r="B15230" t="s">
        <v>145022</v>
      </c>
      <c r="C15230">
        <v>0</v>
      </c>
      <c r="D15230">
        <v>55</v>
      </c>
      <c r="E15230">
        <v>44</v>
      </c>
      <c r="F15230" s="1" t="s">
        <v>53940</v>
      </c>
    </row>
    <row r="15231" spans="1:6" x14ac:dyDescent="0.25">
      <c r="A15231" s="1" t="s">
        <v>93086</v>
      </c>
      <c r="B15231" t="s">
        <v>127258</v>
      </c>
      <c r="C15231">
        <v>5</v>
      </c>
      <c r="D15231">
        <v>54</v>
      </c>
      <c r="E15231">
        <v>39</v>
      </c>
      <c r="F15231" s="1" t="s">
        <v>53940</v>
      </c>
    </row>
    <row r="15232" spans="1:6" x14ac:dyDescent="0.25">
      <c r="A15232" s="1" t="s">
        <v>205659</v>
      </c>
      <c r="B15232" t="s">
        <v>127257</v>
      </c>
      <c r="C15232">
        <v>5</v>
      </c>
      <c r="D15232">
        <v>54</v>
      </c>
      <c r="E15232">
        <v>38</v>
      </c>
      <c r="F15232" s="1" t="s">
        <v>53940</v>
      </c>
    </row>
    <row r="15233" spans="1:6" x14ac:dyDescent="0.25">
      <c r="A15233" s="1" t="s">
        <v>69146</v>
      </c>
      <c r="B15233" t="s">
        <v>127256</v>
      </c>
      <c r="C15233">
        <v>5</v>
      </c>
      <c r="D15233">
        <v>54</v>
      </c>
      <c r="E15233">
        <v>37</v>
      </c>
      <c r="F15233" s="1" t="s">
        <v>53940</v>
      </c>
    </row>
    <row r="15234" spans="1:6" x14ac:dyDescent="0.25">
      <c r="A15234" s="1" t="s">
        <v>205658</v>
      </c>
      <c r="B15234" t="s">
        <v>127255</v>
      </c>
      <c r="C15234">
        <v>5</v>
      </c>
      <c r="D15234">
        <v>54</v>
      </c>
      <c r="E15234">
        <v>36</v>
      </c>
      <c r="F15234" s="1" t="s">
        <v>53940</v>
      </c>
    </row>
    <row r="15235" spans="1:6" x14ac:dyDescent="0.25">
      <c r="A15235" s="1" t="s">
        <v>205657</v>
      </c>
      <c r="B15235" t="s">
        <v>127254</v>
      </c>
      <c r="C15235">
        <v>5</v>
      </c>
      <c r="D15235">
        <v>54</v>
      </c>
      <c r="E15235">
        <v>35</v>
      </c>
      <c r="F15235" s="1" t="s">
        <v>53940</v>
      </c>
    </row>
    <row r="15236" spans="1:6" x14ac:dyDescent="0.25">
      <c r="A15236" s="1" t="s">
        <v>61134</v>
      </c>
      <c r="B15236" t="s">
        <v>127253</v>
      </c>
      <c r="C15236">
        <v>5</v>
      </c>
      <c r="D15236">
        <v>54</v>
      </c>
      <c r="E15236">
        <v>34</v>
      </c>
      <c r="F15236" s="1" t="s">
        <v>53940</v>
      </c>
    </row>
    <row r="15237" spans="1:6" x14ac:dyDescent="0.25">
      <c r="A15237" s="1" t="s">
        <v>205656</v>
      </c>
      <c r="B15237" t="s">
        <v>127252</v>
      </c>
      <c r="C15237">
        <v>5</v>
      </c>
      <c r="D15237">
        <v>54</v>
      </c>
      <c r="E15237">
        <v>33</v>
      </c>
      <c r="F15237" s="1" t="s">
        <v>53940</v>
      </c>
    </row>
    <row r="15238" spans="1:6" x14ac:dyDescent="0.25">
      <c r="A15238" s="1" t="s">
        <v>205655</v>
      </c>
      <c r="B15238" t="s">
        <v>127251</v>
      </c>
      <c r="C15238">
        <v>5</v>
      </c>
      <c r="D15238">
        <v>54</v>
      </c>
      <c r="E15238">
        <v>32</v>
      </c>
      <c r="F15238" s="1" t="s">
        <v>53940</v>
      </c>
    </row>
    <row r="15239" spans="1:6" x14ac:dyDescent="0.25">
      <c r="A15239" s="1" t="s">
        <v>80599</v>
      </c>
      <c r="B15239" t="s">
        <v>127250</v>
      </c>
      <c r="C15239">
        <v>5</v>
      </c>
      <c r="D15239">
        <v>54</v>
      </c>
      <c r="E15239">
        <v>31</v>
      </c>
      <c r="F15239" s="1" t="s">
        <v>53940</v>
      </c>
    </row>
    <row r="15240" spans="1:6" x14ac:dyDescent="0.25">
      <c r="A15240" s="1" t="s">
        <v>66855</v>
      </c>
      <c r="B15240" t="s">
        <v>127249</v>
      </c>
      <c r="C15240">
        <v>5</v>
      </c>
      <c r="D15240">
        <v>54</v>
      </c>
      <c r="E15240">
        <v>30</v>
      </c>
      <c r="F15240" s="1" t="s">
        <v>53940</v>
      </c>
    </row>
    <row r="15241" spans="1:6" x14ac:dyDescent="0.25">
      <c r="A15241" s="1" t="s">
        <v>69962</v>
      </c>
      <c r="B15241" t="s">
        <v>145021</v>
      </c>
      <c r="C15241">
        <v>0</v>
      </c>
      <c r="D15241">
        <v>55</v>
      </c>
      <c r="E15241">
        <v>43</v>
      </c>
      <c r="F15241" s="1" t="s">
        <v>53940</v>
      </c>
    </row>
    <row r="15242" spans="1:6" x14ac:dyDescent="0.25">
      <c r="A15242" s="1" t="s">
        <v>83875</v>
      </c>
      <c r="B15242" t="s">
        <v>127248</v>
      </c>
      <c r="C15242">
        <v>5</v>
      </c>
      <c r="D15242">
        <v>54</v>
      </c>
      <c r="E15242">
        <v>29</v>
      </c>
      <c r="F15242" s="1" t="s">
        <v>53940</v>
      </c>
    </row>
    <row r="15243" spans="1:6" x14ac:dyDescent="0.25">
      <c r="A15243" s="1" t="s">
        <v>205654</v>
      </c>
      <c r="B15243" t="s">
        <v>127247</v>
      </c>
      <c r="C15243">
        <v>5</v>
      </c>
      <c r="D15243">
        <v>54</v>
      </c>
      <c r="E15243">
        <v>28</v>
      </c>
      <c r="F15243" s="1" t="s">
        <v>53940</v>
      </c>
    </row>
    <row r="15244" spans="1:6" x14ac:dyDescent="0.25">
      <c r="A15244" s="1" t="s">
        <v>59778</v>
      </c>
      <c r="B15244" t="s">
        <v>127246</v>
      </c>
      <c r="C15244">
        <v>5</v>
      </c>
      <c r="D15244">
        <v>54</v>
      </c>
      <c r="E15244">
        <v>27</v>
      </c>
      <c r="F15244" s="1" t="s">
        <v>53940</v>
      </c>
    </row>
    <row r="15245" spans="1:6" x14ac:dyDescent="0.25">
      <c r="A15245" s="1" t="s">
        <v>205653</v>
      </c>
      <c r="B15245" t="s">
        <v>127245</v>
      </c>
      <c r="C15245">
        <v>5</v>
      </c>
      <c r="D15245">
        <v>54</v>
      </c>
      <c r="E15245">
        <v>26</v>
      </c>
      <c r="F15245" s="1" t="s">
        <v>53940</v>
      </c>
    </row>
    <row r="15246" spans="1:6" x14ac:dyDescent="0.25">
      <c r="A15246" s="1" t="s">
        <v>70745</v>
      </c>
      <c r="B15246" t="s">
        <v>127244</v>
      </c>
      <c r="C15246">
        <v>5</v>
      </c>
      <c r="D15246">
        <v>54</v>
      </c>
      <c r="E15246">
        <v>25</v>
      </c>
      <c r="F15246" s="1" t="s">
        <v>53940</v>
      </c>
    </row>
    <row r="15247" spans="1:6" x14ac:dyDescent="0.25">
      <c r="A15247" s="1" t="s">
        <v>79205</v>
      </c>
      <c r="B15247" t="s">
        <v>127243</v>
      </c>
      <c r="C15247">
        <v>5</v>
      </c>
      <c r="D15247">
        <v>54</v>
      </c>
      <c r="E15247">
        <v>24</v>
      </c>
      <c r="F15247" s="1" t="s">
        <v>53940</v>
      </c>
    </row>
    <row r="15248" spans="1:6" x14ac:dyDescent="0.25">
      <c r="A15248" s="1" t="s">
        <v>66875</v>
      </c>
      <c r="B15248" t="s">
        <v>127242</v>
      </c>
      <c r="C15248">
        <v>5</v>
      </c>
      <c r="D15248">
        <v>54</v>
      </c>
      <c r="E15248">
        <v>23</v>
      </c>
      <c r="F15248" s="1" t="s">
        <v>53940</v>
      </c>
    </row>
    <row r="15249" spans="1:6" x14ac:dyDescent="0.25">
      <c r="A15249" s="1" t="s">
        <v>61154</v>
      </c>
      <c r="B15249" t="s">
        <v>127241</v>
      </c>
      <c r="C15249">
        <v>5</v>
      </c>
      <c r="D15249">
        <v>54</v>
      </c>
      <c r="E15249">
        <v>22</v>
      </c>
      <c r="F15249" s="1" t="s">
        <v>53940</v>
      </c>
    </row>
    <row r="15250" spans="1:6" x14ac:dyDescent="0.25">
      <c r="A15250" s="1" t="s">
        <v>205652</v>
      </c>
      <c r="B15250" t="s">
        <v>127240</v>
      </c>
      <c r="C15250">
        <v>5</v>
      </c>
      <c r="D15250">
        <v>54</v>
      </c>
      <c r="E15250">
        <v>21</v>
      </c>
      <c r="F15250" s="1" t="s">
        <v>53940</v>
      </c>
    </row>
    <row r="15251" spans="1:6" x14ac:dyDescent="0.25">
      <c r="A15251" s="1" t="s">
        <v>59745</v>
      </c>
      <c r="B15251" t="s">
        <v>127239</v>
      </c>
      <c r="C15251">
        <v>5</v>
      </c>
      <c r="D15251">
        <v>54</v>
      </c>
      <c r="E15251">
        <v>20</v>
      </c>
      <c r="F15251" s="1" t="s">
        <v>53940</v>
      </c>
    </row>
    <row r="15252" spans="1:6" x14ac:dyDescent="0.25">
      <c r="A15252" s="1" t="s">
        <v>64696</v>
      </c>
      <c r="B15252" t="s">
        <v>145020</v>
      </c>
      <c r="C15252">
        <v>0</v>
      </c>
      <c r="D15252">
        <v>55</v>
      </c>
      <c r="E15252">
        <v>42</v>
      </c>
      <c r="F15252" s="1" t="s">
        <v>53940</v>
      </c>
    </row>
    <row r="15253" spans="1:6" x14ac:dyDescent="0.25">
      <c r="A15253" s="1" t="s">
        <v>70696</v>
      </c>
      <c r="B15253" t="s">
        <v>127238</v>
      </c>
      <c r="C15253">
        <v>5</v>
      </c>
      <c r="D15253">
        <v>54</v>
      </c>
      <c r="E15253">
        <v>19</v>
      </c>
      <c r="F15253" s="1" t="s">
        <v>53940</v>
      </c>
    </row>
    <row r="15254" spans="1:6" x14ac:dyDescent="0.25">
      <c r="A15254" s="1" t="s">
        <v>205651</v>
      </c>
      <c r="B15254" t="s">
        <v>127237</v>
      </c>
      <c r="C15254">
        <v>5</v>
      </c>
      <c r="D15254">
        <v>54</v>
      </c>
      <c r="E15254">
        <v>18</v>
      </c>
      <c r="F15254" s="1" t="s">
        <v>53940</v>
      </c>
    </row>
    <row r="15255" spans="1:6" x14ac:dyDescent="0.25">
      <c r="A15255" s="1" t="s">
        <v>205650</v>
      </c>
      <c r="B15255" t="s">
        <v>127236</v>
      </c>
      <c r="C15255">
        <v>5</v>
      </c>
      <c r="D15255">
        <v>54</v>
      </c>
      <c r="E15255">
        <v>17</v>
      </c>
      <c r="F15255" s="1" t="s">
        <v>53940</v>
      </c>
    </row>
    <row r="15256" spans="1:6" x14ac:dyDescent="0.25">
      <c r="A15256" s="1" t="s">
        <v>205649</v>
      </c>
      <c r="B15256" t="s">
        <v>127235</v>
      </c>
      <c r="C15256">
        <v>5</v>
      </c>
      <c r="D15256">
        <v>54</v>
      </c>
      <c r="E15256">
        <v>16</v>
      </c>
      <c r="F15256" s="1" t="s">
        <v>53940</v>
      </c>
    </row>
    <row r="15257" spans="1:6" x14ac:dyDescent="0.25">
      <c r="A15257" s="1" t="s">
        <v>205648</v>
      </c>
      <c r="B15257" t="s">
        <v>127234</v>
      </c>
      <c r="C15257">
        <v>5</v>
      </c>
      <c r="D15257">
        <v>54</v>
      </c>
      <c r="E15257">
        <v>15</v>
      </c>
      <c r="F15257" s="1" t="s">
        <v>53940</v>
      </c>
    </row>
    <row r="15258" spans="1:6" x14ac:dyDescent="0.25">
      <c r="A15258" s="1" t="s">
        <v>205647</v>
      </c>
      <c r="B15258" t="s">
        <v>127233</v>
      </c>
      <c r="C15258">
        <v>5</v>
      </c>
      <c r="D15258">
        <v>54</v>
      </c>
      <c r="E15258">
        <v>14</v>
      </c>
      <c r="F15258" s="1" t="s">
        <v>53940</v>
      </c>
    </row>
    <row r="15259" spans="1:6" x14ac:dyDescent="0.25">
      <c r="A15259" s="1" t="s">
        <v>205646</v>
      </c>
      <c r="B15259" t="s">
        <v>127232</v>
      </c>
      <c r="C15259">
        <v>5</v>
      </c>
      <c r="D15259">
        <v>54</v>
      </c>
      <c r="E15259">
        <v>13</v>
      </c>
      <c r="F15259" s="1" t="s">
        <v>53940</v>
      </c>
    </row>
    <row r="15260" spans="1:6" x14ac:dyDescent="0.25">
      <c r="A15260" s="1" t="s">
        <v>205645</v>
      </c>
      <c r="B15260" t="s">
        <v>127231</v>
      </c>
      <c r="C15260">
        <v>5</v>
      </c>
      <c r="D15260">
        <v>54</v>
      </c>
      <c r="E15260">
        <v>12</v>
      </c>
      <c r="F15260" s="1" t="s">
        <v>53940</v>
      </c>
    </row>
    <row r="15261" spans="1:6" x14ac:dyDescent="0.25">
      <c r="A15261" s="1" t="s">
        <v>205644</v>
      </c>
      <c r="B15261" t="s">
        <v>127230</v>
      </c>
      <c r="C15261">
        <v>5</v>
      </c>
      <c r="D15261">
        <v>54</v>
      </c>
      <c r="E15261">
        <v>11</v>
      </c>
      <c r="F15261" s="1" t="s">
        <v>53940</v>
      </c>
    </row>
    <row r="15262" spans="1:6" x14ac:dyDescent="0.25">
      <c r="A15262" s="1" t="s">
        <v>205643</v>
      </c>
      <c r="B15262" t="s">
        <v>127229</v>
      </c>
      <c r="C15262">
        <v>5</v>
      </c>
      <c r="D15262">
        <v>54</v>
      </c>
      <c r="E15262">
        <v>10</v>
      </c>
      <c r="F15262" s="1" t="s">
        <v>53940</v>
      </c>
    </row>
    <row r="15263" spans="1:6" x14ac:dyDescent="0.25">
      <c r="A15263" s="1" t="s">
        <v>83833</v>
      </c>
      <c r="B15263" t="s">
        <v>145019</v>
      </c>
      <c r="C15263">
        <v>0</v>
      </c>
      <c r="D15263">
        <v>55</v>
      </c>
      <c r="E15263">
        <v>41</v>
      </c>
      <c r="F15263" s="1" t="s">
        <v>53940</v>
      </c>
    </row>
    <row r="15264" spans="1:6" x14ac:dyDescent="0.25">
      <c r="A15264" s="1" t="s">
        <v>68902</v>
      </c>
      <c r="B15264" t="s">
        <v>127228</v>
      </c>
      <c r="C15264">
        <v>5</v>
      </c>
      <c r="D15264">
        <v>54</v>
      </c>
      <c r="E15264">
        <v>9</v>
      </c>
      <c r="F15264" s="1" t="s">
        <v>53940</v>
      </c>
    </row>
    <row r="15265" spans="1:6" x14ac:dyDescent="0.25">
      <c r="A15265" s="1" t="s">
        <v>205642</v>
      </c>
      <c r="B15265" t="s">
        <v>127227</v>
      </c>
      <c r="C15265">
        <v>5</v>
      </c>
      <c r="D15265">
        <v>54</v>
      </c>
      <c r="E15265">
        <v>8</v>
      </c>
      <c r="F15265" s="1" t="s">
        <v>53940</v>
      </c>
    </row>
    <row r="15266" spans="1:6" x14ac:dyDescent="0.25">
      <c r="A15266" s="1" t="s">
        <v>55600</v>
      </c>
      <c r="B15266" t="s">
        <v>127226</v>
      </c>
      <c r="C15266">
        <v>5</v>
      </c>
      <c r="D15266">
        <v>54</v>
      </c>
      <c r="E15266">
        <v>7</v>
      </c>
      <c r="F15266" s="1" t="s">
        <v>53940</v>
      </c>
    </row>
    <row r="15267" spans="1:6" x14ac:dyDescent="0.25">
      <c r="A15267" s="1" t="s">
        <v>59621</v>
      </c>
      <c r="B15267" t="s">
        <v>127225</v>
      </c>
      <c r="C15267">
        <v>5</v>
      </c>
      <c r="D15267">
        <v>54</v>
      </c>
      <c r="E15267">
        <v>6</v>
      </c>
      <c r="F15267" s="1" t="s">
        <v>53940</v>
      </c>
    </row>
    <row r="15268" spans="1:6" x14ac:dyDescent="0.25">
      <c r="A15268" s="1" t="s">
        <v>205641</v>
      </c>
      <c r="B15268" t="s">
        <v>127224</v>
      </c>
      <c r="C15268">
        <v>5</v>
      </c>
      <c r="D15268">
        <v>54</v>
      </c>
      <c r="E15268">
        <v>5</v>
      </c>
      <c r="F15268" s="1" t="s">
        <v>53940</v>
      </c>
    </row>
    <row r="15269" spans="1:6" x14ac:dyDescent="0.25">
      <c r="A15269" s="1" t="s">
        <v>205640</v>
      </c>
      <c r="B15269" t="s">
        <v>127223</v>
      </c>
      <c r="C15269">
        <v>5</v>
      </c>
      <c r="D15269">
        <v>54</v>
      </c>
      <c r="E15269">
        <v>4</v>
      </c>
      <c r="F15269" s="1" t="s">
        <v>53940</v>
      </c>
    </row>
    <row r="15270" spans="1:6" x14ac:dyDescent="0.25">
      <c r="A15270" s="1" t="s">
        <v>59255</v>
      </c>
      <c r="B15270" t="s">
        <v>127222</v>
      </c>
      <c r="C15270">
        <v>5</v>
      </c>
      <c r="D15270">
        <v>54</v>
      </c>
      <c r="E15270">
        <v>3</v>
      </c>
      <c r="F15270" s="1" t="s">
        <v>53940</v>
      </c>
    </row>
    <row r="15271" spans="1:6" x14ac:dyDescent="0.25">
      <c r="A15271" s="1" t="s">
        <v>205639</v>
      </c>
      <c r="B15271" t="s">
        <v>127221</v>
      </c>
      <c r="C15271">
        <v>5</v>
      </c>
      <c r="D15271">
        <v>54</v>
      </c>
      <c r="E15271">
        <v>2</v>
      </c>
      <c r="F15271" s="1" t="s">
        <v>53940</v>
      </c>
    </row>
    <row r="15272" spans="1:6" x14ac:dyDescent="0.25">
      <c r="A15272" s="1" t="s">
        <v>92798</v>
      </c>
      <c r="B15272" t="s">
        <v>127220</v>
      </c>
      <c r="C15272">
        <v>5</v>
      </c>
      <c r="D15272">
        <v>54</v>
      </c>
      <c r="E15272">
        <v>1</v>
      </c>
      <c r="F15272" s="1" t="s">
        <v>53940</v>
      </c>
    </row>
    <row r="15273" spans="1:6" x14ac:dyDescent="0.25">
      <c r="A15273" s="1" t="s">
        <v>192310</v>
      </c>
      <c r="B15273" t="s">
        <v>102428</v>
      </c>
      <c r="C15273">
        <v>5</v>
      </c>
      <c r="D15273">
        <v>54</v>
      </c>
      <c r="E15273">
        <v>0</v>
      </c>
      <c r="F15273" s="1" t="s">
        <v>53940</v>
      </c>
    </row>
    <row r="15274" spans="1:6" x14ac:dyDescent="0.25">
      <c r="A15274" s="1" t="s">
        <v>215145</v>
      </c>
      <c r="B15274" t="s">
        <v>145018</v>
      </c>
      <c r="C15274">
        <v>0</v>
      </c>
      <c r="D15274">
        <v>55</v>
      </c>
      <c r="E15274">
        <v>40</v>
      </c>
      <c r="F15274" s="1" t="s">
        <v>53940</v>
      </c>
    </row>
    <row r="15275" spans="1:6" x14ac:dyDescent="0.25">
      <c r="A15275" s="1" t="s">
        <v>213591</v>
      </c>
      <c r="B15275" t="s">
        <v>142082</v>
      </c>
      <c r="C15275">
        <v>0</v>
      </c>
      <c r="D15275">
        <v>5</v>
      </c>
      <c r="E15275">
        <v>54</v>
      </c>
      <c r="F15275" s="1" t="s">
        <v>53940</v>
      </c>
    </row>
    <row r="15276" spans="1:6" x14ac:dyDescent="0.25">
      <c r="A15276" s="1" t="s">
        <v>84633</v>
      </c>
      <c r="B15276" t="s">
        <v>145017</v>
      </c>
      <c r="C15276">
        <v>0</v>
      </c>
      <c r="D15276">
        <v>55</v>
      </c>
      <c r="E15276">
        <v>39</v>
      </c>
      <c r="F15276" s="1" t="s">
        <v>53940</v>
      </c>
    </row>
    <row r="15277" spans="1:6" x14ac:dyDescent="0.25">
      <c r="A15277" s="1" t="s">
        <v>215144</v>
      </c>
      <c r="B15277" t="s">
        <v>145016</v>
      </c>
      <c r="C15277">
        <v>0</v>
      </c>
      <c r="D15277">
        <v>55</v>
      </c>
      <c r="E15277">
        <v>38</v>
      </c>
      <c r="F15277" s="1" t="s">
        <v>53940</v>
      </c>
    </row>
    <row r="15278" spans="1:6" x14ac:dyDescent="0.25">
      <c r="A15278" s="1" t="s">
        <v>215143</v>
      </c>
      <c r="B15278" t="s">
        <v>145015</v>
      </c>
      <c r="C15278">
        <v>0</v>
      </c>
      <c r="D15278">
        <v>55</v>
      </c>
      <c r="E15278">
        <v>37</v>
      </c>
      <c r="F15278" s="1" t="s">
        <v>53940</v>
      </c>
    </row>
    <row r="15279" spans="1:6" x14ac:dyDescent="0.25">
      <c r="A15279" s="1" t="s">
        <v>87805</v>
      </c>
      <c r="B15279" t="s">
        <v>145014</v>
      </c>
      <c r="C15279">
        <v>0</v>
      </c>
      <c r="D15279">
        <v>55</v>
      </c>
      <c r="E15279">
        <v>36</v>
      </c>
      <c r="F15279" s="1" t="s">
        <v>53940</v>
      </c>
    </row>
    <row r="15280" spans="1:6" x14ac:dyDescent="0.25">
      <c r="A15280" s="1" t="s">
        <v>81329</v>
      </c>
      <c r="B15280" t="s">
        <v>127219</v>
      </c>
      <c r="C15280">
        <v>5</v>
      </c>
      <c r="D15280">
        <v>53</v>
      </c>
      <c r="E15280">
        <v>59</v>
      </c>
      <c r="F15280" s="1" t="s">
        <v>53940</v>
      </c>
    </row>
    <row r="15281" spans="1:6" x14ac:dyDescent="0.25">
      <c r="A15281" s="1" t="s">
        <v>89559</v>
      </c>
      <c r="B15281" t="s">
        <v>127218</v>
      </c>
      <c r="C15281">
        <v>5</v>
      </c>
      <c r="D15281">
        <v>53</v>
      </c>
      <c r="E15281">
        <v>58</v>
      </c>
      <c r="F15281" s="1" t="s">
        <v>53940</v>
      </c>
    </row>
    <row r="15282" spans="1:6" x14ac:dyDescent="0.25">
      <c r="A15282" s="1" t="s">
        <v>205638</v>
      </c>
      <c r="B15282" t="s">
        <v>127217</v>
      </c>
      <c r="C15282">
        <v>5</v>
      </c>
      <c r="D15282">
        <v>53</v>
      </c>
      <c r="E15282">
        <v>57</v>
      </c>
      <c r="F15282" s="1" t="s">
        <v>53940</v>
      </c>
    </row>
    <row r="15283" spans="1:6" x14ac:dyDescent="0.25">
      <c r="A15283" s="1" t="s">
        <v>84481</v>
      </c>
      <c r="B15283" t="s">
        <v>127216</v>
      </c>
      <c r="C15283">
        <v>5</v>
      </c>
      <c r="D15283">
        <v>53</v>
      </c>
      <c r="E15283">
        <v>56</v>
      </c>
      <c r="F15283" s="1" t="s">
        <v>53940</v>
      </c>
    </row>
    <row r="15284" spans="1:6" x14ac:dyDescent="0.25">
      <c r="A15284" s="1" t="s">
        <v>68767</v>
      </c>
      <c r="B15284" t="s">
        <v>127215</v>
      </c>
      <c r="C15284">
        <v>5</v>
      </c>
      <c r="D15284">
        <v>53</v>
      </c>
      <c r="E15284">
        <v>55</v>
      </c>
      <c r="F15284" s="1" t="s">
        <v>53940</v>
      </c>
    </row>
    <row r="15285" spans="1:6" x14ac:dyDescent="0.25">
      <c r="A15285" s="1" t="s">
        <v>64517</v>
      </c>
      <c r="B15285" t="s">
        <v>127214</v>
      </c>
      <c r="C15285">
        <v>5</v>
      </c>
      <c r="D15285">
        <v>53</v>
      </c>
      <c r="E15285">
        <v>54</v>
      </c>
      <c r="F15285" s="1" t="s">
        <v>53940</v>
      </c>
    </row>
    <row r="15286" spans="1:6" x14ac:dyDescent="0.25">
      <c r="A15286" s="1" t="s">
        <v>205637</v>
      </c>
      <c r="B15286" t="s">
        <v>127213</v>
      </c>
      <c r="C15286">
        <v>5</v>
      </c>
      <c r="D15286">
        <v>53</v>
      </c>
      <c r="E15286">
        <v>53</v>
      </c>
      <c r="F15286" s="1" t="s">
        <v>53940</v>
      </c>
    </row>
    <row r="15287" spans="1:6" x14ac:dyDescent="0.25">
      <c r="A15287" s="1" t="s">
        <v>91846</v>
      </c>
      <c r="B15287" t="s">
        <v>127212</v>
      </c>
      <c r="C15287">
        <v>5</v>
      </c>
      <c r="D15287">
        <v>53</v>
      </c>
      <c r="E15287">
        <v>52</v>
      </c>
      <c r="F15287" s="1" t="s">
        <v>53940</v>
      </c>
    </row>
    <row r="15288" spans="1:6" x14ac:dyDescent="0.25">
      <c r="A15288" s="1" t="s">
        <v>205636</v>
      </c>
      <c r="B15288" t="s">
        <v>127211</v>
      </c>
      <c r="C15288">
        <v>5</v>
      </c>
      <c r="D15288">
        <v>53</v>
      </c>
      <c r="E15288">
        <v>51</v>
      </c>
      <c r="F15288" s="1" t="s">
        <v>53940</v>
      </c>
    </row>
    <row r="15289" spans="1:6" x14ac:dyDescent="0.25">
      <c r="A15289" s="1" t="s">
        <v>61157</v>
      </c>
      <c r="B15289" t="s">
        <v>127210</v>
      </c>
      <c r="C15289">
        <v>5</v>
      </c>
      <c r="D15289">
        <v>53</v>
      </c>
      <c r="E15289">
        <v>50</v>
      </c>
      <c r="F15289" s="1" t="s">
        <v>53940</v>
      </c>
    </row>
    <row r="15290" spans="1:6" x14ac:dyDescent="0.25">
      <c r="A15290" s="1" t="s">
        <v>215142</v>
      </c>
      <c r="B15290" t="s">
        <v>145013</v>
      </c>
      <c r="C15290">
        <v>0</v>
      </c>
      <c r="D15290">
        <v>55</v>
      </c>
      <c r="E15290">
        <v>35</v>
      </c>
      <c r="F15290" s="1" t="s">
        <v>53940</v>
      </c>
    </row>
    <row r="15291" spans="1:6" x14ac:dyDescent="0.25">
      <c r="A15291" s="1" t="s">
        <v>205635</v>
      </c>
      <c r="B15291" t="s">
        <v>127209</v>
      </c>
      <c r="C15291">
        <v>5</v>
      </c>
      <c r="D15291">
        <v>53</v>
      </c>
      <c r="E15291">
        <v>49</v>
      </c>
      <c r="F15291" s="1" t="s">
        <v>53940</v>
      </c>
    </row>
    <row r="15292" spans="1:6" x14ac:dyDescent="0.25">
      <c r="A15292" s="1" t="s">
        <v>205634</v>
      </c>
      <c r="B15292" t="s">
        <v>127208</v>
      </c>
      <c r="C15292">
        <v>5</v>
      </c>
      <c r="D15292">
        <v>53</v>
      </c>
      <c r="E15292">
        <v>48</v>
      </c>
      <c r="F15292" s="1" t="s">
        <v>53940</v>
      </c>
    </row>
    <row r="15293" spans="1:6" x14ac:dyDescent="0.25">
      <c r="A15293" s="1" t="s">
        <v>205633</v>
      </c>
      <c r="B15293" t="s">
        <v>127207</v>
      </c>
      <c r="C15293">
        <v>5</v>
      </c>
      <c r="D15293">
        <v>53</v>
      </c>
      <c r="E15293">
        <v>47</v>
      </c>
      <c r="F15293" s="1" t="s">
        <v>53940</v>
      </c>
    </row>
    <row r="15294" spans="1:6" x14ac:dyDescent="0.25">
      <c r="A15294" s="1" t="s">
        <v>205632</v>
      </c>
      <c r="B15294" t="s">
        <v>127206</v>
      </c>
      <c r="C15294">
        <v>5</v>
      </c>
      <c r="D15294">
        <v>53</v>
      </c>
      <c r="E15294">
        <v>46</v>
      </c>
      <c r="F15294" s="1" t="s">
        <v>53940</v>
      </c>
    </row>
    <row r="15295" spans="1:6" x14ac:dyDescent="0.25">
      <c r="A15295" s="1" t="s">
        <v>77317</v>
      </c>
      <c r="B15295" t="s">
        <v>127205</v>
      </c>
      <c r="C15295">
        <v>5</v>
      </c>
      <c r="D15295">
        <v>53</v>
      </c>
      <c r="E15295">
        <v>45</v>
      </c>
      <c r="F15295" s="1" t="s">
        <v>53940</v>
      </c>
    </row>
    <row r="15296" spans="1:6" x14ac:dyDescent="0.25">
      <c r="A15296" s="1" t="s">
        <v>91839</v>
      </c>
      <c r="B15296" t="s">
        <v>127204</v>
      </c>
      <c r="C15296">
        <v>5</v>
      </c>
      <c r="D15296">
        <v>53</v>
      </c>
      <c r="E15296">
        <v>44</v>
      </c>
      <c r="F15296" s="1" t="s">
        <v>53940</v>
      </c>
    </row>
    <row r="15297" spans="1:6" x14ac:dyDescent="0.25">
      <c r="A15297" s="1" t="s">
        <v>88097</v>
      </c>
      <c r="B15297" t="s">
        <v>127203</v>
      </c>
      <c r="C15297">
        <v>5</v>
      </c>
      <c r="D15297">
        <v>53</v>
      </c>
      <c r="E15297">
        <v>43</v>
      </c>
      <c r="F15297" s="1" t="s">
        <v>53940</v>
      </c>
    </row>
    <row r="15298" spans="1:6" x14ac:dyDescent="0.25">
      <c r="A15298" s="1" t="s">
        <v>205631</v>
      </c>
      <c r="B15298" t="s">
        <v>127202</v>
      </c>
      <c r="C15298">
        <v>5</v>
      </c>
      <c r="D15298">
        <v>53</v>
      </c>
      <c r="E15298">
        <v>42</v>
      </c>
      <c r="F15298" s="1" t="s">
        <v>53940</v>
      </c>
    </row>
    <row r="15299" spans="1:6" x14ac:dyDescent="0.25">
      <c r="A15299" s="1" t="s">
        <v>88573</v>
      </c>
      <c r="B15299" t="s">
        <v>127201</v>
      </c>
      <c r="C15299">
        <v>5</v>
      </c>
      <c r="D15299">
        <v>53</v>
      </c>
      <c r="E15299">
        <v>41</v>
      </c>
      <c r="F15299" s="1" t="s">
        <v>53940</v>
      </c>
    </row>
    <row r="15300" spans="1:6" x14ac:dyDescent="0.25">
      <c r="A15300" s="1" t="s">
        <v>205630</v>
      </c>
      <c r="B15300" t="s">
        <v>127200</v>
      </c>
      <c r="C15300">
        <v>5</v>
      </c>
      <c r="D15300">
        <v>53</v>
      </c>
      <c r="E15300">
        <v>40</v>
      </c>
      <c r="F15300" s="1" t="s">
        <v>53940</v>
      </c>
    </row>
    <row r="15301" spans="1:6" x14ac:dyDescent="0.25">
      <c r="A15301" s="1" t="s">
        <v>89924</v>
      </c>
      <c r="B15301" t="s">
        <v>145012</v>
      </c>
      <c r="C15301">
        <v>0</v>
      </c>
      <c r="D15301">
        <v>55</v>
      </c>
      <c r="E15301">
        <v>34</v>
      </c>
      <c r="F15301" s="1" t="s">
        <v>53940</v>
      </c>
    </row>
    <row r="15302" spans="1:6" x14ac:dyDescent="0.25">
      <c r="A15302" s="1" t="s">
        <v>205629</v>
      </c>
      <c r="B15302" t="s">
        <v>127199</v>
      </c>
      <c r="C15302">
        <v>5</v>
      </c>
      <c r="D15302">
        <v>53</v>
      </c>
      <c r="E15302">
        <v>39</v>
      </c>
      <c r="F15302" s="1" t="s">
        <v>53940</v>
      </c>
    </row>
    <row r="15303" spans="1:6" x14ac:dyDescent="0.25">
      <c r="A15303" s="1" t="s">
        <v>205628</v>
      </c>
      <c r="B15303" t="s">
        <v>127198</v>
      </c>
      <c r="C15303">
        <v>5</v>
      </c>
      <c r="D15303">
        <v>53</v>
      </c>
      <c r="E15303">
        <v>38</v>
      </c>
      <c r="F15303" s="1" t="s">
        <v>53940</v>
      </c>
    </row>
    <row r="15304" spans="1:6" x14ac:dyDescent="0.25">
      <c r="A15304" s="1" t="s">
        <v>55091</v>
      </c>
      <c r="B15304" t="s">
        <v>127197</v>
      </c>
      <c r="C15304">
        <v>5</v>
      </c>
      <c r="D15304">
        <v>53</v>
      </c>
      <c r="E15304">
        <v>37</v>
      </c>
      <c r="F15304" s="1" t="s">
        <v>53940</v>
      </c>
    </row>
    <row r="15305" spans="1:6" x14ac:dyDescent="0.25">
      <c r="A15305" s="1" t="s">
        <v>205627</v>
      </c>
      <c r="B15305" t="s">
        <v>127196</v>
      </c>
      <c r="C15305">
        <v>5</v>
      </c>
      <c r="D15305">
        <v>53</v>
      </c>
      <c r="E15305">
        <v>36</v>
      </c>
      <c r="F15305" s="1" t="s">
        <v>53940</v>
      </c>
    </row>
    <row r="15306" spans="1:6" x14ac:dyDescent="0.25">
      <c r="A15306" s="1" t="s">
        <v>205626</v>
      </c>
      <c r="B15306" t="s">
        <v>127195</v>
      </c>
      <c r="C15306">
        <v>5</v>
      </c>
      <c r="D15306">
        <v>53</v>
      </c>
      <c r="E15306">
        <v>35</v>
      </c>
      <c r="F15306" s="1" t="s">
        <v>53940</v>
      </c>
    </row>
    <row r="15307" spans="1:6" x14ac:dyDescent="0.25">
      <c r="A15307" s="1" t="s">
        <v>91614</v>
      </c>
      <c r="B15307" t="s">
        <v>127194</v>
      </c>
      <c r="C15307">
        <v>5</v>
      </c>
      <c r="D15307">
        <v>53</v>
      </c>
      <c r="E15307">
        <v>34</v>
      </c>
      <c r="F15307" s="1" t="s">
        <v>53940</v>
      </c>
    </row>
    <row r="15308" spans="1:6" x14ac:dyDescent="0.25">
      <c r="A15308" s="1" t="s">
        <v>69770</v>
      </c>
      <c r="B15308" t="s">
        <v>127193</v>
      </c>
      <c r="C15308">
        <v>5</v>
      </c>
      <c r="D15308">
        <v>53</v>
      </c>
      <c r="E15308">
        <v>33</v>
      </c>
      <c r="F15308" s="1" t="s">
        <v>53940</v>
      </c>
    </row>
    <row r="15309" spans="1:6" x14ac:dyDescent="0.25">
      <c r="A15309" s="1" t="s">
        <v>205625</v>
      </c>
      <c r="B15309" t="s">
        <v>127192</v>
      </c>
      <c r="C15309">
        <v>5</v>
      </c>
      <c r="D15309">
        <v>53</v>
      </c>
      <c r="E15309">
        <v>32</v>
      </c>
      <c r="F15309" s="1" t="s">
        <v>53940</v>
      </c>
    </row>
    <row r="15310" spans="1:6" x14ac:dyDescent="0.25">
      <c r="A15310" s="1" t="s">
        <v>205624</v>
      </c>
      <c r="B15310" t="s">
        <v>127191</v>
      </c>
      <c r="C15310">
        <v>5</v>
      </c>
      <c r="D15310">
        <v>53</v>
      </c>
      <c r="E15310">
        <v>31</v>
      </c>
      <c r="F15310" s="1" t="s">
        <v>53940</v>
      </c>
    </row>
    <row r="15311" spans="1:6" x14ac:dyDescent="0.25">
      <c r="A15311" s="1" t="s">
        <v>205623</v>
      </c>
      <c r="B15311" t="s">
        <v>127190</v>
      </c>
      <c r="C15311">
        <v>5</v>
      </c>
      <c r="D15311">
        <v>53</v>
      </c>
      <c r="E15311">
        <v>30</v>
      </c>
      <c r="F15311" s="1" t="s">
        <v>53940</v>
      </c>
    </row>
    <row r="15312" spans="1:6" x14ac:dyDescent="0.25">
      <c r="A15312" s="1" t="s">
        <v>215141</v>
      </c>
      <c r="B15312" t="s">
        <v>145011</v>
      </c>
      <c r="C15312">
        <v>0</v>
      </c>
      <c r="D15312">
        <v>55</v>
      </c>
      <c r="E15312">
        <v>33</v>
      </c>
      <c r="F15312" s="1" t="s">
        <v>53940</v>
      </c>
    </row>
    <row r="15313" spans="1:6" x14ac:dyDescent="0.25">
      <c r="A15313" s="1" t="s">
        <v>205622</v>
      </c>
      <c r="B15313" t="s">
        <v>127189</v>
      </c>
      <c r="C15313">
        <v>5</v>
      </c>
      <c r="D15313">
        <v>53</v>
      </c>
      <c r="E15313">
        <v>29</v>
      </c>
      <c r="F15313" s="1" t="s">
        <v>53940</v>
      </c>
    </row>
    <row r="15314" spans="1:6" x14ac:dyDescent="0.25">
      <c r="A15314" s="1" t="s">
        <v>205621</v>
      </c>
      <c r="B15314" t="s">
        <v>127188</v>
      </c>
      <c r="C15314">
        <v>5</v>
      </c>
      <c r="D15314">
        <v>53</v>
      </c>
      <c r="E15314">
        <v>28</v>
      </c>
      <c r="F15314" s="1" t="s">
        <v>53940</v>
      </c>
    </row>
    <row r="15315" spans="1:6" x14ac:dyDescent="0.25">
      <c r="A15315" s="1" t="s">
        <v>205620</v>
      </c>
      <c r="B15315" t="s">
        <v>127187</v>
      </c>
      <c r="C15315">
        <v>5</v>
      </c>
      <c r="D15315">
        <v>53</v>
      </c>
      <c r="E15315">
        <v>27</v>
      </c>
      <c r="F15315" s="1" t="s">
        <v>53940</v>
      </c>
    </row>
    <row r="15316" spans="1:6" x14ac:dyDescent="0.25">
      <c r="A15316" s="1" t="s">
        <v>66202</v>
      </c>
      <c r="B15316" t="s">
        <v>127186</v>
      </c>
      <c r="C15316">
        <v>5</v>
      </c>
      <c r="D15316">
        <v>53</v>
      </c>
      <c r="E15316">
        <v>26</v>
      </c>
      <c r="F15316" s="1" t="s">
        <v>53940</v>
      </c>
    </row>
    <row r="15317" spans="1:6" x14ac:dyDescent="0.25">
      <c r="A15317" s="1" t="s">
        <v>205619</v>
      </c>
      <c r="B15317" t="s">
        <v>127185</v>
      </c>
      <c r="C15317">
        <v>5</v>
      </c>
      <c r="D15317">
        <v>53</v>
      </c>
      <c r="E15317">
        <v>25</v>
      </c>
      <c r="F15317" s="1" t="s">
        <v>53940</v>
      </c>
    </row>
    <row r="15318" spans="1:6" x14ac:dyDescent="0.25">
      <c r="A15318" s="1" t="s">
        <v>205618</v>
      </c>
      <c r="B15318" t="s">
        <v>127184</v>
      </c>
      <c r="C15318">
        <v>5</v>
      </c>
      <c r="D15318">
        <v>53</v>
      </c>
      <c r="E15318">
        <v>24</v>
      </c>
      <c r="F15318" s="1" t="s">
        <v>53940</v>
      </c>
    </row>
    <row r="15319" spans="1:6" x14ac:dyDescent="0.25">
      <c r="A15319" s="1" t="s">
        <v>66552</v>
      </c>
      <c r="B15319" t="s">
        <v>127183</v>
      </c>
      <c r="C15319">
        <v>5</v>
      </c>
      <c r="D15319">
        <v>53</v>
      </c>
      <c r="E15319">
        <v>23</v>
      </c>
      <c r="F15319" s="1" t="s">
        <v>53940</v>
      </c>
    </row>
    <row r="15320" spans="1:6" x14ac:dyDescent="0.25">
      <c r="A15320" s="1" t="s">
        <v>70645</v>
      </c>
      <c r="B15320" t="s">
        <v>127182</v>
      </c>
      <c r="C15320">
        <v>5</v>
      </c>
      <c r="D15320">
        <v>53</v>
      </c>
      <c r="E15320">
        <v>22</v>
      </c>
      <c r="F15320" s="1" t="s">
        <v>53940</v>
      </c>
    </row>
    <row r="15321" spans="1:6" x14ac:dyDescent="0.25">
      <c r="A15321" s="1" t="s">
        <v>66685</v>
      </c>
      <c r="B15321" t="s">
        <v>127181</v>
      </c>
      <c r="C15321">
        <v>5</v>
      </c>
      <c r="D15321">
        <v>53</v>
      </c>
      <c r="E15321">
        <v>21</v>
      </c>
      <c r="F15321" s="1" t="s">
        <v>53940</v>
      </c>
    </row>
    <row r="15322" spans="1:6" x14ac:dyDescent="0.25">
      <c r="A15322" s="1" t="s">
        <v>205617</v>
      </c>
      <c r="B15322" t="s">
        <v>127180</v>
      </c>
      <c r="C15322">
        <v>5</v>
      </c>
      <c r="D15322">
        <v>53</v>
      </c>
      <c r="E15322">
        <v>20</v>
      </c>
      <c r="F15322" s="1" t="s">
        <v>53940</v>
      </c>
    </row>
    <row r="15323" spans="1:6" x14ac:dyDescent="0.25">
      <c r="A15323" s="1" t="s">
        <v>215140</v>
      </c>
      <c r="B15323" t="s">
        <v>145010</v>
      </c>
      <c r="C15323">
        <v>0</v>
      </c>
      <c r="D15323">
        <v>55</v>
      </c>
      <c r="E15323">
        <v>32</v>
      </c>
      <c r="F15323" s="1" t="s">
        <v>53940</v>
      </c>
    </row>
    <row r="15324" spans="1:6" x14ac:dyDescent="0.25">
      <c r="A15324" s="1" t="s">
        <v>64573</v>
      </c>
      <c r="B15324" t="s">
        <v>127179</v>
      </c>
      <c r="C15324">
        <v>5</v>
      </c>
      <c r="D15324">
        <v>53</v>
      </c>
      <c r="E15324">
        <v>19</v>
      </c>
      <c r="F15324" s="1" t="s">
        <v>53940</v>
      </c>
    </row>
    <row r="15325" spans="1:6" x14ac:dyDescent="0.25">
      <c r="A15325" s="1" t="s">
        <v>205616</v>
      </c>
      <c r="B15325" t="s">
        <v>127178</v>
      </c>
      <c r="C15325">
        <v>5</v>
      </c>
      <c r="D15325">
        <v>53</v>
      </c>
      <c r="E15325">
        <v>18</v>
      </c>
      <c r="F15325" s="1" t="s">
        <v>53940</v>
      </c>
    </row>
    <row r="15326" spans="1:6" x14ac:dyDescent="0.25">
      <c r="A15326" s="1" t="s">
        <v>66597</v>
      </c>
      <c r="B15326" t="s">
        <v>127177</v>
      </c>
      <c r="C15326">
        <v>5</v>
      </c>
      <c r="D15326">
        <v>53</v>
      </c>
      <c r="E15326">
        <v>17</v>
      </c>
      <c r="F15326" s="1" t="s">
        <v>53940</v>
      </c>
    </row>
    <row r="15327" spans="1:6" x14ac:dyDescent="0.25">
      <c r="A15327" s="1" t="s">
        <v>68651</v>
      </c>
      <c r="B15327" t="s">
        <v>127176</v>
      </c>
      <c r="C15327">
        <v>5</v>
      </c>
      <c r="D15327">
        <v>53</v>
      </c>
      <c r="E15327">
        <v>16</v>
      </c>
      <c r="F15327" s="1" t="s">
        <v>53940</v>
      </c>
    </row>
    <row r="15328" spans="1:6" x14ac:dyDescent="0.25">
      <c r="A15328" s="1" t="s">
        <v>77070</v>
      </c>
      <c r="B15328" t="s">
        <v>127175</v>
      </c>
      <c r="C15328">
        <v>5</v>
      </c>
      <c r="D15328">
        <v>53</v>
      </c>
      <c r="E15328">
        <v>15</v>
      </c>
      <c r="F15328" s="1" t="s">
        <v>53940</v>
      </c>
    </row>
    <row r="15329" spans="1:6" x14ac:dyDescent="0.25">
      <c r="A15329" s="1" t="s">
        <v>205615</v>
      </c>
      <c r="B15329" t="s">
        <v>127174</v>
      </c>
      <c r="C15329">
        <v>5</v>
      </c>
      <c r="D15329">
        <v>53</v>
      </c>
      <c r="E15329">
        <v>14</v>
      </c>
      <c r="F15329" s="1" t="s">
        <v>53940</v>
      </c>
    </row>
    <row r="15330" spans="1:6" x14ac:dyDescent="0.25">
      <c r="A15330" s="1" t="s">
        <v>205614</v>
      </c>
      <c r="B15330" t="s">
        <v>127173</v>
      </c>
      <c r="C15330">
        <v>5</v>
      </c>
      <c r="D15330">
        <v>53</v>
      </c>
      <c r="E15330">
        <v>13</v>
      </c>
      <c r="F15330" s="1" t="s">
        <v>53940</v>
      </c>
    </row>
    <row r="15331" spans="1:6" x14ac:dyDescent="0.25">
      <c r="A15331" s="1" t="s">
        <v>205613</v>
      </c>
      <c r="B15331" t="s">
        <v>127172</v>
      </c>
      <c r="C15331">
        <v>5</v>
      </c>
      <c r="D15331">
        <v>53</v>
      </c>
      <c r="E15331">
        <v>12</v>
      </c>
      <c r="F15331" s="1" t="s">
        <v>53940</v>
      </c>
    </row>
    <row r="15332" spans="1:6" x14ac:dyDescent="0.25">
      <c r="A15332" s="1" t="s">
        <v>69686</v>
      </c>
      <c r="B15332" t="s">
        <v>127171</v>
      </c>
      <c r="C15332">
        <v>5</v>
      </c>
      <c r="D15332">
        <v>53</v>
      </c>
      <c r="E15332">
        <v>11</v>
      </c>
      <c r="F15332" s="1" t="s">
        <v>53940</v>
      </c>
    </row>
    <row r="15333" spans="1:6" x14ac:dyDescent="0.25">
      <c r="A15333" s="1" t="s">
        <v>85838</v>
      </c>
      <c r="B15333" t="s">
        <v>127170</v>
      </c>
      <c r="C15333">
        <v>5</v>
      </c>
      <c r="D15333">
        <v>53</v>
      </c>
      <c r="E15333">
        <v>10</v>
      </c>
      <c r="F15333" s="1" t="s">
        <v>53940</v>
      </c>
    </row>
    <row r="15334" spans="1:6" x14ac:dyDescent="0.25">
      <c r="A15334" s="1" t="s">
        <v>70963</v>
      </c>
      <c r="B15334" t="s">
        <v>145009</v>
      </c>
      <c r="C15334">
        <v>0</v>
      </c>
      <c r="D15334">
        <v>55</v>
      </c>
      <c r="E15334">
        <v>31</v>
      </c>
      <c r="F15334" s="1" t="s">
        <v>53940</v>
      </c>
    </row>
    <row r="15335" spans="1:6" x14ac:dyDescent="0.25">
      <c r="A15335" s="1" t="s">
        <v>205612</v>
      </c>
      <c r="B15335" t="s">
        <v>127169</v>
      </c>
      <c r="C15335">
        <v>5</v>
      </c>
      <c r="D15335">
        <v>53</v>
      </c>
      <c r="E15335">
        <v>9</v>
      </c>
      <c r="F15335" s="1" t="s">
        <v>53940</v>
      </c>
    </row>
    <row r="15336" spans="1:6" x14ac:dyDescent="0.25">
      <c r="A15336" s="1" t="s">
        <v>205611</v>
      </c>
      <c r="B15336" t="s">
        <v>127168</v>
      </c>
      <c r="C15336">
        <v>5</v>
      </c>
      <c r="D15336">
        <v>53</v>
      </c>
      <c r="E15336">
        <v>8</v>
      </c>
      <c r="F15336" s="1" t="s">
        <v>53940</v>
      </c>
    </row>
    <row r="15337" spans="1:6" x14ac:dyDescent="0.25">
      <c r="A15337" s="1" t="s">
        <v>90312</v>
      </c>
      <c r="B15337" t="s">
        <v>127167</v>
      </c>
      <c r="C15337">
        <v>5</v>
      </c>
      <c r="D15337">
        <v>53</v>
      </c>
      <c r="E15337">
        <v>7</v>
      </c>
      <c r="F15337" s="1" t="s">
        <v>53940</v>
      </c>
    </row>
    <row r="15338" spans="1:6" x14ac:dyDescent="0.25">
      <c r="A15338" s="1" t="s">
        <v>205610</v>
      </c>
      <c r="B15338" t="s">
        <v>127166</v>
      </c>
      <c r="C15338">
        <v>5</v>
      </c>
      <c r="D15338">
        <v>53</v>
      </c>
      <c r="E15338">
        <v>6</v>
      </c>
      <c r="F15338" s="1" t="s">
        <v>53940</v>
      </c>
    </row>
    <row r="15339" spans="1:6" x14ac:dyDescent="0.25">
      <c r="A15339" s="1" t="s">
        <v>69242</v>
      </c>
      <c r="B15339" t="s">
        <v>127165</v>
      </c>
      <c r="C15339">
        <v>5</v>
      </c>
      <c r="D15339">
        <v>53</v>
      </c>
      <c r="E15339">
        <v>5</v>
      </c>
      <c r="F15339" s="1" t="s">
        <v>53940</v>
      </c>
    </row>
    <row r="15340" spans="1:6" x14ac:dyDescent="0.25">
      <c r="A15340" s="1" t="s">
        <v>66520</v>
      </c>
      <c r="B15340" t="s">
        <v>127164</v>
      </c>
      <c r="C15340">
        <v>5</v>
      </c>
      <c r="D15340">
        <v>53</v>
      </c>
      <c r="E15340">
        <v>4</v>
      </c>
      <c r="F15340" s="1" t="s">
        <v>53940</v>
      </c>
    </row>
    <row r="15341" spans="1:6" x14ac:dyDescent="0.25">
      <c r="A15341" s="1" t="s">
        <v>66914</v>
      </c>
      <c r="B15341" t="s">
        <v>127163</v>
      </c>
      <c r="C15341">
        <v>5</v>
      </c>
      <c r="D15341">
        <v>53</v>
      </c>
      <c r="E15341">
        <v>3</v>
      </c>
      <c r="F15341" s="1" t="s">
        <v>53940</v>
      </c>
    </row>
    <row r="15342" spans="1:6" x14ac:dyDescent="0.25">
      <c r="A15342" s="1" t="s">
        <v>88224</v>
      </c>
      <c r="B15342" t="s">
        <v>127162</v>
      </c>
      <c r="C15342">
        <v>5</v>
      </c>
      <c r="D15342">
        <v>53</v>
      </c>
      <c r="E15342">
        <v>2</v>
      </c>
      <c r="F15342" s="1" t="s">
        <v>53940</v>
      </c>
    </row>
    <row r="15343" spans="1:6" x14ac:dyDescent="0.25">
      <c r="A15343" s="1" t="s">
        <v>84749</v>
      </c>
      <c r="B15343" t="s">
        <v>127161</v>
      </c>
      <c r="C15343">
        <v>5</v>
      </c>
      <c r="D15343">
        <v>53</v>
      </c>
      <c r="E15343">
        <v>1</v>
      </c>
      <c r="F15343" s="1" t="s">
        <v>53940</v>
      </c>
    </row>
    <row r="15344" spans="1:6" x14ac:dyDescent="0.25">
      <c r="A15344" s="1" t="s">
        <v>192309</v>
      </c>
      <c r="B15344" t="s">
        <v>102427</v>
      </c>
      <c r="C15344">
        <v>5</v>
      </c>
      <c r="D15344">
        <v>53</v>
      </c>
      <c r="E15344">
        <v>0</v>
      </c>
      <c r="F15344" s="1" t="s">
        <v>53940</v>
      </c>
    </row>
    <row r="15345" spans="1:6" x14ac:dyDescent="0.25">
      <c r="A15345" s="1" t="s">
        <v>64430</v>
      </c>
      <c r="B15345" t="s">
        <v>145008</v>
      </c>
      <c r="C15345">
        <v>0</v>
      </c>
      <c r="D15345">
        <v>55</v>
      </c>
      <c r="E15345">
        <v>30</v>
      </c>
      <c r="F15345" s="1" t="s">
        <v>53940</v>
      </c>
    </row>
    <row r="15346" spans="1:6" x14ac:dyDescent="0.25">
      <c r="A15346" s="1" t="s">
        <v>70593</v>
      </c>
      <c r="B15346" t="s">
        <v>142081</v>
      </c>
      <c r="C15346">
        <v>0</v>
      </c>
      <c r="D15346">
        <v>5</v>
      </c>
      <c r="E15346">
        <v>53</v>
      </c>
      <c r="F15346" s="1" t="s">
        <v>53940</v>
      </c>
    </row>
    <row r="15347" spans="1:6" x14ac:dyDescent="0.25">
      <c r="A15347" s="1" t="s">
        <v>215139</v>
      </c>
      <c r="B15347" t="s">
        <v>145007</v>
      </c>
      <c r="C15347">
        <v>0</v>
      </c>
      <c r="D15347">
        <v>55</v>
      </c>
      <c r="E15347">
        <v>29</v>
      </c>
      <c r="F15347" s="1" t="s">
        <v>53940</v>
      </c>
    </row>
    <row r="15348" spans="1:6" x14ac:dyDescent="0.25">
      <c r="A15348" s="1" t="s">
        <v>83339</v>
      </c>
      <c r="B15348" t="s">
        <v>145006</v>
      </c>
      <c r="C15348">
        <v>0</v>
      </c>
      <c r="D15348">
        <v>55</v>
      </c>
      <c r="E15348">
        <v>28</v>
      </c>
      <c r="F15348" s="1" t="s">
        <v>53940</v>
      </c>
    </row>
    <row r="15349" spans="1:6" x14ac:dyDescent="0.25">
      <c r="A15349" s="1" t="s">
        <v>215138</v>
      </c>
      <c r="B15349" t="s">
        <v>145005</v>
      </c>
      <c r="C15349">
        <v>0</v>
      </c>
      <c r="D15349">
        <v>55</v>
      </c>
      <c r="E15349">
        <v>27</v>
      </c>
      <c r="F15349" s="1" t="s">
        <v>53940</v>
      </c>
    </row>
    <row r="15350" spans="1:6" x14ac:dyDescent="0.25">
      <c r="A15350" s="1" t="s">
        <v>64365</v>
      </c>
      <c r="B15350" t="s">
        <v>145004</v>
      </c>
      <c r="C15350">
        <v>0</v>
      </c>
      <c r="D15350">
        <v>55</v>
      </c>
      <c r="E15350">
        <v>26</v>
      </c>
      <c r="F15350" s="1" t="s">
        <v>53940</v>
      </c>
    </row>
    <row r="15351" spans="1:6" x14ac:dyDescent="0.25">
      <c r="A15351" s="1" t="s">
        <v>205609</v>
      </c>
      <c r="B15351" t="s">
        <v>127160</v>
      </c>
      <c r="C15351">
        <v>5</v>
      </c>
      <c r="D15351">
        <v>52</v>
      </c>
      <c r="E15351">
        <v>59</v>
      </c>
      <c r="F15351" s="1" t="s">
        <v>53940</v>
      </c>
    </row>
    <row r="15352" spans="1:6" x14ac:dyDescent="0.25">
      <c r="A15352" s="1" t="s">
        <v>70369</v>
      </c>
      <c r="B15352" t="s">
        <v>127159</v>
      </c>
      <c r="C15352">
        <v>5</v>
      </c>
      <c r="D15352">
        <v>52</v>
      </c>
      <c r="E15352">
        <v>58</v>
      </c>
      <c r="F15352" s="1" t="s">
        <v>53940</v>
      </c>
    </row>
    <row r="15353" spans="1:6" x14ac:dyDescent="0.25">
      <c r="A15353" s="1" t="s">
        <v>205608</v>
      </c>
      <c r="B15353" t="s">
        <v>127158</v>
      </c>
      <c r="C15353">
        <v>5</v>
      </c>
      <c r="D15353">
        <v>52</v>
      </c>
      <c r="E15353">
        <v>57</v>
      </c>
      <c r="F15353" s="1" t="s">
        <v>53940</v>
      </c>
    </row>
    <row r="15354" spans="1:6" x14ac:dyDescent="0.25">
      <c r="A15354" s="1" t="s">
        <v>70381</v>
      </c>
      <c r="B15354" t="s">
        <v>127157</v>
      </c>
      <c r="C15354">
        <v>5</v>
      </c>
      <c r="D15354">
        <v>52</v>
      </c>
      <c r="E15354">
        <v>56</v>
      </c>
      <c r="F15354" s="1" t="s">
        <v>53940</v>
      </c>
    </row>
    <row r="15355" spans="1:6" x14ac:dyDescent="0.25">
      <c r="A15355" s="1" t="s">
        <v>205607</v>
      </c>
      <c r="B15355" t="s">
        <v>127156</v>
      </c>
      <c r="C15355">
        <v>5</v>
      </c>
      <c r="D15355">
        <v>52</v>
      </c>
      <c r="E15355">
        <v>55</v>
      </c>
      <c r="F15355" s="1" t="s">
        <v>53940</v>
      </c>
    </row>
    <row r="15356" spans="1:6" x14ac:dyDescent="0.25">
      <c r="A15356" s="1" t="s">
        <v>64199</v>
      </c>
      <c r="B15356" t="s">
        <v>127155</v>
      </c>
      <c r="C15356">
        <v>5</v>
      </c>
      <c r="D15356">
        <v>52</v>
      </c>
      <c r="E15356">
        <v>54</v>
      </c>
      <c r="F15356" s="1" t="s">
        <v>53940</v>
      </c>
    </row>
    <row r="15357" spans="1:6" x14ac:dyDescent="0.25">
      <c r="A15357" s="1" t="s">
        <v>205606</v>
      </c>
      <c r="B15357" t="s">
        <v>127154</v>
      </c>
      <c r="C15357">
        <v>5</v>
      </c>
      <c r="D15357">
        <v>52</v>
      </c>
      <c r="E15357">
        <v>53</v>
      </c>
      <c r="F15357" s="1" t="s">
        <v>53940</v>
      </c>
    </row>
    <row r="15358" spans="1:6" x14ac:dyDescent="0.25">
      <c r="A15358" s="1" t="s">
        <v>69511</v>
      </c>
      <c r="B15358" t="s">
        <v>127153</v>
      </c>
      <c r="C15358">
        <v>5</v>
      </c>
      <c r="D15358">
        <v>52</v>
      </c>
      <c r="E15358">
        <v>52</v>
      </c>
      <c r="F15358" s="1" t="s">
        <v>53940</v>
      </c>
    </row>
    <row r="15359" spans="1:6" x14ac:dyDescent="0.25">
      <c r="A15359" s="1" t="s">
        <v>205605</v>
      </c>
      <c r="B15359" t="s">
        <v>127152</v>
      </c>
      <c r="C15359">
        <v>5</v>
      </c>
      <c r="D15359">
        <v>52</v>
      </c>
      <c r="E15359">
        <v>51</v>
      </c>
      <c r="F15359" s="1" t="s">
        <v>53940</v>
      </c>
    </row>
    <row r="15360" spans="1:6" x14ac:dyDescent="0.25">
      <c r="A15360" s="1" t="s">
        <v>205604</v>
      </c>
      <c r="B15360" t="s">
        <v>127151</v>
      </c>
      <c r="C15360">
        <v>5</v>
      </c>
      <c r="D15360">
        <v>52</v>
      </c>
      <c r="E15360">
        <v>50</v>
      </c>
      <c r="F15360" s="1" t="s">
        <v>53940</v>
      </c>
    </row>
    <row r="15361" spans="1:6" x14ac:dyDescent="0.25">
      <c r="A15361" s="1" t="s">
        <v>88640</v>
      </c>
      <c r="B15361" t="s">
        <v>145003</v>
      </c>
      <c r="C15361">
        <v>0</v>
      </c>
      <c r="D15361">
        <v>55</v>
      </c>
      <c r="E15361">
        <v>25</v>
      </c>
      <c r="F15361" s="1" t="s">
        <v>53940</v>
      </c>
    </row>
    <row r="15362" spans="1:6" x14ac:dyDescent="0.25">
      <c r="A15362" s="1" t="s">
        <v>77565</v>
      </c>
      <c r="B15362" t="s">
        <v>127150</v>
      </c>
      <c r="C15362">
        <v>5</v>
      </c>
      <c r="D15362">
        <v>52</v>
      </c>
      <c r="E15362">
        <v>49</v>
      </c>
      <c r="F15362" s="1" t="s">
        <v>53940</v>
      </c>
    </row>
    <row r="15363" spans="1:6" x14ac:dyDescent="0.25">
      <c r="A15363" s="1" t="s">
        <v>205603</v>
      </c>
      <c r="B15363" t="s">
        <v>127149</v>
      </c>
      <c r="C15363">
        <v>5</v>
      </c>
      <c r="D15363">
        <v>52</v>
      </c>
      <c r="E15363">
        <v>48</v>
      </c>
      <c r="F15363" s="1" t="s">
        <v>53940</v>
      </c>
    </row>
    <row r="15364" spans="1:6" x14ac:dyDescent="0.25">
      <c r="A15364" s="1" t="s">
        <v>205602</v>
      </c>
      <c r="B15364" t="s">
        <v>127148</v>
      </c>
      <c r="C15364">
        <v>5</v>
      </c>
      <c r="D15364">
        <v>52</v>
      </c>
      <c r="E15364">
        <v>47</v>
      </c>
      <c r="F15364" s="1" t="s">
        <v>53940</v>
      </c>
    </row>
    <row r="15365" spans="1:6" x14ac:dyDescent="0.25">
      <c r="A15365" s="1" t="s">
        <v>66184</v>
      </c>
      <c r="B15365" t="s">
        <v>127147</v>
      </c>
      <c r="C15365">
        <v>5</v>
      </c>
      <c r="D15365">
        <v>52</v>
      </c>
      <c r="E15365">
        <v>46</v>
      </c>
      <c r="F15365" s="1" t="s">
        <v>53940</v>
      </c>
    </row>
    <row r="15366" spans="1:6" x14ac:dyDescent="0.25">
      <c r="A15366" s="1" t="s">
        <v>205601</v>
      </c>
      <c r="B15366" t="s">
        <v>127146</v>
      </c>
      <c r="C15366">
        <v>5</v>
      </c>
      <c r="D15366">
        <v>52</v>
      </c>
      <c r="E15366">
        <v>45</v>
      </c>
      <c r="F15366" s="1" t="s">
        <v>53940</v>
      </c>
    </row>
    <row r="15367" spans="1:6" x14ac:dyDescent="0.25">
      <c r="A15367" s="1" t="s">
        <v>91053</v>
      </c>
      <c r="B15367" t="s">
        <v>127145</v>
      </c>
      <c r="C15367">
        <v>5</v>
      </c>
      <c r="D15367">
        <v>52</v>
      </c>
      <c r="E15367">
        <v>44</v>
      </c>
      <c r="F15367" s="1" t="s">
        <v>53940</v>
      </c>
    </row>
    <row r="15368" spans="1:6" x14ac:dyDescent="0.25">
      <c r="A15368" s="1" t="s">
        <v>205600</v>
      </c>
      <c r="B15368" t="s">
        <v>127144</v>
      </c>
      <c r="C15368">
        <v>5</v>
      </c>
      <c r="D15368">
        <v>52</v>
      </c>
      <c r="E15368">
        <v>43</v>
      </c>
      <c r="F15368" s="1" t="s">
        <v>53940</v>
      </c>
    </row>
    <row r="15369" spans="1:6" x14ac:dyDescent="0.25">
      <c r="A15369" s="1" t="s">
        <v>70227</v>
      </c>
      <c r="B15369" t="s">
        <v>127143</v>
      </c>
      <c r="C15369">
        <v>5</v>
      </c>
      <c r="D15369">
        <v>52</v>
      </c>
      <c r="E15369">
        <v>42</v>
      </c>
      <c r="F15369" s="1" t="s">
        <v>53940</v>
      </c>
    </row>
    <row r="15370" spans="1:6" x14ac:dyDescent="0.25">
      <c r="A15370" s="1" t="s">
        <v>61323</v>
      </c>
      <c r="B15370" t="s">
        <v>127142</v>
      </c>
      <c r="C15370">
        <v>5</v>
      </c>
      <c r="D15370">
        <v>52</v>
      </c>
      <c r="E15370">
        <v>41</v>
      </c>
      <c r="F15370" s="1" t="s">
        <v>53940</v>
      </c>
    </row>
    <row r="15371" spans="1:6" x14ac:dyDescent="0.25">
      <c r="A15371" s="1" t="s">
        <v>205599</v>
      </c>
      <c r="B15371" t="s">
        <v>127141</v>
      </c>
      <c r="C15371">
        <v>5</v>
      </c>
      <c r="D15371">
        <v>52</v>
      </c>
      <c r="E15371">
        <v>40</v>
      </c>
      <c r="F15371" s="1" t="s">
        <v>53940</v>
      </c>
    </row>
    <row r="15372" spans="1:6" x14ac:dyDescent="0.25">
      <c r="A15372" s="1" t="s">
        <v>215137</v>
      </c>
      <c r="B15372" t="s">
        <v>145002</v>
      </c>
      <c r="C15372">
        <v>0</v>
      </c>
      <c r="D15372">
        <v>55</v>
      </c>
      <c r="E15372">
        <v>24</v>
      </c>
      <c r="F15372" s="1" t="s">
        <v>53940</v>
      </c>
    </row>
    <row r="15373" spans="1:6" x14ac:dyDescent="0.25">
      <c r="A15373" s="1" t="s">
        <v>66330</v>
      </c>
      <c r="B15373" t="s">
        <v>127140</v>
      </c>
      <c r="C15373">
        <v>5</v>
      </c>
      <c r="D15373">
        <v>52</v>
      </c>
      <c r="E15373">
        <v>39</v>
      </c>
      <c r="F15373" s="1" t="s">
        <v>53940</v>
      </c>
    </row>
    <row r="15374" spans="1:6" x14ac:dyDescent="0.25">
      <c r="A15374" s="1" t="s">
        <v>66146</v>
      </c>
      <c r="B15374" t="s">
        <v>127139</v>
      </c>
      <c r="C15374">
        <v>5</v>
      </c>
      <c r="D15374">
        <v>52</v>
      </c>
      <c r="E15374">
        <v>38</v>
      </c>
      <c r="F15374" s="1" t="s">
        <v>53940</v>
      </c>
    </row>
    <row r="15375" spans="1:6" x14ac:dyDescent="0.25">
      <c r="A15375" s="1" t="s">
        <v>205598</v>
      </c>
      <c r="B15375" t="s">
        <v>127138</v>
      </c>
      <c r="C15375">
        <v>5</v>
      </c>
      <c r="D15375">
        <v>52</v>
      </c>
      <c r="E15375">
        <v>37</v>
      </c>
      <c r="F15375" s="1" t="s">
        <v>53940</v>
      </c>
    </row>
    <row r="15376" spans="1:6" x14ac:dyDescent="0.25">
      <c r="A15376" s="1" t="s">
        <v>83558</v>
      </c>
      <c r="B15376" t="s">
        <v>127137</v>
      </c>
      <c r="C15376">
        <v>5</v>
      </c>
      <c r="D15376">
        <v>52</v>
      </c>
      <c r="E15376">
        <v>36</v>
      </c>
      <c r="F15376" s="1" t="s">
        <v>53940</v>
      </c>
    </row>
    <row r="15377" spans="1:6" x14ac:dyDescent="0.25">
      <c r="A15377" s="1" t="s">
        <v>205597</v>
      </c>
      <c r="B15377" t="s">
        <v>127136</v>
      </c>
      <c r="C15377">
        <v>5</v>
      </c>
      <c r="D15377">
        <v>52</v>
      </c>
      <c r="E15377">
        <v>35</v>
      </c>
      <c r="F15377" s="1" t="s">
        <v>53940</v>
      </c>
    </row>
    <row r="15378" spans="1:6" x14ac:dyDescent="0.25">
      <c r="A15378" s="1" t="s">
        <v>205596</v>
      </c>
      <c r="B15378" t="s">
        <v>127135</v>
      </c>
      <c r="C15378">
        <v>5</v>
      </c>
      <c r="D15378">
        <v>52</v>
      </c>
      <c r="E15378">
        <v>34</v>
      </c>
      <c r="F15378" s="1" t="s">
        <v>53940</v>
      </c>
    </row>
    <row r="15379" spans="1:6" x14ac:dyDescent="0.25">
      <c r="A15379" s="1" t="s">
        <v>60495</v>
      </c>
      <c r="B15379" t="s">
        <v>127134</v>
      </c>
      <c r="C15379">
        <v>5</v>
      </c>
      <c r="D15379">
        <v>52</v>
      </c>
      <c r="E15379">
        <v>33</v>
      </c>
      <c r="F15379" s="1" t="s">
        <v>53940</v>
      </c>
    </row>
    <row r="15380" spans="1:6" x14ac:dyDescent="0.25">
      <c r="A15380" s="1" t="s">
        <v>69969</v>
      </c>
      <c r="B15380" t="s">
        <v>127133</v>
      </c>
      <c r="C15380">
        <v>5</v>
      </c>
      <c r="D15380">
        <v>52</v>
      </c>
      <c r="E15380">
        <v>32</v>
      </c>
      <c r="F15380" s="1" t="s">
        <v>53940</v>
      </c>
    </row>
    <row r="15381" spans="1:6" x14ac:dyDescent="0.25">
      <c r="A15381" s="1" t="s">
        <v>92397</v>
      </c>
      <c r="B15381" t="s">
        <v>127132</v>
      </c>
      <c r="C15381">
        <v>5</v>
      </c>
      <c r="D15381">
        <v>52</v>
      </c>
      <c r="E15381">
        <v>31</v>
      </c>
      <c r="F15381" s="1" t="s">
        <v>53940</v>
      </c>
    </row>
    <row r="15382" spans="1:6" x14ac:dyDescent="0.25">
      <c r="A15382" s="1" t="s">
        <v>67905</v>
      </c>
      <c r="B15382" t="s">
        <v>127131</v>
      </c>
      <c r="C15382">
        <v>5</v>
      </c>
      <c r="D15382">
        <v>52</v>
      </c>
      <c r="E15382">
        <v>30</v>
      </c>
      <c r="F15382" s="1" t="s">
        <v>53940</v>
      </c>
    </row>
    <row r="15383" spans="1:6" x14ac:dyDescent="0.25">
      <c r="A15383" s="1" t="s">
        <v>215136</v>
      </c>
      <c r="B15383" t="s">
        <v>145001</v>
      </c>
      <c r="C15383">
        <v>0</v>
      </c>
      <c r="D15383">
        <v>55</v>
      </c>
      <c r="E15383">
        <v>23</v>
      </c>
      <c r="F15383" s="1" t="s">
        <v>53940</v>
      </c>
    </row>
    <row r="15384" spans="1:6" x14ac:dyDescent="0.25">
      <c r="A15384" s="1" t="s">
        <v>205595</v>
      </c>
      <c r="B15384" t="s">
        <v>127130</v>
      </c>
      <c r="C15384">
        <v>5</v>
      </c>
      <c r="D15384">
        <v>52</v>
      </c>
      <c r="E15384">
        <v>29</v>
      </c>
      <c r="F15384" s="1" t="s">
        <v>53940</v>
      </c>
    </row>
    <row r="15385" spans="1:6" x14ac:dyDescent="0.25">
      <c r="A15385" s="1" t="s">
        <v>205594</v>
      </c>
      <c r="B15385" t="s">
        <v>127129</v>
      </c>
      <c r="C15385">
        <v>5</v>
      </c>
      <c r="D15385">
        <v>52</v>
      </c>
      <c r="E15385">
        <v>28</v>
      </c>
      <c r="F15385" s="1" t="s">
        <v>53940</v>
      </c>
    </row>
    <row r="15386" spans="1:6" x14ac:dyDescent="0.25">
      <c r="A15386" s="1" t="s">
        <v>79241</v>
      </c>
      <c r="B15386" t="s">
        <v>127128</v>
      </c>
      <c r="C15386">
        <v>5</v>
      </c>
      <c r="D15386">
        <v>52</v>
      </c>
      <c r="E15386">
        <v>27</v>
      </c>
      <c r="F15386" s="1" t="s">
        <v>53940</v>
      </c>
    </row>
    <row r="15387" spans="1:6" x14ac:dyDescent="0.25">
      <c r="A15387" s="1" t="s">
        <v>90782</v>
      </c>
      <c r="B15387" t="s">
        <v>127127</v>
      </c>
      <c r="C15387">
        <v>5</v>
      </c>
      <c r="D15387">
        <v>52</v>
      </c>
      <c r="E15387">
        <v>26</v>
      </c>
      <c r="F15387" s="1" t="s">
        <v>53940</v>
      </c>
    </row>
    <row r="15388" spans="1:6" x14ac:dyDescent="0.25">
      <c r="A15388" s="1" t="s">
        <v>205593</v>
      </c>
      <c r="B15388" t="s">
        <v>127126</v>
      </c>
      <c r="C15388">
        <v>5</v>
      </c>
      <c r="D15388">
        <v>52</v>
      </c>
      <c r="E15388">
        <v>25</v>
      </c>
      <c r="F15388" s="1" t="s">
        <v>53940</v>
      </c>
    </row>
    <row r="15389" spans="1:6" x14ac:dyDescent="0.25">
      <c r="A15389" s="1" t="s">
        <v>59851</v>
      </c>
      <c r="B15389" t="s">
        <v>127125</v>
      </c>
      <c r="C15389">
        <v>5</v>
      </c>
      <c r="D15389">
        <v>52</v>
      </c>
      <c r="E15389">
        <v>24</v>
      </c>
      <c r="F15389" s="1" t="s">
        <v>53940</v>
      </c>
    </row>
    <row r="15390" spans="1:6" x14ac:dyDescent="0.25">
      <c r="A15390" s="1" t="s">
        <v>205592</v>
      </c>
      <c r="B15390" t="s">
        <v>127124</v>
      </c>
      <c r="C15390">
        <v>5</v>
      </c>
      <c r="D15390">
        <v>52</v>
      </c>
      <c r="E15390">
        <v>23</v>
      </c>
      <c r="F15390" s="1" t="s">
        <v>53940</v>
      </c>
    </row>
    <row r="15391" spans="1:6" x14ac:dyDescent="0.25">
      <c r="A15391" s="1" t="s">
        <v>83603</v>
      </c>
      <c r="B15391" t="s">
        <v>127123</v>
      </c>
      <c r="C15391">
        <v>5</v>
      </c>
      <c r="D15391">
        <v>52</v>
      </c>
      <c r="E15391">
        <v>22</v>
      </c>
      <c r="F15391" s="1" t="s">
        <v>53940</v>
      </c>
    </row>
    <row r="15392" spans="1:6" x14ac:dyDescent="0.25">
      <c r="A15392" s="1" t="s">
        <v>94230</v>
      </c>
      <c r="B15392" t="s">
        <v>127122</v>
      </c>
      <c r="C15392">
        <v>5</v>
      </c>
      <c r="D15392">
        <v>52</v>
      </c>
      <c r="E15392">
        <v>21</v>
      </c>
      <c r="F15392" s="1" t="s">
        <v>53940</v>
      </c>
    </row>
    <row r="15393" spans="1:6" x14ac:dyDescent="0.25">
      <c r="A15393" s="1" t="s">
        <v>64410</v>
      </c>
      <c r="B15393" t="s">
        <v>127121</v>
      </c>
      <c r="C15393">
        <v>5</v>
      </c>
      <c r="D15393">
        <v>52</v>
      </c>
      <c r="E15393">
        <v>20</v>
      </c>
      <c r="F15393" s="1" t="s">
        <v>53940</v>
      </c>
    </row>
    <row r="15394" spans="1:6" x14ac:dyDescent="0.25">
      <c r="A15394" s="1" t="s">
        <v>58574</v>
      </c>
      <c r="B15394" t="s">
        <v>145000</v>
      </c>
      <c r="C15394">
        <v>0</v>
      </c>
      <c r="D15394">
        <v>55</v>
      </c>
      <c r="E15394">
        <v>22</v>
      </c>
      <c r="F15394" s="1" t="s">
        <v>53940</v>
      </c>
    </row>
    <row r="15395" spans="1:6" x14ac:dyDescent="0.25">
      <c r="A15395" s="1" t="s">
        <v>205591</v>
      </c>
      <c r="B15395" t="s">
        <v>127120</v>
      </c>
      <c r="C15395">
        <v>5</v>
      </c>
      <c r="D15395">
        <v>52</v>
      </c>
      <c r="E15395">
        <v>19</v>
      </c>
      <c r="F15395" s="1" t="s">
        <v>53940</v>
      </c>
    </row>
    <row r="15396" spans="1:6" x14ac:dyDescent="0.25">
      <c r="A15396" s="1" t="s">
        <v>205590</v>
      </c>
      <c r="B15396" t="s">
        <v>127119</v>
      </c>
      <c r="C15396">
        <v>5</v>
      </c>
      <c r="D15396">
        <v>52</v>
      </c>
      <c r="E15396">
        <v>18</v>
      </c>
      <c r="F15396" s="1" t="s">
        <v>53940</v>
      </c>
    </row>
    <row r="15397" spans="1:6" x14ac:dyDescent="0.25">
      <c r="A15397" s="1" t="s">
        <v>205589</v>
      </c>
      <c r="B15397" t="s">
        <v>127118</v>
      </c>
      <c r="C15397">
        <v>5</v>
      </c>
      <c r="D15397">
        <v>52</v>
      </c>
      <c r="E15397">
        <v>17</v>
      </c>
      <c r="F15397" s="1" t="s">
        <v>53940</v>
      </c>
    </row>
    <row r="15398" spans="1:6" x14ac:dyDescent="0.25">
      <c r="A15398" s="1" t="s">
        <v>205588</v>
      </c>
      <c r="B15398" t="s">
        <v>127117</v>
      </c>
      <c r="C15398">
        <v>5</v>
      </c>
      <c r="D15398">
        <v>52</v>
      </c>
      <c r="E15398">
        <v>16</v>
      </c>
      <c r="F15398" s="1" t="s">
        <v>53940</v>
      </c>
    </row>
    <row r="15399" spans="1:6" x14ac:dyDescent="0.25">
      <c r="A15399" s="1" t="s">
        <v>92493</v>
      </c>
      <c r="B15399" t="s">
        <v>127116</v>
      </c>
      <c r="C15399">
        <v>5</v>
      </c>
      <c r="D15399">
        <v>52</v>
      </c>
      <c r="E15399">
        <v>15</v>
      </c>
      <c r="F15399" s="1" t="s">
        <v>53940</v>
      </c>
    </row>
    <row r="15400" spans="1:6" x14ac:dyDescent="0.25">
      <c r="A15400" s="1" t="s">
        <v>66458</v>
      </c>
      <c r="B15400" t="s">
        <v>127115</v>
      </c>
      <c r="C15400">
        <v>5</v>
      </c>
      <c r="D15400">
        <v>52</v>
      </c>
      <c r="E15400">
        <v>14</v>
      </c>
      <c r="F15400" s="1" t="s">
        <v>53940</v>
      </c>
    </row>
    <row r="15401" spans="1:6" x14ac:dyDescent="0.25">
      <c r="A15401" s="1" t="s">
        <v>87477</v>
      </c>
      <c r="B15401" t="s">
        <v>127114</v>
      </c>
      <c r="C15401">
        <v>5</v>
      </c>
      <c r="D15401">
        <v>52</v>
      </c>
      <c r="E15401">
        <v>13</v>
      </c>
      <c r="F15401" s="1" t="s">
        <v>53940</v>
      </c>
    </row>
    <row r="15402" spans="1:6" x14ac:dyDescent="0.25">
      <c r="A15402" s="1" t="s">
        <v>205587</v>
      </c>
      <c r="B15402" t="s">
        <v>127113</v>
      </c>
      <c r="C15402">
        <v>5</v>
      </c>
      <c r="D15402">
        <v>52</v>
      </c>
      <c r="E15402">
        <v>12</v>
      </c>
      <c r="F15402" s="1" t="s">
        <v>53940</v>
      </c>
    </row>
    <row r="15403" spans="1:6" x14ac:dyDescent="0.25">
      <c r="A15403" s="1" t="s">
        <v>205586</v>
      </c>
      <c r="B15403" t="s">
        <v>127112</v>
      </c>
      <c r="C15403">
        <v>5</v>
      </c>
      <c r="D15403">
        <v>52</v>
      </c>
      <c r="E15403">
        <v>11</v>
      </c>
      <c r="F15403" s="1" t="s">
        <v>53940</v>
      </c>
    </row>
    <row r="15404" spans="1:6" x14ac:dyDescent="0.25">
      <c r="A15404" s="1" t="s">
        <v>94399</v>
      </c>
      <c r="B15404" t="s">
        <v>127111</v>
      </c>
      <c r="C15404">
        <v>5</v>
      </c>
      <c r="D15404">
        <v>52</v>
      </c>
      <c r="E15404">
        <v>10</v>
      </c>
      <c r="F15404" s="1" t="s">
        <v>53940</v>
      </c>
    </row>
    <row r="15405" spans="1:6" x14ac:dyDescent="0.25">
      <c r="A15405" s="1" t="s">
        <v>61727</v>
      </c>
      <c r="B15405" t="s">
        <v>144999</v>
      </c>
      <c r="C15405">
        <v>0</v>
      </c>
      <c r="D15405">
        <v>55</v>
      </c>
      <c r="E15405">
        <v>21</v>
      </c>
      <c r="F15405" s="1" t="s">
        <v>53940</v>
      </c>
    </row>
    <row r="15406" spans="1:6" x14ac:dyDescent="0.25">
      <c r="A15406" s="1" t="s">
        <v>69555</v>
      </c>
      <c r="B15406" t="s">
        <v>127110</v>
      </c>
      <c r="C15406">
        <v>5</v>
      </c>
      <c r="D15406">
        <v>52</v>
      </c>
      <c r="E15406">
        <v>9</v>
      </c>
      <c r="F15406" s="1" t="s">
        <v>53940</v>
      </c>
    </row>
    <row r="15407" spans="1:6" x14ac:dyDescent="0.25">
      <c r="A15407" s="1" t="s">
        <v>89749</v>
      </c>
      <c r="B15407" t="s">
        <v>127109</v>
      </c>
      <c r="C15407">
        <v>5</v>
      </c>
      <c r="D15407">
        <v>52</v>
      </c>
      <c r="E15407">
        <v>8</v>
      </c>
      <c r="F15407" s="1" t="s">
        <v>53940</v>
      </c>
    </row>
    <row r="15408" spans="1:6" x14ac:dyDescent="0.25">
      <c r="A15408" s="1" t="s">
        <v>95866</v>
      </c>
      <c r="B15408" t="s">
        <v>127108</v>
      </c>
      <c r="C15408">
        <v>5</v>
      </c>
      <c r="D15408">
        <v>52</v>
      </c>
      <c r="E15408">
        <v>7</v>
      </c>
      <c r="F15408" s="1" t="s">
        <v>53940</v>
      </c>
    </row>
    <row r="15409" spans="1:6" x14ac:dyDescent="0.25">
      <c r="A15409" s="1" t="s">
        <v>205585</v>
      </c>
      <c r="B15409" t="s">
        <v>127107</v>
      </c>
      <c r="C15409">
        <v>5</v>
      </c>
      <c r="D15409">
        <v>52</v>
      </c>
      <c r="E15409">
        <v>6</v>
      </c>
      <c r="F15409" s="1" t="s">
        <v>53940</v>
      </c>
    </row>
    <row r="15410" spans="1:6" x14ac:dyDescent="0.25">
      <c r="A15410" s="1" t="s">
        <v>55059</v>
      </c>
      <c r="B15410" t="s">
        <v>127106</v>
      </c>
      <c r="C15410">
        <v>5</v>
      </c>
      <c r="D15410">
        <v>52</v>
      </c>
      <c r="E15410">
        <v>5</v>
      </c>
      <c r="F15410" s="1" t="s">
        <v>53940</v>
      </c>
    </row>
    <row r="15411" spans="1:6" x14ac:dyDescent="0.25">
      <c r="A15411" s="1" t="s">
        <v>66519</v>
      </c>
      <c r="B15411" t="s">
        <v>127105</v>
      </c>
      <c r="C15411">
        <v>5</v>
      </c>
      <c r="D15411">
        <v>52</v>
      </c>
      <c r="E15411">
        <v>4</v>
      </c>
      <c r="F15411" s="1" t="s">
        <v>53940</v>
      </c>
    </row>
    <row r="15412" spans="1:6" x14ac:dyDescent="0.25">
      <c r="A15412" s="1" t="s">
        <v>205584</v>
      </c>
      <c r="B15412" t="s">
        <v>127104</v>
      </c>
      <c r="C15412">
        <v>5</v>
      </c>
      <c r="D15412">
        <v>52</v>
      </c>
      <c r="E15412">
        <v>3</v>
      </c>
      <c r="F15412" s="1" t="s">
        <v>53940</v>
      </c>
    </row>
    <row r="15413" spans="1:6" x14ac:dyDescent="0.25">
      <c r="A15413" s="1" t="s">
        <v>205583</v>
      </c>
      <c r="B15413" t="s">
        <v>127103</v>
      </c>
      <c r="C15413">
        <v>5</v>
      </c>
      <c r="D15413">
        <v>52</v>
      </c>
      <c r="E15413">
        <v>2</v>
      </c>
      <c r="F15413" s="1" t="s">
        <v>53940</v>
      </c>
    </row>
    <row r="15414" spans="1:6" x14ac:dyDescent="0.25">
      <c r="A15414" s="1" t="s">
        <v>205582</v>
      </c>
      <c r="B15414" t="s">
        <v>127102</v>
      </c>
      <c r="C15414">
        <v>5</v>
      </c>
      <c r="D15414">
        <v>52</v>
      </c>
      <c r="E15414">
        <v>1</v>
      </c>
      <c r="F15414" s="1" t="s">
        <v>53940</v>
      </c>
    </row>
    <row r="15415" spans="1:6" x14ac:dyDescent="0.25">
      <c r="A15415" s="1" t="s">
        <v>68416</v>
      </c>
      <c r="B15415" t="s">
        <v>102426</v>
      </c>
      <c r="C15415">
        <v>5</v>
      </c>
      <c r="D15415">
        <v>52</v>
      </c>
      <c r="E15415">
        <v>0</v>
      </c>
      <c r="F15415" s="1" t="s">
        <v>53940</v>
      </c>
    </row>
    <row r="15416" spans="1:6" x14ac:dyDescent="0.25">
      <c r="A15416" s="1" t="s">
        <v>59872</v>
      </c>
      <c r="B15416" t="s">
        <v>144998</v>
      </c>
      <c r="C15416">
        <v>0</v>
      </c>
      <c r="D15416">
        <v>55</v>
      </c>
      <c r="E15416">
        <v>20</v>
      </c>
      <c r="F15416" s="1" t="s">
        <v>53940</v>
      </c>
    </row>
    <row r="15417" spans="1:6" x14ac:dyDescent="0.25">
      <c r="A15417" s="1" t="s">
        <v>213590</v>
      </c>
      <c r="B15417" t="s">
        <v>142080</v>
      </c>
      <c r="C15417">
        <v>0</v>
      </c>
      <c r="D15417">
        <v>5</v>
      </c>
      <c r="E15417">
        <v>52</v>
      </c>
      <c r="F15417" s="1" t="s">
        <v>53940</v>
      </c>
    </row>
    <row r="15418" spans="1:6" x14ac:dyDescent="0.25">
      <c r="A15418" s="1" t="s">
        <v>215135</v>
      </c>
      <c r="B15418" t="s">
        <v>144997</v>
      </c>
      <c r="C15418">
        <v>0</v>
      </c>
      <c r="D15418">
        <v>55</v>
      </c>
      <c r="E15418">
        <v>19</v>
      </c>
      <c r="F15418" s="1" t="s">
        <v>53940</v>
      </c>
    </row>
    <row r="15419" spans="1:6" x14ac:dyDescent="0.25">
      <c r="A15419" s="1" t="s">
        <v>77474</v>
      </c>
      <c r="B15419" t="s">
        <v>144996</v>
      </c>
      <c r="C15419">
        <v>0</v>
      </c>
      <c r="D15419">
        <v>55</v>
      </c>
      <c r="E15419">
        <v>18</v>
      </c>
      <c r="F15419" s="1" t="s">
        <v>53940</v>
      </c>
    </row>
    <row r="15420" spans="1:6" x14ac:dyDescent="0.25">
      <c r="A15420" s="1" t="s">
        <v>215134</v>
      </c>
      <c r="B15420" t="s">
        <v>144995</v>
      </c>
      <c r="C15420">
        <v>0</v>
      </c>
      <c r="D15420">
        <v>55</v>
      </c>
      <c r="E15420">
        <v>17</v>
      </c>
      <c r="F15420" s="1" t="s">
        <v>53940</v>
      </c>
    </row>
    <row r="15421" spans="1:6" x14ac:dyDescent="0.25">
      <c r="A15421" s="1" t="s">
        <v>215133</v>
      </c>
      <c r="B15421" t="s">
        <v>144994</v>
      </c>
      <c r="C15421">
        <v>0</v>
      </c>
      <c r="D15421">
        <v>55</v>
      </c>
      <c r="E15421">
        <v>16</v>
      </c>
      <c r="F15421" s="1" t="s">
        <v>53940</v>
      </c>
    </row>
    <row r="15422" spans="1:6" x14ac:dyDescent="0.25">
      <c r="A15422" s="1" t="s">
        <v>205581</v>
      </c>
      <c r="B15422" t="s">
        <v>127101</v>
      </c>
      <c r="C15422">
        <v>5</v>
      </c>
      <c r="D15422">
        <v>51</v>
      </c>
      <c r="E15422">
        <v>59</v>
      </c>
      <c r="F15422" s="1" t="s">
        <v>53940</v>
      </c>
    </row>
    <row r="15423" spans="1:6" x14ac:dyDescent="0.25">
      <c r="A15423" s="1" t="s">
        <v>58629</v>
      </c>
      <c r="B15423" t="s">
        <v>127100</v>
      </c>
      <c r="C15423">
        <v>5</v>
      </c>
      <c r="D15423">
        <v>51</v>
      </c>
      <c r="E15423">
        <v>58</v>
      </c>
      <c r="F15423" s="1" t="s">
        <v>53940</v>
      </c>
    </row>
    <row r="15424" spans="1:6" x14ac:dyDescent="0.25">
      <c r="A15424" s="1" t="s">
        <v>205580</v>
      </c>
      <c r="B15424" t="s">
        <v>127099</v>
      </c>
      <c r="C15424">
        <v>5</v>
      </c>
      <c r="D15424">
        <v>51</v>
      </c>
      <c r="E15424">
        <v>57</v>
      </c>
      <c r="F15424" s="1" t="s">
        <v>53940</v>
      </c>
    </row>
    <row r="15425" spans="1:6" x14ac:dyDescent="0.25">
      <c r="A15425" s="1" t="s">
        <v>77456</v>
      </c>
      <c r="B15425" t="s">
        <v>127098</v>
      </c>
      <c r="C15425">
        <v>5</v>
      </c>
      <c r="D15425">
        <v>51</v>
      </c>
      <c r="E15425">
        <v>56</v>
      </c>
      <c r="F15425" s="1" t="s">
        <v>53940</v>
      </c>
    </row>
    <row r="15426" spans="1:6" x14ac:dyDescent="0.25">
      <c r="A15426" s="1" t="s">
        <v>205579</v>
      </c>
      <c r="B15426" t="s">
        <v>127097</v>
      </c>
      <c r="C15426">
        <v>5</v>
      </c>
      <c r="D15426">
        <v>51</v>
      </c>
      <c r="E15426">
        <v>55</v>
      </c>
      <c r="F15426" s="1" t="s">
        <v>53940</v>
      </c>
    </row>
    <row r="15427" spans="1:6" x14ac:dyDescent="0.25">
      <c r="A15427" s="1" t="s">
        <v>205578</v>
      </c>
      <c r="B15427" t="s">
        <v>127096</v>
      </c>
      <c r="C15427">
        <v>5</v>
      </c>
      <c r="D15427">
        <v>51</v>
      </c>
      <c r="E15427">
        <v>54</v>
      </c>
      <c r="F15427" s="1" t="s">
        <v>53940</v>
      </c>
    </row>
    <row r="15428" spans="1:6" x14ac:dyDescent="0.25">
      <c r="A15428" s="1" t="s">
        <v>205577</v>
      </c>
      <c r="B15428" t="s">
        <v>127095</v>
      </c>
      <c r="C15428">
        <v>5</v>
      </c>
      <c r="D15428">
        <v>51</v>
      </c>
      <c r="E15428">
        <v>53</v>
      </c>
      <c r="F15428" s="1" t="s">
        <v>53940</v>
      </c>
    </row>
    <row r="15429" spans="1:6" x14ac:dyDescent="0.25">
      <c r="A15429" s="1" t="s">
        <v>80605</v>
      </c>
      <c r="B15429" t="s">
        <v>127094</v>
      </c>
      <c r="C15429">
        <v>5</v>
      </c>
      <c r="D15429">
        <v>51</v>
      </c>
      <c r="E15429">
        <v>52</v>
      </c>
      <c r="F15429" s="1" t="s">
        <v>53940</v>
      </c>
    </row>
    <row r="15430" spans="1:6" x14ac:dyDescent="0.25">
      <c r="A15430" s="1" t="s">
        <v>205576</v>
      </c>
      <c r="B15430" t="s">
        <v>127093</v>
      </c>
      <c r="C15430">
        <v>5</v>
      </c>
      <c r="D15430">
        <v>51</v>
      </c>
      <c r="E15430">
        <v>51</v>
      </c>
      <c r="F15430" s="1" t="s">
        <v>53940</v>
      </c>
    </row>
    <row r="15431" spans="1:6" x14ac:dyDescent="0.25">
      <c r="A15431" s="1" t="s">
        <v>205575</v>
      </c>
      <c r="B15431" t="s">
        <v>127092</v>
      </c>
      <c r="C15431">
        <v>5</v>
      </c>
      <c r="D15431">
        <v>51</v>
      </c>
      <c r="E15431">
        <v>50</v>
      </c>
      <c r="F15431" s="1" t="s">
        <v>53940</v>
      </c>
    </row>
    <row r="15432" spans="1:6" x14ac:dyDescent="0.25">
      <c r="A15432" s="1" t="s">
        <v>215132</v>
      </c>
      <c r="B15432" t="s">
        <v>144993</v>
      </c>
      <c r="C15432">
        <v>0</v>
      </c>
      <c r="D15432">
        <v>55</v>
      </c>
      <c r="E15432">
        <v>15</v>
      </c>
      <c r="F15432" s="1" t="s">
        <v>53940</v>
      </c>
    </row>
    <row r="15433" spans="1:6" x14ac:dyDescent="0.25">
      <c r="A15433" s="1" t="s">
        <v>205574</v>
      </c>
      <c r="B15433" t="s">
        <v>127091</v>
      </c>
      <c r="C15433">
        <v>5</v>
      </c>
      <c r="D15433">
        <v>51</v>
      </c>
      <c r="E15433">
        <v>49</v>
      </c>
      <c r="F15433" s="1" t="s">
        <v>53940</v>
      </c>
    </row>
    <row r="15434" spans="1:6" x14ac:dyDescent="0.25">
      <c r="A15434" s="1" t="s">
        <v>205573</v>
      </c>
      <c r="B15434" t="s">
        <v>127090</v>
      </c>
      <c r="C15434">
        <v>5</v>
      </c>
      <c r="D15434">
        <v>51</v>
      </c>
      <c r="E15434">
        <v>48</v>
      </c>
      <c r="F15434" s="1" t="s">
        <v>53940</v>
      </c>
    </row>
    <row r="15435" spans="1:6" x14ac:dyDescent="0.25">
      <c r="A15435" s="1" t="s">
        <v>81408</v>
      </c>
      <c r="B15435" t="s">
        <v>127089</v>
      </c>
      <c r="C15435">
        <v>5</v>
      </c>
      <c r="D15435">
        <v>51</v>
      </c>
      <c r="E15435">
        <v>47</v>
      </c>
      <c r="F15435" s="1" t="s">
        <v>53940</v>
      </c>
    </row>
    <row r="15436" spans="1:6" x14ac:dyDescent="0.25">
      <c r="A15436" s="1" t="s">
        <v>205572</v>
      </c>
      <c r="B15436" t="s">
        <v>127088</v>
      </c>
      <c r="C15436">
        <v>5</v>
      </c>
      <c r="D15436">
        <v>51</v>
      </c>
      <c r="E15436">
        <v>46</v>
      </c>
      <c r="F15436" s="1" t="s">
        <v>53940</v>
      </c>
    </row>
    <row r="15437" spans="1:6" x14ac:dyDescent="0.25">
      <c r="A15437" s="1" t="s">
        <v>205571</v>
      </c>
      <c r="B15437" t="s">
        <v>127087</v>
      </c>
      <c r="C15437">
        <v>5</v>
      </c>
      <c r="D15437">
        <v>51</v>
      </c>
      <c r="E15437">
        <v>45</v>
      </c>
      <c r="F15437" s="1" t="s">
        <v>53940</v>
      </c>
    </row>
    <row r="15438" spans="1:6" x14ac:dyDescent="0.25">
      <c r="A15438" s="1" t="s">
        <v>81386</v>
      </c>
      <c r="B15438" t="s">
        <v>127086</v>
      </c>
      <c r="C15438">
        <v>5</v>
      </c>
      <c r="D15438">
        <v>51</v>
      </c>
      <c r="E15438">
        <v>44</v>
      </c>
      <c r="F15438" s="1" t="s">
        <v>53940</v>
      </c>
    </row>
    <row r="15439" spans="1:6" x14ac:dyDescent="0.25">
      <c r="A15439" s="1" t="s">
        <v>96200</v>
      </c>
      <c r="B15439" t="s">
        <v>127085</v>
      </c>
      <c r="C15439">
        <v>5</v>
      </c>
      <c r="D15439">
        <v>51</v>
      </c>
      <c r="E15439">
        <v>43</v>
      </c>
      <c r="F15439" s="1" t="s">
        <v>53940</v>
      </c>
    </row>
    <row r="15440" spans="1:6" x14ac:dyDescent="0.25">
      <c r="A15440" s="1" t="s">
        <v>68487</v>
      </c>
      <c r="B15440" t="s">
        <v>127084</v>
      </c>
      <c r="C15440">
        <v>5</v>
      </c>
      <c r="D15440">
        <v>51</v>
      </c>
      <c r="E15440">
        <v>42</v>
      </c>
      <c r="F15440" s="1" t="s">
        <v>53940</v>
      </c>
    </row>
    <row r="15441" spans="1:6" x14ac:dyDescent="0.25">
      <c r="A15441" s="1" t="s">
        <v>205570</v>
      </c>
      <c r="B15441" t="s">
        <v>127083</v>
      </c>
      <c r="C15441">
        <v>5</v>
      </c>
      <c r="D15441">
        <v>51</v>
      </c>
      <c r="E15441">
        <v>41</v>
      </c>
      <c r="F15441" s="1" t="s">
        <v>53940</v>
      </c>
    </row>
    <row r="15442" spans="1:6" x14ac:dyDescent="0.25">
      <c r="A15442" s="1" t="s">
        <v>81398</v>
      </c>
      <c r="B15442" t="s">
        <v>127082</v>
      </c>
      <c r="C15442">
        <v>5</v>
      </c>
      <c r="D15442">
        <v>51</v>
      </c>
      <c r="E15442">
        <v>40</v>
      </c>
      <c r="F15442" s="1" t="s">
        <v>53940</v>
      </c>
    </row>
    <row r="15443" spans="1:6" x14ac:dyDescent="0.25">
      <c r="A15443" s="1" t="s">
        <v>215131</v>
      </c>
      <c r="B15443" t="s">
        <v>144992</v>
      </c>
      <c r="C15443">
        <v>0</v>
      </c>
      <c r="D15443">
        <v>55</v>
      </c>
      <c r="E15443">
        <v>14</v>
      </c>
      <c r="F15443" s="1" t="s">
        <v>53940</v>
      </c>
    </row>
    <row r="15444" spans="1:6" x14ac:dyDescent="0.25">
      <c r="A15444" s="1" t="s">
        <v>205569</v>
      </c>
      <c r="B15444" t="s">
        <v>127081</v>
      </c>
      <c r="C15444">
        <v>5</v>
      </c>
      <c r="D15444">
        <v>51</v>
      </c>
      <c r="E15444">
        <v>39</v>
      </c>
      <c r="F15444" s="1" t="s">
        <v>53940</v>
      </c>
    </row>
    <row r="15445" spans="1:6" x14ac:dyDescent="0.25">
      <c r="A15445" s="1" t="s">
        <v>205568</v>
      </c>
      <c r="B15445" t="s">
        <v>127080</v>
      </c>
      <c r="C15445">
        <v>5</v>
      </c>
      <c r="D15445">
        <v>51</v>
      </c>
      <c r="E15445">
        <v>38</v>
      </c>
      <c r="F15445" s="1" t="s">
        <v>53940</v>
      </c>
    </row>
    <row r="15446" spans="1:6" x14ac:dyDescent="0.25">
      <c r="A15446" s="1" t="s">
        <v>205567</v>
      </c>
      <c r="B15446" t="s">
        <v>127079</v>
      </c>
      <c r="C15446">
        <v>5</v>
      </c>
      <c r="D15446">
        <v>51</v>
      </c>
      <c r="E15446">
        <v>37</v>
      </c>
      <c r="F15446" s="1" t="s">
        <v>53940</v>
      </c>
    </row>
    <row r="15447" spans="1:6" x14ac:dyDescent="0.25">
      <c r="A15447" s="1" t="s">
        <v>68698</v>
      </c>
      <c r="B15447" t="s">
        <v>127078</v>
      </c>
      <c r="C15447">
        <v>5</v>
      </c>
      <c r="D15447">
        <v>51</v>
      </c>
      <c r="E15447">
        <v>36</v>
      </c>
      <c r="F15447" s="1" t="s">
        <v>53940</v>
      </c>
    </row>
    <row r="15448" spans="1:6" x14ac:dyDescent="0.25">
      <c r="A15448" s="1" t="s">
        <v>205566</v>
      </c>
      <c r="B15448" t="s">
        <v>127077</v>
      </c>
      <c r="C15448">
        <v>5</v>
      </c>
      <c r="D15448">
        <v>51</v>
      </c>
      <c r="E15448">
        <v>35</v>
      </c>
      <c r="F15448" s="1" t="s">
        <v>53940</v>
      </c>
    </row>
    <row r="15449" spans="1:6" x14ac:dyDescent="0.25">
      <c r="A15449" s="1" t="s">
        <v>69746</v>
      </c>
      <c r="B15449" t="s">
        <v>127076</v>
      </c>
      <c r="C15449">
        <v>5</v>
      </c>
      <c r="D15449">
        <v>51</v>
      </c>
      <c r="E15449">
        <v>34</v>
      </c>
      <c r="F15449" s="1" t="s">
        <v>53940</v>
      </c>
    </row>
    <row r="15450" spans="1:6" x14ac:dyDescent="0.25">
      <c r="A15450" s="1" t="s">
        <v>85454</v>
      </c>
      <c r="B15450" t="s">
        <v>127075</v>
      </c>
      <c r="C15450">
        <v>5</v>
      </c>
      <c r="D15450">
        <v>51</v>
      </c>
      <c r="E15450">
        <v>33</v>
      </c>
      <c r="F15450" s="1" t="s">
        <v>53940</v>
      </c>
    </row>
    <row r="15451" spans="1:6" x14ac:dyDescent="0.25">
      <c r="A15451" s="1" t="s">
        <v>205565</v>
      </c>
      <c r="B15451" t="s">
        <v>127074</v>
      </c>
      <c r="C15451">
        <v>5</v>
      </c>
      <c r="D15451">
        <v>51</v>
      </c>
      <c r="E15451">
        <v>32</v>
      </c>
      <c r="F15451" s="1" t="s">
        <v>53940</v>
      </c>
    </row>
    <row r="15452" spans="1:6" x14ac:dyDescent="0.25">
      <c r="A15452" s="1" t="s">
        <v>68821</v>
      </c>
      <c r="B15452" t="s">
        <v>127073</v>
      </c>
      <c r="C15452">
        <v>5</v>
      </c>
      <c r="D15452">
        <v>51</v>
      </c>
      <c r="E15452">
        <v>31</v>
      </c>
      <c r="F15452" s="1" t="s">
        <v>53940</v>
      </c>
    </row>
    <row r="15453" spans="1:6" x14ac:dyDescent="0.25">
      <c r="A15453" s="1" t="s">
        <v>205564</v>
      </c>
      <c r="B15453" t="s">
        <v>127072</v>
      </c>
      <c r="C15453">
        <v>5</v>
      </c>
      <c r="D15453">
        <v>51</v>
      </c>
      <c r="E15453">
        <v>30</v>
      </c>
      <c r="F15453" s="1" t="s">
        <v>53940</v>
      </c>
    </row>
    <row r="15454" spans="1:6" x14ac:dyDescent="0.25">
      <c r="A15454" s="1" t="s">
        <v>215130</v>
      </c>
      <c r="B15454" t="s">
        <v>144991</v>
      </c>
      <c r="C15454">
        <v>0</v>
      </c>
      <c r="D15454">
        <v>55</v>
      </c>
      <c r="E15454">
        <v>13</v>
      </c>
      <c r="F15454" s="1" t="s">
        <v>53940</v>
      </c>
    </row>
    <row r="15455" spans="1:6" x14ac:dyDescent="0.25">
      <c r="A15455" s="1" t="s">
        <v>205563</v>
      </c>
      <c r="B15455" t="s">
        <v>127071</v>
      </c>
      <c r="C15455">
        <v>5</v>
      </c>
      <c r="D15455">
        <v>51</v>
      </c>
      <c r="E15455">
        <v>29</v>
      </c>
      <c r="F15455" s="1" t="s">
        <v>53940</v>
      </c>
    </row>
    <row r="15456" spans="1:6" x14ac:dyDescent="0.25">
      <c r="A15456" s="1" t="s">
        <v>205562</v>
      </c>
      <c r="B15456" t="s">
        <v>127070</v>
      </c>
      <c r="C15456">
        <v>5</v>
      </c>
      <c r="D15456">
        <v>51</v>
      </c>
      <c r="E15456">
        <v>28</v>
      </c>
      <c r="F15456" s="1" t="s">
        <v>53940</v>
      </c>
    </row>
    <row r="15457" spans="1:6" x14ac:dyDescent="0.25">
      <c r="A15457" s="1" t="s">
        <v>58283</v>
      </c>
      <c r="B15457" t="s">
        <v>127069</v>
      </c>
      <c r="C15457">
        <v>5</v>
      </c>
      <c r="D15457">
        <v>51</v>
      </c>
      <c r="E15457">
        <v>27</v>
      </c>
      <c r="F15457" s="1" t="s">
        <v>53940</v>
      </c>
    </row>
    <row r="15458" spans="1:6" x14ac:dyDescent="0.25">
      <c r="A15458" s="1" t="s">
        <v>205561</v>
      </c>
      <c r="B15458" t="s">
        <v>127068</v>
      </c>
      <c r="C15458">
        <v>5</v>
      </c>
      <c r="D15458">
        <v>51</v>
      </c>
      <c r="E15458">
        <v>26</v>
      </c>
      <c r="F15458" s="1" t="s">
        <v>53940</v>
      </c>
    </row>
    <row r="15459" spans="1:6" x14ac:dyDescent="0.25">
      <c r="A15459" s="1" t="s">
        <v>205560</v>
      </c>
      <c r="B15459" t="s">
        <v>127067</v>
      </c>
      <c r="C15459">
        <v>5</v>
      </c>
      <c r="D15459">
        <v>51</v>
      </c>
      <c r="E15459">
        <v>25</v>
      </c>
      <c r="F15459" s="1" t="s">
        <v>53940</v>
      </c>
    </row>
    <row r="15460" spans="1:6" x14ac:dyDescent="0.25">
      <c r="A15460" s="1" t="s">
        <v>94250</v>
      </c>
      <c r="B15460" t="s">
        <v>127066</v>
      </c>
      <c r="C15460">
        <v>5</v>
      </c>
      <c r="D15460">
        <v>51</v>
      </c>
      <c r="E15460">
        <v>24</v>
      </c>
      <c r="F15460" s="1" t="s">
        <v>53940</v>
      </c>
    </row>
    <row r="15461" spans="1:6" x14ac:dyDescent="0.25">
      <c r="A15461" s="1" t="s">
        <v>205559</v>
      </c>
      <c r="B15461" t="s">
        <v>127065</v>
      </c>
      <c r="C15461">
        <v>5</v>
      </c>
      <c r="D15461">
        <v>51</v>
      </c>
      <c r="E15461">
        <v>23</v>
      </c>
      <c r="F15461" s="1" t="s">
        <v>53940</v>
      </c>
    </row>
    <row r="15462" spans="1:6" x14ac:dyDescent="0.25">
      <c r="A15462" s="1" t="s">
        <v>205558</v>
      </c>
      <c r="B15462" t="s">
        <v>127064</v>
      </c>
      <c r="C15462">
        <v>5</v>
      </c>
      <c r="D15462">
        <v>51</v>
      </c>
      <c r="E15462">
        <v>22</v>
      </c>
      <c r="F15462" s="1" t="s">
        <v>53940</v>
      </c>
    </row>
    <row r="15463" spans="1:6" x14ac:dyDescent="0.25">
      <c r="A15463" s="1" t="s">
        <v>205557</v>
      </c>
      <c r="B15463" t="s">
        <v>127063</v>
      </c>
      <c r="C15463">
        <v>5</v>
      </c>
      <c r="D15463">
        <v>51</v>
      </c>
      <c r="E15463">
        <v>21</v>
      </c>
      <c r="F15463" s="1" t="s">
        <v>53940</v>
      </c>
    </row>
    <row r="15464" spans="1:6" x14ac:dyDescent="0.25">
      <c r="A15464" s="1" t="s">
        <v>205556</v>
      </c>
      <c r="B15464" t="s">
        <v>127062</v>
      </c>
      <c r="C15464">
        <v>5</v>
      </c>
      <c r="D15464">
        <v>51</v>
      </c>
      <c r="E15464">
        <v>20</v>
      </c>
      <c r="F15464" s="1" t="s">
        <v>53940</v>
      </c>
    </row>
    <row r="15465" spans="1:6" x14ac:dyDescent="0.25">
      <c r="A15465" s="1" t="s">
        <v>215129</v>
      </c>
      <c r="B15465" t="s">
        <v>144990</v>
      </c>
      <c r="C15465">
        <v>0</v>
      </c>
      <c r="D15465">
        <v>55</v>
      </c>
      <c r="E15465">
        <v>12</v>
      </c>
      <c r="F15465" s="1" t="s">
        <v>53940</v>
      </c>
    </row>
    <row r="15466" spans="1:6" x14ac:dyDescent="0.25">
      <c r="A15466" s="1" t="s">
        <v>205555</v>
      </c>
      <c r="B15466" t="s">
        <v>127061</v>
      </c>
      <c r="C15466">
        <v>5</v>
      </c>
      <c r="D15466">
        <v>51</v>
      </c>
      <c r="E15466">
        <v>19</v>
      </c>
      <c r="F15466" s="1" t="s">
        <v>53940</v>
      </c>
    </row>
    <row r="15467" spans="1:6" x14ac:dyDescent="0.25">
      <c r="A15467" s="1" t="s">
        <v>78366</v>
      </c>
      <c r="B15467" t="s">
        <v>127060</v>
      </c>
      <c r="C15467">
        <v>5</v>
      </c>
      <c r="D15467">
        <v>51</v>
      </c>
      <c r="E15467">
        <v>18</v>
      </c>
      <c r="F15467" s="1" t="s">
        <v>53940</v>
      </c>
    </row>
    <row r="15468" spans="1:6" x14ac:dyDescent="0.25">
      <c r="A15468" s="1" t="s">
        <v>205554</v>
      </c>
      <c r="B15468" t="s">
        <v>127059</v>
      </c>
      <c r="C15468">
        <v>5</v>
      </c>
      <c r="D15468">
        <v>51</v>
      </c>
      <c r="E15468">
        <v>17</v>
      </c>
      <c r="F15468" s="1" t="s">
        <v>53940</v>
      </c>
    </row>
    <row r="15469" spans="1:6" x14ac:dyDescent="0.25">
      <c r="A15469" s="1" t="s">
        <v>205553</v>
      </c>
      <c r="B15469" t="s">
        <v>127058</v>
      </c>
      <c r="C15469">
        <v>5</v>
      </c>
      <c r="D15469">
        <v>51</v>
      </c>
      <c r="E15469">
        <v>16</v>
      </c>
      <c r="F15469" s="1" t="s">
        <v>53940</v>
      </c>
    </row>
    <row r="15470" spans="1:6" x14ac:dyDescent="0.25">
      <c r="A15470" s="1" t="s">
        <v>205552</v>
      </c>
      <c r="B15470" t="s">
        <v>127057</v>
      </c>
      <c r="C15470">
        <v>5</v>
      </c>
      <c r="D15470">
        <v>51</v>
      </c>
      <c r="E15470">
        <v>15</v>
      </c>
      <c r="F15470" s="1" t="s">
        <v>53940</v>
      </c>
    </row>
    <row r="15471" spans="1:6" x14ac:dyDescent="0.25">
      <c r="A15471" s="1" t="s">
        <v>205551</v>
      </c>
      <c r="B15471" t="s">
        <v>127056</v>
      </c>
      <c r="C15471">
        <v>5</v>
      </c>
      <c r="D15471">
        <v>51</v>
      </c>
      <c r="E15471">
        <v>14</v>
      </c>
      <c r="F15471" s="1" t="s">
        <v>53940</v>
      </c>
    </row>
    <row r="15472" spans="1:6" x14ac:dyDescent="0.25">
      <c r="A15472" s="1" t="s">
        <v>205550</v>
      </c>
      <c r="B15472" t="s">
        <v>127055</v>
      </c>
      <c r="C15472">
        <v>5</v>
      </c>
      <c r="D15472">
        <v>51</v>
      </c>
      <c r="E15472">
        <v>13</v>
      </c>
      <c r="F15472" s="1" t="s">
        <v>53940</v>
      </c>
    </row>
    <row r="15473" spans="1:6" x14ac:dyDescent="0.25">
      <c r="A15473" s="1" t="s">
        <v>205549</v>
      </c>
      <c r="B15473" t="s">
        <v>127054</v>
      </c>
      <c r="C15473">
        <v>5</v>
      </c>
      <c r="D15473">
        <v>51</v>
      </c>
      <c r="E15473">
        <v>12</v>
      </c>
      <c r="F15473" s="1" t="s">
        <v>53940</v>
      </c>
    </row>
    <row r="15474" spans="1:6" x14ac:dyDescent="0.25">
      <c r="A15474" s="1" t="s">
        <v>205548</v>
      </c>
      <c r="B15474" t="s">
        <v>127053</v>
      </c>
      <c r="C15474">
        <v>5</v>
      </c>
      <c r="D15474">
        <v>51</v>
      </c>
      <c r="E15474">
        <v>11</v>
      </c>
      <c r="F15474" s="1" t="s">
        <v>53940</v>
      </c>
    </row>
    <row r="15475" spans="1:6" x14ac:dyDescent="0.25">
      <c r="A15475" s="1" t="s">
        <v>78458</v>
      </c>
      <c r="B15475" t="s">
        <v>127052</v>
      </c>
      <c r="C15475">
        <v>5</v>
      </c>
      <c r="D15475">
        <v>51</v>
      </c>
      <c r="E15475">
        <v>10</v>
      </c>
      <c r="F15475" s="1" t="s">
        <v>53940</v>
      </c>
    </row>
    <row r="15476" spans="1:6" x14ac:dyDescent="0.25">
      <c r="A15476" s="1" t="s">
        <v>77994</v>
      </c>
      <c r="B15476" t="s">
        <v>144989</v>
      </c>
      <c r="C15476">
        <v>0</v>
      </c>
      <c r="D15476">
        <v>55</v>
      </c>
      <c r="E15476">
        <v>11</v>
      </c>
      <c r="F15476" s="1" t="s">
        <v>53940</v>
      </c>
    </row>
    <row r="15477" spans="1:6" x14ac:dyDescent="0.25">
      <c r="A15477" s="1" t="s">
        <v>205547</v>
      </c>
      <c r="B15477" t="s">
        <v>127051</v>
      </c>
      <c r="C15477">
        <v>5</v>
      </c>
      <c r="D15477">
        <v>51</v>
      </c>
      <c r="E15477">
        <v>9</v>
      </c>
      <c r="F15477" s="1" t="s">
        <v>53940</v>
      </c>
    </row>
    <row r="15478" spans="1:6" x14ac:dyDescent="0.25">
      <c r="A15478" s="1" t="s">
        <v>205546</v>
      </c>
      <c r="B15478" t="s">
        <v>127050</v>
      </c>
      <c r="C15478">
        <v>5</v>
      </c>
      <c r="D15478">
        <v>51</v>
      </c>
      <c r="E15478">
        <v>8</v>
      </c>
      <c r="F15478" s="1" t="s">
        <v>53940</v>
      </c>
    </row>
    <row r="15479" spans="1:6" x14ac:dyDescent="0.25">
      <c r="A15479" s="1" t="s">
        <v>205545</v>
      </c>
      <c r="B15479" t="s">
        <v>127049</v>
      </c>
      <c r="C15479">
        <v>5</v>
      </c>
      <c r="D15479">
        <v>51</v>
      </c>
      <c r="E15479">
        <v>7</v>
      </c>
      <c r="F15479" s="1" t="s">
        <v>53940</v>
      </c>
    </row>
    <row r="15480" spans="1:6" x14ac:dyDescent="0.25">
      <c r="A15480" s="1" t="s">
        <v>205544</v>
      </c>
      <c r="B15480" t="s">
        <v>127048</v>
      </c>
      <c r="C15480">
        <v>5</v>
      </c>
      <c r="D15480">
        <v>51</v>
      </c>
      <c r="E15480">
        <v>6</v>
      </c>
      <c r="F15480" s="1" t="s">
        <v>53940</v>
      </c>
    </row>
    <row r="15481" spans="1:6" x14ac:dyDescent="0.25">
      <c r="A15481" s="1" t="s">
        <v>205543</v>
      </c>
      <c r="B15481" t="s">
        <v>127047</v>
      </c>
      <c r="C15481">
        <v>5</v>
      </c>
      <c r="D15481">
        <v>51</v>
      </c>
      <c r="E15481">
        <v>5</v>
      </c>
      <c r="F15481" s="1" t="s">
        <v>53940</v>
      </c>
    </row>
    <row r="15482" spans="1:6" x14ac:dyDescent="0.25">
      <c r="A15482" s="1" t="s">
        <v>205542</v>
      </c>
      <c r="B15482" t="s">
        <v>127046</v>
      </c>
      <c r="C15482">
        <v>5</v>
      </c>
      <c r="D15482">
        <v>51</v>
      </c>
      <c r="E15482">
        <v>4</v>
      </c>
      <c r="F15482" s="1" t="s">
        <v>53940</v>
      </c>
    </row>
    <row r="15483" spans="1:6" x14ac:dyDescent="0.25">
      <c r="A15483" s="1" t="s">
        <v>205541</v>
      </c>
      <c r="B15483" t="s">
        <v>127045</v>
      </c>
      <c r="C15483">
        <v>5</v>
      </c>
      <c r="D15483">
        <v>51</v>
      </c>
      <c r="E15483">
        <v>3</v>
      </c>
      <c r="F15483" s="1" t="s">
        <v>53940</v>
      </c>
    </row>
    <row r="15484" spans="1:6" x14ac:dyDescent="0.25">
      <c r="A15484" s="1" t="s">
        <v>70835</v>
      </c>
      <c r="B15484" t="s">
        <v>127044</v>
      </c>
      <c r="C15484">
        <v>5</v>
      </c>
      <c r="D15484">
        <v>51</v>
      </c>
      <c r="E15484">
        <v>2</v>
      </c>
      <c r="F15484" s="1" t="s">
        <v>53940</v>
      </c>
    </row>
    <row r="15485" spans="1:6" x14ac:dyDescent="0.25">
      <c r="A15485" s="1" t="s">
        <v>205540</v>
      </c>
      <c r="B15485" t="s">
        <v>127043</v>
      </c>
      <c r="C15485">
        <v>5</v>
      </c>
      <c r="D15485">
        <v>51</v>
      </c>
      <c r="E15485">
        <v>1</v>
      </c>
      <c r="F15485" s="1" t="s">
        <v>53940</v>
      </c>
    </row>
    <row r="15486" spans="1:6" x14ac:dyDescent="0.25">
      <c r="A15486" s="1" t="s">
        <v>192308</v>
      </c>
      <c r="B15486" t="s">
        <v>102425</v>
      </c>
      <c r="C15486">
        <v>5</v>
      </c>
      <c r="D15486">
        <v>51</v>
      </c>
      <c r="E15486">
        <v>0</v>
      </c>
      <c r="F15486" s="1" t="s">
        <v>53940</v>
      </c>
    </row>
    <row r="15487" spans="1:6" x14ac:dyDescent="0.25">
      <c r="A15487" s="1" t="s">
        <v>92780</v>
      </c>
      <c r="B15487" t="s">
        <v>144988</v>
      </c>
      <c r="C15487">
        <v>0</v>
      </c>
      <c r="D15487">
        <v>55</v>
      </c>
      <c r="E15487">
        <v>10</v>
      </c>
      <c r="F15487" s="1" t="s">
        <v>53940</v>
      </c>
    </row>
    <row r="15488" spans="1:6" x14ac:dyDescent="0.25">
      <c r="A15488" s="1" t="s">
        <v>213589</v>
      </c>
      <c r="B15488" t="s">
        <v>142079</v>
      </c>
      <c r="C15488">
        <v>0</v>
      </c>
      <c r="D15488">
        <v>5</v>
      </c>
      <c r="E15488">
        <v>51</v>
      </c>
      <c r="F15488" s="1" t="s">
        <v>53940</v>
      </c>
    </row>
    <row r="15489" spans="1:6" x14ac:dyDescent="0.25">
      <c r="A15489" s="1" t="s">
        <v>215128</v>
      </c>
      <c r="B15489" t="s">
        <v>144987</v>
      </c>
      <c r="C15489">
        <v>0</v>
      </c>
      <c r="D15489">
        <v>55</v>
      </c>
      <c r="E15489">
        <v>9</v>
      </c>
      <c r="F15489" s="1" t="s">
        <v>53940</v>
      </c>
    </row>
    <row r="15490" spans="1:6" x14ac:dyDescent="0.25">
      <c r="A15490" s="1" t="s">
        <v>215127</v>
      </c>
      <c r="B15490" t="s">
        <v>144986</v>
      </c>
      <c r="C15490">
        <v>0</v>
      </c>
      <c r="D15490">
        <v>55</v>
      </c>
      <c r="E15490">
        <v>8</v>
      </c>
      <c r="F15490" s="1" t="s">
        <v>53940</v>
      </c>
    </row>
    <row r="15491" spans="1:6" x14ac:dyDescent="0.25">
      <c r="A15491" s="1" t="s">
        <v>215126</v>
      </c>
      <c r="B15491" t="s">
        <v>144985</v>
      </c>
      <c r="C15491">
        <v>0</v>
      </c>
      <c r="D15491">
        <v>55</v>
      </c>
      <c r="E15491">
        <v>7</v>
      </c>
      <c r="F15491" s="1" t="s">
        <v>53940</v>
      </c>
    </row>
    <row r="15492" spans="1:6" x14ac:dyDescent="0.25">
      <c r="A15492" s="1" t="s">
        <v>215125</v>
      </c>
      <c r="B15492" t="s">
        <v>144984</v>
      </c>
      <c r="C15492">
        <v>0</v>
      </c>
      <c r="D15492">
        <v>55</v>
      </c>
      <c r="E15492">
        <v>6</v>
      </c>
      <c r="F15492" s="1" t="s">
        <v>53940</v>
      </c>
    </row>
    <row r="15493" spans="1:6" x14ac:dyDescent="0.25">
      <c r="A15493" s="1" t="s">
        <v>205539</v>
      </c>
      <c r="B15493" t="s">
        <v>127042</v>
      </c>
      <c r="C15493">
        <v>5</v>
      </c>
      <c r="D15493">
        <v>50</v>
      </c>
      <c r="E15493">
        <v>59</v>
      </c>
      <c r="F15493" s="1" t="s">
        <v>53940</v>
      </c>
    </row>
    <row r="15494" spans="1:6" x14ac:dyDescent="0.25">
      <c r="A15494" s="1" t="s">
        <v>205538</v>
      </c>
      <c r="B15494" t="s">
        <v>127041</v>
      </c>
      <c r="C15494">
        <v>5</v>
      </c>
      <c r="D15494">
        <v>50</v>
      </c>
      <c r="E15494">
        <v>58</v>
      </c>
      <c r="F15494" s="1" t="s">
        <v>53940</v>
      </c>
    </row>
    <row r="15495" spans="1:6" x14ac:dyDescent="0.25">
      <c r="A15495" s="1" t="s">
        <v>205537</v>
      </c>
      <c r="B15495" t="s">
        <v>127040</v>
      </c>
      <c r="C15495">
        <v>5</v>
      </c>
      <c r="D15495">
        <v>50</v>
      </c>
      <c r="E15495">
        <v>57</v>
      </c>
      <c r="F15495" s="1" t="s">
        <v>53940</v>
      </c>
    </row>
    <row r="15496" spans="1:6" x14ac:dyDescent="0.25">
      <c r="A15496" s="1" t="s">
        <v>205536</v>
      </c>
      <c r="B15496" t="s">
        <v>127039</v>
      </c>
      <c r="C15496">
        <v>5</v>
      </c>
      <c r="D15496">
        <v>50</v>
      </c>
      <c r="E15496">
        <v>56</v>
      </c>
      <c r="F15496" s="1" t="s">
        <v>53940</v>
      </c>
    </row>
    <row r="15497" spans="1:6" x14ac:dyDescent="0.25">
      <c r="A15497" s="1" t="s">
        <v>91388</v>
      </c>
      <c r="B15497" t="s">
        <v>127038</v>
      </c>
      <c r="C15497">
        <v>5</v>
      </c>
      <c r="D15497">
        <v>50</v>
      </c>
      <c r="E15497">
        <v>55</v>
      </c>
      <c r="F15497" s="1" t="s">
        <v>53940</v>
      </c>
    </row>
    <row r="15498" spans="1:6" x14ac:dyDescent="0.25">
      <c r="A15498" s="1" t="s">
        <v>59457</v>
      </c>
      <c r="B15498" t="s">
        <v>127037</v>
      </c>
      <c r="C15498">
        <v>5</v>
      </c>
      <c r="D15498">
        <v>50</v>
      </c>
      <c r="E15498">
        <v>54</v>
      </c>
      <c r="F15498" s="1" t="s">
        <v>53940</v>
      </c>
    </row>
    <row r="15499" spans="1:6" x14ac:dyDescent="0.25">
      <c r="A15499" s="1" t="s">
        <v>205535</v>
      </c>
      <c r="B15499" t="s">
        <v>127036</v>
      </c>
      <c r="C15499">
        <v>5</v>
      </c>
      <c r="D15499">
        <v>50</v>
      </c>
      <c r="E15499">
        <v>53</v>
      </c>
      <c r="F15499" s="1" t="s">
        <v>53940</v>
      </c>
    </row>
    <row r="15500" spans="1:6" x14ac:dyDescent="0.25">
      <c r="A15500" s="1" t="s">
        <v>70341</v>
      </c>
      <c r="B15500" t="s">
        <v>127035</v>
      </c>
      <c r="C15500">
        <v>5</v>
      </c>
      <c r="D15500">
        <v>50</v>
      </c>
      <c r="E15500">
        <v>52</v>
      </c>
      <c r="F15500" s="1" t="s">
        <v>53940</v>
      </c>
    </row>
    <row r="15501" spans="1:6" x14ac:dyDescent="0.25">
      <c r="A15501" s="1" t="s">
        <v>205534</v>
      </c>
      <c r="B15501" t="s">
        <v>127034</v>
      </c>
      <c r="C15501">
        <v>5</v>
      </c>
      <c r="D15501">
        <v>50</v>
      </c>
      <c r="E15501">
        <v>51</v>
      </c>
      <c r="F15501" s="1" t="s">
        <v>53940</v>
      </c>
    </row>
    <row r="15502" spans="1:6" x14ac:dyDescent="0.25">
      <c r="A15502" s="1" t="s">
        <v>205533</v>
      </c>
      <c r="B15502" t="s">
        <v>127033</v>
      </c>
      <c r="C15502">
        <v>5</v>
      </c>
      <c r="D15502">
        <v>50</v>
      </c>
      <c r="E15502">
        <v>50</v>
      </c>
      <c r="F15502" s="1" t="s">
        <v>53940</v>
      </c>
    </row>
    <row r="15503" spans="1:6" x14ac:dyDescent="0.25">
      <c r="A15503" s="1" t="s">
        <v>215124</v>
      </c>
      <c r="B15503" t="s">
        <v>144983</v>
      </c>
      <c r="C15503">
        <v>0</v>
      </c>
      <c r="D15503">
        <v>55</v>
      </c>
      <c r="E15503">
        <v>5</v>
      </c>
      <c r="F15503" s="1" t="s">
        <v>53940</v>
      </c>
    </row>
    <row r="15504" spans="1:6" x14ac:dyDescent="0.25">
      <c r="A15504" s="1" t="s">
        <v>82169</v>
      </c>
      <c r="B15504" t="s">
        <v>127032</v>
      </c>
      <c r="C15504">
        <v>5</v>
      </c>
      <c r="D15504">
        <v>50</v>
      </c>
      <c r="E15504">
        <v>49</v>
      </c>
      <c r="F15504" s="1" t="s">
        <v>53940</v>
      </c>
    </row>
    <row r="15505" spans="1:6" x14ac:dyDescent="0.25">
      <c r="A15505" s="1" t="s">
        <v>205532</v>
      </c>
      <c r="B15505" t="s">
        <v>127031</v>
      </c>
      <c r="C15505">
        <v>5</v>
      </c>
      <c r="D15505">
        <v>50</v>
      </c>
      <c r="E15505">
        <v>48</v>
      </c>
      <c r="F15505" s="1" t="s">
        <v>53940</v>
      </c>
    </row>
    <row r="15506" spans="1:6" x14ac:dyDescent="0.25">
      <c r="A15506" s="1" t="s">
        <v>82740</v>
      </c>
      <c r="B15506" t="s">
        <v>127030</v>
      </c>
      <c r="C15506">
        <v>5</v>
      </c>
      <c r="D15506">
        <v>50</v>
      </c>
      <c r="E15506">
        <v>47</v>
      </c>
      <c r="F15506" s="1" t="s">
        <v>53940</v>
      </c>
    </row>
    <row r="15507" spans="1:6" x14ac:dyDescent="0.25">
      <c r="A15507" s="1" t="s">
        <v>205531</v>
      </c>
      <c r="B15507" t="s">
        <v>127029</v>
      </c>
      <c r="C15507">
        <v>5</v>
      </c>
      <c r="D15507">
        <v>50</v>
      </c>
      <c r="E15507">
        <v>46</v>
      </c>
      <c r="F15507" s="1" t="s">
        <v>53940</v>
      </c>
    </row>
    <row r="15508" spans="1:6" x14ac:dyDescent="0.25">
      <c r="A15508" s="1" t="s">
        <v>91690</v>
      </c>
      <c r="B15508" t="s">
        <v>127028</v>
      </c>
      <c r="C15508">
        <v>5</v>
      </c>
      <c r="D15508">
        <v>50</v>
      </c>
      <c r="E15508">
        <v>45</v>
      </c>
      <c r="F15508" s="1" t="s">
        <v>53940</v>
      </c>
    </row>
    <row r="15509" spans="1:6" x14ac:dyDescent="0.25">
      <c r="A15509" s="1" t="s">
        <v>205530</v>
      </c>
      <c r="B15509" t="s">
        <v>127027</v>
      </c>
      <c r="C15509">
        <v>5</v>
      </c>
      <c r="D15509">
        <v>50</v>
      </c>
      <c r="E15509">
        <v>44</v>
      </c>
      <c r="F15509" s="1" t="s">
        <v>53940</v>
      </c>
    </row>
    <row r="15510" spans="1:6" x14ac:dyDescent="0.25">
      <c r="A15510" s="1" t="s">
        <v>80912</v>
      </c>
      <c r="B15510" t="s">
        <v>127026</v>
      </c>
      <c r="C15510">
        <v>5</v>
      </c>
      <c r="D15510">
        <v>50</v>
      </c>
      <c r="E15510">
        <v>43</v>
      </c>
      <c r="F15510" s="1" t="s">
        <v>53940</v>
      </c>
    </row>
    <row r="15511" spans="1:6" x14ac:dyDescent="0.25">
      <c r="A15511" s="1" t="s">
        <v>61015</v>
      </c>
      <c r="B15511" t="s">
        <v>127025</v>
      </c>
      <c r="C15511">
        <v>5</v>
      </c>
      <c r="D15511">
        <v>50</v>
      </c>
      <c r="E15511">
        <v>42</v>
      </c>
      <c r="F15511" s="1" t="s">
        <v>53940</v>
      </c>
    </row>
    <row r="15512" spans="1:6" x14ac:dyDescent="0.25">
      <c r="A15512" s="1" t="s">
        <v>205529</v>
      </c>
      <c r="B15512" t="s">
        <v>127024</v>
      </c>
      <c r="C15512">
        <v>5</v>
      </c>
      <c r="D15512">
        <v>50</v>
      </c>
      <c r="E15512">
        <v>41</v>
      </c>
      <c r="F15512" s="1" t="s">
        <v>53940</v>
      </c>
    </row>
    <row r="15513" spans="1:6" x14ac:dyDescent="0.25">
      <c r="A15513" s="1" t="s">
        <v>205528</v>
      </c>
      <c r="B15513" t="s">
        <v>127023</v>
      </c>
      <c r="C15513">
        <v>5</v>
      </c>
      <c r="D15513">
        <v>50</v>
      </c>
      <c r="E15513">
        <v>40</v>
      </c>
      <c r="F15513" s="1" t="s">
        <v>53940</v>
      </c>
    </row>
    <row r="15514" spans="1:6" x14ac:dyDescent="0.25">
      <c r="A15514" s="1" t="s">
        <v>88447</v>
      </c>
      <c r="B15514" t="s">
        <v>144982</v>
      </c>
      <c r="C15514">
        <v>0</v>
      </c>
      <c r="D15514">
        <v>55</v>
      </c>
      <c r="E15514">
        <v>4</v>
      </c>
      <c r="F15514" s="1" t="s">
        <v>53940</v>
      </c>
    </row>
    <row r="15515" spans="1:6" x14ac:dyDescent="0.25">
      <c r="A15515" s="1" t="s">
        <v>205527</v>
      </c>
      <c r="B15515" t="s">
        <v>127022</v>
      </c>
      <c r="C15515">
        <v>5</v>
      </c>
      <c r="D15515">
        <v>50</v>
      </c>
      <c r="E15515">
        <v>39</v>
      </c>
      <c r="F15515" s="1" t="s">
        <v>53940</v>
      </c>
    </row>
    <row r="15516" spans="1:6" x14ac:dyDescent="0.25">
      <c r="A15516" s="1" t="s">
        <v>205526</v>
      </c>
      <c r="B15516" t="s">
        <v>127021</v>
      </c>
      <c r="C15516">
        <v>5</v>
      </c>
      <c r="D15516">
        <v>50</v>
      </c>
      <c r="E15516">
        <v>38</v>
      </c>
      <c r="F15516" s="1" t="s">
        <v>53940</v>
      </c>
    </row>
    <row r="15517" spans="1:6" x14ac:dyDescent="0.25">
      <c r="A15517" s="1" t="s">
        <v>205525</v>
      </c>
      <c r="B15517" t="s">
        <v>127020</v>
      </c>
      <c r="C15517">
        <v>5</v>
      </c>
      <c r="D15517">
        <v>50</v>
      </c>
      <c r="E15517">
        <v>37</v>
      </c>
      <c r="F15517" s="1" t="s">
        <v>53940</v>
      </c>
    </row>
    <row r="15518" spans="1:6" x14ac:dyDescent="0.25">
      <c r="A15518" s="1" t="s">
        <v>83609</v>
      </c>
      <c r="B15518" t="s">
        <v>127019</v>
      </c>
      <c r="C15518">
        <v>5</v>
      </c>
      <c r="D15518">
        <v>50</v>
      </c>
      <c r="E15518">
        <v>36</v>
      </c>
      <c r="F15518" s="1" t="s">
        <v>53940</v>
      </c>
    </row>
    <row r="15519" spans="1:6" x14ac:dyDescent="0.25">
      <c r="A15519" s="1" t="s">
        <v>205524</v>
      </c>
      <c r="B15519" t="s">
        <v>127018</v>
      </c>
      <c r="C15519">
        <v>5</v>
      </c>
      <c r="D15519">
        <v>50</v>
      </c>
      <c r="E15519">
        <v>35</v>
      </c>
      <c r="F15519" s="1" t="s">
        <v>53940</v>
      </c>
    </row>
    <row r="15520" spans="1:6" x14ac:dyDescent="0.25">
      <c r="A15520" s="1" t="s">
        <v>85639</v>
      </c>
      <c r="B15520" t="s">
        <v>127017</v>
      </c>
      <c r="C15520">
        <v>5</v>
      </c>
      <c r="D15520">
        <v>50</v>
      </c>
      <c r="E15520">
        <v>34</v>
      </c>
      <c r="F15520" s="1" t="s">
        <v>53940</v>
      </c>
    </row>
    <row r="15521" spans="1:6" x14ac:dyDescent="0.25">
      <c r="A15521" s="1" t="s">
        <v>205523</v>
      </c>
      <c r="B15521" t="s">
        <v>127016</v>
      </c>
      <c r="C15521">
        <v>5</v>
      </c>
      <c r="D15521">
        <v>50</v>
      </c>
      <c r="E15521">
        <v>33</v>
      </c>
      <c r="F15521" s="1" t="s">
        <v>53940</v>
      </c>
    </row>
    <row r="15522" spans="1:6" x14ac:dyDescent="0.25">
      <c r="A15522" s="1" t="s">
        <v>205522</v>
      </c>
      <c r="B15522" t="s">
        <v>127015</v>
      </c>
      <c r="C15522">
        <v>5</v>
      </c>
      <c r="D15522">
        <v>50</v>
      </c>
      <c r="E15522">
        <v>32</v>
      </c>
      <c r="F15522" s="1" t="s">
        <v>53940</v>
      </c>
    </row>
    <row r="15523" spans="1:6" x14ac:dyDescent="0.25">
      <c r="A15523" s="1" t="s">
        <v>58571</v>
      </c>
      <c r="B15523" t="s">
        <v>127014</v>
      </c>
      <c r="C15523">
        <v>5</v>
      </c>
      <c r="D15523">
        <v>50</v>
      </c>
      <c r="E15523">
        <v>31</v>
      </c>
      <c r="F15523" s="1" t="s">
        <v>53940</v>
      </c>
    </row>
    <row r="15524" spans="1:6" x14ac:dyDescent="0.25">
      <c r="A15524" s="1" t="s">
        <v>205521</v>
      </c>
      <c r="B15524" t="s">
        <v>127013</v>
      </c>
      <c r="C15524">
        <v>5</v>
      </c>
      <c r="D15524">
        <v>50</v>
      </c>
      <c r="E15524">
        <v>30</v>
      </c>
      <c r="F15524" s="1" t="s">
        <v>53940</v>
      </c>
    </row>
    <row r="15525" spans="1:6" x14ac:dyDescent="0.25">
      <c r="A15525" s="1" t="s">
        <v>68510</v>
      </c>
      <c r="B15525" t="s">
        <v>144981</v>
      </c>
      <c r="C15525">
        <v>0</v>
      </c>
      <c r="D15525">
        <v>55</v>
      </c>
      <c r="E15525">
        <v>3</v>
      </c>
      <c r="F15525" s="1" t="s">
        <v>53940</v>
      </c>
    </row>
    <row r="15526" spans="1:6" x14ac:dyDescent="0.25">
      <c r="A15526" s="1" t="s">
        <v>89101</v>
      </c>
      <c r="B15526" t="s">
        <v>127012</v>
      </c>
      <c r="C15526">
        <v>5</v>
      </c>
      <c r="D15526">
        <v>50</v>
      </c>
      <c r="E15526">
        <v>29</v>
      </c>
      <c r="F15526" s="1" t="s">
        <v>53940</v>
      </c>
    </row>
    <row r="15527" spans="1:6" x14ac:dyDescent="0.25">
      <c r="A15527" s="1" t="s">
        <v>205520</v>
      </c>
      <c r="B15527" t="s">
        <v>127011</v>
      </c>
      <c r="C15527">
        <v>5</v>
      </c>
      <c r="D15527">
        <v>50</v>
      </c>
      <c r="E15527">
        <v>28</v>
      </c>
      <c r="F15527" s="1" t="s">
        <v>53940</v>
      </c>
    </row>
    <row r="15528" spans="1:6" x14ac:dyDescent="0.25">
      <c r="A15528" s="1" t="s">
        <v>81577</v>
      </c>
      <c r="B15528" t="s">
        <v>127010</v>
      </c>
      <c r="C15528">
        <v>5</v>
      </c>
      <c r="D15528">
        <v>50</v>
      </c>
      <c r="E15528">
        <v>27</v>
      </c>
      <c r="F15528" s="1" t="s">
        <v>53940</v>
      </c>
    </row>
    <row r="15529" spans="1:6" x14ac:dyDescent="0.25">
      <c r="A15529" s="1" t="s">
        <v>88840</v>
      </c>
      <c r="B15529" t="s">
        <v>127009</v>
      </c>
      <c r="C15529">
        <v>5</v>
      </c>
      <c r="D15529">
        <v>50</v>
      </c>
      <c r="E15529">
        <v>26</v>
      </c>
      <c r="F15529" s="1" t="s">
        <v>53940</v>
      </c>
    </row>
    <row r="15530" spans="1:6" x14ac:dyDescent="0.25">
      <c r="A15530" s="1" t="s">
        <v>205519</v>
      </c>
      <c r="B15530" t="s">
        <v>127008</v>
      </c>
      <c r="C15530">
        <v>5</v>
      </c>
      <c r="D15530">
        <v>50</v>
      </c>
      <c r="E15530">
        <v>25</v>
      </c>
      <c r="F15530" s="1" t="s">
        <v>53940</v>
      </c>
    </row>
    <row r="15531" spans="1:6" x14ac:dyDescent="0.25">
      <c r="A15531" s="1" t="s">
        <v>91404</v>
      </c>
      <c r="B15531" t="s">
        <v>127007</v>
      </c>
      <c r="C15531">
        <v>5</v>
      </c>
      <c r="D15531">
        <v>50</v>
      </c>
      <c r="E15531">
        <v>24</v>
      </c>
      <c r="F15531" s="1" t="s">
        <v>53940</v>
      </c>
    </row>
    <row r="15532" spans="1:6" x14ac:dyDescent="0.25">
      <c r="A15532" s="1" t="s">
        <v>205518</v>
      </c>
      <c r="B15532" t="s">
        <v>127006</v>
      </c>
      <c r="C15532">
        <v>5</v>
      </c>
      <c r="D15532">
        <v>50</v>
      </c>
      <c r="E15532">
        <v>23</v>
      </c>
      <c r="F15532" s="1" t="s">
        <v>53940</v>
      </c>
    </row>
    <row r="15533" spans="1:6" x14ac:dyDescent="0.25">
      <c r="A15533" s="1" t="s">
        <v>78922</v>
      </c>
      <c r="B15533" t="s">
        <v>127005</v>
      </c>
      <c r="C15533">
        <v>5</v>
      </c>
      <c r="D15533">
        <v>50</v>
      </c>
      <c r="E15533">
        <v>22</v>
      </c>
      <c r="F15533" s="1" t="s">
        <v>53940</v>
      </c>
    </row>
    <row r="15534" spans="1:6" x14ac:dyDescent="0.25">
      <c r="A15534" s="1" t="s">
        <v>68176</v>
      </c>
      <c r="B15534" t="s">
        <v>127004</v>
      </c>
      <c r="C15534">
        <v>5</v>
      </c>
      <c r="D15534">
        <v>50</v>
      </c>
      <c r="E15534">
        <v>21</v>
      </c>
      <c r="F15534" s="1" t="s">
        <v>53940</v>
      </c>
    </row>
    <row r="15535" spans="1:6" x14ac:dyDescent="0.25">
      <c r="A15535" s="1" t="s">
        <v>78964</v>
      </c>
      <c r="B15535" t="s">
        <v>127003</v>
      </c>
      <c r="C15535">
        <v>5</v>
      </c>
      <c r="D15535">
        <v>50</v>
      </c>
      <c r="E15535">
        <v>20</v>
      </c>
      <c r="F15535" s="1" t="s">
        <v>53940</v>
      </c>
    </row>
    <row r="15536" spans="1:6" x14ac:dyDescent="0.25">
      <c r="A15536" s="1" t="s">
        <v>215123</v>
      </c>
      <c r="B15536" t="s">
        <v>144980</v>
      </c>
      <c r="C15536">
        <v>0</v>
      </c>
      <c r="D15536">
        <v>55</v>
      </c>
      <c r="E15536">
        <v>2</v>
      </c>
      <c r="F15536" s="1" t="s">
        <v>53940</v>
      </c>
    </row>
    <row r="15537" spans="1:6" x14ac:dyDescent="0.25">
      <c r="A15537" s="1" t="s">
        <v>205517</v>
      </c>
      <c r="B15537" t="s">
        <v>127002</v>
      </c>
      <c r="C15537">
        <v>5</v>
      </c>
      <c r="D15537">
        <v>50</v>
      </c>
      <c r="E15537">
        <v>19</v>
      </c>
      <c r="F15537" s="1" t="s">
        <v>53940</v>
      </c>
    </row>
    <row r="15538" spans="1:6" x14ac:dyDescent="0.25">
      <c r="A15538" s="1" t="s">
        <v>70166</v>
      </c>
      <c r="B15538" t="s">
        <v>127001</v>
      </c>
      <c r="C15538">
        <v>5</v>
      </c>
      <c r="D15538">
        <v>50</v>
      </c>
      <c r="E15538">
        <v>18</v>
      </c>
      <c r="F15538" s="1" t="s">
        <v>53940</v>
      </c>
    </row>
    <row r="15539" spans="1:6" x14ac:dyDescent="0.25">
      <c r="A15539" s="1" t="s">
        <v>205516</v>
      </c>
      <c r="B15539" t="s">
        <v>127000</v>
      </c>
      <c r="C15539">
        <v>5</v>
      </c>
      <c r="D15539">
        <v>50</v>
      </c>
      <c r="E15539">
        <v>17</v>
      </c>
      <c r="F15539" s="1" t="s">
        <v>53940</v>
      </c>
    </row>
    <row r="15540" spans="1:6" x14ac:dyDescent="0.25">
      <c r="A15540" s="1" t="s">
        <v>68105</v>
      </c>
      <c r="B15540" t="s">
        <v>126999</v>
      </c>
      <c r="C15540">
        <v>5</v>
      </c>
      <c r="D15540">
        <v>50</v>
      </c>
      <c r="E15540">
        <v>16</v>
      </c>
      <c r="F15540" s="1" t="s">
        <v>53940</v>
      </c>
    </row>
    <row r="15541" spans="1:6" x14ac:dyDescent="0.25">
      <c r="A15541" s="1" t="s">
        <v>205515</v>
      </c>
      <c r="B15541" t="s">
        <v>126998</v>
      </c>
      <c r="C15541">
        <v>5</v>
      </c>
      <c r="D15541">
        <v>50</v>
      </c>
      <c r="E15541">
        <v>15</v>
      </c>
      <c r="F15541" s="1" t="s">
        <v>53940</v>
      </c>
    </row>
    <row r="15542" spans="1:6" x14ac:dyDescent="0.25">
      <c r="A15542" s="1" t="s">
        <v>205514</v>
      </c>
      <c r="B15542" t="s">
        <v>126997</v>
      </c>
      <c r="C15542">
        <v>5</v>
      </c>
      <c r="D15542">
        <v>50</v>
      </c>
      <c r="E15542">
        <v>14</v>
      </c>
      <c r="F15542" s="1" t="s">
        <v>53940</v>
      </c>
    </row>
    <row r="15543" spans="1:6" x14ac:dyDescent="0.25">
      <c r="A15543" s="1" t="s">
        <v>205513</v>
      </c>
      <c r="B15543" t="s">
        <v>126996</v>
      </c>
      <c r="C15543">
        <v>5</v>
      </c>
      <c r="D15543">
        <v>50</v>
      </c>
      <c r="E15543">
        <v>13</v>
      </c>
      <c r="F15543" s="1" t="s">
        <v>53940</v>
      </c>
    </row>
    <row r="15544" spans="1:6" x14ac:dyDescent="0.25">
      <c r="A15544" s="1" t="s">
        <v>80853</v>
      </c>
      <c r="B15544" t="s">
        <v>126995</v>
      </c>
      <c r="C15544">
        <v>5</v>
      </c>
      <c r="D15544">
        <v>50</v>
      </c>
      <c r="E15544">
        <v>12</v>
      </c>
      <c r="F15544" s="1" t="s">
        <v>53940</v>
      </c>
    </row>
    <row r="15545" spans="1:6" x14ac:dyDescent="0.25">
      <c r="A15545" s="1" t="s">
        <v>60685</v>
      </c>
      <c r="B15545" t="s">
        <v>126994</v>
      </c>
      <c r="C15545">
        <v>5</v>
      </c>
      <c r="D15545">
        <v>50</v>
      </c>
      <c r="E15545">
        <v>11</v>
      </c>
      <c r="F15545" s="1" t="s">
        <v>53940</v>
      </c>
    </row>
    <row r="15546" spans="1:6" x14ac:dyDescent="0.25">
      <c r="A15546" s="1" t="s">
        <v>87922</v>
      </c>
      <c r="B15546" t="s">
        <v>126993</v>
      </c>
      <c r="C15546">
        <v>5</v>
      </c>
      <c r="D15546">
        <v>50</v>
      </c>
      <c r="E15546">
        <v>10</v>
      </c>
      <c r="F15546" s="1" t="s">
        <v>53940</v>
      </c>
    </row>
    <row r="15547" spans="1:6" x14ac:dyDescent="0.25">
      <c r="A15547" s="1" t="s">
        <v>215122</v>
      </c>
      <c r="B15547" t="s">
        <v>144979</v>
      </c>
      <c r="C15547">
        <v>0</v>
      </c>
      <c r="D15547">
        <v>55</v>
      </c>
      <c r="E15547">
        <v>1</v>
      </c>
      <c r="F15547" s="1" t="s">
        <v>53940</v>
      </c>
    </row>
    <row r="15548" spans="1:6" x14ac:dyDescent="0.25">
      <c r="A15548" s="1" t="s">
        <v>78463</v>
      </c>
      <c r="B15548" t="s">
        <v>126992</v>
      </c>
      <c r="C15548">
        <v>5</v>
      </c>
      <c r="D15548">
        <v>50</v>
      </c>
      <c r="E15548">
        <v>9</v>
      </c>
      <c r="F15548" s="1" t="s">
        <v>53940</v>
      </c>
    </row>
    <row r="15549" spans="1:6" x14ac:dyDescent="0.25">
      <c r="A15549" s="1" t="s">
        <v>205512</v>
      </c>
      <c r="B15549" t="s">
        <v>126991</v>
      </c>
      <c r="C15549">
        <v>5</v>
      </c>
      <c r="D15549">
        <v>50</v>
      </c>
      <c r="E15549">
        <v>8</v>
      </c>
      <c r="F15549" s="1" t="s">
        <v>53940</v>
      </c>
    </row>
    <row r="15550" spans="1:6" x14ac:dyDescent="0.25">
      <c r="A15550" s="1" t="s">
        <v>80896</v>
      </c>
      <c r="B15550" t="s">
        <v>126990</v>
      </c>
      <c r="C15550">
        <v>5</v>
      </c>
      <c r="D15550">
        <v>50</v>
      </c>
      <c r="E15550">
        <v>7</v>
      </c>
      <c r="F15550" s="1" t="s">
        <v>53940</v>
      </c>
    </row>
    <row r="15551" spans="1:6" x14ac:dyDescent="0.25">
      <c r="A15551" s="1" t="s">
        <v>70041</v>
      </c>
      <c r="B15551" t="s">
        <v>126989</v>
      </c>
      <c r="C15551">
        <v>5</v>
      </c>
      <c r="D15551">
        <v>50</v>
      </c>
      <c r="E15551">
        <v>6</v>
      </c>
      <c r="F15551" s="1" t="s">
        <v>53940</v>
      </c>
    </row>
    <row r="15552" spans="1:6" x14ac:dyDescent="0.25">
      <c r="A15552" s="1" t="s">
        <v>83844</v>
      </c>
      <c r="B15552" t="s">
        <v>126988</v>
      </c>
      <c r="C15552">
        <v>5</v>
      </c>
      <c r="D15552">
        <v>50</v>
      </c>
      <c r="E15552">
        <v>5</v>
      </c>
      <c r="F15552" s="1" t="s">
        <v>53940</v>
      </c>
    </row>
    <row r="15553" spans="1:6" x14ac:dyDescent="0.25">
      <c r="A15553" s="1" t="s">
        <v>205511</v>
      </c>
      <c r="B15553" t="s">
        <v>126987</v>
      </c>
      <c r="C15553">
        <v>5</v>
      </c>
      <c r="D15553">
        <v>50</v>
      </c>
      <c r="E15553">
        <v>4</v>
      </c>
      <c r="F15553" s="1" t="s">
        <v>53940</v>
      </c>
    </row>
    <row r="15554" spans="1:6" x14ac:dyDescent="0.25">
      <c r="A15554" s="1" t="s">
        <v>205510</v>
      </c>
      <c r="B15554" t="s">
        <v>126986</v>
      </c>
      <c r="C15554">
        <v>5</v>
      </c>
      <c r="D15554">
        <v>50</v>
      </c>
      <c r="E15554">
        <v>3</v>
      </c>
      <c r="F15554" s="1" t="s">
        <v>53940</v>
      </c>
    </row>
    <row r="15555" spans="1:6" x14ac:dyDescent="0.25">
      <c r="A15555" s="1" t="s">
        <v>58686</v>
      </c>
      <c r="B15555" t="s">
        <v>126985</v>
      </c>
      <c r="C15555">
        <v>5</v>
      </c>
      <c r="D15555">
        <v>50</v>
      </c>
      <c r="E15555">
        <v>2</v>
      </c>
      <c r="F15555" s="1" t="s">
        <v>53940</v>
      </c>
    </row>
    <row r="15556" spans="1:6" x14ac:dyDescent="0.25">
      <c r="A15556" s="1" t="s">
        <v>89152</v>
      </c>
      <c r="B15556" t="s">
        <v>126984</v>
      </c>
      <c r="C15556">
        <v>5</v>
      </c>
      <c r="D15556">
        <v>50</v>
      </c>
      <c r="E15556">
        <v>1</v>
      </c>
      <c r="F15556" s="1" t="s">
        <v>53940</v>
      </c>
    </row>
    <row r="15557" spans="1:6" x14ac:dyDescent="0.25">
      <c r="A15557" s="1" t="s">
        <v>90249</v>
      </c>
      <c r="B15557" t="s">
        <v>102424</v>
      </c>
      <c r="C15557">
        <v>5</v>
      </c>
      <c r="D15557">
        <v>50</v>
      </c>
      <c r="E15557">
        <v>0</v>
      </c>
      <c r="F15557" s="1" t="s">
        <v>53940</v>
      </c>
    </row>
    <row r="15558" spans="1:6" x14ac:dyDescent="0.25">
      <c r="A15558" s="1" t="s">
        <v>192146</v>
      </c>
      <c r="B15558" t="s">
        <v>102129</v>
      </c>
      <c r="C15558">
        <v>0</v>
      </c>
      <c r="D15558">
        <v>55</v>
      </c>
      <c r="E15558">
        <v>0</v>
      </c>
      <c r="F15558" s="1" t="s">
        <v>53940</v>
      </c>
    </row>
    <row r="15559" spans="1:6" x14ac:dyDescent="0.25">
      <c r="A15559" s="1" t="s">
        <v>64682</v>
      </c>
      <c r="B15559" t="s">
        <v>142078</v>
      </c>
      <c r="C15559">
        <v>0</v>
      </c>
      <c r="D15559">
        <v>5</v>
      </c>
      <c r="E15559">
        <v>50</v>
      </c>
      <c r="F15559" s="1" t="s">
        <v>53940</v>
      </c>
    </row>
    <row r="15560" spans="1:6" x14ac:dyDescent="0.25">
      <c r="A15560" s="1" t="s">
        <v>213440</v>
      </c>
      <c r="B15560" t="s">
        <v>141788</v>
      </c>
      <c r="C15560">
        <v>0</v>
      </c>
      <c r="D15560">
        <v>0</v>
      </c>
      <c r="E15560">
        <v>55</v>
      </c>
      <c r="F15560" s="1" t="s">
        <v>53940</v>
      </c>
    </row>
    <row r="15561" spans="1:6" x14ac:dyDescent="0.25">
      <c r="A15561" s="1" t="s">
        <v>77703</v>
      </c>
      <c r="B15561" t="s">
        <v>126983</v>
      </c>
      <c r="C15561">
        <v>5</v>
      </c>
      <c r="D15561">
        <v>49</v>
      </c>
      <c r="E15561">
        <v>59</v>
      </c>
      <c r="F15561" s="1" t="s">
        <v>53940</v>
      </c>
    </row>
    <row r="15562" spans="1:6" x14ac:dyDescent="0.25">
      <c r="A15562" s="1" t="s">
        <v>205509</v>
      </c>
      <c r="B15562" t="s">
        <v>126982</v>
      </c>
      <c r="C15562">
        <v>5</v>
      </c>
      <c r="D15562">
        <v>49</v>
      </c>
      <c r="E15562">
        <v>58</v>
      </c>
      <c r="F15562" s="1" t="s">
        <v>53940</v>
      </c>
    </row>
    <row r="15563" spans="1:6" x14ac:dyDescent="0.25">
      <c r="A15563" s="1" t="s">
        <v>205508</v>
      </c>
      <c r="B15563" t="s">
        <v>126981</v>
      </c>
      <c r="C15563">
        <v>5</v>
      </c>
      <c r="D15563">
        <v>49</v>
      </c>
      <c r="E15563">
        <v>57</v>
      </c>
      <c r="F15563" s="1" t="s">
        <v>53940</v>
      </c>
    </row>
    <row r="15564" spans="1:6" x14ac:dyDescent="0.25">
      <c r="A15564" s="1" t="s">
        <v>61410</v>
      </c>
      <c r="B15564" t="s">
        <v>126980</v>
      </c>
      <c r="C15564">
        <v>5</v>
      </c>
      <c r="D15564">
        <v>49</v>
      </c>
      <c r="E15564">
        <v>56</v>
      </c>
      <c r="F15564" s="1" t="s">
        <v>53940</v>
      </c>
    </row>
    <row r="15565" spans="1:6" x14ac:dyDescent="0.25">
      <c r="A15565" s="1" t="s">
        <v>76973</v>
      </c>
      <c r="B15565" t="s">
        <v>126979</v>
      </c>
      <c r="C15565">
        <v>5</v>
      </c>
      <c r="D15565">
        <v>49</v>
      </c>
      <c r="E15565">
        <v>55</v>
      </c>
      <c r="F15565" s="1" t="s">
        <v>53940</v>
      </c>
    </row>
    <row r="15566" spans="1:6" x14ac:dyDescent="0.25">
      <c r="A15566" s="1" t="s">
        <v>77056</v>
      </c>
      <c r="B15566" t="s">
        <v>126978</v>
      </c>
      <c r="C15566">
        <v>5</v>
      </c>
      <c r="D15566">
        <v>49</v>
      </c>
      <c r="E15566">
        <v>54</v>
      </c>
      <c r="F15566" s="1" t="s">
        <v>53940</v>
      </c>
    </row>
    <row r="15567" spans="1:6" x14ac:dyDescent="0.25">
      <c r="A15567" s="1" t="s">
        <v>205507</v>
      </c>
      <c r="B15567" t="s">
        <v>126977</v>
      </c>
      <c r="C15567">
        <v>5</v>
      </c>
      <c r="D15567">
        <v>49</v>
      </c>
      <c r="E15567">
        <v>53</v>
      </c>
      <c r="F15567" s="1" t="s">
        <v>53940</v>
      </c>
    </row>
    <row r="15568" spans="1:6" x14ac:dyDescent="0.25">
      <c r="A15568" s="1" t="s">
        <v>205506</v>
      </c>
      <c r="B15568" t="s">
        <v>126976</v>
      </c>
      <c r="C15568">
        <v>5</v>
      </c>
      <c r="D15568">
        <v>49</v>
      </c>
      <c r="E15568">
        <v>52</v>
      </c>
      <c r="F15568" s="1" t="s">
        <v>53940</v>
      </c>
    </row>
    <row r="15569" spans="1:6" x14ac:dyDescent="0.25">
      <c r="A15569" s="1" t="s">
        <v>205505</v>
      </c>
      <c r="B15569" t="s">
        <v>126975</v>
      </c>
      <c r="C15569">
        <v>5</v>
      </c>
      <c r="D15569">
        <v>49</v>
      </c>
      <c r="E15569">
        <v>51</v>
      </c>
      <c r="F15569" s="1" t="s">
        <v>53940</v>
      </c>
    </row>
    <row r="15570" spans="1:6" x14ac:dyDescent="0.25">
      <c r="A15570" s="1" t="s">
        <v>205504</v>
      </c>
      <c r="B15570" t="s">
        <v>126974</v>
      </c>
      <c r="C15570">
        <v>5</v>
      </c>
      <c r="D15570">
        <v>49</v>
      </c>
      <c r="E15570">
        <v>50</v>
      </c>
      <c r="F15570" s="1" t="s">
        <v>53940</v>
      </c>
    </row>
    <row r="15571" spans="1:6" x14ac:dyDescent="0.25">
      <c r="A15571" s="1" t="s">
        <v>78443</v>
      </c>
      <c r="B15571" t="s">
        <v>126973</v>
      </c>
      <c r="C15571">
        <v>5</v>
      </c>
      <c r="D15571">
        <v>49</v>
      </c>
      <c r="E15571">
        <v>49</v>
      </c>
      <c r="F15571" s="1" t="s">
        <v>53940</v>
      </c>
    </row>
    <row r="15572" spans="1:6" x14ac:dyDescent="0.25">
      <c r="A15572" s="1" t="s">
        <v>205503</v>
      </c>
      <c r="B15572" t="s">
        <v>126972</v>
      </c>
      <c r="C15572">
        <v>5</v>
      </c>
      <c r="D15572">
        <v>49</v>
      </c>
      <c r="E15572">
        <v>48</v>
      </c>
      <c r="F15572" s="1" t="s">
        <v>53940</v>
      </c>
    </row>
    <row r="15573" spans="1:6" x14ac:dyDescent="0.25">
      <c r="A15573" s="1" t="s">
        <v>87741</v>
      </c>
      <c r="B15573" t="s">
        <v>126971</v>
      </c>
      <c r="C15573">
        <v>5</v>
      </c>
      <c r="D15573">
        <v>49</v>
      </c>
      <c r="E15573">
        <v>47</v>
      </c>
      <c r="F15573" s="1" t="s">
        <v>53940</v>
      </c>
    </row>
    <row r="15574" spans="1:6" x14ac:dyDescent="0.25">
      <c r="A15574" s="1" t="s">
        <v>205502</v>
      </c>
      <c r="B15574" t="s">
        <v>126970</v>
      </c>
      <c r="C15574">
        <v>5</v>
      </c>
      <c r="D15574">
        <v>49</v>
      </c>
      <c r="E15574">
        <v>46</v>
      </c>
      <c r="F15574" s="1" t="s">
        <v>53940</v>
      </c>
    </row>
    <row r="15575" spans="1:6" x14ac:dyDescent="0.25">
      <c r="A15575" s="1" t="s">
        <v>205501</v>
      </c>
      <c r="B15575" t="s">
        <v>126969</v>
      </c>
      <c r="C15575">
        <v>5</v>
      </c>
      <c r="D15575">
        <v>49</v>
      </c>
      <c r="E15575">
        <v>45</v>
      </c>
      <c r="F15575" s="1" t="s">
        <v>53940</v>
      </c>
    </row>
    <row r="15576" spans="1:6" x14ac:dyDescent="0.25">
      <c r="A15576" s="1" t="s">
        <v>79037</v>
      </c>
      <c r="B15576" t="s">
        <v>126968</v>
      </c>
      <c r="C15576">
        <v>5</v>
      </c>
      <c r="D15576">
        <v>49</v>
      </c>
      <c r="E15576">
        <v>44</v>
      </c>
      <c r="F15576" s="1" t="s">
        <v>53940</v>
      </c>
    </row>
    <row r="15577" spans="1:6" x14ac:dyDescent="0.25">
      <c r="A15577" s="1" t="s">
        <v>205500</v>
      </c>
      <c r="B15577" t="s">
        <v>126967</v>
      </c>
      <c r="C15577">
        <v>5</v>
      </c>
      <c r="D15577">
        <v>49</v>
      </c>
      <c r="E15577">
        <v>43</v>
      </c>
      <c r="F15577" s="1" t="s">
        <v>53940</v>
      </c>
    </row>
    <row r="15578" spans="1:6" x14ac:dyDescent="0.25">
      <c r="A15578" s="1" t="s">
        <v>205499</v>
      </c>
      <c r="B15578" t="s">
        <v>126966</v>
      </c>
      <c r="C15578">
        <v>5</v>
      </c>
      <c r="D15578">
        <v>49</v>
      </c>
      <c r="E15578">
        <v>42</v>
      </c>
      <c r="F15578" s="1" t="s">
        <v>53940</v>
      </c>
    </row>
    <row r="15579" spans="1:6" x14ac:dyDescent="0.25">
      <c r="A15579" s="1" t="s">
        <v>70717</v>
      </c>
      <c r="B15579" t="s">
        <v>126965</v>
      </c>
      <c r="C15579">
        <v>5</v>
      </c>
      <c r="D15579">
        <v>49</v>
      </c>
      <c r="E15579">
        <v>41</v>
      </c>
      <c r="F15579" s="1" t="s">
        <v>53940</v>
      </c>
    </row>
    <row r="15580" spans="1:6" x14ac:dyDescent="0.25">
      <c r="A15580" s="1" t="s">
        <v>70832</v>
      </c>
      <c r="B15580" t="s">
        <v>126964</v>
      </c>
      <c r="C15580">
        <v>5</v>
      </c>
      <c r="D15580">
        <v>49</v>
      </c>
      <c r="E15580">
        <v>40</v>
      </c>
      <c r="F15580" s="1" t="s">
        <v>53940</v>
      </c>
    </row>
    <row r="15581" spans="1:6" x14ac:dyDescent="0.25">
      <c r="A15581" s="1" t="s">
        <v>205498</v>
      </c>
      <c r="B15581" t="s">
        <v>126963</v>
      </c>
      <c r="C15581">
        <v>5</v>
      </c>
      <c r="D15581">
        <v>49</v>
      </c>
      <c r="E15581">
        <v>39</v>
      </c>
      <c r="F15581" s="1" t="s">
        <v>53940</v>
      </c>
    </row>
    <row r="15582" spans="1:6" x14ac:dyDescent="0.25">
      <c r="A15582" s="1" t="s">
        <v>66616</v>
      </c>
      <c r="B15582" t="s">
        <v>126962</v>
      </c>
      <c r="C15582">
        <v>5</v>
      </c>
      <c r="D15582">
        <v>49</v>
      </c>
      <c r="E15582">
        <v>38</v>
      </c>
      <c r="F15582" s="1" t="s">
        <v>53940</v>
      </c>
    </row>
    <row r="15583" spans="1:6" x14ac:dyDescent="0.25">
      <c r="A15583" s="1" t="s">
        <v>59592</v>
      </c>
      <c r="B15583" t="s">
        <v>126961</v>
      </c>
      <c r="C15583">
        <v>5</v>
      </c>
      <c r="D15583">
        <v>49</v>
      </c>
      <c r="E15583">
        <v>37</v>
      </c>
      <c r="F15583" s="1" t="s">
        <v>53940</v>
      </c>
    </row>
    <row r="15584" spans="1:6" x14ac:dyDescent="0.25">
      <c r="A15584" s="1" t="s">
        <v>205497</v>
      </c>
      <c r="B15584" t="s">
        <v>126960</v>
      </c>
      <c r="C15584">
        <v>5</v>
      </c>
      <c r="D15584">
        <v>49</v>
      </c>
      <c r="E15584">
        <v>36</v>
      </c>
      <c r="F15584" s="1" t="s">
        <v>53940</v>
      </c>
    </row>
    <row r="15585" spans="1:6" x14ac:dyDescent="0.25">
      <c r="A15585" s="1" t="s">
        <v>205496</v>
      </c>
      <c r="B15585" t="s">
        <v>126959</v>
      </c>
      <c r="C15585">
        <v>5</v>
      </c>
      <c r="D15585">
        <v>49</v>
      </c>
      <c r="E15585">
        <v>35</v>
      </c>
      <c r="F15585" s="1" t="s">
        <v>53940</v>
      </c>
    </row>
    <row r="15586" spans="1:6" x14ac:dyDescent="0.25">
      <c r="A15586" s="1" t="s">
        <v>205495</v>
      </c>
      <c r="B15586" t="s">
        <v>126958</v>
      </c>
      <c r="C15586">
        <v>5</v>
      </c>
      <c r="D15586">
        <v>49</v>
      </c>
      <c r="E15586">
        <v>34</v>
      </c>
      <c r="F15586" s="1" t="s">
        <v>53940</v>
      </c>
    </row>
    <row r="15587" spans="1:6" x14ac:dyDescent="0.25">
      <c r="A15587" s="1" t="s">
        <v>205494</v>
      </c>
      <c r="B15587" t="s">
        <v>126957</v>
      </c>
      <c r="C15587">
        <v>5</v>
      </c>
      <c r="D15587">
        <v>49</v>
      </c>
      <c r="E15587">
        <v>33</v>
      </c>
      <c r="F15587" s="1" t="s">
        <v>53940</v>
      </c>
    </row>
    <row r="15588" spans="1:6" x14ac:dyDescent="0.25">
      <c r="A15588" s="1" t="s">
        <v>64580</v>
      </c>
      <c r="B15588" t="s">
        <v>126956</v>
      </c>
      <c r="C15588">
        <v>5</v>
      </c>
      <c r="D15588">
        <v>49</v>
      </c>
      <c r="E15588">
        <v>32</v>
      </c>
      <c r="F15588" s="1" t="s">
        <v>53940</v>
      </c>
    </row>
    <row r="15589" spans="1:6" x14ac:dyDescent="0.25">
      <c r="A15589" s="1" t="s">
        <v>78214</v>
      </c>
      <c r="B15589" t="s">
        <v>126955</v>
      </c>
      <c r="C15589">
        <v>5</v>
      </c>
      <c r="D15589">
        <v>49</v>
      </c>
      <c r="E15589">
        <v>31</v>
      </c>
      <c r="F15589" s="1" t="s">
        <v>53940</v>
      </c>
    </row>
    <row r="15590" spans="1:6" x14ac:dyDescent="0.25">
      <c r="A15590" s="1" t="s">
        <v>205493</v>
      </c>
      <c r="B15590" t="s">
        <v>126954</v>
      </c>
      <c r="C15590">
        <v>5</v>
      </c>
      <c r="D15590">
        <v>49</v>
      </c>
      <c r="E15590">
        <v>30</v>
      </c>
      <c r="F15590" s="1" t="s">
        <v>53940</v>
      </c>
    </row>
    <row r="15591" spans="1:6" x14ac:dyDescent="0.25">
      <c r="A15591" s="1" t="s">
        <v>205492</v>
      </c>
      <c r="B15591" t="s">
        <v>126953</v>
      </c>
      <c r="C15591">
        <v>5</v>
      </c>
      <c r="D15591">
        <v>49</v>
      </c>
      <c r="E15591">
        <v>29</v>
      </c>
      <c r="F15591" s="1" t="s">
        <v>53940</v>
      </c>
    </row>
    <row r="15592" spans="1:6" x14ac:dyDescent="0.25">
      <c r="A15592" s="1" t="s">
        <v>205491</v>
      </c>
      <c r="B15592" t="s">
        <v>126952</v>
      </c>
      <c r="C15592">
        <v>5</v>
      </c>
      <c r="D15592">
        <v>49</v>
      </c>
      <c r="E15592">
        <v>28</v>
      </c>
      <c r="F15592" s="1" t="s">
        <v>53940</v>
      </c>
    </row>
    <row r="15593" spans="1:6" x14ac:dyDescent="0.25">
      <c r="A15593" s="1" t="s">
        <v>205490</v>
      </c>
      <c r="B15593" t="s">
        <v>126951</v>
      </c>
      <c r="C15593">
        <v>5</v>
      </c>
      <c r="D15593">
        <v>49</v>
      </c>
      <c r="E15593">
        <v>27</v>
      </c>
      <c r="F15593" s="1" t="s">
        <v>53940</v>
      </c>
    </row>
    <row r="15594" spans="1:6" x14ac:dyDescent="0.25">
      <c r="A15594" s="1" t="s">
        <v>205489</v>
      </c>
      <c r="B15594" t="s">
        <v>126950</v>
      </c>
      <c r="C15594">
        <v>5</v>
      </c>
      <c r="D15594">
        <v>49</v>
      </c>
      <c r="E15594">
        <v>26</v>
      </c>
      <c r="F15594" s="1" t="s">
        <v>53940</v>
      </c>
    </row>
    <row r="15595" spans="1:6" x14ac:dyDescent="0.25">
      <c r="A15595" s="1" t="s">
        <v>205488</v>
      </c>
      <c r="B15595" t="s">
        <v>126949</v>
      </c>
      <c r="C15595">
        <v>5</v>
      </c>
      <c r="D15595">
        <v>49</v>
      </c>
      <c r="E15595">
        <v>25</v>
      </c>
      <c r="F15595" s="1" t="s">
        <v>53940</v>
      </c>
    </row>
    <row r="15596" spans="1:6" x14ac:dyDescent="0.25">
      <c r="A15596" s="1" t="s">
        <v>205487</v>
      </c>
      <c r="B15596" t="s">
        <v>126948</v>
      </c>
      <c r="C15596">
        <v>5</v>
      </c>
      <c r="D15596">
        <v>49</v>
      </c>
      <c r="E15596">
        <v>24</v>
      </c>
      <c r="F15596" s="1" t="s">
        <v>53940</v>
      </c>
    </row>
    <row r="15597" spans="1:6" x14ac:dyDescent="0.25">
      <c r="A15597" s="1" t="s">
        <v>205486</v>
      </c>
      <c r="B15597" t="s">
        <v>126947</v>
      </c>
      <c r="C15597">
        <v>5</v>
      </c>
      <c r="D15597">
        <v>49</v>
      </c>
      <c r="E15597">
        <v>23</v>
      </c>
      <c r="F15597" s="1" t="s">
        <v>53940</v>
      </c>
    </row>
    <row r="15598" spans="1:6" x14ac:dyDescent="0.25">
      <c r="A15598" s="1" t="s">
        <v>205485</v>
      </c>
      <c r="B15598" t="s">
        <v>126946</v>
      </c>
      <c r="C15598">
        <v>5</v>
      </c>
      <c r="D15598">
        <v>49</v>
      </c>
      <c r="E15598">
        <v>22</v>
      </c>
      <c r="F15598" s="1" t="s">
        <v>53940</v>
      </c>
    </row>
    <row r="15599" spans="1:6" x14ac:dyDescent="0.25">
      <c r="A15599" s="1" t="s">
        <v>66684</v>
      </c>
      <c r="B15599" t="s">
        <v>126945</v>
      </c>
      <c r="C15599">
        <v>5</v>
      </c>
      <c r="D15599">
        <v>49</v>
      </c>
      <c r="E15599">
        <v>21</v>
      </c>
      <c r="F15599" s="1" t="s">
        <v>53940</v>
      </c>
    </row>
    <row r="15600" spans="1:6" x14ac:dyDescent="0.25">
      <c r="A15600" s="1" t="s">
        <v>69873</v>
      </c>
      <c r="B15600" t="s">
        <v>126944</v>
      </c>
      <c r="C15600">
        <v>5</v>
      </c>
      <c r="D15600">
        <v>49</v>
      </c>
      <c r="E15600">
        <v>20</v>
      </c>
      <c r="F15600" s="1" t="s">
        <v>53940</v>
      </c>
    </row>
    <row r="15601" spans="1:6" x14ac:dyDescent="0.25">
      <c r="A15601" s="1" t="s">
        <v>78935</v>
      </c>
      <c r="B15601" t="s">
        <v>126943</v>
      </c>
      <c r="C15601">
        <v>5</v>
      </c>
      <c r="D15601">
        <v>49</v>
      </c>
      <c r="E15601">
        <v>19</v>
      </c>
      <c r="F15601" s="1" t="s">
        <v>53940</v>
      </c>
    </row>
    <row r="15602" spans="1:6" x14ac:dyDescent="0.25">
      <c r="A15602" s="1" t="s">
        <v>64543</v>
      </c>
      <c r="B15602" t="s">
        <v>126942</v>
      </c>
      <c r="C15602">
        <v>5</v>
      </c>
      <c r="D15602">
        <v>49</v>
      </c>
      <c r="E15602">
        <v>18</v>
      </c>
      <c r="F15602" s="1" t="s">
        <v>53940</v>
      </c>
    </row>
    <row r="15603" spans="1:6" x14ac:dyDescent="0.25">
      <c r="A15603" s="1" t="s">
        <v>69918</v>
      </c>
      <c r="B15603" t="s">
        <v>126941</v>
      </c>
      <c r="C15603">
        <v>5</v>
      </c>
      <c r="D15603">
        <v>49</v>
      </c>
      <c r="E15603">
        <v>17</v>
      </c>
      <c r="F15603" s="1" t="s">
        <v>53940</v>
      </c>
    </row>
    <row r="15604" spans="1:6" x14ac:dyDescent="0.25">
      <c r="A15604" s="1" t="s">
        <v>68332</v>
      </c>
      <c r="B15604" t="s">
        <v>126940</v>
      </c>
      <c r="C15604">
        <v>5</v>
      </c>
      <c r="D15604">
        <v>49</v>
      </c>
      <c r="E15604">
        <v>16</v>
      </c>
      <c r="F15604" s="1" t="s">
        <v>53940</v>
      </c>
    </row>
    <row r="15605" spans="1:6" x14ac:dyDescent="0.25">
      <c r="A15605" s="1" t="s">
        <v>79270</v>
      </c>
      <c r="B15605" t="s">
        <v>126939</v>
      </c>
      <c r="C15605">
        <v>5</v>
      </c>
      <c r="D15605">
        <v>49</v>
      </c>
      <c r="E15605">
        <v>15</v>
      </c>
      <c r="F15605" s="1" t="s">
        <v>53940</v>
      </c>
    </row>
    <row r="15606" spans="1:6" x14ac:dyDescent="0.25">
      <c r="A15606" s="1" t="s">
        <v>205484</v>
      </c>
      <c r="B15606" t="s">
        <v>126938</v>
      </c>
      <c r="C15606">
        <v>5</v>
      </c>
      <c r="D15606">
        <v>49</v>
      </c>
      <c r="E15606">
        <v>14</v>
      </c>
      <c r="F15606" s="1" t="s">
        <v>53940</v>
      </c>
    </row>
    <row r="15607" spans="1:6" x14ac:dyDescent="0.25">
      <c r="A15607" s="1" t="s">
        <v>66687</v>
      </c>
      <c r="B15607" t="s">
        <v>126937</v>
      </c>
      <c r="C15607">
        <v>5</v>
      </c>
      <c r="D15607">
        <v>49</v>
      </c>
      <c r="E15607">
        <v>13</v>
      </c>
      <c r="F15607" s="1" t="s">
        <v>53940</v>
      </c>
    </row>
    <row r="15608" spans="1:6" x14ac:dyDescent="0.25">
      <c r="A15608" s="1" t="s">
        <v>205483</v>
      </c>
      <c r="B15608" t="s">
        <v>126936</v>
      </c>
      <c r="C15608">
        <v>5</v>
      </c>
      <c r="D15608">
        <v>49</v>
      </c>
      <c r="E15608">
        <v>12</v>
      </c>
      <c r="F15608" s="1" t="s">
        <v>53940</v>
      </c>
    </row>
    <row r="15609" spans="1:6" x14ac:dyDescent="0.25">
      <c r="A15609" s="1" t="s">
        <v>205482</v>
      </c>
      <c r="B15609" t="s">
        <v>126935</v>
      </c>
      <c r="C15609">
        <v>5</v>
      </c>
      <c r="D15609">
        <v>49</v>
      </c>
      <c r="E15609">
        <v>11</v>
      </c>
      <c r="F15609" s="1" t="s">
        <v>53940</v>
      </c>
    </row>
    <row r="15610" spans="1:6" x14ac:dyDescent="0.25">
      <c r="A15610" s="1" t="s">
        <v>205481</v>
      </c>
      <c r="B15610" t="s">
        <v>126934</v>
      </c>
      <c r="C15610">
        <v>5</v>
      </c>
      <c r="D15610">
        <v>49</v>
      </c>
      <c r="E15610">
        <v>10</v>
      </c>
      <c r="F15610" s="1" t="s">
        <v>53940</v>
      </c>
    </row>
    <row r="15611" spans="1:6" x14ac:dyDescent="0.25">
      <c r="A15611" s="1" t="s">
        <v>88106</v>
      </c>
      <c r="B15611" t="s">
        <v>126933</v>
      </c>
      <c r="C15611">
        <v>5</v>
      </c>
      <c r="D15611">
        <v>49</v>
      </c>
      <c r="E15611">
        <v>9</v>
      </c>
      <c r="F15611" s="1" t="s">
        <v>53940</v>
      </c>
    </row>
    <row r="15612" spans="1:6" x14ac:dyDescent="0.25">
      <c r="A15612" s="1" t="s">
        <v>205480</v>
      </c>
      <c r="B15612" t="s">
        <v>126932</v>
      </c>
      <c r="C15612">
        <v>5</v>
      </c>
      <c r="D15612">
        <v>49</v>
      </c>
      <c r="E15612">
        <v>8</v>
      </c>
      <c r="F15612" s="1" t="s">
        <v>53940</v>
      </c>
    </row>
    <row r="15613" spans="1:6" x14ac:dyDescent="0.25">
      <c r="A15613" s="1" t="s">
        <v>205479</v>
      </c>
      <c r="B15613" t="s">
        <v>126931</v>
      </c>
      <c r="C15613">
        <v>5</v>
      </c>
      <c r="D15613">
        <v>49</v>
      </c>
      <c r="E15613">
        <v>7</v>
      </c>
      <c r="F15613" s="1" t="s">
        <v>53940</v>
      </c>
    </row>
    <row r="15614" spans="1:6" x14ac:dyDescent="0.25">
      <c r="A15614" s="1" t="s">
        <v>82729</v>
      </c>
      <c r="B15614" t="s">
        <v>126930</v>
      </c>
      <c r="C15614">
        <v>5</v>
      </c>
      <c r="D15614">
        <v>49</v>
      </c>
      <c r="E15614">
        <v>6</v>
      </c>
      <c r="F15614" s="1" t="s">
        <v>53940</v>
      </c>
    </row>
    <row r="15615" spans="1:6" x14ac:dyDescent="0.25">
      <c r="A15615" s="1" t="s">
        <v>205478</v>
      </c>
      <c r="B15615" t="s">
        <v>126929</v>
      </c>
      <c r="C15615">
        <v>5</v>
      </c>
      <c r="D15615">
        <v>49</v>
      </c>
      <c r="E15615">
        <v>5</v>
      </c>
      <c r="F15615" s="1" t="s">
        <v>53940</v>
      </c>
    </row>
    <row r="15616" spans="1:6" x14ac:dyDescent="0.25">
      <c r="A15616" s="1" t="s">
        <v>205477</v>
      </c>
      <c r="B15616" t="s">
        <v>126928</v>
      </c>
      <c r="C15616">
        <v>5</v>
      </c>
      <c r="D15616">
        <v>49</v>
      </c>
      <c r="E15616">
        <v>4</v>
      </c>
      <c r="F15616" s="1" t="s">
        <v>53940</v>
      </c>
    </row>
    <row r="15617" spans="1:6" x14ac:dyDescent="0.25">
      <c r="A15617" s="1" t="s">
        <v>205476</v>
      </c>
      <c r="B15617" t="s">
        <v>126927</v>
      </c>
      <c r="C15617">
        <v>5</v>
      </c>
      <c r="D15617">
        <v>49</v>
      </c>
      <c r="E15617">
        <v>3</v>
      </c>
      <c r="F15617" s="1" t="s">
        <v>53940</v>
      </c>
    </row>
    <row r="15618" spans="1:6" x14ac:dyDescent="0.25">
      <c r="A15618" s="1" t="s">
        <v>94130</v>
      </c>
      <c r="B15618" t="s">
        <v>126926</v>
      </c>
      <c r="C15618">
        <v>5</v>
      </c>
      <c r="D15618">
        <v>49</v>
      </c>
      <c r="E15618">
        <v>2</v>
      </c>
      <c r="F15618" s="1" t="s">
        <v>53940</v>
      </c>
    </row>
    <row r="15619" spans="1:6" x14ac:dyDescent="0.25">
      <c r="A15619" s="1" t="s">
        <v>82352</v>
      </c>
      <c r="B15619" t="s">
        <v>126925</v>
      </c>
      <c r="C15619">
        <v>5</v>
      </c>
      <c r="D15619">
        <v>49</v>
      </c>
      <c r="E15619">
        <v>1</v>
      </c>
      <c r="F15619" s="1" t="s">
        <v>53940</v>
      </c>
    </row>
    <row r="15620" spans="1:6" x14ac:dyDescent="0.25">
      <c r="A15620" s="1" t="s">
        <v>192307</v>
      </c>
      <c r="B15620" t="s">
        <v>102423</v>
      </c>
      <c r="C15620">
        <v>5</v>
      </c>
      <c r="D15620">
        <v>49</v>
      </c>
      <c r="E15620">
        <v>0</v>
      </c>
      <c r="F15620" s="1" t="s">
        <v>53940</v>
      </c>
    </row>
    <row r="15621" spans="1:6" x14ac:dyDescent="0.25">
      <c r="A15621" s="1" t="s">
        <v>70144</v>
      </c>
      <c r="B15621" t="s">
        <v>142077</v>
      </c>
      <c r="C15621">
        <v>0</v>
      </c>
      <c r="D15621">
        <v>5</v>
      </c>
      <c r="E15621">
        <v>49</v>
      </c>
      <c r="F15621" s="1" t="s">
        <v>53940</v>
      </c>
    </row>
    <row r="15622" spans="1:6" x14ac:dyDescent="0.25">
      <c r="A15622" s="1" t="s">
        <v>77063</v>
      </c>
      <c r="B15622" t="s">
        <v>126924</v>
      </c>
      <c r="C15622">
        <v>5</v>
      </c>
      <c r="D15622">
        <v>48</v>
      </c>
      <c r="E15622">
        <v>59</v>
      </c>
      <c r="F15622" s="1" t="s">
        <v>53940</v>
      </c>
    </row>
    <row r="15623" spans="1:6" x14ac:dyDescent="0.25">
      <c r="A15623" s="1" t="s">
        <v>84668</v>
      </c>
      <c r="B15623" t="s">
        <v>126923</v>
      </c>
      <c r="C15623">
        <v>5</v>
      </c>
      <c r="D15623">
        <v>48</v>
      </c>
      <c r="E15623">
        <v>58</v>
      </c>
      <c r="F15623" s="1" t="s">
        <v>53940</v>
      </c>
    </row>
    <row r="15624" spans="1:6" x14ac:dyDescent="0.25">
      <c r="A15624" s="1" t="s">
        <v>64705</v>
      </c>
      <c r="B15624" t="s">
        <v>126922</v>
      </c>
      <c r="C15624">
        <v>5</v>
      </c>
      <c r="D15624">
        <v>48</v>
      </c>
      <c r="E15624">
        <v>57</v>
      </c>
      <c r="F15624" s="1" t="s">
        <v>53940</v>
      </c>
    </row>
    <row r="15625" spans="1:6" x14ac:dyDescent="0.25">
      <c r="A15625" s="1" t="s">
        <v>205475</v>
      </c>
      <c r="B15625" t="s">
        <v>126921</v>
      </c>
      <c r="C15625">
        <v>5</v>
      </c>
      <c r="D15625">
        <v>48</v>
      </c>
      <c r="E15625">
        <v>56</v>
      </c>
      <c r="F15625" s="1" t="s">
        <v>53940</v>
      </c>
    </row>
    <row r="15626" spans="1:6" x14ac:dyDescent="0.25">
      <c r="A15626" s="1" t="s">
        <v>205474</v>
      </c>
      <c r="B15626" t="s">
        <v>126920</v>
      </c>
      <c r="C15626">
        <v>5</v>
      </c>
      <c r="D15626">
        <v>48</v>
      </c>
      <c r="E15626">
        <v>55</v>
      </c>
      <c r="F15626" s="1" t="s">
        <v>53940</v>
      </c>
    </row>
    <row r="15627" spans="1:6" x14ac:dyDescent="0.25">
      <c r="A15627" s="1" t="s">
        <v>205473</v>
      </c>
      <c r="B15627" t="s">
        <v>126919</v>
      </c>
      <c r="C15627">
        <v>5</v>
      </c>
      <c r="D15627">
        <v>48</v>
      </c>
      <c r="E15627">
        <v>54</v>
      </c>
      <c r="F15627" s="1" t="s">
        <v>53940</v>
      </c>
    </row>
    <row r="15628" spans="1:6" x14ac:dyDescent="0.25">
      <c r="A15628" s="1" t="s">
        <v>205472</v>
      </c>
      <c r="B15628" t="s">
        <v>126918</v>
      </c>
      <c r="C15628">
        <v>5</v>
      </c>
      <c r="D15628">
        <v>48</v>
      </c>
      <c r="E15628">
        <v>53</v>
      </c>
      <c r="F15628" s="1" t="s">
        <v>53940</v>
      </c>
    </row>
    <row r="15629" spans="1:6" x14ac:dyDescent="0.25">
      <c r="A15629" s="1" t="s">
        <v>60868</v>
      </c>
      <c r="B15629" t="s">
        <v>126917</v>
      </c>
      <c r="C15629">
        <v>5</v>
      </c>
      <c r="D15629">
        <v>48</v>
      </c>
      <c r="E15629">
        <v>52</v>
      </c>
      <c r="F15629" s="1" t="s">
        <v>53940</v>
      </c>
    </row>
    <row r="15630" spans="1:6" x14ac:dyDescent="0.25">
      <c r="A15630" s="1" t="s">
        <v>205471</v>
      </c>
      <c r="B15630" t="s">
        <v>126916</v>
      </c>
      <c r="C15630">
        <v>5</v>
      </c>
      <c r="D15630">
        <v>48</v>
      </c>
      <c r="E15630">
        <v>51</v>
      </c>
      <c r="F15630" s="1" t="s">
        <v>53940</v>
      </c>
    </row>
    <row r="15631" spans="1:6" x14ac:dyDescent="0.25">
      <c r="A15631" s="1" t="s">
        <v>205470</v>
      </c>
      <c r="B15631" t="s">
        <v>126915</v>
      </c>
      <c r="C15631">
        <v>5</v>
      </c>
      <c r="D15631">
        <v>48</v>
      </c>
      <c r="E15631">
        <v>50</v>
      </c>
      <c r="F15631" s="1" t="s">
        <v>53940</v>
      </c>
    </row>
    <row r="15632" spans="1:6" x14ac:dyDescent="0.25">
      <c r="A15632" s="1" t="s">
        <v>94398</v>
      </c>
      <c r="B15632" t="s">
        <v>126914</v>
      </c>
      <c r="C15632">
        <v>5</v>
      </c>
      <c r="D15632">
        <v>48</v>
      </c>
      <c r="E15632">
        <v>49</v>
      </c>
      <c r="F15632" s="1" t="s">
        <v>53940</v>
      </c>
    </row>
    <row r="15633" spans="1:6" x14ac:dyDescent="0.25">
      <c r="A15633" s="1" t="s">
        <v>205469</v>
      </c>
      <c r="B15633" t="s">
        <v>126913</v>
      </c>
      <c r="C15633">
        <v>5</v>
      </c>
      <c r="D15633">
        <v>48</v>
      </c>
      <c r="E15633">
        <v>48</v>
      </c>
      <c r="F15633" s="1" t="s">
        <v>53940</v>
      </c>
    </row>
    <row r="15634" spans="1:6" x14ac:dyDescent="0.25">
      <c r="A15634" s="1" t="s">
        <v>91202</v>
      </c>
      <c r="B15634" t="s">
        <v>126912</v>
      </c>
      <c r="C15634">
        <v>5</v>
      </c>
      <c r="D15634">
        <v>48</v>
      </c>
      <c r="E15634">
        <v>47</v>
      </c>
      <c r="F15634" s="1" t="s">
        <v>53940</v>
      </c>
    </row>
    <row r="15635" spans="1:6" x14ac:dyDescent="0.25">
      <c r="A15635" s="1" t="s">
        <v>82668</v>
      </c>
      <c r="B15635" t="s">
        <v>126911</v>
      </c>
      <c r="C15635">
        <v>5</v>
      </c>
      <c r="D15635">
        <v>48</v>
      </c>
      <c r="E15635">
        <v>46</v>
      </c>
      <c r="F15635" s="1" t="s">
        <v>53940</v>
      </c>
    </row>
    <row r="15636" spans="1:6" x14ac:dyDescent="0.25">
      <c r="A15636" s="1" t="s">
        <v>205468</v>
      </c>
      <c r="B15636" t="s">
        <v>126910</v>
      </c>
      <c r="C15636">
        <v>5</v>
      </c>
      <c r="D15636">
        <v>48</v>
      </c>
      <c r="E15636">
        <v>45</v>
      </c>
      <c r="F15636" s="1" t="s">
        <v>53940</v>
      </c>
    </row>
    <row r="15637" spans="1:6" x14ac:dyDescent="0.25">
      <c r="A15637" s="1" t="s">
        <v>69909</v>
      </c>
      <c r="B15637" t="s">
        <v>126909</v>
      </c>
      <c r="C15637">
        <v>5</v>
      </c>
      <c r="D15637">
        <v>48</v>
      </c>
      <c r="E15637">
        <v>44</v>
      </c>
      <c r="F15637" s="1" t="s">
        <v>53940</v>
      </c>
    </row>
    <row r="15638" spans="1:6" x14ac:dyDescent="0.25">
      <c r="A15638" s="1" t="s">
        <v>91308</v>
      </c>
      <c r="B15638" t="s">
        <v>126908</v>
      </c>
      <c r="C15638">
        <v>5</v>
      </c>
      <c r="D15638">
        <v>48</v>
      </c>
      <c r="E15638">
        <v>43</v>
      </c>
      <c r="F15638" s="1" t="s">
        <v>53940</v>
      </c>
    </row>
    <row r="15639" spans="1:6" x14ac:dyDescent="0.25">
      <c r="A15639" s="1" t="s">
        <v>86178</v>
      </c>
      <c r="B15639" t="s">
        <v>126907</v>
      </c>
      <c r="C15639">
        <v>5</v>
      </c>
      <c r="D15639">
        <v>48</v>
      </c>
      <c r="E15639">
        <v>42</v>
      </c>
      <c r="F15639" s="1" t="s">
        <v>53940</v>
      </c>
    </row>
    <row r="15640" spans="1:6" x14ac:dyDescent="0.25">
      <c r="A15640" s="1" t="s">
        <v>205467</v>
      </c>
      <c r="B15640" t="s">
        <v>126906</v>
      </c>
      <c r="C15640">
        <v>5</v>
      </c>
      <c r="D15640">
        <v>48</v>
      </c>
      <c r="E15640">
        <v>41</v>
      </c>
      <c r="F15640" s="1" t="s">
        <v>53940</v>
      </c>
    </row>
    <row r="15641" spans="1:6" x14ac:dyDescent="0.25">
      <c r="A15641" s="1" t="s">
        <v>69164</v>
      </c>
      <c r="B15641" t="s">
        <v>126905</v>
      </c>
      <c r="C15641">
        <v>5</v>
      </c>
      <c r="D15641">
        <v>48</v>
      </c>
      <c r="E15641">
        <v>40</v>
      </c>
      <c r="F15641" s="1" t="s">
        <v>53940</v>
      </c>
    </row>
    <row r="15642" spans="1:6" x14ac:dyDescent="0.25">
      <c r="A15642" s="1" t="s">
        <v>77903</v>
      </c>
      <c r="B15642" t="s">
        <v>126904</v>
      </c>
      <c r="C15642">
        <v>5</v>
      </c>
      <c r="D15642">
        <v>48</v>
      </c>
      <c r="E15642">
        <v>39</v>
      </c>
      <c r="F15642" s="1" t="s">
        <v>53940</v>
      </c>
    </row>
    <row r="15643" spans="1:6" x14ac:dyDescent="0.25">
      <c r="A15643" s="1" t="s">
        <v>205466</v>
      </c>
      <c r="B15643" t="s">
        <v>126903</v>
      </c>
      <c r="C15643">
        <v>5</v>
      </c>
      <c r="D15643">
        <v>48</v>
      </c>
      <c r="E15643">
        <v>38</v>
      </c>
      <c r="F15643" s="1" t="s">
        <v>53940</v>
      </c>
    </row>
    <row r="15644" spans="1:6" x14ac:dyDescent="0.25">
      <c r="A15644" s="1" t="s">
        <v>205465</v>
      </c>
      <c r="B15644" t="s">
        <v>126902</v>
      </c>
      <c r="C15644">
        <v>5</v>
      </c>
      <c r="D15644">
        <v>48</v>
      </c>
      <c r="E15644">
        <v>37</v>
      </c>
      <c r="F15644" s="1" t="s">
        <v>53940</v>
      </c>
    </row>
    <row r="15645" spans="1:6" x14ac:dyDescent="0.25">
      <c r="A15645" s="1" t="s">
        <v>64531</v>
      </c>
      <c r="B15645" t="s">
        <v>126901</v>
      </c>
      <c r="C15645">
        <v>5</v>
      </c>
      <c r="D15645">
        <v>48</v>
      </c>
      <c r="E15645">
        <v>36</v>
      </c>
      <c r="F15645" s="1" t="s">
        <v>53940</v>
      </c>
    </row>
    <row r="15646" spans="1:6" x14ac:dyDescent="0.25">
      <c r="A15646" s="1" t="s">
        <v>205464</v>
      </c>
      <c r="B15646" t="s">
        <v>126900</v>
      </c>
      <c r="C15646">
        <v>5</v>
      </c>
      <c r="D15646">
        <v>48</v>
      </c>
      <c r="E15646">
        <v>35</v>
      </c>
      <c r="F15646" s="1" t="s">
        <v>53940</v>
      </c>
    </row>
    <row r="15647" spans="1:6" x14ac:dyDescent="0.25">
      <c r="A15647" s="1" t="s">
        <v>205463</v>
      </c>
      <c r="B15647" t="s">
        <v>126899</v>
      </c>
      <c r="C15647">
        <v>5</v>
      </c>
      <c r="D15647">
        <v>48</v>
      </c>
      <c r="E15647">
        <v>34</v>
      </c>
      <c r="F15647" s="1" t="s">
        <v>53940</v>
      </c>
    </row>
    <row r="15648" spans="1:6" x14ac:dyDescent="0.25">
      <c r="A15648" s="1" t="s">
        <v>66508</v>
      </c>
      <c r="B15648" t="s">
        <v>126898</v>
      </c>
      <c r="C15648">
        <v>5</v>
      </c>
      <c r="D15648">
        <v>48</v>
      </c>
      <c r="E15648">
        <v>33</v>
      </c>
      <c r="F15648" s="1" t="s">
        <v>53940</v>
      </c>
    </row>
    <row r="15649" spans="1:6" x14ac:dyDescent="0.25">
      <c r="A15649" s="1" t="s">
        <v>205462</v>
      </c>
      <c r="B15649" t="s">
        <v>126897</v>
      </c>
      <c r="C15649">
        <v>5</v>
      </c>
      <c r="D15649">
        <v>48</v>
      </c>
      <c r="E15649">
        <v>32</v>
      </c>
      <c r="F15649" s="1" t="s">
        <v>53940</v>
      </c>
    </row>
    <row r="15650" spans="1:6" x14ac:dyDescent="0.25">
      <c r="A15650" s="1" t="s">
        <v>90179</v>
      </c>
      <c r="B15650" t="s">
        <v>126896</v>
      </c>
      <c r="C15650">
        <v>5</v>
      </c>
      <c r="D15650">
        <v>48</v>
      </c>
      <c r="E15650">
        <v>31</v>
      </c>
      <c r="F15650" s="1" t="s">
        <v>53940</v>
      </c>
    </row>
    <row r="15651" spans="1:6" x14ac:dyDescent="0.25">
      <c r="A15651" s="1" t="s">
        <v>205461</v>
      </c>
      <c r="B15651" t="s">
        <v>126895</v>
      </c>
      <c r="C15651">
        <v>5</v>
      </c>
      <c r="D15651">
        <v>48</v>
      </c>
      <c r="E15651">
        <v>30</v>
      </c>
      <c r="F15651" s="1" t="s">
        <v>53940</v>
      </c>
    </row>
    <row r="15652" spans="1:6" x14ac:dyDescent="0.25">
      <c r="A15652" s="1" t="s">
        <v>205460</v>
      </c>
      <c r="B15652" t="s">
        <v>126894</v>
      </c>
      <c r="C15652">
        <v>5</v>
      </c>
      <c r="D15652">
        <v>48</v>
      </c>
      <c r="E15652">
        <v>29</v>
      </c>
      <c r="F15652" s="1" t="s">
        <v>53940</v>
      </c>
    </row>
    <row r="15653" spans="1:6" x14ac:dyDescent="0.25">
      <c r="A15653" s="1" t="s">
        <v>205459</v>
      </c>
      <c r="B15653" t="s">
        <v>126893</v>
      </c>
      <c r="C15653">
        <v>5</v>
      </c>
      <c r="D15653">
        <v>48</v>
      </c>
      <c r="E15653">
        <v>28</v>
      </c>
      <c r="F15653" s="1" t="s">
        <v>53940</v>
      </c>
    </row>
    <row r="15654" spans="1:6" x14ac:dyDescent="0.25">
      <c r="A15654" s="1" t="s">
        <v>205458</v>
      </c>
      <c r="B15654" t="s">
        <v>126892</v>
      </c>
      <c r="C15654">
        <v>5</v>
      </c>
      <c r="D15654">
        <v>48</v>
      </c>
      <c r="E15654">
        <v>27</v>
      </c>
      <c r="F15654" s="1" t="s">
        <v>53940</v>
      </c>
    </row>
    <row r="15655" spans="1:6" x14ac:dyDescent="0.25">
      <c r="A15655" s="1" t="s">
        <v>205457</v>
      </c>
      <c r="B15655" t="s">
        <v>126891</v>
      </c>
      <c r="C15655">
        <v>5</v>
      </c>
      <c r="D15655">
        <v>48</v>
      </c>
      <c r="E15655">
        <v>26</v>
      </c>
      <c r="F15655" s="1" t="s">
        <v>53940</v>
      </c>
    </row>
    <row r="15656" spans="1:6" x14ac:dyDescent="0.25">
      <c r="A15656" s="1" t="s">
        <v>205456</v>
      </c>
      <c r="B15656" t="s">
        <v>126890</v>
      </c>
      <c r="C15656">
        <v>5</v>
      </c>
      <c r="D15656">
        <v>48</v>
      </c>
      <c r="E15656">
        <v>25</v>
      </c>
      <c r="F15656" s="1" t="s">
        <v>53940</v>
      </c>
    </row>
    <row r="15657" spans="1:6" x14ac:dyDescent="0.25">
      <c r="A15657" s="1" t="s">
        <v>59650</v>
      </c>
      <c r="B15657" t="s">
        <v>126889</v>
      </c>
      <c r="C15657">
        <v>5</v>
      </c>
      <c r="D15657">
        <v>48</v>
      </c>
      <c r="E15657">
        <v>24</v>
      </c>
      <c r="F15657" s="1" t="s">
        <v>53940</v>
      </c>
    </row>
    <row r="15658" spans="1:6" x14ac:dyDescent="0.25">
      <c r="A15658" s="1" t="s">
        <v>205455</v>
      </c>
      <c r="B15658" t="s">
        <v>126888</v>
      </c>
      <c r="C15658">
        <v>5</v>
      </c>
      <c r="D15658">
        <v>48</v>
      </c>
      <c r="E15658">
        <v>23</v>
      </c>
      <c r="F15658" s="1" t="s">
        <v>53940</v>
      </c>
    </row>
    <row r="15659" spans="1:6" x14ac:dyDescent="0.25">
      <c r="A15659" s="1" t="s">
        <v>80919</v>
      </c>
      <c r="B15659" t="s">
        <v>126887</v>
      </c>
      <c r="C15659">
        <v>5</v>
      </c>
      <c r="D15659">
        <v>48</v>
      </c>
      <c r="E15659">
        <v>22</v>
      </c>
      <c r="F15659" s="1" t="s">
        <v>53940</v>
      </c>
    </row>
    <row r="15660" spans="1:6" x14ac:dyDescent="0.25">
      <c r="A15660" s="1" t="s">
        <v>205454</v>
      </c>
      <c r="B15660" t="s">
        <v>126886</v>
      </c>
      <c r="C15660">
        <v>5</v>
      </c>
      <c r="D15660">
        <v>48</v>
      </c>
      <c r="E15660">
        <v>21</v>
      </c>
      <c r="F15660" s="1" t="s">
        <v>53940</v>
      </c>
    </row>
    <row r="15661" spans="1:6" x14ac:dyDescent="0.25">
      <c r="A15661" s="1" t="s">
        <v>95959</v>
      </c>
      <c r="B15661" t="s">
        <v>126885</v>
      </c>
      <c r="C15661">
        <v>5</v>
      </c>
      <c r="D15661">
        <v>48</v>
      </c>
      <c r="E15661">
        <v>20</v>
      </c>
      <c r="F15661" s="1" t="s">
        <v>53940</v>
      </c>
    </row>
    <row r="15662" spans="1:6" x14ac:dyDescent="0.25">
      <c r="A15662" s="1" t="s">
        <v>61001</v>
      </c>
      <c r="B15662" t="s">
        <v>126884</v>
      </c>
      <c r="C15662">
        <v>5</v>
      </c>
      <c r="D15662">
        <v>48</v>
      </c>
      <c r="E15662">
        <v>19</v>
      </c>
      <c r="F15662" s="1" t="s">
        <v>53940</v>
      </c>
    </row>
    <row r="15663" spans="1:6" x14ac:dyDescent="0.25">
      <c r="A15663" s="1" t="s">
        <v>205453</v>
      </c>
      <c r="B15663" t="s">
        <v>126883</v>
      </c>
      <c r="C15663">
        <v>5</v>
      </c>
      <c r="D15663">
        <v>48</v>
      </c>
      <c r="E15663">
        <v>18</v>
      </c>
      <c r="F15663" s="1" t="s">
        <v>53940</v>
      </c>
    </row>
    <row r="15664" spans="1:6" x14ac:dyDescent="0.25">
      <c r="A15664" s="1" t="s">
        <v>205452</v>
      </c>
      <c r="B15664" t="s">
        <v>126882</v>
      </c>
      <c r="C15664">
        <v>5</v>
      </c>
      <c r="D15664">
        <v>48</v>
      </c>
      <c r="E15664">
        <v>17</v>
      </c>
      <c r="F15664" s="1" t="s">
        <v>53940</v>
      </c>
    </row>
    <row r="15665" spans="1:6" x14ac:dyDescent="0.25">
      <c r="A15665" s="1" t="s">
        <v>69225</v>
      </c>
      <c r="B15665" t="s">
        <v>126881</v>
      </c>
      <c r="C15665">
        <v>5</v>
      </c>
      <c r="D15665">
        <v>48</v>
      </c>
      <c r="E15665">
        <v>16</v>
      </c>
      <c r="F15665" s="1" t="s">
        <v>53940</v>
      </c>
    </row>
    <row r="15666" spans="1:6" x14ac:dyDescent="0.25">
      <c r="A15666" s="1" t="s">
        <v>85989</v>
      </c>
      <c r="B15666" t="s">
        <v>126880</v>
      </c>
      <c r="C15666">
        <v>5</v>
      </c>
      <c r="D15666">
        <v>48</v>
      </c>
      <c r="E15666">
        <v>15</v>
      </c>
      <c r="F15666" s="1" t="s">
        <v>53940</v>
      </c>
    </row>
    <row r="15667" spans="1:6" x14ac:dyDescent="0.25">
      <c r="A15667" s="1" t="s">
        <v>205451</v>
      </c>
      <c r="B15667" t="s">
        <v>126879</v>
      </c>
      <c r="C15667">
        <v>5</v>
      </c>
      <c r="D15667">
        <v>48</v>
      </c>
      <c r="E15667">
        <v>14</v>
      </c>
      <c r="F15667" s="1" t="s">
        <v>53940</v>
      </c>
    </row>
    <row r="15668" spans="1:6" x14ac:dyDescent="0.25">
      <c r="A15668" s="1" t="s">
        <v>95093</v>
      </c>
      <c r="B15668" t="s">
        <v>126878</v>
      </c>
      <c r="C15668">
        <v>5</v>
      </c>
      <c r="D15668">
        <v>48</v>
      </c>
      <c r="E15668">
        <v>13</v>
      </c>
      <c r="F15668" s="1" t="s">
        <v>53940</v>
      </c>
    </row>
    <row r="15669" spans="1:6" x14ac:dyDescent="0.25">
      <c r="A15669" s="1" t="s">
        <v>205450</v>
      </c>
      <c r="B15669" t="s">
        <v>126877</v>
      </c>
      <c r="C15669">
        <v>5</v>
      </c>
      <c r="D15669">
        <v>48</v>
      </c>
      <c r="E15669">
        <v>12</v>
      </c>
      <c r="F15669" s="1" t="s">
        <v>53940</v>
      </c>
    </row>
    <row r="15670" spans="1:6" x14ac:dyDescent="0.25">
      <c r="A15670" s="1" t="s">
        <v>77603</v>
      </c>
      <c r="B15670" t="s">
        <v>126876</v>
      </c>
      <c r="C15670">
        <v>5</v>
      </c>
      <c r="D15670">
        <v>48</v>
      </c>
      <c r="E15670">
        <v>11</v>
      </c>
      <c r="F15670" s="1" t="s">
        <v>53940</v>
      </c>
    </row>
    <row r="15671" spans="1:6" x14ac:dyDescent="0.25">
      <c r="A15671" s="1" t="s">
        <v>92080</v>
      </c>
      <c r="B15671" t="s">
        <v>126875</v>
      </c>
      <c r="C15671">
        <v>5</v>
      </c>
      <c r="D15671">
        <v>48</v>
      </c>
      <c r="E15671">
        <v>10</v>
      </c>
      <c r="F15671" s="1" t="s">
        <v>53940</v>
      </c>
    </row>
    <row r="15672" spans="1:6" x14ac:dyDescent="0.25">
      <c r="A15672" s="1" t="s">
        <v>205449</v>
      </c>
      <c r="B15672" t="s">
        <v>126874</v>
      </c>
      <c r="C15672">
        <v>5</v>
      </c>
      <c r="D15672">
        <v>48</v>
      </c>
      <c r="E15672">
        <v>9</v>
      </c>
      <c r="F15672" s="1" t="s">
        <v>53940</v>
      </c>
    </row>
    <row r="15673" spans="1:6" x14ac:dyDescent="0.25">
      <c r="A15673" s="1" t="s">
        <v>66891</v>
      </c>
      <c r="B15673" t="s">
        <v>126873</v>
      </c>
      <c r="C15673">
        <v>5</v>
      </c>
      <c r="D15673">
        <v>48</v>
      </c>
      <c r="E15673">
        <v>8</v>
      </c>
      <c r="F15673" s="1" t="s">
        <v>53940</v>
      </c>
    </row>
    <row r="15674" spans="1:6" x14ac:dyDescent="0.25">
      <c r="A15674" s="1" t="s">
        <v>205448</v>
      </c>
      <c r="B15674" t="s">
        <v>126872</v>
      </c>
      <c r="C15674">
        <v>5</v>
      </c>
      <c r="D15674">
        <v>48</v>
      </c>
      <c r="E15674">
        <v>7</v>
      </c>
      <c r="F15674" s="1" t="s">
        <v>53940</v>
      </c>
    </row>
    <row r="15675" spans="1:6" x14ac:dyDescent="0.25">
      <c r="A15675" s="1" t="s">
        <v>70458</v>
      </c>
      <c r="B15675" t="s">
        <v>126871</v>
      </c>
      <c r="C15675">
        <v>5</v>
      </c>
      <c r="D15675">
        <v>48</v>
      </c>
      <c r="E15675">
        <v>6</v>
      </c>
      <c r="F15675" s="1" t="s">
        <v>53940</v>
      </c>
    </row>
    <row r="15676" spans="1:6" x14ac:dyDescent="0.25">
      <c r="A15676" s="1" t="s">
        <v>64499</v>
      </c>
      <c r="B15676" t="s">
        <v>126870</v>
      </c>
      <c r="C15676">
        <v>5</v>
      </c>
      <c r="D15676">
        <v>48</v>
      </c>
      <c r="E15676">
        <v>5</v>
      </c>
      <c r="F15676" s="1" t="s">
        <v>53940</v>
      </c>
    </row>
    <row r="15677" spans="1:6" x14ac:dyDescent="0.25">
      <c r="A15677" s="1" t="s">
        <v>85140</v>
      </c>
      <c r="B15677" t="s">
        <v>126869</v>
      </c>
      <c r="C15677">
        <v>5</v>
      </c>
      <c r="D15677">
        <v>48</v>
      </c>
      <c r="E15677">
        <v>4</v>
      </c>
      <c r="F15677" s="1" t="s">
        <v>53940</v>
      </c>
    </row>
    <row r="15678" spans="1:6" x14ac:dyDescent="0.25">
      <c r="A15678" s="1" t="s">
        <v>205447</v>
      </c>
      <c r="B15678" t="s">
        <v>126868</v>
      </c>
      <c r="C15678">
        <v>5</v>
      </c>
      <c r="D15678">
        <v>48</v>
      </c>
      <c r="E15678">
        <v>3</v>
      </c>
      <c r="F15678" s="1" t="s">
        <v>53940</v>
      </c>
    </row>
    <row r="15679" spans="1:6" x14ac:dyDescent="0.25">
      <c r="A15679" s="1" t="s">
        <v>205446</v>
      </c>
      <c r="B15679" t="s">
        <v>126867</v>
      </c>
      <c r="C15679">
        <v>5</v>
      </c>
      <c r="D15679">
        <v>48</v>
      </c>
      <c r="E15679">
        <v>2</v>
      </c>
      <c r="F15679" s="1" t="s">
        <v>53940</v>
      </c>
    </row>
    <row r="15680" spans="1:6" x14ac:dyDescent="0.25">
      <c r="A15680" s="1" t="s">
        <v>205445</v>
      </c>
      <c r="B15680" t="s">
        <v>126866</v>
      </c>
      <c r="C15680">
        <v>5</v>
      </c>
      <c r="D15680">
        <v>48</v>
      </c>
      <c r="E15680">
        <v>1</v>
      </c>
      <c r="F15680" s="1" t="s">
        <v>53940</v>
      </c>
    </row>
    <row r="15681" spans="1:6" x14ac:dyDescent="0.25">
      <c r="A15681" s="1" t="s">
        <v>69785</v>
      </c>
      <c r="B15681" t="s">
        <v>102422</v>
      </c>
      <c r="C15681">
        <v>5</v>
      </c>
      <c r="D15681">
        <v>48</v>
      </c>
      <c r="E15681">
        <v>0</v>
      </c>
      <c r="F15681" s="1" t="s">
        <v>53940</v>
      </c>
    </row>
    <row r="15682" spans="1:6" x14ac:dyDescent="0.25">
      <c r="A15682" s="1" t="s">
        <v>59048</v>
      </c>
      <c r="B15682" t="s">
        <v>142076</v>
      </c>
      <c r="C15682">
        <v>0</v>
      </c>
      <c r="D15682">
        <v>5</v>
      </c>
      <c r="E15682">
        <v>48</v>
      </c>
      <c r="F15682" s="1" t="s">
        <v>53940</v>
      </c>
    </row>
    <row r="15683" spans="1:6" x14ac:dyDescent="0.25">
      <c r="A15683" s="1" t="s">
        <v>78979</v>
      </c>
      <c r="B15683" t="s">
        <v>126865</v>
      </c>
      <c r="C15683">
        <v>5</v>
      </c>
      <c r="D15683">
        <v>47</v>
      </c>
      <c r="E15683">
        <v>59</v>
      </c>
      <c r="F15683" s="1" t="s">
        <v>53940</v>
      </c>
    </row>
    <row r="15684" spans="1:6" x14ac:dyDescent="0.25">
      <c r="A15684" s="1" t="s">
        <v>89563</v>
      </c>
      <c r="B15684" t="s">
        <v>126864</v>
      </c>
      <c r="C15684">
        <v>5</v>
      </c>
      <c r="D15684">
        <v>47</v>
      </c>
      <c r="E15684">
        <v>58</v>
      </c>
      <c r="F15684" s="1" t="s">
        <v>53940</v>
      </c>
    </row>
    <row r="15685" spans="1:6" x14ac:dyDescent="0.25">
      <c r="A15685" s="1" t="s">
        <v>70021</v>
      </c>
      <c r="B15685" t="s">
        <v>126863</v>
      </c>
      <c r="C15685">
        <v>5</v>
      </c>
      <c r="D15685">
        <v>47</v>
      </c>
      <c r="E15685">
        <v>57</v>
      </c>
      <c r="F15685" s="1" t="s">
        <v>53940</v>
      </c>
    </row>
    <row r="15686" spans="1:6" x14ac:dyDescent="0.25">
      <c r="A15686" s="1" t="s">
        <v>205444</v>
      </c>
      <c r="B15686" t="s">
        <v>126862</v>
      </c>
      <c r="C15686">
        <v>5</v>
      </c>
      <c r="D15686">
        <v>47</v>
      </c>
      <c r="E15686">
        <v>56</v>
      </c>
      <c r="F15686" s="1" t="s">
        <v>53940</v>
      </c>
    </row>
    <row r="15687" spans="1:6" x14ac:dyDescent="0.25">
      <c r="A15687" s="1" t="s">
        <v>82748</v>
      </c>
      <c r="B15687" t="s">
        <v>126861</v>
      </c>
      <c r="C15687">
        <v>5</v>
      </c>
      <c r="D15687">
        <v>47</v>
      </c>
      <c r="E15687">
        <v>55</v>
      </c>
      <c r="F15687" s="1" t="s">
        <v>53940</v>
      </c>
    </row>
    <row r="15688" spans="1:6" x14ac:dyDescent="0.25">
      <c r="A15688" s="1" t="s">
        <v>205443</v>
      </c>
      <c r="B15688" t="s">
        <v>126860</v>
      </c>
      <c r="C15688">
        <v>5</v>
      </c>
      <c r="D15688">
        <v>47</v>
      </c>
      <c r="E15688">
        <v>54</v>
      </c>
      <c r="F15688" s="1" t="s">
        <v>53940</v>
      </c>
    </row>
    <row r="15689" spans="1:6" x14ac:dyDescent="0.25">
      <c r="A15689" s="1" t="s">
        <v>205442</v>
      </c>
      <c r="B15689" t="s">
        <v>126859</v>
      </c>
      <c r="C15689">
        <v>5</v>
      </c>
      <c r="D15689">
        <v>47</v>
      </c>
      <c r="E15689">
        <v>53</v>
      </c>
      <c r="F15689" s="1" t="s">
        <v>53940</v>
      </c>
    </row>
    <row r="15690" spans="1:6" x14ac:dyDescent="0.25">
      <c r="A15690" s="1" t="s">
        <v>90008</v>
      </c>
      <c r="B15690" t="s">
        <v>126858</v>
      </c>
      <c r="C15690">
        <v>5</v>
      </c>
      <c r="D15690">
        <v>47</v>
      </c>
      <c r="E15690">
        <v>52</v>
      </c>
      <c r="F15690" s="1" t="s">
        <v>53940</v>
      </c>
    </row>
    <row r="15691" spans="1:6" x14ac:dyDescent="0.25">
      <c r="A15691" s="1" t="s">
        <v>205441</v>
      </c>
      <c r="B15691" t="s">
        <v>126857</v>
      </c>
      <c r="C15691">
        <v>5</v>
      </c>
      <c r="D15691">
        <v>47</v>
      </c>
      <c r="E15691">
        <v>51</v>
      </c>
      <c r="F15691" s="1" t="s">
        <v>53940</v>
      </c>
    </row>
    <row r="15692" spans="1:6" x14ac:dyDescent="0.25">
      <c r="A15692" s="1" t="s">
        <v>205440</v>
      </c>
      <c r="B15692" t="s">
        <v>126856</v>
      </c>
      <c r="C15692">
        <v>5</v>
      </c>
      <c r="D15692">
        <v>47</v>
      </c>
      <c r="E15692">
        <v>50</v>
      </c>
      <c r="F15692" s="1" t="s">
        <v>53940</v>
      </c>
    </row>
    <row r="15693" spans="1:6" x14ac:dyDescent="0.25">
      <c r="A15693" s="1" t="s">
        <v>71054</v>
      </c>
      <c r="B15693" t="s">
        <v>126855</v>
      </c>
      <c r="C15693">
        <v>5</v>
      </c>
      <c r="D15693">
        <v>47</v>
      </c>
      <c r="E15693">
        <v>49</v>
      </c>
      <c r="F15693" s="1" t="s">
        <v>53940</v>
      </c>
    </row>
    <row r="15694" spans="1:6" x14ac:dyDescent="0.25">
      <c r="A15694" s="1" t="s">
        <v>90221</v>
      </c>
      <c r="B15694" t="s">
        <v>126854</v>
      </c>
      <c r="C15694">
        <v>5</v>
      </c>
      <c r="D15694">
        <v>47</v>
      </c>
      <c r="E15694">
        <v>48</v>
      </c>
      <c r="F15694" s="1" t="s">
        <v>53940</v>
      </c>
    </row>
    <row r="15695" spans="1:6" x14ac:dyDescent="0.25">
      <c r="A15695" s="1" t="s">
        <v>79193</v>
      </c>
      <c r="B15695" t="s">
        <v>126853</v>
      </c>
      <c r="C15695">
        <v>5</v>
      </c>
      <c r="D15695">
        <v>47</v>
      </c>
      <c r="E15695">
        <v>47</v>
      </c>
      <c r="F15695" s="1" t="s">
        <v>53940</v>
      </c>
    </row>
    <row r="15696" spans="1:6" x14ac:dyDescent="0.25">
      <c r="A15696" s="1" t="s">
        <v>205439</v>
      </c>
      <c r="B15696" t="s">
        <v>126852</v>
      </c>
      <c r="C15696">
        <v>5</v>
      </c>
      <c r="D15696">
        <v>47</v>
      </c>
      <c r="E15696">
        <v>46</v>
      </c>
      <c r="F15696" s="1" t="s">
        <v>53940</v>
      </c>
    </row>
    <row r="15697" spans="1:6" x14ac:dyDescent="0.25">
      <c r="A15697" s="1" t="s">
        <v>77126</v>
      </c>
      <c r="B15697" t="s">
        <v>126851</v>
      </c>
      <c r="C15697">
        <v>5</v>
      </c>
      <c r="D15697">
        <v>47</v>
      </c>
      <c r="E15697">
        <v>45</v>
      </c>
      <c r="F15697" s="1" t="s">
        <v>53940</v>
      </c>
    </row>
    <row r="15698" spans="1:6" x14ac:dyDescent="0.25">
      <c r="A15698" s="1" t="s">
        <v>205438</v>
      </c>
      <c r="B15698" t="s">
        <v>126850</v>
      </c>
      <c r="C15698">
        <v>5</v>
      </c>
      <c r="D15698">
        <v>47</v>
      </c>
      <c r="E15698">
        <v>44</v>
      </c>
      <c r="F15698" s="1" t="s">
        <v>53940</v>
      </c>
    </row>
    <row r="15699" spans="1:6" x14ac:dyDescent="0.25">
      <c r="A15699" s="1" t="s">
        <v>61334</v>
      </c>
      <c r="B15699" t="s">
        <v>126849</v>
      </c>
      <c r="C15699">
        <v>5</v>
      </c>
      <c r="D15699">
        <v>47</v>
      </c>
      <c r="E15699">
        <v>43</v>
      </c>
      <c r="F15699" s="1" t="s">
        <v>53940</v>
      </c>
    </row>
    <row r="15700" spans="1:6" x14ac:dyDescent="0.25">
      <c r="A15700" s="1" t="s">
        <v>205437</v>
      </c>
      <c r="B15700" t="s">
        <v>126848</v>
      </c>
      <c r="C15700">
        <v>5</v>
      </c>
      <c r="D15700">
        <v>47</v>
      </c>
      <c r="E15700">
        <v>42</v>
      </c>
      <c r="F15700" s="1" t="s">
        <v>53940</v>
      </c>
    </row>
    <row r="15701" spans="1:6" x14ac:dyDescent="0.25">
      <c r="A15701" s="1" t="s">
        <v>205436</v>
      </c>
      <c r="B15701" t="s">
        <v>126847</v>
      </c>
      <c r="C15701">
        <v>5</v>
      </c>
      <c r="D15701">
        <v>47</v>
      </c>
      <c r="E15701">
        <v>41</v>
      </c>
      <c r="F15701" s="1" t="s">
        <v>53940</v>
      </c>
    </row>
    <row r="15702" spans="1:6" x14ac:dyDescent="0.25">
      <c r="A15702" s="1" t="s">
        <v>205435</v>
      </c>
      <c r="B15702" t="s">
        <v>126846</v>
      </c>
      <c r="C15702">
        <v>5</v>
      </c>
      <c r="D15702">
        <v>47</v>
      </c>
      <c r="E15702">
        <v>40</v>
      </c>
      <c r="F15702" s="1" t="s">
        <v>53940</v>
      </c>
    </row>
    <row r="15703" spans="1:6" x14ac:dyDescent="0.25">
      <c r="A15703" s="1" t="s">
        <v>205434</v>
      </c>
      <c r="B15703" t="s">
        <v>126845</v>
      </c>
      <c r="C15703">
        <v>5</v>
      </c>
      <c r="D15703">
        <v>47</v>
      </c>
      <c r="E15703">
        <v>39</v>
      </c>
      <c r="F15703" s="1" t="s">
        <v>53940</v>
      </c>
    </row>
    <row r="15704" spans="1:6" x14ac:dyDescent="0.25">
      <c r="A15704" s="1" t="s">
        <v>205433</v>
      </c>
      <c r="B15704" t="s">
        <v>126844</v>
      </c>
      <c r="C15704">
        <v>5</v>
      </c>
      <c r="D15704">
        <v>47</v>
      </c>
      <c r="E15704">
        <v>38</v>
      </c>
      <c r="F15704" s="1" t="s">
        <v>53940</v>
      </c>
    </row>
    <row r="15705" spans="1:6" x14ac:dyDescent="0.25">
      <c r="A15705" s="1" t="s">
        <v>205432</v>
      </c>
      <c r="B15705" t="s">
        <v>126843</v>
      </c>
      <c r="C15705">
        <v>5</v>
      </c>
      <c r="D15705">
        <v>47</v>
      </c>
      <c r="E15705">
        <v>37</v>
      </c>
      <c r="F15705" s="1" t="s">
        <v>53940</v>
      </c>
    </row>
    <row r="15706" spans="1:6" x14ac:dyDescent="0.25">
      <c r="A15706" s="1" t="s">
        <v>86128</v>
      </c>
      <c r="B15706" t="s">
        <v>126842</v>
      </c>
      <c r="C15706">
        <v>5</v>
      </c>
      <c r="D15706">
        <v>47</v>
      </c>
      <c r="E15706">
        <v>36</v>
      </c>
      <c r="F15706" s="1" t="s">
        <v>53940</v>
      </c>
    </row>
    <row r="15707" spans="1:6" x14ac:dyDescent="0.25">
      <c r="A15707" s="1" t="s">
        <v>88313</v>
      </c>
      <c r="B15707" t="s">
        <v>126841</v>
      </c>
      <c r="C15707">
        <v>5</v>
      </c>
      <c r="D15707">
        <v>47</v>
      </c>
      <c r="E15707">
        <v>35</v>
      </c>
      <c r="F15707" s="1" t="s">
        <v>53940</v>
      </c>
    </row>
    <row r="15708" spans="1:6" x14ac:dyDescent="0.25">
      <c r="A15708" s="1" t="s">
        <v>82568</v>
      </c>
      <c r="B15708" t="s">
        <v>126840</v>
      </c>
      <c r="C15708">
        <v>5</v>
      </c>
      <c r="D15708">
        <v>47</v>
      </c>
      <c r="E15708">
        <v>34</v>
      </c>
      <c r="F15708" s="1" t="s">
        <v>53940</v>
      </c>
    </row>
    <row r="15709" spans="1:6" x14ac:dyDescent="0.25">
      <c r="A15709" s="1" t="s">
        <v>205431</v>
      </c>
      <c r="B15709" t="s">
        <v>126839</v>
      </c>
      <c r="C15709">
        <v>5</v>
      </c>
      <c r="D15709">
        <v>47</v>
      </c>
      <c r="E15709">
        <v>33</v>
      </c>
      <c r="F15709" s="1" t="s">
        <v>53940</v>
      </c>
    </row>
    <row r="15710" spans="1:6" x14ac:dyDescent="0.25">
      <c r="A15710" s="1" t="s">
        <v>205430</v>
      </c>
      <c r="B15710" t="s">
        <v>126838</v>
      </c>
      <c r="C15710">
        <v>5</v>
      </c>
      <c r="D15710">
        <v>47</v>
      </c>
      <c r="E15710">
        <v>32</v>
      </c>
      <c r="F15710" s="1" t="s">
        <v>53940</v>
      </c>
    </row>
    <row r="15711" spans="1:6" x14ac:dyDescent="0.25">
      <c r="A15711" s="1" t="s">
        <v>205429</v>
      </c>
      <c r="B15711" t="s">
        <v>126837</v>
      </c>
      <c r="C15711">
        <v>5</v>
      </c>
      <c r="D15711">
        <v>47</v>
      </c>
      <c r="E15711">
        <v>31</v>
      </c>
      <c r="F15711" s="1" t="s">
        <v>53940</v>
      </c>
    </row>
    <row r="15712" spans="1:6" x14ac:dyDescent="0.25">
      <c r="A15712" s="1" t="s">
        <v>205428</v>
      </c>
      <c r="B15712" t="s">
        <v>126836</v>
      </c>
      <c r="C15712">
        <v>5</v>
      </c>
      <c r="D15712">
        <v>47</v>
      </c>
      <c r="E15712">
        <v>30</v>
      </c>
      <c r="F15712" s="1" t="s">
        <v>53940</v>
      </c>
    </row>
    <row r="15713" spans="1:6" x14ac:dyDescent="0.25">
      <c r="A15713" s="1" t="s">
        <v>205427</v>
      </c>
      <c r="B15713" t="s">
        <v>126835</v>
      </c>
      <c r="C15713">
        <v>5</v>
      </c>
      <c r="D15713">
        <v>47</v>
      </c>
      <c r="E15713">
        <v>29</v>
      </c>
      <c r="F15713" s="1" t="s">
        <v>53940</v>
      </c>
    </row>
    <row r="15714" spans="1:6" x14ac:dyDescent="0.25">
      <c r="A15714" s="1" t="s">
        <v>60641</v>
      </c>
      <c r="B15714" t="s">
        <v>126834</v>
      </c>
      <c r="C15714">
        <v>5</v>
      </c>
      <c r="D15714">
        <v>47</v>
      </c>
      <c r="E15714">
        <v>28</v>
      </c>
      <c r="F15714" s="1" t="s">
        <v>53940</v>
      </c>
    </row>
    <row r="15715" spans="1:6" x14ac:dyDescent="0.25">
      <c r="A15715" s="1" t="s">
        <v>59809</v>
      </c>
      <c r="B15715" t="s">
        <v>126833</v>
      </c>
      <c r="C15715">
        <v>5</v>
      </c>
      <c r="D15715">
        <v>47</v>
      </c>
      <c r="E15715">
        <v>27</v>
      </c>
      <c r="F15715" s="1" t="s">
        <v>53940</v>
      </c>
    </row>
    <row r="15716" spans="1:6" x14ac:dyDescent="0.25">
      <c r="A15716" s="1" t="s">
        <v>205426</v>
      </c>
      <c r="B15716" t="s">
        <v>126832</v>
      </c>
      <c r="C15716">
        <v>5</v>
      </c>
      <c r="D15716">
        <v>47</v>
      </c>
      <c r="E15716">
        <v>26</v>
      </c>
      <c r="F15716" s="1" t="s">
        <v>53940</v>
      </c>
    </row>
    <row r="15717" spans="1:6" x14ac:dyDescent="0.25">
      <c r="A15717" s="1" t="s">
        <v>64231</v>
      </c>
      <c r="B15717" t="s">
        <v>126831</v>
      </c>
      <c r="C15717">
        <v>5</v>
      </c>
      <c r="D15717">
        <v>47</v>
      </c>
      <c r="E15717">
        <v>25</v>
      </c>
      <c r="F15717" s="1" t="s">
        <v>53940</v>
      </c>
    </row>
    <row r="15718" spans="1:6" x14ac:dyDescent="0.25">
      <c r="A15718" s="1" t="s">
        <v>205425</v>
      </c>
      <c r="B15718" t="s">
        <v>126830</v>
      </c>
      <c r="C15718">
        <v>5</v>
      </c>
      <c r="D15718">
        <v>47</v>
      </c>
      <c r="E15718">
        <v>24</v>
      </c>
      <c r="F15718" s="1" t="s">
        <v>53940</v>
      </c>
    </row>
    <row r="15719" spans="1:6" x14ac:dyDescent="0.25">
      <c r="A15719" s="1" t="s">
        <v>205424</v>
      </c>
      <c r="B15719" t="s">
        <v>126829</v>
      </c>
      <c r="C15719">
        <v>5</v>
      </c>
      <c r="D15719">
        <v>47</v>
      </c>
      <c r="E15719">
        <v>23</v>
      </c>
      <c r="F15719" s="1" t="s">
        <v>53940</v>
      </c>
    </row>
    <row r="15720" spans="1:6" x14ac:dyDescent="0.25">
      <c r="A15720" s="1" t="s">
        <v>69672</v>
      </c>
      <c r="B15720" t="s">
        <v>126828</v>
      </c>
      <c r="C15720">
        <v>5</v>
      </c>
      <c r="D15720">
        <v>47</v>
      </c>
      <c r="E15720">
        <v>22</v>
      </c>
      <c r="F15720" s="1" t="s">
        <v>53940</v>
      </c>
    </row>
    <row r="15721" spans="1:6" x14ac:dyDescent="0.25">
      <c r="A15721" s="1" t="s">
        <v>205423</v>
      </c>
      <c r="B15721" t="s">
        <v>126827</v>
      </c>
      <c r="C15721">
        <v>5</v>
      </c>
      <c r="D15721">
        <v>47</v>
      </c>
      <c r="E15721">
        <v>21</v>
      </c>
      <c r="F15721" s="1" t="s">
        <v>53940</v>
      </c>
    </row>
    <row r="15722" spans="1:6" x14ac:dyDescent="0.25">
      <c r="A15722" s="1" t="s">
        <v>205422</v>
      </c>
      <c r="B15722" t="s">
        <v>126826</v>
      </c>
      <c r="C15722">
        <v>5</v>
      </c>
      <c r="D15722">
        <v>47</v>
      </c>
      <c r="E15722">
        <v>20</v>
      </c>
      <c r="F15722" s="1" t="s">
        <v>53940</v>
      </c>
    </row>
    <row r="15723" spans="1:6" x14ac:dyDescent="0.25">
      <c r="A15723" s="1" t="s">
        <v>205421</v>
      </c>
      <c r="B15723" t="s">
        <v>126825</v>
      </c>
      <c r="C15723">
        <v>5</v>
      </c>
      <c r="D15723">
        <v>47</v>
      </c>
      <c r="E15723">
        <v>19</v>
      </c>
      <c r="F15723" s="1" t="s">
        <v>53940</v>
      </c>
    </row>
    <row r="15724" spans="1:6" x14ac:dyDescent="0.25">
      <c r="A15724" s="1" t="s">
        <v>70606</v>
      </c>
      <c r="B15724" t="s">
        <v>126824</v>
      </c>
      <c r="C15724">
        <v>5</v>
      </c>
      <c r="D15724">
        <v>47</v>
      </c>
      <c r="E15724">
        <v>18</v>
      </c>
      <c r="F15724" s="1" t="s">
        <v>53940</v>
      </c>
    </row>
    <row r="15725" spans="1:6" x14ac:dyDescent="0.25">
      <c r="A15725" s="1" t="s">
        <v>205420</v>
      </c>
      <c r="B15725" t="s">
        <v>126823</v>
      </c>
      <c r="C15725">
        <v>5</v>
      </c>
      <c r="D15725">
        <v>47</v>
      </c>
      <c r="E15725">
        <v>17</v>
      </c>
      <c r="F15725" s="1" t="s">
        <v>53940</v>
      </c>
    </row>
    <row r="15726" spans="1:6" x14ac:dyDescent="0.25">
      <c r="A15726" s="1" t="s">
        <v>205419</v>
      </c>
      <c r="B15726" t="s">
        <v>126822</v>
      </c>
      <c r="C15726">
        <v>5</v>
      </c>
      <c r="D15726">
        <v>47</v>
      </c>
      <c r="E15726">
        <v>16</v>
      </c>
      <c r="F15726" s="1" t="s">
        <v>53940</v>
      </c>
    </row>
    <row r="15727" spans="1:6" x14ac:dyDescent="0.25">
      <c r="A15727" s="1" t="s">
        <v>205418</v>
      </c>
      <c r="B15727" t="s">
        <v>126821</v>
      </c>
      <c r="C15727">
        <v>5</v>
      </c>
      <c r="D15727">
        <v>47</v>
      </c>
      <c r="E15727">
        <v>15</v>
      </c>
      <c r="F15727" s="1" t="s">
        <v>53940</v>
      </c>
    </row>
    <row r="15728" spans="1:6" x14ac:dyDescent="0.25">
      <c r="A15728" s="1" t="s">
        <v>205417</v>
      </c>
      <c r="B15728" t="s">
        <v>126820</v>
      </c>
      <c r="C15728">
        <v>5</v>
      </c>
      <c r="D15728">
        <v>47</v>
      </c>
      <c r="E15728">
        <v>14</v>
      </c>
      <c r="F15728" s="1" t="s">
        <v>53940</v>
      </c>
    </row>
    <row r="15729" spans="1:6" x14ac:dyDescent="0.25">
      <c r="A15729" s="1" t="s">
        <v>205416</v>
      </c>
      <c r="B15729" t="s">
        <v>126819</v>
      </c>
      <c r="C15729">
        <v>5</v>
      </c>
      <c r="D15729">
        <v>47</v>
      </c>
      <c r="E15729">
        <v>13</v>
      </c>
      <c r="F15729" s="1" t="s">
        <v>53940</v>
      </c>
    </row>
    <row r="15730" spans="1:6" x14ac:dyDescent="0.25">
      <c r="A15730" s="1" t="s">
        <v>205415</v>
      </c>
      <c r="B15730" t="s">
        <v>126818</v>
      </c>
      <c r="C15730">
        <v>5</v>
      </c>
      <c r="D15730">
        <v>47</v>
      </c>
      <c r="E15730">
        <v>12</v>
      </c>
      <c r="F15730" s="1" t="s">
        <v>53940</v>
      </c>
    </row>
    <row r="15731" spans="1:6" x14ac:dyDescent="0.25">
      <c r="A15731" s="1" t="s">
        <v>66945</v>
      </c>
      <c r="B15731" t="s">
        <v>126817</v>
      </c>
      <c r="C15731">
        <v>5</v>
      </c>
      <c r="D15731">
        <v>47</v>
      </c>
      <c r="E15731">
        <v>11</v>
      </c>
      <c r="F15731" s="1" t="s">
        <v>53940</v>
      </c>
    </row>
    <row r="15732" spans="1:6" x14ac:dyDescent="0.25">
      <c r="A15732" s="1" t="s">
        <v>66939</v>
      </c>
      <c r="B15732" t="s">
        <v>126816</v>
      </c>
      <c r="C15732">
        <v>5</v>
      </c>
      <c r="D15732">
        <v>47</v>
      </c>
      <c r="E15732">
        <v>10</v>
      </c>
      <c r="F15732" s="1" t="s">
        <v>53940</v>
      </c>
    </row>
    <row r="15733" spans="1:6" x14ac:dyDescent="0.25">
      <c r="A15733" s="1" t="s">
        <v>205414</v>
      </c>
      <c r="B15733" t="s">
        <v>126815</v>
      </c>
      <c r="C15733">
        <v>5</v>
      </c>
      <c r="D15733">
        <v>47</v>
      </c>
      <c r="E15733">
        <v>9</v>
      </c>
      <c r="F15733" s="1" t="s">
        <v>53940</v>
      </c>
    </row>
    <row r="15734" spans="1:6" x14ac:dyDescent="0.25">
      <c r="A15734" s="1" t="s">
        <v>205413</v>
      </c>
      <c r="B15734" t="s">
        <v>126814</v>
      </c>
      <c r="C15734">
        <v>5</v>
      </c>
      <c r="D15734">
        <v>47</v>
      </c>
      <c r="E15734">
        <v>8</v>
      </c>
      <c r="F15734" s="1" t="s">
        <v>53940</v>
      </c>
    </row>
    <row r="15735" spans="1:6" x14ac:dyDescent="0.25">
      <c r="A15735" s="1" t="s">
        <v>205412</v>
      </c>
      <c r="B15735" t="s">
        <v>126813</v>
      </c>
      <c r="C15735">
        <v>5</v>
      </c>
      <c r="D15735">
        <v>47</v>
      </c>
      <c r="E15735">
        <v>7</v>
      </c>
      <c r="F15735" s="1" t="s">
        <v>53940</v>
      </c>
    </row>
    <row r="15736" spans="1:6" x14ac:dyDescent="0.25">
      <c r="A15736" s="1" t="s">
        <v>205411</v>
      </c>
      <c r="B15736" t="s">
        <v>126812</v>
      </c>
      <c r="C15736">
        <v>5</v>
      </c>
      <c r="D15736">
        <v>47</v>
      </c>
      <c r="E15736">
        <v>6</v>
      </c>
      <c r="F15736" s="1" t="s">
        <v>53940</v>
      </c>
    </row>
    <row r="15737" spans="1:6" x14ac:dyDescent="0.25">
      <c r="A15737" s="1" t="s">
        <v>205410</v>
      </c>
      <c r="B15737" t="s">
        <v>126811</v>
      </c>
      <c r="C15737">
        <v>5</v>
      </c>
      <c r="D15737">
        <v>47</v>
      </c>
      <c r="E15737">
        <v>5</v>
      </c>
      <c r="F15737" s="1" t="s">
        <v>53940</v>
      </c>
    </row>
    <row r="15738" spans="1:6" x14ac:dyDescent="0.25">
      <c r="A15738" s="1" t="s">
        <v>205409</v>
      </c>
      <c r="B15738" t="s">
        <v>126810</v>
      </c>
      <c r="C15738">
        <v>5</v>
      </c>
      <c r="D15738">
        <v>47</v>
      </c>
      <c r="E15738">
        <v>4</v>
      </c>
      <c r="F15738" s="1" t="s">
        <v>53940</v>
      </c>
    </row>
    <row r="15739" spans="1:6" x14ac:dyDescent="0.25">
      <c r="A15739" s="1" t="s">
        <v>205408</v>
      </c>
      <c r="B15739" t="s">
        <v>126809</v>
      </c>
      <c r="C15739">
        <v>5</v>
      </c>
      <c r="D15739">
        <v>47</v>
      </c>
      <c r="E15739">
        <v>3</v>
      </c>
      <c r="F15739" s="1" t="s">
        <v>53940</v>
      </c>
    </row>
    <row r="15740" spans="1:6" x14ac:dyDescent="0.25">
      <c r="A15740" s="1" t="s">
        <v>205407</v>
      </c>
      <c r="B15740" t="s">
        <v>126808</v>
      </c>
      <c r="C15740">
        <v>5</v>
      </c>
      <c r="D15740">
        <v>47</v>
      </c>
      <c r="E15740">
        <v>2</v>
      </c>
      <c r="F15740" s="1" t="s">
        <v>53940</v>
      </c>
    </row>
    <row r="15741" spans="1:6" x14ac:dyDescent="0.25">
      <c r="A15741" s="1" t="s">
        <v>64156</v>
      </c>
      <c r="B15741" t="s">
        <v>126807</v>
      </c>
      <c r="C15741">
        <v>5</v>
      </c>
      <c r="D15741">
        <v>47</v>
      </c>
      <c r="E15741">
        <v>1</v>
      </c>
      <c r="F15741" s="1" t="s">
        <v>53940</v>
      </c>
    </row>
    <row r="15742" spans="1:6" x14ac:dyDescent="0.25">
      <c r="A15742" s="1" t="s">
        <v>69269</v>
      </c>
      <c r="B15742" t="s">
        <v>102421</v>
      </c>
      <c r="C15742">
        <v>5</v>
      </c>
      <c r="D15742">
        <v>47</v>
      </c>
      <c r="E15742">
        <v>0</v>
      </c>
      <c r="F15742" s="1" t="s">
        <v>53940</v>
      </c>
    </row>
    <row r="15743" spans="1:6" x14ac:dyDescent="0.25">
      <c r="A15743" s="1" t="s">
        <v>213588</v>
      </c>
      <c r="B15743" t="s">
        <v>142075</v>
      </c>
      <c r="C15743">
        <v>0</v>
      </c>
      <c r="D15743">
        <v>5</v>
      </c>
      <c r="E15743">
        <v>47</v>
      </c>
      <c r="F15743" s="1" t="s">
        <v>53940</v>
      </c>
    </row>
    <row r="15744" spans="1:6" x14ac:dyDescent="0.25">
      <c r="A15744" s="1" t="s">
        <v>77472</v>
      </c>
      <c r="B15744" t="s">
        <v>126806</v>
      </c>
      <c r="C15744">
        <v>5</v>
      </c>
      <c r="D15744">
        <v>46</v>
      </c>
      <c r="E15744">
        <v>59</v>
      </c>
      <c r="F15744" s="1" t="s">
        <v>53940</v>
      </c>
    </row>
    <row r="15745" spans="1:6" x14ac:dyDescent="0.25">
      <c r="A15745" s="1" t="s">
        <v>91135</v>
      </c>
      <c r="B15745" t="s">
        <v>126805</v>
      </c>
      <c r="C15745">
        <v>5</v>
      </c>
      <c r="D15745">
        <v>46</v>
      </c>
      <c r="E15745">
        <v>58</v>
      </c>
      <c r="F15745" s="1" t="s">
        <v>53940</v>
      </c>
    </row>
    <row r="15746" spans="1:6" x14ac:dyDescent="0.25">
      <c r="A15746" s="1" t="s">
        <v>205406</v>
      </c>
      <c r="B15746" t="s">
        <v>126804</v>
      </c>
      <c r="C15746">
        <v>5</v>
      </c>
      <c r="D15746">
        <v>46</v>
      </c>
      <c r="E15746">
        <v>57</v>
      </c>
      <c r="F15746" s="1" t="s">
        <v>53940</v>
      </c>
    </row>
    <row r="15747" spans="1:6" x14ac:dyDescent="0.25">
      <c r="A15747" s="1" t="s">
        <v>90483</v>
      </c>
      <c r="B15747" t="s">
        <v>126803</v>
      </c>
      <c r="C15747">
        <v>5</v>
      </c>
      <c r="D15747">
        <v>46</v>
      </c>
      <c r="E15747">
        <v>56</v>
      </c>
      <c r="F15747" s="1" t="s">
        <v>53940</v>
      </c>
    </row>
    <row r="15748" spans="1:6" x14ac:dyDescent="0.25">
      <c r="A15748" s="1" t="s">
        <v>66521</v>
      </c>
      <c r="B15748" t="s">
        <v>126802</v>
      </c>
      <c r="C15748">
        <v>5</v>
      </c>
      <c r="D15748">
        <v>46</v>
      </c>
      <c r="E15748">
        <v>55</v>
      </c>
      <c r="F15748" s="1" t="s">
        <v>53940</v>
      </c>
    </row>
    <row r="15749" spans="1:6" x14ac:dyDescent="0.25">
      <c r="A15749" s="1" t="s">
        <v>94111</v>
      </c>
      <c r="B15749" t="s">
        <v>126801</v>
      </c>
      <c r="C15749">
        <v>5</v>
      </c>
      <c r="D15749">
        <v>46</v>
      </c>
      <c r="E15749">
        <v>54</v>
      </c>
      <c r="F15749" s="1" t="s">
        <v>53940</v>
      </c>
    </row>
    <row r="15750" spans="1:6" x14ac:dyDescent="0.25">
      <c r="A15750" s="1" t="s">
        <v>90872</v>
      </c>
      <c r="B15750" t="s">
        <v>126800</v>
      </c>
      <c r="C15750">
        <v>5</v>
      </c>
      <c r="D15750">
        <v>46</v>
      </c>
      <c r="E15750">
        <v>53</v>
      </c>
      <c r="F15750" s="1" t="s">
        <v>53940</v>
      </c>
    </row>
    <row r="15751" spans="1:6" x14ac:dyDescent="0.25">
      <c r="A15751" s="1" t="s">
        <v>66592</v>
      </c>
      <c r="B15751" t="s">
        <v>126799</v>
      </c>
      <c r="C15751">
        <v>5</v>
      </c>
      <c r="D15751">
        <v>46</v>
      </c>
      <c r="E15751">
        <v>52</v>
      </c>
      <c r="F15751" s="1" t="s">
        <v>53940</v>
      </c>
    </row>
    <row r="15752" spans="1:6" x14ac:dyDescent="0.25">
      <c r="A15752" s="1" t="s">
        <v>59774</v>
      </c>
      <c r="B15752" t="s">
        <v>126798</v>
      </c>
      <c r="C15752">
        <v>5</v>
      </c>
      <c r="D15752">
        <v>46</v>
      </c>
      <c r="E15752">
        <v>51</v>
      </c>
      <c r="F15752" s="1" t="s">
        <v>53940</v>
      </c>
    </row>
    <row r="15753" spans="1:6" x14ac:dyDescent="0.25">
      <c r="A15753" s="1" t="s">
        <v>205405</v>
      </c>
      <c r="B15753" t="s">
        <v>126797</v>
      </c>
      <c r="C15753">
        <v>5</v>
      </c>
      <c r="D15753">
        <v>46</v>
      </c>
      <c r="E15753">
        <v>50</v>
      </c>
      <c r="F15753" s="1" t="s">
        <v>53940</v>
      </c>
    </row>
    <row r="15754" spans="1:6" x14ac:dyDescent="0.25">
      <c r="A15754" s="1" t="s">
        <v>205404</v>
      </c>
      <c r="B15754" t="s">
        <v>126796</v>
      </c>
      <c r="C15754">
        <v>5</v>
      </c>
      <c r="D15754">
        <v>46</v>
      </c>
      <c r="E15754">
        <v>49</v>
      </c>
      <c r="F15754" s="1" t="s">
        <v>53940</v>
      </c>
    </row>
    <row r="15755" spans="1:6" x14ac:dyDescent="0.25">
      <c r="A15755" s="1" t="s">
        <v>58280</v>
      </c>
      <c r="B15755" t="s">
        <v>126795</v>
      </c>
      <c r="C15755">
        <v>5</v>
      </c>
      <c r="D15755">
        <v>46</v>
      </c>
      <c r="E15755">
        <v>48</v>
      </c>
      <c r="F15755" s="1" t="s">
        <v>53940</v>
      </c>
    </row>
    <row r="15756" spans="1:6" x14ac:dyDescent="0.25">
      <c r="A15756" s="1" t="s">
        <v>205403</v>
      </c>
      <c r="B15756" t="s">
        <v>126794</v>
      </c>
      <c r="C15756">
        <v>5</v>
      </c>
      <c r="D15756">
        <v>46</v>
      </c>
      <c r="E15756">
        <v>47</v>
      </c>
      <c r="F15756" s="1" t="s">
        <v>53940</v>
      </c>
    </row>
    <row r="15757" spans="1:6" x14ac:dyDescent="0.25">
      <c r="A15757" s="1" t="s">
        <v>77872</v>
      </c>
      <c r="B15757" t="s">
        <v>126793</v>
      </c>
      <c r="C15757">
        <v>5</v>
      </c>
      <c r="D15757">
        <v>46</v>
      </c>
      <c r="E15757">
        <v>46</v>
      </c>
      <c r="F15757" s="1" t="s">
        <v>53940</v>
      </c>
    </row>
    <row r="15758" spans="1:6" x14ac:dyDescent="0.25">
      <c r="A15758" s="1" t="s">
        <v>92959</v>
      </c>
      <c r="B15758" t="s">
        <v>126792</v>
      </c>
      <c r="C15758">
        <v>5</v>
      </c>
      <c r="D15758">
        <v>46</v>
      </c>
      <c r="E15758">
        <v>45</v>
      </c>
      <c r="F15758" s="1" t="s">
        <v>53940</v>
      </c>
    </row>
    <row r="15759" spans="1:6" x14ac:dyDescent="0.25">
      <c r="A15759" s="1" t="s">
        <v>80463</v>
      </c>
      <c r="B15759" t="s">
        <v>126791</v>
      </c>
      <c r="C15759">
        <v>5</v>
      </c>
      <c r="D15759">
        <v>46</v>
      </c>
      <c r="E15759">
        <v>44</v>
      </c>
      <c r="F15759" s="1" t="s">
        <v>53940</v>
      </c>
    </row>
    <row r="15760" spans="1:6" x14ac:dyDescent="0.25">
      <c r="A15760" s="1" t="s">
        <v>205402</v>
      </c>
      <c r="B15760" t="s">
        <v>126790</v>
      </c>
      <c r="C15760">
        <v>5</v>
      </c>
      <c r="D15760">
        <v>46</v>
      </c>
      <c r="E15760">
        <v>43</v>
      </c>
      <c r="F15760" s="1" t="s">
        <v>53940</v>
      </c>
    </row>
    <row r="15761" spans="1:6" x14ac:dyDescent="0.25">
      <c r="A15761" s="1" t="s">
        <v>95648</v>
      </c>
      <c r="B15761" t="s">
        <v>126789</v>
      </c>
      <c r="C15761">
        <v>5</v>
      </c>
      <c r="D15761">
        <v>46</v>
      </c>
      <c r="E15761">
        <v>42</v>
      </c>
      <c r="F15761" s="1" t="s">
        <v>53940</v>
      </c>
    </row>
    <row r="15762" spans="1:6" x14ac:dyDescent="0.25">
      <c r="A15762" s="1" t="s">
        <v>58747</v>
      </c>
      <c r="B15762" t="s">
        <v>126788</v>
      </c>
      <c r="C15762">
        <v>5</v>
      </c>
      <c r="D15762">
        <v>46</v>
      </c>
      <c r="E15762">
        <v>41</v>
      </c>
      <c r="F15762" s="1" t="s">
        <v>53940</v>
      </c>
    </row>
    <row r="15763" spans="1:6" x14ac:dyDescent="0.25">
      <c r="A15763" s="1" t="s">
        <v>91142</v>
      </c>
      <c r="B15763" t="s">
        <v>126787</v>
      </c>
      <c r="C15763">
        <v>5</v>
      </c>
      <c r="D15763">
        <v>46</v>
      </c>
      <c r="E15763">
        <v>40</v>
      </c>
      <c r="F15763" s="1" t="s">
        <v>53940</v>
      </c>
    </row>
    <row r="15764" spans="1:6" x14ac:dyDescent="0.25">
      <c r="A15764" s="1" t="s">
        <v>84570</v>
      </c>
      <c r="B15764" t="s">
        <v>126786</v>
      </c>
      <c r="C15764">
        <v>5</v>
      </c>
      <c r="D15764">
        <v>46</v>
      </c>
      <c r="E15764">
        <v>39</v>
      </c>
      <c r="F15764" s="1" t="s">
        <v>53940</v>
      </c>
    </row>
    <row r="15765" spans="1:6" x14ac:dyDescent="0.25">
      <c r="A15765" s="1" t="s">
        <v>84792</v>
      </c>
      <c r="B15765" t="s">
        <v>126785</v>
      </c>
      <c r="C15765">
        <v>5</v>
      </c>
      <c r="D15765">
        <v>46</v>
      </c>
      <c r="E15765">
        <v>38</v>
      </c>
      <c r="F15765" s="1" t="s">
        <v>53940</v>
      </c>
    </row>
    <row r="15766" spans="1:6" x14ac:dyDescent="0.25">
      <c r="A15766" s="1" t="s">
        <v>205401</v>
      </c>
      <c r="B15766" t="s">
        <v>126784</v>
      </c>
      <c r="C15766">
        <v>5</v>
      </c>
      <c r="D15766">
        <v>46</v>
      </c>
      <c r="E15766">
        <v>37</v>
      </c>
      <c r="F15766" s="1" t="s">
        <v>53940</v>
      </c>
    </row>
    <row r="15767" spans="1:6" x14ac:dyDescent="0.25">
      <c r="A15767" s="1" t="s">
        <v>205400</v>
      </c>
      <c r="B15767" t="s">
        <v>126783</v>
      </c>
      <c r="C15767">
        <v>5</v>
      </c>
      <c r="D15767">
        <v>46</v>
      </c>
      <c r="E15767">
        <v>36</v>
      </c>
      <c r="F15767" s="1" t="s">
        <v>53940</v>
      </c>
    </row>
    <row r="15768" spans="1:6" x14ac:dyDescent="0.25">
      <c r="A15768" s="1" t="s">
        <v>205399</v>
      </c>
      <c r="B15768" t="s">
        <v>126782</v>
      </c>
      <c r="C15768">
        <v>5</v>
      </c>
      <c r="D15768">
        <v>46</v>
      </c>
      <c r="E15768">
        <v>35</v>
      </c>
      <c r="F15768" s="1" t="s">
        <v>53940</v>
      </c>
    </row>
    <row r="15769" spans="1:6" x14ac:dyDescent="0.25">
      <c r="A15769" s="1" t="s">
        <v>70802</v>
      </c>
      <c r="B15769" t="s">
        <v>126781</v>
      </c>
      <c r="C15769">
        <v>5</v>
      </c>
      <c r="D15769">
        <v>46</v>
      </c>
      <c r="E15769">
        <v>34</v>
      </c>
      <c r="F15769" s="1" t="s">
        <v>53940</v>
      </c>
    </row>
    <row r="15770" spans="1:6" x14ac:dyDescent="0.25">
      <c r="A15770" s="1" t="s">
        <v>93068</v>
      </c>
      <c r="B15770" t="s">
        <v>126780</v>
      </c>
      <c r="C15770">
        <v>5</v>
      </c>
      <c r="D15770">
        <v>46</v>
      </c>
      <c r="E15770">
        <v>33</v>
      </c>
      <c r="F15770" s="1" t="s">
        <v>53940</v>
      </c>
    </row>
    <row r="15771" spans="1:6" x14ac:dyDescent="0.25">
      <c r="A15771" s="1" t="s">
        <v>78519</v>
      </c>
      <c r="B15771" t="s">
        <v>126779</v>
      </c>
      <c r="C15771">
        <v>5</v>
      </c>
      <c r="D15771">
        <v>46</v>
      </c>
      <c r="E15771">
        <v>32</v>
      </c>
      <c r="F15771" s="1" t="s">
        <v>53940</v>
      </c>
    </row>
    <row r="15772" spans="1:6" x14ac:dyDescent="0.25">
      <c r="A15772" s="1" t="s">
        <v>64729</v>
      </c>
      <c r="B15772" t="s">
        <v>126778</v>
      </c>
      <c r="C15772">
        <v>5</v>
      </c>
      <c r="D15772">
        <v>46</v>
      </c>
      <c r="E15772">
        <v>31</v>
      </c>
      <c r="F15772" s="1" t="s">
        <v>53940</v>
      </c>
    </row>
    <row r="15773" spans="1:6" x14ac:dyDescent="0.25">
      <c r="A15773" s="1" t="s">
        <v>205398</v>
      </c>
      <c r="B15773" t="s">
        <v>126777</v>
      </c>
      <c r="C15773">
        <v>5</v>
      </c>
      <c r="D15773">
        <v>46</v>
      </c>
      <c r="E15773">
        <v>30</v>
      </c>
      <c r="F15773" s="1" t="s">
        <v>53940</v>
      </c>
    </row>
    <row r="15774" spans="1:6" x14ac:dyDescent="0.25">
      <c r="A15774" s="1" t="s">
        <v>70354</v>
      </c>
      <c r="B15774" t="s">
        <v>126776</v>
      </c>
      <c r="C15774">
        <v>5</v>
      </c>
      <c r="D15774">
        <v>46</v>
      </c>
      <c r="E15774">
        <v>29</v>
      </c>
      <c r="F15774" s="1" t="s">
        <v>53940</v>
      </c>
    </row>
    <row r="15775" spans="1:6" x14ac:dyDescent="0.25">
      <c r="A15775" s="1" t="s">
        <v>58501</v>
      </c>
      <c r="B15775" t="s">
        <v>126775</v>
      </c>
      <c r="C15775">
        <v>5</v>
      </c>
      <c r="D15775">
        <v>46</v>
      </c>
      <c r="E15775">
        <v>28</v>
      </c>
      <c r="F15775" s="1" t="s">
        <v>53940</v>
      </c>
    </row>
    <row r="15776" spans="1:6" x14ac:dyDescent="0.25">
      <c r="A15776" s="1" t="s">
        <v>205397</v>
      </c>
      <c r="B15776" t="s">
        <v>126774</v>
      </c>
      <c r="C15776">
        <v>5</v>
      </c>
      <c r="D15776">
        <v>46</v>
      </c>
      <c r="E15776">
        <v>27</v>
      </c>
      <c r="F15776" s="1" t="s">
        <v>53940</v>
      </c>
    </row>
    <row r="15777" spans="1:6" x14ac:dyDescent="0.25">
      <c r="A15777" s="1" t="s">
        <v>94616</v>
      </c>
      <c r="B15777" t="s">
        <v>126773</v>
      </c>
      <c r="C15777">
        <v>5</v>
      </c>
      <c r="D15777">
        <v>46</v>
      </c>
      <c r="E15777">
        <v>26</v>
      </c>
      <c r="F15777" s="1" t="s">
        <v>53940</v>
      </c>
    </row>
    <row r="15778" spans="1:6" x14ac:dyDescent="0.25">
      <c r="A15778" s="1" t="s">
        <v>205396</v>
      </c>
      <c r="B15778" t="s">
        <v>126772</v>
      </c>
      <c r="C15778">
        <v>5</v>
      </c>
      <c r="D15778">
        <v>46</v>
      </c>
      <c r="E15778">
        <v>25</v>
      </c>
      <c r="F15778" s="1" t="s">
        <v>53940</v>
      </c>
    </row>
    <row r="15779" spans="1:6" x14ac:dyDescent="0.25">
      <c r="A15779" s="1" t="s">
        <v>93889</v>
      </c>
      <c r="B15779" t="s">
        <v>126771</v>
      </c>
      <c r="C15779">
        <v>5</v>
      </c>
      <c r="D15779">
        <v>46</v>
      </c>
      <c r="E15779">
        <v>24</v>
      </c>
      <c r="F15779" s="1" t="s">
        <v>53940</v>
      </c>
    </row>
    <row r="15780" spans="1:6" x14ac:dyDescent="0.25">
      <c r="A15780" s="1" t="s">
        <v>205395</v>
      </c>
      <c r="B15780" t="s">
        <v>126770</v>
      </c>
      <c r="C15780">
        <v>5</v>
      </c>
      <c r="D15780">
        <v>46</v>
      </c>
      <c r="E15780">
        <v>23</v>
      </c>
      <c r="F15780" s="1" t="s">
        <v>53940</v>
      </c>
    </row>
    <row r="15781" spans="1:6" x14ac:dyDescent="0.25">
      <c r="A15781" s="1" t="s">
        <v>205394</v>
      </c>
      <c r="B15781" t="s">
        <v>126769</v>
      </c>
      <c r="C15781">
        <v>5</v>
      </c>
      <c r="D15781">
        <v>46</v>
      </c>
      <c r="E15781">
        <v>22</v>
      </c>
      <c r="F15781" s="1" t="s">
        <v>53940</v>
      </c>
    </row>
    <row r="15782" spans="1:6" x14ac:dyDescent="0.25">
      <c r="A15782" s="1" t="s">
        <v>92370</v>
      </c>
      <c r="B15782" t="s">
        <v>126768</v>
      </c>
      <c r="C15782">
        <v>5</v>
      </c>
      <c r="D15782">
        <v>46</v>
      </c>
      <c r="E15782">
        <v>21</v>
      </c>
      <c r="F15782" s="1" t="s">
        <v>53940</v>
      </c>
    </row>
    <row r="15783" spans="1:6" x14ac:dyDescent="0.25">
      <c r="A15783" s="1" t="s">
        <v>205393</v>
      </c>
      <c r="B15783" t="s">
        <v>126767</v>
      </c>
      <c r="C15783">
        <v>5</v>
      </c>
      <c r="D15783">
        <v>46</v>
      </c>
      <c r="E15783">
        <v>20</v>
      </c>
      <c r="F15783" s="1" t="s">
        <v>53940</v>
      </c>
    </row>
    <row r="15784" spans="1:6" x14ac:dyDescent="0.25">
      <c r="A15784" s="1" t="s">
        <v>205392</v>
      </c>
      <c r="B15784" t="s">
        <v>126766</v>
      </c>
      <c r="C15784">
        <v>5</v>
      </c>
      <c r="D15784">
        <v>46</v>
      </c>
      <c r="E15784">
        <v>19</v>
      </c>
      <c r="F15784" s="1" t="s">
        <v>53940</v>
      </c>
    </row>
    <row r="15785" spans="1:6" x14ac:dyDescent="0.25">
      <c r="A15785" s="1" t="s">
        <v>205391</v>
      </c>
      <c r="B15785" t="s">
        <v>126765</v>
      </c>
      <c r="C15785">
        <v>5</v>
      </c>
      <c r="D15785">
        <v>46</v>
      </c>
      <c r="E15785">
        <v>18</v>
      </c>
      <c r="F15785" s="1" t="s">
        <v>53940</v>
      </c>
    </row>
    <row r="15786" spans="1:6" x14ac:dyDescent="0.25">
      <c r="A15786" s="1" t="s">
        <v>70427</v>
      </c>
      <c r="B15786" t="s">
        <v>126764</v>
      </c>
      <c r="C15786">
        <v>5</v>
      </c>
      <c r="D15786">
        <v>46</v>
      </c>
      <c r="E15786">
        <v>17</v>
      </c>
      <c r="F15786" s="1" t="s">
        <v>53940</v>
      </c>
    </row>
    <row r="15787" spans="1:6" x14ac:dyDescent="0.25">
      <c r="A15787" s="1" t="s">
        <v>84953</v>
      </c>
      <c r="B15787" t="s">
        <v>126763</v>
      </c>
      <c r="C15787">
        <v>5</v>
      </c>
      <c r="D15787">
        <v>46</v>
      </c>
      <c r="E15787">
        <v>16</v>
      </c>
      <c r="F15787" s="1" t="s">
        <v>53940</v>
      </c>
    </row>
    <row r="15788" spans="1:6" x14ac:dyDescent="0.25">
      <c r="A15788" s="1" t="s">
        <v>205390</v>
      </c>
      <c r="B15788" t="s">
        <v>126762</v>
      </c>
      <c r="C15788">
        <v>5</v>
      </c>
      <c r="D15788">
        <v>46</v>
      </c>
      <c r="E15788">
        <v>15</v>
      </c>
      <c r="F15788" s="1" t="s">
        <v>53940</v>
      </c>
    </row>
    <row r="15789" spans="1:6" x14ac:dyDescent="0.25">
      <c r="A15789" s="1" t="s">
        <v>70906</v>
      </c>
      <c r="B15789" t="s">
        <v>126761</v>
      </c>
      <c r="C15789">
        <v>5</v>
      </c>
      <c r="D15789">
        <v>46</v>
      </c>
      <c r="E15789">
        <v>14</v>
      </c>
      <c r="F15789" s="1" t="s">
        <v>53940</v>
      </c>
    </row>
    <row r="15790" spans="1:6" x14ac:dyDescent="0.25">
      <c r="A15790" s="1" t="s">
        <v>70841</v>
      </c>
      <c r="B15790" t="s">
        <v>126760</v>
      </c>
      <c r="C15790">
        <v>5</v>
      </c>
      <c r="D15790">
        <v>46</v>
      </c>
      <c r="E15790">
        <v>13</v>
      </c>
      <c r="F15790" s="1" t="s">
        <v>53940</v>
      </c>
    </row>
    <row r="15791" spans="1:6" x14ac:dyDescent="0.25">
      <c r="A15791" s="1" t="s">
        <v>77838</v>
      </c>
      <c r="B15791" t="s">
        <v>126759</v>
      </c>
      <c r="C15791">
        <v>5</v>
      </c>
      <c r="D15791">
        <v>46</v>
      </c>
      <c r="E15791">
        <v>12</v>
      </c>
      <c r="F15791" s="1" t="s">
        <v>53940</v>
      </c>
    </row>
    <row r="15792" spans="1:6" x14ac:dyDescent="0.25">
      <c r="A15792" s="1" t="s">
        <v>205389</v>
      </c>
      <c r="B15792" t="s">
        <v>126758</v>
      </c>
      <c r="C15792">
        <v>5</v>
      </c>
      <c r="D15792">
        <v>46</v>
      </c>
      <c r="E15792">
        <v>11</v>
      </c>
      <c r="F15792" s="1" t="s">
        <v>53940</v>
      </c>
    </row>
    <row r="15793" spans="1:6" x14ac:dyDescent="0.25">
      <c r="A15793" s="1" t="s">
        <v>205388</v>
      </c>
      <c r="B15793" t="s">
        <v>126757</v>
      </c>
      <c r="C15793">
        <v>5</v>
      </c>
      <c r="D15793">
        <v>46</v>
      </c>
      <c r="E15793">
        <v>10</v>
      </c>
      <c r="F15793" s="1" t="s">
        <v>53940</v>
      </c>
    </row>
    <row r="15794" spans="1:6" x14ac:dyDescent="0.25">
      <c r="A15794" s="1" t="s">
        <v>205387</v>
      </c>
      <c r="B15794" t="s">
        <v>126756</v>
      </c>
      <c r="C15794">
        <v>5</v>
      </c>
      <c r="D15794">
        <v>46</v>
      </c>
      <c r="E15794">
        <v>9</v>
      </c>
      <c r="F15794" s="1" t="s">
        <v>53940</v>
      </c>
    </row>
    <row r="15795" spans="1:6" x14ac:dyDescent="0.25">
      <c r="A15795" s="1" t="s">
        <v>205386</v>
      </c>
      <c r="B15795" t="s">
        <v>126755</v>
      </c>
      <c r="C15795">
        <v>5</v>
      </c>
      <c r="D15795">
        <v>46</v>
      </c>
      <c r="E15795">
        <v>8</v>
      </c>
      <c r="F15795" s="1" t="s">
        <v>53940</v>
      </c>
    </row>
    <row r="15796" spans="1:6" x14ac:dyDescent="0.25">
      <c r="A15796" s="1" t="s">
        <v>81859</v>
      </c>
      <c r="B15796" t="s">
        <v>126754</v>
      </c>
      <c r="C15796">
        <v>5</v>
      </c>
      <c r="D15796">
        <v>46</v>
      </c>
      <c r="E15796">
        <v>7</v>
      </c>
      <c r="F15796" s="1" t="s">
        <v>53940</v>
      </c>
    </row>
    <row r="15797" spans="1:6" x14ac:dyDescent="0.25">
      <c r="A15797" s="1" t="s">
        <v>77342</v>
      </c>
      <c r="B15797" t="s">
        <v>126753</v>
      </c>
      <c r="C15797">
        <v>5</v>
      </c>
      <c r="D15797">
        <v>46</v>
      </c>
      <c r="E15797">
        <v>6</v>
      </c>
      <c r="F15797" s="1" t="s">
        <v>53940</v>
      </c>
    </row>
    <row r="15798" spans="1:6" x14ac:dyDescent="0.25">
      <c r="A15798" s="1" t="s">
        <v>77855</v>
      </c>
      <c r="B15798" t="s">
        <v>126752</v>
      </c>
      <c r="C15798">
        <v>5</v>
      </c>
      <c r="D15798">
        <v>46</v>
      </c>
      <c r="E15798">
        <v>5</v>
      </c>
      <c r="F15798" s="1" t="s">
        <v>53940</v>
      </c>
    </row>
    <row r="15799" spans="1:6" x14ac:dyDescent="0.25">
      <c r="A15799" s="1" t="s">
        <v>205385</v>
      </c>
      <c r="B15799" t="s">
        <v>126751</v>
      </c>
      <c r="C15799">
        <v>5</v>
      </c>
      <c r="D15799">
        <v>46</v>
      </c>
      <c r="E15799">
        <v>4</v>
      </c>
      <c r="F15799" s="1" t="s">
        <v>53940</v>
      </c>
    </row>
    <row r="15800" spans="1:6" x14ac:dyDescent="0.25">
      <c r="A15800" s="1" t="s">
        <v>70855</v>
      </c>
      <c r="B15800" t="s">
        <v>126750</v>
      </c>
      <c r="C15800">
        <v>5</v>
      </c>
      <c r="D15800">
        <v>46</v>
      </c>
      <c r="E15800">
        <v>3</v>
      </c>
      <c r="F15800" s="1" t="s">
        <v>53940</v>
      </c>
    </row>
    <row r="15801" spans="1:6" x14ac:dyDescent="0.25">
      <c r="A15801" s="1" t="s">
        <v>77124</v>
      </c>
      <c r="B15801" t="s">
        <v>126749</v>
      </c>
      <c r="C15801">
        <v>5</v>
      </c>
      <c r="D15801">
        <v>46</v>
      </c>
      <c r="E15801">
        <v>2</v>
      </c>
      <c r="F15801" s="1" t="s">
        <v>53940</v>
      </c>
    </row>
    <row r="15802" spans="1:6" x14ac:dyDescent="0.25">
      <c r="A15802" s="1" t="s">
        <v>205384</v>
      </c>
      <c r="B15802" t="s">
        <v>126748</v>
      </c>
      <c r="C15802">
        <v>5</v>
      </c>
      <c r="D15802">
        <v>46</v>
      </c>
      <c r="E15802">
        <v>1</v>
      </c>
      <c r="F15802" s="1" t="s">
        <v>53940</v>
      </c>
    </row>
    <row r="15803" spans="1:6" x14ac:dyDescent="0.25">
      <c r="A15803" s="1" t="s">
        <v>69731</v>
      </c>
      <c r="B15803" t="s">
        <v>102420</v>
      </c>
      <c r="C15803">
        <v>5</v>
      </c>
      <c r="D15803">
        <v>46</v>
      </c>
      <c r="E15803">
        <v>0</v>
      </c>
      <c r="F15803" s="1" t="s">
        <v>53940</v>
      </c>
    </row>
    <row r="15804" spans="1:6" x14ac:dyDescent="0.25">
      <c r="A15804" s="1" t="s">
        <v>86008</v>
      </c>
      <c r="B15804" t="s">
        <v>142074</v>
      </c>
      <c r="C15804">
        <v>0</v>
      </c>
      <c r="D15804">
        <v>5</v>
      </c>
      <c r="E15804">
        <v>46</v>
      </c>
      <c r="F15804" s="1" t="s">
        <v>53940</v>
      </c>
    </row>
    <row r="15805" spans="1:6" x14ac:dyDescent="0.25">
      <c r="A15805" s="1" t="s">
        <v>70435</v>
      </c>
      <c r="B15805" t="s">
        <v>144978</v>
      </c>
      <c r="C15805">
        <v>0</v>
      </c>
      <c r="D15805">
        <v>54</v>
      </c>
      <c r="E15805">
        <v>59</v>
      </c>
      <c r="F15805" s="1" t="s">
        <v>53940</v>
      </c>
    </row>
    <row r="15806" spans="1:6" x14ac:dyDescent="0.25">
      <c r="A15806" s="1" t="s">
        <v>215121</v>
      </c>
      <c r="B15806" t="s">
        <v>144977</v>
      </c>
      <c r="C15806">
        <v>0</v>
      </c>
      <c r="D15806">
        <v>54</v>
      </c>
      <c r="E15806">
        <v>58</v>
      </c>
      <c r="F15806" s="1" t="s">
        <v>53940</v>
      </c>
    </row>
    <row r="15807" spans="1:6" x14ac:dyDescent="0.25">
      <c r="A15807" s="1" t="s">
        <v>215120</v>
      </c>
      <c r="B15807" t="s">
        <v>144976</v>
      </c>
      <c r="C15807">
        <v>0</v>
      </c>
      <c r="D15807">
        <v>54</v>
      </c>
      <c r="E15807">
        <v>57</v>
      </c>
      <c r="F15807" s="1" t="s">
        <v>53940</v>
      </c>
    </row>
    <row r="15808" spans="1:6" x14ac:dyDescent="0.25">
      <c r="A15808" s="1" t="s">
        <v>90151</v>
      </c>
      <c r="B15808" t="s">
        <v>144975</v>
      </c>
      <c r="C15808">
        <v>0</v>
      </c>
      <c r="D15808">
        <v>54</v>
      </c>
      <c r="E15808">
        <v>56</v>
      </c>
      <c r="F15808" s="1" t="s">
        <v>53940</v>
      </c>
    </row>
    <row r="15809" spans="1:6" x14ac:dyDescent="0.25">
      <c r="A15809" s="1" t="s">
        <v>205383</v>
      </c>
      <c r="B15809" t="s">
        <v>126747</v>
      </c>
      <c r="C15809">
        <v>5</v>
      </c>
      <c r="D15809">
        <v>45</v>
      </c>
      <c r="E15809">
        <v>59</v>
      </c>
      <c r="F15809" s="1" t="s">
        <v>53940</v>
      </c>
    </row>
    <row r="15810" spans="1:6" x14ac:dyDescent="0.25">
      <c r="A15810" s="1" t="s">
        <v>205382</v>
      </c>
      <c r="B15810" t="s">
        <v>126746</v>
      </c>
      <c r="C15810">
        <v>5</v>
      </c>
      <c r="D15810">
        <v>45</v>
      </c>
      <c r="E15810">
        <v>58</v>
      </c>
      <c r="F15810" s="1" t="s">
        <v>53940</v>
      </c>
    </row>
    <row r="15811" spans="1:6" x14ac:dyDescent="0.25">
      <c r="A15811" s="1" t="s">
        <v>55683</v>
      </c>
      <c r="B15811" t="s">
        <v>126745</v>
      </c>
      <c r="C15811">
        <v>5</v>
      </c>
      <c r="D15811">
        <v>45</v>
      </c>
      <c r="E15811">
        <v>57</v>
      </c>
      <c r="F15811" s="1" t="s">
        <v>53940</v>
      </c>
    </row>
    <row r="15812" spans="1:6" x14ac:dyDescent="0.25">
      <c r="A15812" s="1" t="s">
        <v>205381</v>
      </c>
      <c r="B15812" t="s">
        <v>126744</v>
      </c>
      <c r="C15812">
        <v>5</v>
      </c>
      <c r="D15812">
        <v>45</v>
      </c>
      <c r="E15812">
        <v>56</v>
      </c>
      <c r="F15812" s="1" t="s">
        <v>53940</v>
      </c>
    </row>
    <row r="15813" spans="1:6" x14ac:dyDescent="0.25">
      <c r="A15813" s="1" t="s">
        <v>205380</v>
      </c>
      <c r="B15813" t="s">
        <v>126743</v>
      </c>
      <c r="C15813">
        <v>5</v>
      </c>
      <c r="D15813">
        <v>45</v>
      </c>
      <c r="E15813">
        <v>55</v>
      </c>
      <c r="F15813" s="1" t="s">
        <v>53940</v>
      </c>
    </row>
    <row r="15814" spans="1:6" x14ac:dyDescent="0.25">
      <c r="A15814" s="1" t="s">
        <v>205379</v>
      </c>
      <c r="B15814" t="s">
        <v>126742</v>
      </c>
      <c r="C15814">
        <v>5</v>
      </c>
      <c r="D15814">
        <v>45</v>
      </c>
      <c r="E15814">
        <v>54</v>
      </c>
      <c r="F15814" s="1" t="s">
        <v>53940</v>
      </c>
    </row>
    <row r="15815" spans="1:6" x14ac:dyDescent="0.25">
      <c r="A15815" s="1" t="s">
        <v>83834</v>
      </c>
      <c r="B15815" t="s">
        <v>126741</v>
      </c>
      <c r="C15815">
        <v>5</v>
      </c>
      <c r="D15815">
        <v>45</v>
      </c>
      <c r="E15815">
        <v>53</v>
      </c>
      <c r="F15815" s="1" t="s">
        <v>53940</v>
      </c>
    </row>
    <row r="15816" spans="1:6" x14ac:dyDescent="0.25">
      <c r="A15816" s="1" t="s">
        <v>70889</v>
      </c>
      <c r="B15816" t="s">
        <v>126740</v>
      </c>
      <c r="C15816">
        <v>5</v>
      </c>
      <c r="D15816">
        <v>45</v>
      </c>
      <c r="E15816">
        <v>52</v>
      </c>
      <c r="F15816" s="1" t="s">
        <v>53940</v>
      </c>
    </row>
    <row r="15817" spans="1:6" x14ac:dyDescent="0.25">
      <c r="A15817" s="1" t="s">
        <v>59711</v>
      </c>
      <c r="B15817" t="s">
        <v>126739</v>
      </c>
      <c r="C15817">
        <v>5</v>
      </c>
      <c r="D15817">
        <v>45</v>
      </c>
      <c r="E15817">
        <v>51</v>
      </c>
      <c r="F15817" s="1" t="s">
        <v>53940</v>
      </c>
    </row>
    <row r="15818" spans="1:6" x14ac:dyDescent="0.25">
      <c r="A15818" s="1" t="s">
        <v>205378</v>
      </c>
      <c r="B15818" t="s">
        <v>126738</v>
      </c>
      <c r="C15818">
        <v>5</v>
      </c>
      <c r="D15818">
        <v>45</v>
      </c>
      <c r="E15818">
        <v>50</v>
      </c>
      <c r="F15818" s="1" t="s">
        <v>53940</v>
      </c>
    </row>
    <row r="15819" spans="1:6" x14ac:dyDescent="0.25">
      <c r="A15819" s="1" t="s">
        <v>70695</v>
      </c>
      <c r="B15819" t="s">
        <v>144974</v>
      </c>
      <c r="C15819">
        <v>0</v>
      </c>
      <c r="D15819">
        <v>54</v>
      </c>
      <c r="E15819">
        <v>55</v>
      </c>
      <c r="F15819" s="1" t="s">
        <v>53940</v>
      </c>
    </row>
    <row r="15820" spans="1:6" x14ac:dyDescent="0.25">
      <c r="A15820" s="1" t="s">
        <v>205377</v>
      </c>
      <c r="B15820" t="s">
        <v>126737</v>
      </c>
      <c r="C15820">
        <v>5</v>
      </c>
      <c r="D15820">
        <v>45</v>
      </c>
      <c r="E15820">
        <v>49</v>
      </c>
      <c r="F15820" s="1" t="s">
        <v>53940</v>
      </c>
    </row>
    <row r="15821" spans="1:6" x14ac:dyDescent="0.25">
      <c r="A15821" s="1" t="s">
        <v>205376</v>
      </c>
      <c r="B15821" t="s">
        <v>126736</v>
      </c>
      <c r="C15821">
        <v>5</v>
      </c>
      <c r="D15821">
        <v>45</v>
      </c>
      <c r="E15821">
        <v>48</v>
      </c>
      <c r="F15821" s="1" t="s">
        <v>53940</v>
      </c>
    </row>
    <row r="15822" spans="1:6" x14ac:dyDescent="0.25">
      <c r="A15822" s="1" t="s">
        <v>205375</v>
      </c>
      <c r="B15822" t="s">
        <v>126735</v>
      </c>
      <c r="C15822">
        <v>5</v>
      </c>
      <c r="D15822">
        <v>45</v>
      </c>
      <c r="E15822">
        <v>47</v>
      </c>
      <c r="F15822" s="1" t="s">
        <v>53940</v>
      </c>
    </row>
    <row r="15823" spans="1:6" x14ac:dyDescent="0.25">
      <c r="A15823" s="1" t="s">
        <v>205374</v>
      </c>
      <c r="B15823" t="s">
        <v>126734</v>
      </c>
      <c r="C15823">
        <v>5</v>
      </c>
      <c r="D15823">
        <v>45</v>
      </c>
      <c r="E15823">
        <v>46</v>
      </c>
      <c r="F15823" s="1" t="s">
        <v>53940</v>
      </c>
    </row>
    <row r="15824" spans="1:6" x14ac:dyDescent="0.25">
      <c r="A15824" s="1" t="s">
        <v>58711</v>
      </c>
      <c r="B15824" t="s">
        <v>126733</v>
      </c>
      <c r="C15824">
        <v>5</v>
      </c>
      <c r="D15824">
        <v>45</v>
      </c>
      <c r="E15824">
        <v>45</v>
      </c>
      <c r="F15824" s="1" t="s">
        <v>53940</v>
      </c>
    </row>
    <row r="15825" spans="1:6" x14ac:dyDescent="0.25">
      <c r="A15825" s="1" t="s">
        <v>85933</v>
      </c>
      <c r="B15825" t="s">
        <v>126732</v>
      </c>
      <c r="C15825">
        <v>5</v>
      </c>
      <c r="D15825">
        <v>45</v>
      </c>
      <c r="E15825">
        <v>44</v>
      </c>
      <c r="F15825" s="1" t="s">
        <v>53940</v>
      </c>
    </row>
    <row r="15826" spans="1:6" x14ac:dyDescent="0.25">
      <c r="A15826" s="1" t="s">
        <v>87846</v>
      </c>
      <c r="B15826" t="s">
        <v>126731</v>
      </c>
      <c r="C15826">
        <v>5</v>
      </c>
      <c r="D15826">
        <v>45</v>
      </c>
      <c r="E15826">
        <v>43</v>
      </c>
      <c r="F15826" s="1" t="s">
        <v>53940</v>
      </c>
    </row>
    <row r="15827" spans="1:6" x14ac:dyDescent="0.25">
      <c r="A15827" s="1" t="s">
        <v>205373</v>
      </c>
      <c r="B15827" t="s">
        <v>126730</v>
      </c>
      <c r="C15827">
        <v>5</v>
      </c>
      <c r="D15827">
        <v>45</v>
      </c>
      <c r="E15827">
        <v>42</v>
      </c>
      <c r="F15827" s="1" t="s">
        <v>53940</v>
      </c>
    </row>
    <row r="15828" spans="1:6" x14ac:dyDescent="0.25">
      <c r="A15828" s="1" t="s">
        <v>68977</v>
      </c>
      <c r="B15828" t="s">
        <v>126729</v>
      </c>
      <c r="C15828">
        <v>5</v>
      </c>
      <c r="D15828">
        <v>45</v>
      </c>
      <c r="E15828">
        <v>41</v>
      </c>
      <c r="F15828" s="1" t="s">
        <v>53940</v>
      </c>
    </row>
    <row r="15829" spans="1:6" x14ac:dyDescent="0.25">
      <c r="A15829" s="1" t="s">
        <v>93150</v>
      </c>
      <c r="B15829" t="s">
        <v>126728</v>
      </c>
      <c r="C15829">
        <v>5</v>
      </c>
      <c r="D15829">
        <v>45</v>
      </c>
      <c r="E15829">
        <v>40</v>
      </c>
      <c r="F15829" s="1" t="s">
        <v>53940</v>
      </c>
    </row>
    <row r="15830" spans="1:6" x14ac:dyDescent="0.25">
      <c r="A15830" s="1" t="s">
        <v>66740</v>
      </c>
      <c r="B15830" t="s">
        <v>144973</v>
      </c>
      <c r="C15830">
        <v>0</v>
      </c>
      <c r="D15830">
        <v>54</v>
      </c>
      <c r="E15830">
        <v>54</v>
      </c>
      <c r="F15830" s="1" t="s">
        <v>53940</v>
      </c>
    </row>
    <row r="15831" spans="1:6" x14ac:dyDescent="0.25">
      <c r="A15831" s="1" t="s">
        <v>205372</v>
      </c>
      <c r="B15831" t="s">
        <v>126727</v>
      </c>
      <c r="C15831">
        <v>5</v>
      </c>
      <c r="D15831">
        <v>45</v>
      </c>
      <c r="E15831">
        <v>39</v>
      </c>
      <c r="F15831" s="1" t="s">
        <v>53940</v>
      </c>
    </row>
    <row r="15832" spans="1:6" x14ac:dyDescent="0.25">
      <c r="A15832" s="1" t="s">
        <v>94300</v>
      </c>
      <c r="B15832" t="s">
        <v>126726</v>
      </c>
      <c r="C15832">
        <v>5</v>
      </c>
      <c r="D15832">
        <v>45</v>
      </c>
      <c r="E15832">
        <v>38</v>
      </c>
      <c r="F15832" s="1" t="s">
        <v>53940</v>
      </c>
    </row>
    <row r="15833" spans="1:6" x14ac:dyDescent="0.25">
      <c r="A15833" s="1" t="s">
        <v>205371</v>
      </c>
      <c r="B15833" t="s">
        <v>126725</v>
      </c>
      <c r="C15833">
        <v>5</v>
      </c>
      <c r="D15833">
        <v>45</v>
      </c>
      <c r="E15833">
        <v>37</v>
      </c>
      <c r="F15833" s="1" t="s">
        <v>53940</v>
      </c>
    </row>
    <row r="15834" spans="1:6" x14ac:dyDescent="0.25">
      <c r="A15834" s="1" t="s">
        <v>80857</v>
      </c>
      <c r="B15834" t="s">
        <v>126724</v>
      </c>
      <c r="C15834">
        <v>5</v>
      </c>
      <c r="D15834">
        <v>45</v>
      </c>
      <c r="E15834">
        <v>36</v>
      </c>
      <c r="F15834" s="1" t="s">
        <v>53940</v>
      </c>
    </row>
    <row r="15835" spans="1:6" x14ac:dyDescent="0.25">
      <c r="A15835" s="1" t="s">
        <v>205370</v>
      </c>
      <c r="B15835" t="s">
        <v>126723</v>
      </c>
      <c r="C15835">
        <v>5</v>
      </c>
      <c r="D15835">
        <v>45</v>
      </c>
      <c r="E15835">
        <v>35</v>
      </c>
      <c r="F15835" s="1" t="s">
        <v>53940</v>
      </c>
    </row>
    <row r="15836" spans="1:6" x14ac:dyDescent="0.25">
      <c r="A15836" s="1" t="s">
        <v>205369</v>
      </c>
      <c r="B15836" t="s">
        <v>126722</v>
      </c>
      <c r="C15836">
        <v>5</v>
      </c>
      <c r="D15836">
        <v>45</v>
      </c>
      <c r="E15836">
        <v>34</v>
      </c>
      <c r="F15836" s="1" t="s">
        <v>53940</v>
      </c>
    </row>
    <row r="15837" spans="1:6" x14ac:dyDescent="0.25">
      <c r="A15837" s="1" t="s">
        <v>91888</v>
      </c>
      <c r="B15837" t="s">
        <v>126721</v>
      </c>
      <c r="C15837">
        <v>5</v>
      </c>
      <c r="D15837">
        <v>45</v>
      </c>
      <c r="E15837">
        <v>33</v>
      </c>
      <c r="F15837" s="1" t="s">
        <v>53940</v>
      </c>
    </row>
    <row r="15838" spans="1:6" x14ac:dyDescent="0.25">
      <c r="A15838" s="1" t="s">
        <v>205368</v>
      </c>
      <c r="B15838" t="s">
        <v>126720</v>
      </c>
      <c r="C15838">
        <v>5</v>
      </c>
      <c r="D15838">
        <v>45</v>
      </c>
      <c r="E15838">
        <v>32</v>
      </c>
      <c r="F15838" s="1" t="s">
        <v>53940</v>
      </c>
    </row>
    <row r="15839" spans="1:6" x14ac:dyDescent="0.25">
      <c r="A15839" s="1" t="s">
        <v>205367</v>
      </c>
      <c r="B15839" t="s">
        <v>126719</v>
      </c>
      <c r="C15839">
        <v>5</v>
      </c>
      <c r="D15839">
        <v>45</v>
      </c>
      <c r="E15839">
        <v>31</v>
      </c>
      <c r="F15839" s="1" t="s">
        <v>53940</v>
      </c>
    </row>
    <row r="15840" spans="1:6" x14ac:dyDescent="0.25">
      <c r="A15840" s="1" t="s">
        <v>68545</v>
      </c>
      <c r="B15840" t="s">
        <v>126718</v>
      </c>
      <c r="C15840">
        <v>5</v>
      </c>
      <c r="D15840">
        <v>45</v>
      </c>
      <c r="E15840">
        <v>30</v>
      </c>
      <c r="F15840" s="1" t="s">
        <v>53940</v>
      </c>
    </row>
    <row r="15841" spans="1:6" x14ac:dyDescent="0.25">
      <c r="A15841" s="1" t="s">
        <v>78179</v>
      </c>
      <c r="B15841" t="s">
        <v>144972</v>
      </c>
      <c r="C15841">
        <v>0</v>
      </c>
      <c r="D15841">
        <v>54</v>
      </c>
      <c r="E15841">
        <v>53</v>
      </c>
      <c r="F15841" s="1" t="s">
        <v>53940</v>
      </c>
    </row>
    <row r="15842" spans="1:6" x14ac:dyDescent="0.25">
      <c r="A15842" s="1" t="s">
        <v>67868</v>
      </c>
      <c r="B15842" t="s">
        <v>126717</v>
      </c>
      <c r="C15842">
        <v>5</v>
      </c>
      <c r="D15842">
        <v>45</v>
      </c>
      <c r="E15842">
        <v>29</v>
      </c>
      <c r="F15842" s="1" t="s">
        <v>53940</v>
      </c>
    </row>
    <row r="15843" spans="1:6" x14ac:dyDescent="0.25">
      <c r="A15843" s="1" t="s">
        <v>205366</v>
      </c>
      <c r="B15843" t="s">
        <v>126716</v>
      </c>
      <c r="C15843">
        <v>5</v>
      </c>
      <c r="D15843">
        <v>45</v>
      </c>
      <c r="E15843">
        <v>28</v>
      </c>
      <c r="F15843" s="1" t="s">
        <v>53940</v>
      </c>
    </row>
    <row r="15844" spans="1:6" x14ac:dyDescent="0.25">
      <c r="A15844" s="1" t="s">
        <v>205365</v>
      </c>
      <c r="B15844" t="s">
        <v>126715</v>
      </c>
      <c r="C15844">
        <v>5</v>
      </c>
      <c r="D15844">
        <v>45</v>
      </c>
      <c r="E15844">
        <v>27</v>
      </c>
      <c r="F15844" s="1" t="s">
        <v>53940</v>
      </c>
    </row>
    <row r="15845" spans="1:6" x14ac:dyDescent="0.25">
      <c r="A15845" s="1" t="s">
        <v>205364</v>
      </c>
      <c r="B15845" t="s">
        <v>126714</v>
      </c>
      <c r="C15845">
        <v>5</v>
      </c>
      <c r="D15845">
        <v>45</v>
      </c>
      <c r="E15845">
        <v>26</v>
      </c>
      <c r="F15845" s="1" t="s">
        <v>53940</v>
      </c>
    </row>
    <row r="15846" spans="1:6" x14ac:dyDescent="0.25">
      <c r="A15846" s="1" t="s">
        <v>90039</v>
      </c>
      <c r="B15846" t="s">
        <v>126713</v>
      </c>
      <c r="C15846">
        <v>5</v>
      </c>
      <c r="D15846">
        <v>45</v>
      </c>
      <c r="E15846">
        <v>25</v>
      </c>
      <c r="F15846" s="1" t="s">
        <v>53940</v>
      </c>
    </row>
    <row r="15847" spans="1:6" x14ac:dyDescent="0.25">
      <c r="A15847" s="1" t="s">
        <v>205363</v>
      </c>
      <c r="B15847" t="s">
        <v>126712</v>
      </c>
      <c r="C15847">
        <v>5</v>
      </c>
      <c r="D15847">
        <v>45</v>
      </c>
      <c r="E15847">
        <v>24</v>
      </c>
      <c r="F15847" s="1" t="s">
        <v>53940</v>
      </c>
    </row>
    <row r="15848" spans="1:6" x14ac:dyDescent="0.25">
      <c r="A15848" s="1" t="s">
        <v>66940</v>
      </c>
      <c r="B15848" t="s">
        <v>126711</v>
      </c>
      <c r="C15848">
        <v>5</v>
      </c>
      <c r="D15848">
        <v>45</v>
      </c>
      <c r="E15848">
        <v>23</v>
      </c>
      <c r="F15848" s="1" t="s">
        <v>53940</v>
      </c>
    </row>
    <row r="15849" spans="1:6" x14ac:dyDescent="0.25">
      <c r="A15849" s="1" t="s">
        <v>205362</v>
      </c>
      <c r="B15849" t="s">
        <v>126710</v>
      </c>
      <c r="C15849">
        <v>5</v>
      </c>
      <c r="D15849">
        <v>45</v>
      </c>
      <c r="E15849">
        <v>22</v>
      </c>
      <c r="F15849" s="1" t="s">
        <v>53940</v>
      </c>
    </row>
    <row r="15850" spans="1:6" x14ac:dyDescent="0.25">
      <c r="A15850" s="1" t="s">
        <v>205361</v>
      </c>
      <c r="B15850" t="s">
        <v>126709</v>
      </c>
      <c r="C15850">
        <v>5</v>
      </c>
      <c r="D15850">
        <v>45</v>
      </c>
      <c r="E15850">
        <v>21</v>
      </c>
      <c r="F15850" s="1" t="s">
        <v>53940</v>
      </c>
    </row>
    <row r="15851" spans="1:6" x14ac:dyDescent="0.25">
      <c r="A15851" s="1" t="s">
        <v>60730</v>
      </c>
      <c r="B15851" t="s">
        <v>126708</v>
      </c>
      <c r="C15851">
        <v>5</v>
      </c>
      <c r="D15851">
        <v>45</v>
      </c>
      <c r="E15851">
        <v>20</v>
      </c>
      <c r="F15851" s="1" t="s">
        <v>53940</v>
      </c>
    </row>
    <row r="15852" spans="1:6" x14ac:dyDescent="0.25">
      <c r="A15852" s="1" t="s">
        <v>70516</v>
      </c>
      <c r="B15852" t="s">
        <v>144971</v>
      </c>
      <c r="C15852">
        <v>0</v>
      </c>
      <c r="D15852">
        <v>54</v>
      </c>
      <c r="E15852">
        <v>52</v>
      </c>
      <c r="F15852" s="1" t="s">
        <v>53940</v>
      </c>
    </row>
    <row r="15853" spans="1:6" x14ac:dyDescent="0.25">
      <c r="A15853" s="1" t="s">
        <v>205360</v>
      </c>
      <c r="B15853" t="s">
        <v>126707</v>
      </c>
      <c r="C15853">
        <v>5</v>
      </c>
      <c r="D15853">
        <v>45</v>
      </c>
      <c r="E15853">
        <v>19</v>
      </c>
      <c r="F15853" s="1" t="s">
        <v>53940</v>
      </c>
    </row>
    <row r="15854" spans="1:6" x14ac:dyDescent="0.25">
      <c r="A15854" s="1" t="s">
        <v>205359</v>
      </c>
      <c r="B15854" t="s">
        <v>126706</v>
      </c>
      <c r="C15854">
        <v>5</v>
      </c>
      <c r="D15854">
        <v>45</v>
      </c>
      <c r="E15854">
        <v>18</v>
      </c>
      <c r="F15854" s="1" t="s">
        <v>53940</v>
      </c>
    </row>
    <row r="15855" spans="1:6" x14ac:dyDescent="0.25">
      <c r="A15855" s="1" t="s">
        <v>205358</v>
      </c>
      <c r="B15855" t="s">
        <v>126705</v>
      </c>
      <c r="C15855">
        <v>5</v>
      </c>
      <c r="D15855">
        <v>45</v>
      </c>
      <c r="E15855">
        <v>17</v>
      </c>
      <c r="F15855" s="1" t="s">
        <v>53940</v>
      </c>
    </row>
    <row r="15856" spans="1:6" x14ac:dyDescent="0.25">
      <c r="A15856" s="1" t="s">
        <v>68104</v>
      </c>
      <c r="B15856" t="s">
        <v>126704</v>
      </c>
      <c r="C15856">
        <v>5</v>
      </c>
      <c r="D15856">
        <v>45</v>
      </c>
      <c r="E15856">
        <v>16</v>
      </c>
      <c r="F15856" s="1" t="s">
        <v>53940</v>
      </c>
    </row>
    <row r="15857" spans="1:6" x14ac:dyDescent="0.25">
      <c r="A15857" s="1" t="s">
        <v>59643</v>
      </c>
      <c r="B15857" t="s">
        <v>126703</v>
      </c>
      <c r="C15857">
        <v>5</v>
      </c>
      <c r="D15857">
        <v>45</v>
      </c>
      <c r="E15857">
        <v>15</v>
      </c>
      <c r="F15857" s="1" t="s">
        <v>53940</v>
      </c>
    </row>
    <row r="15858" spans="1:6" x14ac:dyDescent="0.25">
      <c r="A15858" s="1" t="s">
        <v>205357</v>
      </c>
      <c r="B15858" t="s">
        <v>126702</v>
      </c>
      <c r="C15858">
        <v>5</v>
      </c>
      <c r="D15858">
        <v>45</v>
      </c>
      <c r="E15858">
        <v>14</v>
      </c>
      <c r="F15858" s="1" t="s">
        <v>53940</v>
      </c>
    </row>
    <row r="15859" spans="1:6" x14ac:dyDescent="0.25">
      <c r="A15859" s="1" t="s">
        <v>205356</v>
      </c>
      <c r="B15859" t="s">
        <v>126701</v>
      </c>
      <c r="C15859">
        <v>5</v>
      </c>
      <c r="D15859">
        <v>45</v>
      </c>
      <c r="E15859">
        <v>13</v>
      </c>
      <c r="F15859" s="1" t="s">
        <v>53940</v>
      </c>
    </row>
    <row r="15860" spans="1:6" x14ac:dyDescent="0.25">
      <c r="A15860" s="1" t="s">
        <v>80852</v>
      </c>
      <c r="B15860" t="s">
        <v>126700</v>
      </c>
      <c r="C15860">
        <v>5</v>
      </c>
      <c r="D15860">
        <v>45</v>
      </c>
      <c r="E15860">
        <v>12</v>
      </c>
      <c r="F15860" s="1" t="s">
        <v>53940</v>
      </c>
    </row>
    <row r="15861" spans="1:6" x14ac:dyDescent="0.25">
      <c r="A15861" s="1" t="s">
        <v>58689</v>
      </c>
      <c r="B15861" t="s">
        <v>126699</v>
      </c>
      <c r="C15861">
        <v>5</v>
      </c>
      <c r="D15861">
        <v>45</v>
      </c>
      <c r="E15861">
        <v>11</v>
      </c>
      <c r="F15861" s="1" t="s">
        <v>53940</v>
      </c>
    </row>
    <row r="15862" spans="1:6" x14ac:dyDescent="0.25">
      <c r="A15862" s="1" t="s">
        <v>205355</v>
      </c>
      <c r="B15862" t="s">
        <v>126698</v>
      </c>
      <c r="C15862">
        <v>5</v>
      </c>
      <c r="D15862">
        <v>45</v>
      </c>
      <c r="E15862">
        <v>10</v>
      </c>
      <c r="F15862" s="1" t="s">
        <v>53940</v>
      </c>
    </row>
    <row r="15863" spans="1:6" x14ac:dyDescent="0.25">
      <c r="A15863" s="1" t="s">
        <v>88159</v>
      </c>
      <c r="B15863" t="s">
        <v>144970</v>
      </c>
      <c r="C15863">
        <v>0</v>
      </c>
      <c r="D15863">
        <v>54</v>
      </c>
      <c r="E15863">
        <v>51</v>
      </c>
      <c r="F15863" s="1" t="s">
        <v>53940</v>
      </c>
    </row>
    <row r="15864" spans="1:6" x14ac:dyDescent="0.25">
      <c r="A15864" s="1" t="s">
        <v>70703</v>
      </c>
      <c r="B15864" t="s">
        <v>126697</v>
      </c>
      <c r="C15864">
        <v>5</v>
      </c>
      <c r="D15864">
        <v>45</v>
      </c>
      <c r="E15864">
        <v>9</v>
      </c>
      <c r="F15864" s="1" t="s">
        <v>53940</v>
      </c>
    </row>
    <row r="15865" spans="1:6" x14ac:dyDescent="0.25">
      <c r="A15865" s="1" t="s">
        <v>205354</v>
      </c>
      <c r="B15865" t="s">
        <v>126696</v>
      </c>
      <c r="C15865">
        <v>5</v>
      </c>
      <c r="D15865">
        <v>45</v>
      </c>
      <c r="E15865">
        <v>8</v>
      </c>
      <c r="F15865" s="1" t="s">
        <v>53940</v>
      </c>
    </row>
    <row r="15866" spans="1:6" x14ac:dyDescent="0.25">
      <c r="A15866" s="1" t="s">
        <v>79138</v>
      </c>
      <c r="B15866" t="s">
        <v>126695</v>
      </c>
      <c r="C15866">
        <v>5</v>
      </c>
      <c r="D15866">
        <v>45</v>
      </c>
      <c r="E15866">
        <v>7</v>
      </c>
      <c r="F15866" s="1" t="s">
        <v>53940</v>
      </c>
    </row>
    <row r="15867" spans="1:6" x14ac:dyDescent="0.25">
      <c r="A15867" s="1" t="s">
        <v>66302</v>
      </c>
      <c r="B15867" t="s">
        <v>126694</v>
      </c>
      <c r="C15867">
        <v>5</v>
      </c>
      <c r="D15867">
        <v>45</v>
      </c>
      <c r="E15867">
        <v>6</v>
      </c>
      <c r="F15867" s="1" t="s">
        <v>53940</v>
      </c>
    </row>
    <row r="15868" spans="1:6" x14ac:dyDescent="0.25">
      <c r="A15868" s="1" t="s">
        <v>205353</v>
      </c>
      <c r="B15868" t="s">
        <v>126693</v>
      </c>
      <c r="C15868">
        <v>5</v>
      </c>
      <c r="D15868">
        <v>45</v>
      </c>
      <c r="E15868">
        <v>5</v>
      </c>
      <c r="F15868" s="1" t="s">
        <v>53940</v>
      </c>
    </row>
    <row r="15869" spans="1:6" x14ac:dyDescent="0.25">
      <c r="A15869" s="1" t="s">
        <v>92267</v>
      </c>
      <c r="B15869" t="s">
        <v>126692</v>
      </c>
      <c r="C15869">
        <v>5</v>
      </c>
      <c r="D15869">
        <v>45</v>
      </c>
      <c r="E15869">
        <v>4</v>
      </c>
      <c r="F15869" s="1" t="s">
        <v>53940</v>
      </c>
    </row>
    <row r="15870" spans="1:6" x14ac:dyDescent="0.25">
      <c r="A15870" s="1" t="s">
        <v>70911</v>
      </c>
      <c r="B15870" t="s">
        <v>126691</v>
      </c>
      <c r="C15870">
        <v>5</v>
      </c>
      <c r="D15870">
        <v>45</v>
      </c>
      <c r="E15870">
        <v>3</v>
      </c>
      <c r="F15870" s="1" t="s">
        <v>53940</v>
      </c>
    </row>
    <row r="15871" spans="1:6" x14ac:dyDescent="0.25">
      <c r="A15871" s="1" t="s">
        <v>205352</v>
      </c>
      <c r="B15871" t="s">
        <v>126690</v>
      </c>
      <c r="C15871">
        <v>5</v>
      </c>
      <c r="D15871">
        <v>45</v>
      </c>
      <c r="E15871">
        <v>2</v>
      </c>
      <c r="F15871" s="1" t="s">
        <v>53940</v>
      </c>
    </row>
    <row r="15872" spans="1:6" x14ac:dyDescent="0.25">
      <c r="A15872" s="1" t="s">
        <v>205351</v>
      </c>
      <c r="B15872" t="s">
        <v>126689</v>
      </c>
      <c r="C15872">
        <v>5</v>
      </c>
      <c r="D15872">
        <v>45</v>
      </c>
      <c r="E15872">
        <v>1</v>
      </c>
      <c r="F15872" s="1" t="s">
        <v>53940</v>
      </c>
    </row>
    <row r="15873" spans="1:6" x14ac:dyDescent="0.25">
      <c r="A15873" s="1" t="s">
        <v>87383</v>
      </c>
      <c r="B15873" t="s">
        <v>102419</v>
      </c>
      <c r="C15873">
        <v>5</v>
      </c>
      <c r="D15873">
        <v>45</v>
      </c>
      <c r="E15873">
        <v>0</v>
      </c>
      <c r="F15873" s="1" t="s">
        <v>53940</v>
      </c>
    </row>
    <row r="15874" spans="1:6" x14ac:dyDescent="0.25">
      <c r="A15874" s="1" t="s">
        <v>215119</v>
      </c>
      <c r="B15874" t="s">
        <v>144969</v>
      </c>
      <c r="C15874">
        <v>0</v>
      </c>
      <c r="D15874">
        <v>54</v>
      </c>
      <c r="E15874">
        <v>50</v>
      </c>
      <c r="F15874" s="1" t="s">
        <v>53940</v>
      </c>
    </row>
    <row r="15875" spans="1:6" x14ac:dyDescent="0.25">
      <c r="A15875" s="1" t="s">
        <v>92723</v>
      </c>
      <c r="B15875" t="s">
        <v>142073</v>
      </c>
      <c r="C15875">
        <v>0</v>
      </c>
      <c r="D15875">
        <v>5</v>
      </c>
      <c r="E15875">
        <v>45</v>
      </c>
      <c r="F15875" s="1" t="s">
        <v>53940</v>
      </c>
    </row>
    <row r="15876" spans="1:6" x14ac:dyDescent="0.25">
      <c r="A15876" s="1" t="s">
        <v>91322</v>
      </c>
      <c r="B15876" t="s">
        <v>144968</v>
      </c>
      <c r="C15876">
        <v>0</v>
      </c>
      <c r="D15876">
        <v>54</v>
      </c>
      <c r="E15876">
        <v>49</v>
      </c>
      <c r="F15876" s="1" t="s">
        <v>53940</v>
      </c>
    </row>
    <row r="15877" spans="1:6" x14ac:dyDescent="0.25">
      <c r="A15877" s="1" t="s">
        <v>91340</v>
      </c>
      <c r="B15877" t="s">
        <v>144967</v>
      </c>
      <c r="C15877">
        <v>0</v>
      </c>
      <c r="D15877">
        <v>54</v>
      </c>
      <c r="E15877">
        <v>48</v>
      </c>
      <c r="F15877" s="1" t="s">
        <v>53940</v>
      </c>
    </row>
    <row r="15878" spans="1:6" x14ac:dyDescent="0.25">
      <c r="A15878" s="1" t="s">
        <v>59364</v>
      </c>
      <c r="B15878" t="s">
        <v>144966</v>
      </c>
      <c r="C15878">
        <v>0</v>
      </c>
      <c r="D15878">
        <v>54</v>
      </c>
      <c r="E15878">
        <v>47</v>
      </c>
      <c r="F15878" s="1" t="s">
        <v>53940</v>
      </c>
    </row>
    <row r="15879" spans="1:6" x14ac:dyDescent="0.25">
      <c r="A15879" s="1" t="s">
        <v>78073</v>
      </c>
      <c r="B15879" t="s">
        <v>144965</v>
      </c>
      <c r="C15879">
        <v>0</v>
      </c>
      <c r="D15879">
        <v>54</v>
      </c>
      <c r="E15879">
        <v>46</v>
      </c>
      <c r="F15879" s="1" t="s">
        <v>53940</v>
      </c>
    </row>
    <row r="15880" spans="1:6" x14ac:dyDescent="0.25">
      <c r="A15880" s="1" t="s">
        <v>205350</v>
      </c>
      <c r="B15880" t="s">
        <v>126688</v>
      </c>
      <c r="C15880">
        <v>5</v>
      </c>
      <c r="D15880">
        <v>44</v>
      </c>
      <c r="E15880">
        <v>59</v>
      </c>
      <c r="F15880" s="1" t="s">
        <v>53940</v>
      </c>
    </row>
    <row r="15881" spans="1:6" x14ac:dyDescent="0.25">
      <c r="A15881" s="1" t="s">
        <v>64162</v>
      </c>
      <c r="B15881" t="s">
        <v>126687</v>
      </c>
      <c r="C15881">
        <v>5</v>
      </c>
      <c r="D15881">
        <v>44</v>
      </c>
      <c r="E15881">
        <v>58</v>
      </c>
      <c r="F15881" s="1" t="s">
        <v>53940</v>
      </c>
    </row>
    <row r="15882" spans="1:6" x14ac:dyDescent="0.25">
      <c r="A15882" s="1" t="s">
        <v>69735</v>
      </c>
      <c r="B15882" t="s">
        <v>126686</v>
      </c>
      <c r="C15882">
        <v>5</v>
      </c>
      <c r="D15882">
        <v>44</v>
      </c>
      <c r="E15882">
        <v>57</v>
      </c>
      <c r="F15882" s="1" t="s">
        <v>53940</v>
      </c>
    </row>
    <row r="15883" spans="1:6" x14ac:dyDescent="0.25">
      <c r="A15883" s="1" t="s">
        <v>205349</v>
      </c>
      <c r="B15883" t="s">
        <v>126685</v>
      </c>
      <c r="C15883">
        <v>5</v>
      </c>
      <c r="D15883">
        <v>44</v>
      </c>
      <c r="E15883">
        <v>56</v>
      </c>
      <c r="F15883" s="1" t="s">
        <v>53940</v>
      </c>
    </row>
    <row r="15884" spans="1:6" x14ac:dyDescent="0.25">
      <c r="A15884" s="1" t="s">
        <v>69844</v>
      </c>
      <c r="B15884" t="s">
        <v>126684</v>
      </c>
      <c r="C15884">
        <v>5</v>
      </c>
      <c r="D15884">
        <v>44</v>
      </c>
      <c r="E15884">
        <v>55</v>
      </c>
      <c r="F15884" s="1" t="s">
        <v>53940</v>
      </c>
    </row>
    <row r="15885" spans="1:6" x14ac:dyDescent="0.25">
      <c r="A15885" s="1" t="s">
        <v>205348</v>
      </c>
      <c r="B15885" t="s">
        <v>126683</v>
      </c>
      <c r="C15885">
        <v>5</v>
      </c>
      <c r="D15885">
        <v>44</v>
      </c>
      <c r="E15885">
        <v>54</v>
      </c>
      <c r="F15885" s="1" t="s">
        <v>53940</v>
      </c>
    </row>
    <row r="15886" spans="1:6" x14ac:dyDescent="0.25">
      <c r="A15886" s="1" t="s">
        <v>205347</v>
      </c>
      <c r="B15886" t="s">
        <v>126682</v>
      </c>
      <c r="C15886">
        <v>5</v>
      </c>
      <c r="D15886">
        <v>44</v>
      </c>
      <c r="E15886">
        <v>53</v>
      </c>
      <c r="F15886" s="1" t="s">
        <v>53940</v>
      </c>
    </row>
    <row r="15887" spans="1:6" x14ac:dyDescent="0.25">
      <c r="A15887" s="1" t="s">
        <v>205346</v>
      </c>
      <c r="B15887" t="s">
        <v>126681</v>
      </c>
      <c r="C15887">
        <v>5</v>
      </c>
      <c r="D15887">
        <v>44</v>
      </c>
      <c r="E15887">
        <v>52</v>
      </c>
      <c r="F15887" s="1" t="s">
        <v>53940</v>
      </c>
    </row>
    <row r="15888" spans="1:6" x14ac:dyDescent="0.25">
      <c r="A15888" s="1" t="s">
        <v>205345</v>
      </c>
      <c r="B15888" t="s">
        <v>126680</v>
      </c>
      <c r="C15888">
        <v>5</v>
      </c>
      <c r="D15888">
        <v>44</v>
      </c>
      <c r="E15888">
        <v>51</v>
      </c>
      <c r="F15888" s="1" t="s">
        <v>53940</v>
      </c>
    </row>
    <row r="15889" spans="1:6" x14ac:dyDescent="0.25">
      <c r="A15889" s="1" t="s">
        <v>205344</v>
      </c>
      <c r="B15889" t="s">
        <v>126679</v>
      </c>
      <c r="C15889">
        <v>5</v>
      </c>
      <c r="D15889">
        <v>44</v>
      </c>
      <c r="E15889">
        <v>50</v>
      </c>
      <c r="F15889" s="1" t="s">
        <v>53940</v>
      </c>
    </row>
    <row r="15890" spans="1:6" x14ac:dyDescent="0.25">
      <c r="A15890" s="1" t="s">
        <v>215118</v>
      </c>
      <c r="B15890" t="s">
        <v>144964</v>
      </c>
      <c r="C15890">
        <v>0</v>
      </c>
      <c r="D15890">
        <v>54</v>
      </c>
      <c r="E15890">
        <v>45</v>
      </c>
      <c r="F15890" s="1" t="s">
        <v>53940</v>
      </c>
    </row>
    <row r="15891" spans="1:6" x14ac:dyDescent="0.25">
      <c r="A15891" s="1" t="s">
        <v>205343</v>
      </c>
      <c r="B15891" t="s">
        <v>126678</v>
      </c>
      <c r="C15891">
        <v>5</v>
      </c>
      <c r="D15891">
        <v>44</v>
      </c>
      <c r="E15891">
        <v>49</v>
      </c>
      <c r="F15891" s="1" t="s">
        <v>53940</v>
      </c>
    </row>
    <row r="15892" spans="1:6" x14ac:dyDescent="0.25">
      <c r="A15892" s="1" t="s">
        <v>69398</v>
      </c>
      <c r="B15892" t="s">
        <v>126677</v>
      </c>
      <c r="C15892">
        <v>5</v>
      </c>
      <c r="D15892">
        <v>44</v>
      </c>
      <c r="E15892">
        <v>48</v>
      </c>
      <c r="F15892" s="1" t="s">
        <v>53940</v>
      </c>
    </row>
    <row r="15893" spans="1:6" x14ac:dyDescent="0.25">
      <c r="A15893" s="1" t="s">
        <v>59458</v>
      </c>
      <c r="B15893" t="s">
        <v>126676</v>
      </c>
      <c r="C15893">
        <v>5</v>
      </c>
      <c r="D15893">
        <v>44</v>
      </c>
      <c r="E15893">
        <v>47</v>
      </c>
      <c r="F15893" s="1" t="s">
        <v>53940</v>
      </c>
    </row>
    <row r="15894" spans="1:6" x14ac:dyDescent="0.25">
      <c r="A15894" s="1" t="s">
        <v>64441</v>
      </c>
      <c r="B15894" t="s">
        <v>126675</v>
      </c>
      <c r="C15894">
        <v>5</v>
      </c>
      <c r="D15894">
        <v>44</v>
      </c>
      <c r="E15894">
        <v>46</v>
      </c>
      <c r="F15894" s="1" t="s">
        <v>53940</v>
      </c>
    </row>
    <row r="15895" spans="1:6" x14ac:dyDescent="0.25">
      <c r="A15895" s="1" t="s">
        <v>205342</v>
      </c>
      <c r="B15895" t="s">
        <v>126674</v>
      </c>
      <c r="C15895">
        <v>5</v>
      </c>
      <c r="D15895">
        <v>44</v>
      </c>
      <c r="E15895">
        <v>45</v>
      </c>
      <c r="F15895" s="1" t="s">
        <v>53940</v>
      </c>
    </row>
    <row r="15896" spans="1:6" x14ac:dyDescent="0.25">
      <c r="A15896" s="1" t="s">
        <v>61193</v>
      </c>
      <c r="B15896" t="s">
        <v>126673</v>
      </c>
      <c r="C15896">
        <v>5</v>
      </c>
      <c r="D15896">
        <v>44</v>
      </c>
      <c r="E15896">
        <v>44</v>
      </c>
      <c r="F15896" s="1" t="s">
        <v>53940</v>
      </c>
    </row>
    <row r="15897" spans="1:6" x14ac:dyDescent="0.25">
      <c r="A15897" s="1" t="s">
        <v>68424</v>
      </c>
      <c r="B15897" t="s">
        <v>126672</v>
      </c>
      <c r="C15897">
        <v>5</v>
      </c>
      <c r="D15897">
        <v>44</v>
      </c>
      <c r="E15897">
        <v>43</v>
      </c>
      <c r="F15897" s="1" t="s">
        <v>53940</v>
      </c>
    </row>
    <row r="15898" spans="1:6" x14ac:dyDescent="0.25">
      <c r="A15898" s="1" t="s">
        <v>82659</v>
      </c>
      <c r="B15898" t="s">
        <v>126671</v>
      </c>
      <c r="C15898">
        <v>5</v>
      </c>
      <c r="D15898">
        <v>44</v>
      </c>
      <c r="E15898">
        <v>42</v>
      </c>
      <c r="F15898" s="1" t="s">
        <v>53940</v>
      </c>
    </row>
    <row r="15899" spans="1:6" x14ac:dyDescent="0.25">
      <c r="A15899" s="1" t="s">
        <v>77859</v>
      </c>
      <c r="B15899" t="s">
        <v>126670</v>
      </c>
      <c r="C15899">
        <v>5</v>
      </c>
      <c r="D15899">
        <v>44</v>
      </c>
      <c r="E15899">
        <v>41</v>
      </c>
      <c r="F15899" s="1" t="s">
        <v>53940</v>
      </c>
    </row>
    <row r="15900" spans="1:6" x14ac:dyDescent="0.25">
      <c r="A15900" s="1" t="s">
        <v>205341</v>
      </c>
      <c r="B15900" t="s">
        <v>126669</v>
      </c>
      <c r="C15900">
        <v>5</v>
      </c>
      <c r="D15900">
        <v>44</v>
      </c>
      <c r="E15900">
        <v>40</v>
      </c>
      <c r="F15900" s="1" t="s">
        <v>53940</v>
      </c>
    </row>
    <row r="15901" spans="1:6" x14ac:dyDescent="0.25">
      <c r="A15901" s="1" t="s">
        <v>55584</v>
      </c>
      <c r="B15901" t="s">
        <v>144963</v>
      </c>
      <c r="C15901">
        <v>0</v>
      </c>
      <c r="D15901">
        <v>54</v>
      </c>
      <c r="E15901">
        <v>44</v>
      </c>
      <c r="F15901" s="1" t="s">
        <v>53940</v>
      </c>
    </row>
    <row r="15902" spans="1:6" x14ac:dyDescent="0.25">
      <c r="A15902" s="1" t="s">
        <v>205340</v>
      </c>
      <c r="B15902" t="s">
        <v>126668</v>
      </c>
      <c r="C15902">
        <v>5</v>
      </c>
      <c r="D15902">
        <v>44</v>
      </c>
      <c r="E15902">
        <v>39</v>
      </c>
      <c r="F15902" s="1" t="s">
        <v>53940</v>
      </c>
    </row>
    <row r="15903" spans="1:6" x14ac:dyDescent="0.25">
      <c r="A15903" s="1" t="s">
        <v>92006</v>
      </c>
      <c r="B15903" t="s">
        <v>126667</v>
      </c>
      <c r="C15903">
        <v>5</v>
      </c>
      <c r="D15903">
        <v>44</v>
      </c>
      <c r="E15903">
        <v>38</v>
      </c>
      <c r="F15903" s="1" t="s">
        <v>53940</v>
      </c>
    </row>
    <row r="15904" spans="1:6" x14ac:dyDescent="0.25">
      <c r="A15904" s="1" t="s">
        <v>82529</v>
      </c>
      <c r="B15904" t="s">
        <v>126666</v>
      </c>
      <c r="C15904">
        <v>5</v>
      </c>
      <c r="D15904">
        <v>44</v>
      </c>
      <c r="E15904">
        <v>37</v>
      </c>
      <c r="F15904" s="1" t="s">
        <v>53940</v>
      </c>
    </row>
    <row r="15905" spans="1:6" x14ac:dyDescent="0.25">
      <c r="A15905" s="1" t="s">
        <v>59854</v>
      </c>
      <c r="B15905" t="s">
        <v>126665</v>
      </c>
      <c r="C15905">
        <v>5</v>
      </c>
      <c r="D15905">
        <v>44</v>
      </c>
      <c r="E15905">
        <v>36</v>
      </c>
      <c r="F15905" s="1" t="s">
        <v>53940</v>
      </c>
    </row>
    <row r="15906" spans="1:6" x14ac:dyDescent="0.25">
      <c r="A15906" s="1" t="s">
        <v>88067</v>
      </c>
      <c r="B15906" t="s">
        <v>126664</v>
      </c>
      <c r="C15906">
        <v>5</v>
      </c>
      <c r="D15906">
        <v>44</v>
      </c>
      <c r="E15906">
        <v>35</v>
      </c>
      <c r="F15906" s="1" t="s">
        <v>53940</v>
      </c>
    </row>
    <row r="15907" spans="1:6" x14ac:dyDescent="0.25">
      <c r="A15907" s="1" t="s">
        <v>205339</v>
      </c>
      <c r="B15907" t="s">
        <v>126663</v>
      </c>
      <c r="C15907">
        <v>5</v>
      </c>
      <c r="D15907">
        <v>44</v>
      </c>
      <c r="E15907">
        <v>34</v>
      </c>
      <c r="F15907" s="1" t="s">
        <v>53940</v>
      </c>
    </row>
    <row r="15908" spans="1:6" x14ac:dyDescent="0.25">
      <c r="A15908" s="1" t="s">
        <v>94202</v>
      </c>
      <c r="B15908" t="s">
        <v>126662</v>
      </c>
      <c r="C15908">
        <v>5</v>
      </c>
      <c r="D15908">
        <v>44</v>
      </c>
      <c r="E15908">
        <v>33</v>
      </c>
      <c r="F15908" s="1" t="s">
        <v>53940</v>
      </c>
    </row>
    <row r="15909" spans="1:6" x14ac:dyDescent="0.25">
      <c r="A15909" s="1" t="s">
        <v>205338</v>
      </c>
      <c r="B15909" t="s">
        <v>126661</v>
      </c>
      <c r="C15909">
        <v>5</v>
      </c>
      <c r="D15909">
        <v>44</v>
      </c>
      <c r="E15909">
        <v>32</v>
      </c>
      <c r="F15909" s="1" t="s">
        <v>53940</v>
      </c>
    </row>
    <row r="15910" spans="1:6" x14ac:dyDescent="0.25">
      <c r="A15910" s="1" t="s">
        <v>93969</v>
      </c>
      <c r="B15910" t="s">
        <v>126660</v>
      </c>
      <c r="C15910">
        <v>5</v>
      </c>
      <c r="D15910">
        <v>44</v>
      </c>
      <c r="E15910">
        <v>31</v>
      </c>
      <c r="F15910" s="1" t="s">
        <v>53940</v>
      </c>
    </row>
    <row r="15911" spans="1:6" x14ac:dyDescent="0.25">
      <c r="A15911" s="1" t="s">
        <v>94682</v>
      </c>
      <c r="B15911" t="s">
        <v>126659</v>
      </c>
      <c r="C15911">
        <v>5</v>
      </c>
      <c r="D15911">
        <v>44</v>
      </c>
      <c r="E15911">
        <v>30</v>
      </c>
      <c r="F15911" s="1" t="s">
        <v>53940</v>
      </c>
    </row>
    <row r="15912" spans="1:6" x14ac:dyDescent="0.25">
      <c r="A15912" s="1" t="s">
        <v>85576</v>
      </c>
      <c r="B15912" t="s">
        <v>144962</v>
      </c>
      <c r="C15912">
        <v>0</v>
      </c>
      <c r="D15912">
        <v>54</v>
      </c>
      <c r="E15912">
        <v>43</v>
      </c>
      <c r="F15912" s="1" t="s">
        <v>53940</v>
      </c>
    </row>
    <row r="15913" spans="1:6" x14ac:dyDescent="0.25">
      <c r="A15913" s="1" t="s">
        <v>205337</v>
      </c>
      <c r="B15913" t="s">
        <v>126658</v>
      </c>
      <c r="C15913">
        <v>5</v>
      </c>
      <c r="D15913">
        <v>44</v>
      </c>
      <c r="E15913">
        <v>29</v>
      </c>
      <c r="F15913" s="1" t="s">
        <v>53940</v>
      </c>
    </row>
    <row r="15914" spans="1:6" x14ac:dyDescent="0.25">
      <c r="A15914" s="1" t="s">
        <v>205336</v>
      </c>
      <c r="B15914" t="s">
        <v>126657</v>
      </c>
      <c r="C15914">
        <v>5</v>
      </c>
      <c r="D15914">
        <v>44</v>
      </c>
      <c r="E15914">
        <v>28</v>
      </c>
      <c r="F15914" s="1" t="s">
        <v>53940</v>
      </c>
    </row>
    <row r="15915" spans="1:6" x14ac:dyDescent="0.25">
      <c r="A15915" s="1" t="s">
        <v>69682</v>
      </c>
      <c r="B15915" t="s">
        <v>126656</v>
      </c>
      <c r="C15915">
        <v>5</v>
      </c>
      <c r="D15915">
        <v>44</v>
      </c>
      <c r="E15915">
        <v>27</v>
      </c>
      <c r="F15915" s="1" t="s">
        <v>53940</v>
      </c>
    </row>
    <row r="15916" spans="1:6" x14ac:dyDescent="0.25">
      <c r="A15916" s="1" t="s">
        <v>66690</v>
      </c>
      <c r="B15916" t="s">
        <v>126655</v>
      </c>
      <c r="C15916">
        <v>5</v>
      </c>
      <c r="D15916">
        <v>44</v>
      </c>
      <c r="E15916">
        <v>26</v>
      </c>
      <c r="F15916" s="1" t="s">
        <v>53940</v>
      </c>
    </row>
    <row r="15917" spans="1:6" x14ac:dyDescent="0.25">
      <c r="A15917" s="1" t="s">
        <v>205335</v>
      </c>
      <c r="B15917" t="s">
        <v>126654</v>
      </c>
      <c r="C15917">
        <v>5</v>
      </c>
      <c r="D15917">
        <v>44</v>
      </c>
      <c r="E15917">
        <v>25</v>
      </c>
      <c r="F15917" s="1" t="s">
        <v>53940</v>
      </c>
    </row>
    <row r="15918" spans="1:6" x14ac:dyDescent="0.25">
      <c r="A15918" s="1" t="s">
        <v>205334</v>
      </c>
      <c r="B15918" t="s">
        <v>126653</v>
      </c>
      <c r="C15918">
        <v>5</v>
      </c>
      <c r="D15918">
        <v>44</v>
      </c>
      <c r="E15918">
        <v>24</v>
      </c>
      <c r="F15918" s="1" t="s">
        <v>53940</v>
      </c>
    </row>
    <row r="15919" spans="1:6" x14ac:dyDescent="0.25">
      <c r="A15919" s="1" t="s">
        <v>81780</v>
      </c>
      <c r="B15919" t="s">
        <v>126652</v>
      </c>
      <c r="C15919">
        <v>5</v>
      </c>
      <c r="D15919">
        <v>44</v>
      </c>
      <c r="E15919">
        <v>23</v>
      </c>
      <c r="F15919" s="1" t="s">
        <v>53940</v>
      </c>
    </row>
    <row r="15920" spans="1:6" x14ac:dyDescent="0.25">
      <c r="A15920" s="1" t="s">
        <v>205333</v>
      </c>
      <c r="B15920" t="s">
        <v>126651</v>
      </c>
      <c r="C15920">
        <v>5</v>
      </c>
      <c r="D15920">
        <v>44</v>
      </c>
      <c r="E15920">
        <v>22</v>
      </c>
      <c r="F15920" s="1" t="s">
        <v>53940</v>
      </c>
    </row>
    <row r="15921" spans="1:6" x14ac:dyDescent="0.25">
      <c r="A15921" s="1" t="s">
        <v>66324</v>
      </c>
      <c r="B15921" t="s">
        <v>126650</v>
      </c>
      <c r="C15921">
        <v>5</v>
      </c>
      <c r="D15921">
        <v>44</v>
      </c>
      <c r="E15921">
        <v>21</v>
      </c>
      <c r="F15921" s="1" t="s">
        <v>53940</v>
      </c>
    </row>
    <row r="15922" spans="1:6" x14ac:dyDescent="0.25">
      <c r="A15922" s="1" t="s">
        <v>205332</v>
      </c>
      <c r="B15922" t="s">
        <v>126649</v>
      </c>
      <c r="C15922">
        <v>5</v>
      </c>
      <c r="D15922">
        <v>44</v>
      </c>
      <c r="E15922">
        <v>20</v>
      </c>
      <c r="F15922" s="1" t="s">
        <v>53940</v>
      </c>
    </row>
    <row r="15923" spans="1:6" x14ac:dyDescent="0.25">
      <c r="A15923" s="1" t="s">
        <v>80439</v>
      </c>
      <c r="B15923" t="s">
        <v>144961</v>
      </c>
      <c r="C15923">
        <v>0</v>
      </c>
      <c r="D15923">
        <v>54</v>
      </c>
      <c r="E15923">
        <v>42</v>
      </c>
      <c r="F15923" s="1" t="s">
        <v>53940</v>
      </c>
    </row>
    <row r="15924" spans="1:6" x14ac:dyDescent="0.25">
      <c r="A15924" s="1" t="s">
        <v>70356</v>
      </c>
      <c r="B15924" t="s">
        <v>126648</v>
      </c>
      <c r="C15924">
        <v>5</v>
      </c>
      <c r="D15924">
        <v>44</v>
      </c>
      <c r="E15924">
        <v>19</v>
      </c>
      <c r="F15924" s="1" t="s">
        <v>53940</v>
      </c>
    </row>
    <row r="15925" spans="1:6" x14ac:dyDescent="0.25">
      <c r="A15925" s="1" t="s">
        <v>61079</v>
      </c>
      <c r="B15925" t="s">
        <v>126647</v>
      </c>
      <c r="C15925">
        <v>5</v>
      </c>
      <c r="D15925">
        <v>44</v>
      </c>
      <c r="E15925">
        <v>18</v>
      </c>
      <c r="F15925" s="1" t="s">
        <v>53940</v>
      </c>
    </row>
    <row r="15926" spans="1:6" x14ac:dyDescent="0.25">
      <c r="A15926" s="1" t="s">
        <v>70257</v>
      </c>
      <c r="B15926" t="s">
        <v>126646</v>
      </c>
      <c r="C15926">
        <v>5</v>
      </c>
      <c r="D15926">
        <v>44</v>
      </c>
      <c r="E15926">
        <v>17</v>
      </c>
      <c r="F15926" s="1" t="s">
        <v>53940</v>
      </c>
    </row>
    <row r="15927" spans="1:6" x14ac:dyDescent="0.25">
      <c r="A15927" s="1" t="s">
        <v>205331</v>
      </c>
      <c r="B15927" t="s">
        <v>126645</v>
      </c>
      <c r="C15927">
        <v>5</v>
      </c>
      <c r="D15927">
        <v>44</v>
      </c>
      <c r="E15927">
        <v>16</v>
      </c>
      <c r="F15927" s="1" t="s">
        <v>53940</v>
      </c>
    </row>
    <row r="15928" spans="1:6" x14ac:dyDescent="0.25">
      <c r="A15928" s="1" t="s">
        <v>81423</v>
      </c>
      <c r="B15928" t="s">
        <v>126644</v>
      </c>
      <c r="C15928">
        <v>5</v>
      </c>
      <c r="D15928">
        <v>44</v>
      </c>
      <c r="E15928">
        <v>15</v>
      </c>
      <c r="F15928" s="1" t="s">
        <v>53940</v>
      </c>
    </row>
    <row r="15929" spans="1:6" x14ac:dyDescent="0.25">
      <c r="A15929" s="1" t="s">
        <v>205330</v>
      </c>
      <c r="B15929" t="s">
        <v>126643</v>
      </c>
      <c r="C15929">
        <v>5</v>
      </c>
      <c r="D15929">
        <v>44</v>
      </c>
      <c r="E15929">
        <v>14</v>
      </c>
      <c r="F15929" s="1" t="s">
        <v>53940</v>
      </c>
    </row>
    <row r="15930" spans="1:6" x14ac:dyDescent="0.25">
      <c r="A15930" s="1" t="s">
        <v>88625</v>
      </c>
      <c r="B15930" t="s">
        <v>126642</v>
      </c>
      <c r="C15930">
        <v>5</v>
      </c>
      <c r="D15930">
        <v>44</v>
      </c>
      <c r="E15930">
        <v>13</v>
      </c>
      <c r="F15930" s="1" t="s">
        <v>53940</v>
      </c>
    </row>
    <row r="15931" spans="1:6" x14ac:dyDescent="0.25">
      <c r="A15931" s="1" t="s">
        <v>205329</v>
      </c>
      <c r="B15931" t="s">
        <v>126641</v>
      </c>
      <c r="C15931">
        <v>5</v>
      </c>
      <c r="D15931">
        <v>44</v>
      </c>
      <c r="E15931">
        <v>12</v>
      </c>
      <c r="F15931" s="1" t="s">
        <v>53940</v>
      </c>
    </row>
    <row r="15932" spans="1:6" x14ac:dyDescent="0.25">
      <c r="A15932" s="1" t="s">
        <v>205328</v>
      </c>
      <c r="B15932" t="s">
        <v>126640</v>
      </c>
      <c r="C15932">
        <v>5</v>
      </c>
      <c r="D15932">
        <v>44</v>
      </c>
      <c r="E15932">
        <v>11</v>
      </c>
      <c r="F15932" s="1" t="s">
        <v>53940</v>
      </c>
    </row>
    <row r="15933" spans="1:6" x14ac:dyDescent="0.25">
      <c r="A15933" s="1" t="s">
        <v>205327</v>
      </c>
      <c r="B15933" t="s">
        <v>126639</v>
      </c>
      <c r="C15933">
        <v>5</v>
      </c>
      <c r="D15933">
        <v>44</v>
      </c>
      <c r="E15933">
        <v>10</v>
      </c>
      <c r="F15933" s="1" t="s">
        <v>53940</v>
      </c>
    </row>
    <row r="15934" spans="1:6" x14ac:dyDescent="0.25">
      <c r="A15934" s="1" t="s">
        <v>215117</v>
      </c>
      <c r="B15934" t="s">
        <v>144960</v>
      </c>
      <c r="C15934">
        <v>0</v>
      </c>
      <c r="D15934">
        <v>54</v>
      </c>
      <c r="E15934">
        <v>41</v>
      </c>
      <c r="F15934" s="1" t="s">
        <v>53940</v>
      </c>
    </row>
    <row r="15935" spans="1:6" x14ac:dyDescent="0.25">
      <c r="A15935" s="1" t="s">
        <v>68901</v>
      </c>
      <c r="B15935" t="s">
        <v>126638</v>
      </c>
      <c r="C15935">
        <v>5</v>
      </c>
      <c r="D15935">
        <v>44</v>
      </c>
      <c r="E15935">
        <v>9</v>
      </c>
      <c r="F15935" s="1" t="s">
        <v>53940</v>
      </c>
    </row>
    <row r="15936" spans="1:6" x14ac:dyDescent="0.25">
      <c r="A15936" s="1" t="s">
        <v>205326</v>
      </c>
      <c r="B15936" t="s">
        <v>126637</v>
      </c>
      <c r="C15936">
        <v>5</v>
      </c>
      <c r="D15936">
        <v>44</v>
      </c>
      <c r="E15936">
        <v>8</v>
      </c>
      <c r="F15936" s="1" t="s">
        <v>53940</v>
      </c>
    </row>
    <row r="15937" spans="1:6" x14ac:dyDescent="0.25">
      <c r="A15937" s="1" t="s">
        <v>68688</v>
      </c>
      <c r="B15937" t="s">
        <v>126636</v>
      </c>
      <c r="C15937">
        <v>5</v>
      </c>
      <c r="D15937">
        <v>44</v>
      </c>
      <c r="E15937">
        <v>7</v>
      </c>
      <c r="F15937" s="1" t="s">
        <v>53940</v>
      </c>
    </row>
    <row r="15938" spans="1:6" x14ac:dyDescent="0.25">
      <c r="A15938" s="1" t="s">
        <v>205325</v>
      </c>
      <c r="B15938" t="s">
        <v>126635</v>
      </c>
      <c r="C15938">
        <v>5</v>
      </c>
      <c r="D15938">
        <v>44</v>
      </c>
      <c r="E15938">
        <v>6</v>
      </c>
      <c r="F15938" s="1" t="s">
        <v>53940</v>
      </c>
    </row>
    <row r="15939" spans="1:6" x14ac:dyDescent="0.25">
      <c r="A15939" s="1" t="s">
        <v>205324</v>
      </c>
      <c r="B15939" t="s">
        <v>126634</v>
      </c>
      <c r="C15939">
        <v>5</v>
      </c>
      <c r="D15939">
        <v>44</v>
      </c>
      <c r="E15939">
        <v>5</v>
      </c>
      <c r="F15939" s="1" t="s">
        <v>53940</v>
      </c>
    </row>
    <row r="15940" spans="1:6" x14ac:dyDescent="0.25">
      <c r="A15940" s="1" t="s">
        <v>205323</v>
      </c>
      <c r="B15940" t="s">
        <v>126633</v>
      </c>
      <c r="C15940">
        <v>5</v>
      </c>
      <c r="D15940">
        <v>44</v>
      </c>
      <c r="E15940">
        <v>4</v>
      </c>
      <c r="F15940" s="1" t="s">
        <v>53940</v>
      </c>
    </row>
    <row r="15941" spans="1:6" x14ac:dyDescent="0.25">
      <c r="A15941" s="1" t="s">
        <v>70307</v>
      </c>
      <c r="B15941" t="s">
        <v>126632</v>
      </c>
      <c r="C15941">
        <v>5</v>
      </c>
      <c r="D15941">
        <v>44</v>
      </c>
      <c r="E15941">
        <v>3</v>
      </c>
      <c r="F15941" s="1" t="s">
        <v>53940</v>
      </c>
    </row>
    <row r="15942" spans="1:6" x14ac:dyDescent="0.25">
      <c r="A15942" s="1" t="s">
        <v>64675</v>
      </c>
      <c r="B15942" t="s">
        <v>126631</v>
      </c>
      <c r="C15942">
        <v>5</v>
      </c>
      <c r="D15942">
        <v>44</v>
      </c>
      <c r="E15942">
        <v>2</v>
      </c>
      <c r="F15942" s="1" t="s">
        <v>53940</v>
      </c>
    </row>
    <row r="15943" spans="1:6" x14ac:dyDescent="0.25">
      <c r="A15943" s="1" t="s">
        <v>60995</v>
      </c>
      <c r="B15943" t="s">
        <v>126630</v>
      </c>
      <c r="C15943">
        <v>5</v>
      </c>
      <c r="D15943">
        <v>44</v>
      </c>
      <c r="E15943">
        <v>1</v>
      </c>
      <c r="F15943" s="1" t="s">
        <v>53940</v>
      </c>
    </row>
    <row r="15944" spans="1:6" x14ac:dyDescent="0.25">
      <c r="A15944" s="1" t="s">
        <v>92074</v>
      </c>
      <c r="B15944" t="s">
        <v>102418</v>
      </c>
      <c r="C15944">
        <v>5</v>
      </c>
      <c r="D15944">
        <v>44</v>
      </c>
      <c r="E15944">
        <v>0</v>
      </c>
      <c r="F15944" s="1" t="s">
        <v>53940</v>
      </c>
    </row>
    <row r="15945" spans="1:6" x14ac:dyDescent="0.25">
      <c r="A15945" s="1" t="s">
        <v>215116</v>
      </c>
      <c r="B15945" t="s">
        <v>144959</v>
      </c>
      <c r="C15945">
        <v>0</v>
      </c>
      <c r="D15945">
        <v>54</v>
      </c>
      <c r="E15945">
        <v>40</v>
      </c>
      <c r="F15945" s="1" t="s">
        <v>53940</v>
      </c>
    </row>
    <row r="15946" spans="1:6" x14ac:dyDescent="0.25">
      <c r="A15946" s="1" t="s">
        <v>213587</v>
      </c>
      <c r="B15946" t="s">
        <v>142072</v>
      </c>
      <c r="C15946">
        <v>0</v>
      </c>
      <c r="D15946">
        <v>5</v>
      </c>
      <c r="E15946">
        <v>44</v>
      </c>
      <c r="F15946" s="1" t="s">
        <v>53940</v>
      </c>
    </row>
    <row r="15947" spans="1:6" x14ac:dyDescent="0.25">
      <c r="A15947" s="1" t="s">
        <v>215115</v>
      </c>
      <c r="B15947" t="s">
        <v>144958</v>
      </c>
      <c r="C15947">
        <v>0</v>
      </c>
      <c r="D15947">
        <v>54</v>
      </c>
      <c r="E15947">
        <v>39</v>
      </c>
      <c r="F15947" s="1" t="s">
        <v>53940</v>
      </c>
    </row>
    <row r="15948" spans="1:6" x14ac:dyDescent="0.25">
      <c r="A15948" s="1" t="s">
        <v>69712</v>
      </c>
      <c r="B15948" t="s">
        <v>144957</v>
      </c>
      <c r="C15948">
        <v>0</v>
      </c>
      <c r="D15948">
        <v>54</v>
      </c>
      <c r="E15948">
        <v>38</v>
      </c>
      <c r="F15948" s="1" t="s">
        <v>53940</v>
      </c>
    </row>
    <row r="15949" spans="1:6" x14ac:dyDescent="0.25">
      <c r="A15949" s="1" t="s">
        <v>59801</v>
      </c>
      <c r="B15949" t="s">
        <v>144956</v>
      </c>
      <c r="C15949">
        <v>0</v>
      </c>
      <c r="D15949">
        <v>54</v>
      </c>
      <c r="E15949">
        <v>37</v>
      </c>
      <c r="F15949" s="1" t="s">
        <v>53940</v>
      </c>
    </row>
    <row r="15950" spans="1:6" x14ac:dyDescent="0.25">
      <c r="A15950" s="1" t="s">
        <v>215114</v>
      </c>
      <c r="B15950" t="s">
        <v>144955</v>
      </c>
      <c r="C15950">
        <v>0</v>
      </c>
      <c r="D15950">
        <v>54</v>
      </c>
      <c r="E15950">
        <v>36</v>
      </c>
      <c r="F15950" s="1" t="s">
        <v>53940</v>
      </c>
    </row>
    <row r="15951" spans="1:6" x14ac:dyDescent="0.25">
      <c r="A15951" s="1" t="s">
        <v>205322</v>
      </c>
      <c r="B15951" t="s">
        <v>126629</v>
      </c>
      <c r="C15951">
        <v>5</v>
      </c>
      <c r="D15951">
        <v>43</v>
      </c>
      <c r="E15951">
        <v>59</v>
      </c>
      <c r="F15951" s="1" t="s">
        <v>53940</v>
      </c>
    </row>
    <row r="15952" spans="1:6" x14ac:dyDescent="0.25">
      <c r="A15952" s="1" t="s">
        <v>205321</v>
      </c>
      <c r="B15952" t="s">
        <v>126628</v>
      </c>
      <c r="C15952">
        <v>5</v>
      </c>
      <c r="D15952">
        <v>43</v>
      </c>
      <c r="E15952">
        <v>58</v>
      </c>
      <c r="F15952" s="1" t="s">
        <v>53940</v>
      </c>
    </row>
    <row r="15953" spans="1:6" x14ac:dyDescent="0.25">
      <c r="A15953" s="1" t="s">
        <v>70974</v>
      </c>
      <c r="B15953" t="s">
        <v>126627</v>
      </c>
      <c r="C15953">
        <v>5</v>
      </c>
      <c r="D15953">
        <v>43</v>
      </c>
      <c r="E15953">
        <v>57</v>
      </c>
      <c r="F15953" s="1" t="s">
        <v>53940</v>
      </c>
    </row>
    <row r="15954" spans="1:6" x14ac:dyDescent="0.25">
      <c r="A15954" s="1" t="s">
        <v>205320</v>
      </c>
      <c r="B15954" t="s">
        <v>126626</v>
      </c>
      <c r="C15954">
        <v>5</v>
      </c>
      <c r="D15954">
        <v>43</v>
      </c>
      <c r="E15954">
        <v>56</v>
      </c>
      <c r="F15954" s="1" t="s">
        <v>53940</v>
      </c>
    </row>
    <row r="15955" spans="1:6" x14ac:dyDescent="0.25">
      <c r="A15955" s="1" t="s">
        <v>205319</v>
      </c>
      <c r="B15955" t="s">
        <v>126625</v>
      </c>
      <c r="C15955">
        <v>5</v>
      </c>
      <c r="D15955">
        <v>43</v>
      </c>
      <c r="E15955">
        <v>55</v>
      </c>
      <c r="F15955" s="1" t="s">
        <v>53940</v>
      </c>
    </row>
    <row r="15956" spans="1:6" x14ac:dyDescent="0.25">
      <c r="A15956" s="1" t="s">
        <v>205318</v>
      </c>
      <c r="B15956" t="s">
        <v>126624</v>
      </c>
      <c r="C15956">
        <v>5</v>
      </c>
      <c r="D15956">
        <v>43</v>
      </c>
      <c r="E15956">
        <v>54</v>
      </c>
      <c r="F15956" s="1" t="s">
        <v>53940</v>
      </c>
    </row>
    <row r="15957" spans="1:6" x14ac:dyDescent="0.25">
      <c r="A15957" s="1" t="s">
        <v>205317</v>
      </c>
      <c r="B15957" t="s">
        <v>126623</v>
      </c>
      <c r="C15957">
        <v>5</v>
      </c>
      <c r="D15957">
        <v>43</v>
      </c>
      <c r="E15957">
        <v>53</v>
      </c>
      <c r="F15957" s="1" t="s">
        <v>53940</v>
      </c>
    </row>
    <row r="15958" spans="1:6" x14ac:dyDescent="0.25">
      <c r="A15958" s="1" t="s">
        <v>88143</v>
      </c>
      <c r="B15958" t="s">
        <v>126622</v>
      </c>
      <c r="C15958">
        <v>5</v>
      </c>
      <c r="D15958">
        <v>43</v>
      </c>
      <c r="E15958">
        <v>52</v>
      </c>
      <c r="F15958" s="1" t="s">
        <v>53940</v>
      </c>
    </row>
    <row r="15959" spans="1:6" x14ac:dyDescent="0.25">
      <c r="A15959" s="1" t="s">
        <v>58479</v>
      </c>
      <c r="B15959" t="s">
        <v>126621</v>
      </c>
      <c r="C15959">
        <v>5</v>
      </c>
      <c r="D15959">
        <v>43</v>
      </c>
      <c r="E15959">
        <v>51</v>
      </c>
      <c r="F15959" s="1" t="s">
        <v>53940</v>
      </c>
    </row>
    <row r="15960" spans="1:6" x14ac:dyDescent="0.25">
      <c r="A15960" s="1" t="s">
        <v>205316</v>
      </c>
      <c r="B15960" t="s">
        <v>126620</v>
      </c>
      <c r="C15960">
        <v>5</v>
      </c>
      <c r="D15960">
        <v>43</v>
      </c>
      <c r="E15960">
        <v>50</v>
      </c>
      <c r="F15960" s="1" t="s">
        <v>53940</v>
      </c>
    </row>
    <row r="15961" spans="1:6" x14ac:dyDescent="0.25">
      <c r="A15961" s="1" t="s">
        <v>60815</v>
      </c>
      <c r="B15961" t="s">
        <v>144954</v>
      </c>
      <c r="C15961">
        <v>0</v>
      </c>
      <c r="D15961">
        <v>54</v>
      </c>
      <c r="E15961">
        <v>35</v>
      </c>
      <c r="F15961" s="1" t="s">
        <v>53940</v>
      </c>
    </row>
    <row r="15962" spans="1:6" x14ac:dyDescent="0.25">
      <c r="A15962" s="1" t="s">
        <v>205315</v>
      </c>
      <c r="B15962" t="s">
        <v>126619</v>
      </c>
      <c r="C15962">
        <v>5</v>
      </c>
      <c r="D15962">
        <v>43</v>
      </c>
      <c r="E15962">
        <v>49</v>
      </c>
      <c r="F15962" s="1" t="s">
        <v>53940</v>
      </c>
    </row>
    <row r="15963" spans="1:6" x14ac:dyDescent="0.25">
      <c r="A15963" s="1" t="s">
        <v>64408</v>
      </c>
      <c r="B15963" t="s">
        <v>126618</v>
      </c>
      <c r="C15963">
        <v>5</v>
      </c>
      <c r="D15963">
        <v>43</v>
      </c>
      <c r="E15963">
        <v>48</v>
      </c>
      <c r="F15963" s="1" t="s">
        <v>53940</v>
      </c>
    </row>
    <row r="15964" spans="1:6" x14ac:dyDescent="0.25">
      <c r="A15964" s="1" t="s">
        <v>205314</v>
      </c>
      <c r="B15964" t="s">
        <v>126617</v>
      </c>
      <c r="C15964">
        <v>5</v>
      </c>
      <c r="D15964">
        <v>43</v>
      </c>
      <c r="E15964">
        <v>47</v>
      </c>
      <c r="F15964" s="1" t="s">
        <v>53940</v>
      </c>
    </row>
    <row r="15965" spans="1:6" x14ac:dyDescent="0.25">
      <c r="A15965" s="1" t="s">
        <v>205313</v>
      </c>
      <c r="B15965" t="s">
        <v>126616</v>
      </c>
      <c r="C15965">
        <v>5</v>
      </c>
      <c r="D15965">
        <v>43</v>
      </c>
      <c r="E15965">
        <v>46</v>
      </c>
      <c r="F15965" s="1" t="s">
        <v>53940</v>
      </c>
    </row>
    <row r="15966" spans="1:6" x14ac:dyDescent="0.25">
      <c r="A15966" s="1" t="s">
        <v>55140</v>
      </c>
      <c r="B15966" t="s">
        <v>126615</v>
      </c>
      <c r="C15966">
        <v>5</v>
      </c>
      <c r="D15966">
        <v>43</v>
      </c>
      <c r="E15966">
        <v>45</v>
      </c>
      <c r="F15966" s="1" t="s">
        <v>53940</v>
      </c>
    </row>
    <row r="15967" spans="1:6" x14ac:dyDescent="0.25">
      <c r="A15967" s="1" t="s">
        <v>59371</v>
      </c>
      <c r="B15967" t="s">
        <v>126614</v>
      </c>
      <c r="C15967">
        <v>5</v>
      </c>
      <c r="D15967">
        <v>43</v>
      </c>
      <c r="E15967">
        <v>44</v>
      </c>
      <c r="F15967" s="1" t="s">
        <v>53940</v>
      </c>
    </row>
    <row r="15968" spans="1:6" x14ac:dyDescent="0.25">
      <c r="A15968" s="1" t="s">
        <v>205312</v>
      </c>
      <c r="B15968" t="s">
        <v>126613</v>
      </c>
      <c r="C15968">
        <v>5</v>
      </c>
      <c r="D15968">
        <v>43</v>
      </c>
      <c r="E15968">
        <v>43</v>
      </c>
      <c r="F15968" s="1" t="s">
        <v>53940</v>
      </c>
    </row>
    <row r="15969" spans="1:6" x14ac:dyDescent="0.25">
      <c r="A15969" s="1" t="s">
        <v>80901</v>
      </c>
      <c r="B15969" t="s">
        <v>126612</v>
      </c>
      <c r="C15969">
        <v>5</v>
      </c>
      <c r="D15969">
        <v>43</v>
      </c>
      <c r="E15969">
        <v>42</v>
      </c>
      <c r="F15969" s="1" t="s">
        <v>53940</v>
      </c>
    </row>
    <row r="15970" spans="1:6" x14ac:dyDescent="0.25">
      <c r="A15970" s="1" t="s">
        <v>61322</v>
      </c>
      <c r="B15970" t="s">
        <v>126611</v>
      </c>
      <c r="C15970">
        <v>5</v>
      </c>
      <c r="D15970">
        <v>43</v>
      </c>
      <c r="E15970">
        <v>41</v>
      </c>
      <c r="F15970" s="1" t="s">
        <v>53940</v>
      </c>
    </row>
    <row r="15971" spans="1:6" x14ac:dyDescent="0.25">
      <c r="A15971" s="1" t="s">
        <v>205311</v>
      </c>
      <c r="B15971" t="s">
        <v>126610</v>
      </c>
      <c r="C15971">
        <v>5</v>
      </c>
      <c r="D15971">
        <v>43</v>
      </c>
      <c r="E15971">
        <v>40</v>
      </c>
      <c r="F15971" s="1" t="s">
        <v>53940</v>
      </c>
    </row>
    <row r="15972" spans="1:6" x14ac:dyDescent="0.25">
      <c r="A15972" s="1" t="s">
        <v>215113</v>
      </c>
      <c r="B15972" t="s">
        <v>144953</v>
      </c>
      <c r="C15972">
        <v>0</v>
      </c>
      <c r="D15972">
        <v>54</v>
      </c>
      <c r="E15972">
        <v>34</v>
      </c>
      <c r="F15972" s="1" t="s">
        <v>53940</v>
      </c>
    </row>
    <row r="15973" spans="1:6" x14ac:dyDescent="0.25">
      <c r="A15973" s="1" t="s">
        <v>205310</v>
      </c>
      <c r="B15973" t="s">
        <v>126609</v>
      </c>
      <c r="C15973">
        <v>5</v>
      </c>
      <c r="D15973">
        <v>43</v>
      </c>
      <c r="E15973">
        <v>39</v>
      </c>
      <c r="F15973" s="1" t="s">
        <v>53940</v>
      </c>
    </row>
    <row r="15974" spans="1:6" x14ac:dyDescent="0.25">
      <c r="A15974" s="1" t="s">
        <v>205309</v>
      </c>
      <c r="B15974" t="s">
        <v>126608</v>
      </c>
      <c r="C15974">
        <v>5</v>
      </c>
      <c r="D15974">
        <v>43</v>
      </c>
      <c r="E15974">
        <v>38</v>
      </c>
      <c r="F15974" s="1" t="s">
        <v>53940</v>
      </c>
    </row>
    <row r="15975" spans="1:6" x14ac:dyDescent="0.25">
      <c r="A15975" s="1" t="s">
        <v>205308</v>
      </c>
      <c r="B15975" t="s">
        <v>126607</v>
      </c>
      <c r="C15975">
        <v>5</v>
      </c>
      <c r="D15975">
        <v>43</v>
      </c>
      <c r="E15975">
        <v>37</v>
      </c>
      <c r="F15975" s="1" t="s">
        <v>53940</v>
      </c>
    </row>
    <row r="15976" spans="1:6" x14ac:dyDescent="0.25">
      <c r="A15976" s="1" t="s">
        <v>83557</v>
      </c>
      <c r="B15976" t="s">
        <v>126606</v>
      </c>
      <c r="C15976">
        <v>5</v>
      </c>
      <c r="D15976">
        <v>43</v>
      </c>
      <c r="E15976">
        <v>36</v>
      </c>
      <c r="F15976" s="1" t="s">
        <v>53940</v>
      </c>
    </row>
    <row r="15977" spans="1:6" x14ac:dyDescent="0.25">
      <c r="A15977" s="1" t="s">
        <v>205307</v>
      </c>
      <c r="B15977" t="s">
        <v>126605</v>
      </c>
      <c r="C15977">
        <v>5</v>
      </c>
      <c r="D15977">
        <v>43</v>
      </c>
      <c r="E15977">
        <v>35</v>
      </c>
      <c r="F15977" s="1" t="s">
        <v>53940</v>
      </c>
    </row>
    <row r="15978" spans="1:6" x14ac:dyDescent="0.25">
      <c r="A15978" s="1" t="s">
        <v>68166</v>
      </c>
      <c r="B15978" t="s">
        <v>126604</v>
      </c>
      <c r="C15978">
        <v>5</v>
      </c>
      <c r="D15978">
        <v>43</v>
      </c>
      <c r="E15978">
        <v>34</v>
      </c>
      <c r="F15978" s="1" t="s">
        <v>53940</v>
      </c>
    </row>
    <row r="15979" spans="1:6" x14ac:dyDescent="0.25">
      <c r="A15979" s="1" t="s">
        <v>92256</v>
      </c>
      <c r="B15979" t="s">
        <v>126603</v>
      </c>
      <c r="C15979">
        <v>5</v>
      </c>
      <c r="D15979">
        <v>43</v>
      </c>
      <c r="E15979">
        <v>33</v>
      </c>
      <c r="F15979" s="1" t="s">
        <v>53940</v>
      </c>
    </row>
    <row r="15980" spans="1:6" x14ac:dyDescent="0.25">
      <c r="A15980" s="1" t="s">
        <v>205306</v>
      </c>
      <c r="B15980" t="s">
        <v>126602</v>
      </c>
      <c r="C15980">
        <v>5</v>
      </c>
      <c r="D15980">
        <v>43</v>
      </c>
      <c r="E15980">
        <v>32</v>
      </c>
      <c r="F15980" s="1" t="s">
        <v>53940</v>
      </c>
    </row>
    <row r="15981" spans="1:6" x14ac:dyDescent="0.25">
      <c r="A15981" s="1" t="s">
        <v>205305</v>
      </c>
      <c r="B15981" t="s">
        <v>126601</v>
      </c>
      <c r="C15981">
        <v>5</v>
      </c>
      <c r="D15981">
        <v>43</v>
      </c>
      <c r="E15981">
        <v>31</v>
      </c>
      <c r="F15981" s="1" t="s">
        <v>53940</v>
      </c>
    </row>
    <row r="15982" spans="1:6" x14ac:dyDescent="0.25">
      <c r="A15982" s="1" t="s">
        <v>88907</v>
      </c>
      <c r="B15982" t="s">
        <v>126600</v>
      </c>
      <c r="C15982">
        <v>5</v>
      </c>
      <c r="D15982">
        <v>43</v>
      </c>
      <c r="E15982">
        <v>30</v>
      </c>
      <c r="F15982" s="1" t="s">
        <v>53940</v>
      </c>
    </row>
    <row r="15983" spans="1:6" x14ac:dyDescent="0.25">
      <c r="A15983" s="1" t="s">
        <v>93873</v>
      </c>
      <c r="B15983" t="s">
        <v>144952</v>
      </c>
      <c r="C15983">
        <v>0</v>
      </c>
      <c r="D15983">
        <v>54</v>
      </c>
      <c r="E15983">
        <v>33</v>
      </c>
      <c r="F15983" s="1" t="s">
        <v>53940</v>
      </c>
    </row>
    <row r="15984" spans="1:6" x14ac:dyDescent="0.25">
      <c r="A15984" s="1" t="s">
        <v>205304</v>
      </c>
      <c r="B15984" t="s">
        <v>126599</v>
      </c>
      <c r="C15984">
        <v>5</v>
      </c>
      <c r="D15984">
        <v>43</v>
      </c>
      <c r="E15984">
        <v>29</v>
      </c>
      <c r="F15984" s="1" t="s">
        <v>53940</v>
      </c>
    </row>
    <row r="15985" spans="1:6" x14ac:dyDescent="0.25">
      <c r="A15985" s="1" t="s">
        <v>205303</v>
      </c>
      <c r="B15985" t="s">
        <v>126598</v>
      </c>
      <c r="C15985">
        <v>5</v>
      </c>
      <c r="D15985">
        <v>43</v>
      </c>
      <c r="E15985">
        <v>28</v>
      </c>
      <c r="F15985" s="1" t="s">
        <v>53940</v>
      </c>
    </row>
    <row r="15986" spans="1:6" x14ac:dyDescent="0.25">
      <c r="A15986" s="1" t="s">
        <v>89758</v>
      </c>
      <c r="B15986" t="s">
        <v>126597</v>
      </c>
      <c r="C15986">
        <v>5</v>
      </c>
      <c r="D15986">
        <v>43</v>
      </c>
      <c r="E15986">
        <v>27</v>
      </c>
      <c r="F15986" s="1" t="s">
        <v>53940</v>
      </c>
    </row>
    <row r="15987" spans="1:6" x14ac:dyDescent="0.25">
      <c r="A15987" s="1" t="s">
        <v>94732</v>
      </c>
      <c r="B15987" t="s">
        <v>126596</v>
      </c>
      <c r="C15987">
        <v>5</v>
      </c>
      <c r="D15987">
        <v>43</v>
      </c>
      <c r="E15987">
        <v>26</v>
      </c>
      <c r="F15987" s="1" t="s">
        <v>53940</v>
      </c>
    </row>
    <row r="15988" spans="1:6" x14ac:dyDescent="0.25">
      <c r="A15988" s="1" t="s">
        <v>88290</v>
      </c>
      <c r="B15988" t="s">
        <v>126595</v>
      </c>
      <c r="C15988">
        <v>5</v>
      </c>
      <c r="D15988">
        <v>43</v>
      </c>
      <c r="E15988">
        <v>25</v>
      </c>
      <c r="F15988" s="1" t="s">
        <v>53940</v>
      </c>
    </row>
    <row r="15989" spans="1:6" x14ac:dyDescent="0.25">
      <c r="A15989" s="1" t="s">
        <v>77982</v>
      </c>
      <c r="B15989" t="s">
        <v>126594</v>
      </c>
      <c r="C15989">
        <v>5</v>
      </c>
      <c r="D15989">
        <v>43</v>
      </c>
      <c r="E15989">
        <v>24</v>
      </c>
      <c r="F15989" s="1" t="s">
        <v>53940</v>
      </c>
    </row>
    <row r="15990" spans="1:6" x14ac:dyDescent="0.25">
      <c r="A15990" s="1" t="s">
        <v>205302</v>
      </c>
      <c r="B15990" t="s">
        <v>126593</v>
      </c>
      <c r="C15990">
        <v>5</v>
      </c>
      <c r="D15990">
        <v>43</v>
      </c>
      <c r="E15990">
        <v>23</v>
      </c>
      <c r="F15990" s="1" t="s">
        <v>53940</v>
      </c>
    </row>
    <row r="15991" spans="1:6" x14ac:dyDescent="0.25">
      <c r="A15991" s="1" t="s">
        <v>205301</v>
      </c>
      <c r="B15991" t="s">
        <v>126592</v>
      </c>
      <c r="C15991">
        <v>5</v>
      </c>
      <c r="D15991">
        <v>43</v>
      </c>
      <c r="E15991">
        <v>22</v>
      </c>
      <c r="F15991" s="1" t="s">
        <v>53940</v>
      </c>
    </row>
    <row r="15992" spans="1:6" x14ac:dyDescent="0.25">
      <c r="A15992" s="1" t="s">
        <v>205300</v>
      </c>
      <c r="B15992" t="s">
        <v>126591</v>
      </c>
      <c r="C15992">
        <v>5</v>
      </c>
      <c r="D15992">
        <v>43</v>
      </c>
      <c r="E15992">
        <v>21</v>
      </c>
      <c r="F15992" s="1" t="s">
        <v>53940</v>
      </c>
    </row>
    <row r="15993" spans="1:6" x14ac:dyDescent="0.25">
      <c r="A15993" s="1" t="s">
        <v>59466</v>
      </c>
      <c r="B15993" t="s">
        <v>126590</v>
      </c>
      <c r="C15993">
        <v>5</v>
      </c>
      <c r="D15993">
        <v>43</v>
      </c>
      <c r="E15993">
        <v>20</v>
      </c>
      <c r="F15993" s="1" t="s">
        <v>53940</v>
      </c>
    </row>
    <row r="15994" spans="1:6" x14ac:dyDescent="0.25">
      <c r="A15994" s="1" t="s">
        <v>215112</v>
      </c>
      <c r="B15994" t="s">
        <v>144951</v>
      </c>
      <c r="C15994">
        <v>0</v>
      </c>
      <c r="D15994">
        <v>54</v>
      </c>
      <c r="E15994">
        <v>32</v>
      </c>
      <c r="F15994" s="1" t="s">
        <v>53940</v>
      </c>
    </row>
    <row r="15995" spans="1:6" x14ac:dyDescent="0.25">
      <c r="A15995" s="1" t="s">
        <v>69772</v>
      </c>
      <c r="B15995" t="s">
        <v>126589</v>
      </c>
      <c r="C15995">
        <v>5</v>
      </c>
      <c r="D15995">
        <v>43</v>
      </c>
      <c r="E15995">
        <v>19</v>
      </c>
      <c r="F15995" s="1" t="s">
        <v>53940</v>
      </c>
    </row>
    <row r="15996" spans="1:6" x14ac:dyDescent="0.25">
      <c r="A15996" s="1" t="s">
        <v>82061</v>
      </c>
      <c r="B15996" t="s">
        <v>126588</v>
      </c>
      <c r="C15996">
        <v>5</v>
      </c>
      <c r="D15996">
        <v>43</v>
      </c>
      <c r="E15996">
        <v>18</v>
      </c>
      <c r="F15996" s="1" t="s">
        <v>53940</v>
      </c>
    </row>
    <row r="15997" spans="1:6" x14ac:dyDescent="0.25">
      <c r="A15997" s="1" t="s">
        <v>205299</v>
      </c>
      <c r="B15997" t="s">
        <v>126587</v>
      </c>
      <c r="C15997">
        <v>5</v>
      </c>
      <c r="D15997">
        <v>43</v>
      </c>
      <c r="E15997">
        <v>17</v>
      </c>
      <c r="F15997" s="1" t="s">
        <v>53940</v>
      </c>
    </row>
    <row r="15998" spans="1:6" x14ac:dyDescent="0.25">
      <c r="A15998" s="1" t="s">
        <v>64686</v>
      </c>
      <c r="B15998" t="s">
        <v>126586</v>
      </c>
      <c r="C15998">
        <v>5</v>
      </c>
      <c r="D15998">
        <v>43</v>
      </c>
      <c r="E15998">
        <v>16</v>
      </c>
      <c r="F15998" s="1" t="s">
        <v>53940</v>
      </c>
    </row>
    <row r="15999" spans="1:6" x14ac:dyDescent="0.25">
      <c r="A15999" s="1" t="s">
        <v>205298</v>
      </c>
      <c r="B15999" t="s">
        <v>126585</v>
      </c>
      <c r="C15999">
        <v>5</v>
      </c>
      <c r="D15999">
        <v>43</v>
      </c>
      <c r="E15999">
        <v>15</v>
      </c>
      <c r="F15999" s="1" t="s">
        <v>53940</v>
      </c>
    </row>
    <row r="16000" spans="1:6" x14ac:dyDescent="0.25">
      <c r="A16000" s="1" t="s">
        <v>95620</v>
      </c>
      <c r="B16000" t="s">
        <v>126584</v>
      </c>
      <c r="C16000">
        <v>5</v>
      </c>
      <c r="D16000">
        <v>43</v>
      </c>
      <c r="E16000">
        <v>14</v>
      </c>
      <c r="F16000" s="1" t="s">
        <v>53940</v>
      </c>
    </row>
    <row r="16001" spans="1:6" x14ac:dyDescent="0.25">
      <c r="A16001" s="1" t="s">
        <v>58709</v>
      </c>
      <c r="B16001" t="s">
        <v>126583</v>
      </c>
      <c r="C16001">
        <v>5</v>
      </c>
      <c r="D16001">
        <v>43</v>
      </c>
      <c r="E16001">
        <v>13</v>
      </c>
      <c r="F16001" s="1" t="s">
        <v>53940</v>
      </c>
    </row>
    <row r="16002" spans="1:6" x14ac:dyDescent="0.25">
      <c r="A16002" s="1" t="s">
        <v>64141</v>
      </c>
      <c r="B16002" t="s">
        <v>126582</v>
      </c>
      <c r="C16002">
        <v>5</v>
      </c>
      <c r="D16002">
        <v>43</v>
      </c>
      <c r="E16002">
        <v>12</v>
      </c>
      <c r="F16002" s="1" t="s">
        <v>53940</v>
      </c>
    </row>
    <row r="16003" spans="1:6" x14ac:dyDescent="0.25">
      <c r="A16003" s="1" t="s">
        <v>81608</v>
      </c>
      <c r="B16003" t="s">
        <v>126581</v>
      </c>
      <c r="C16003">
        <v>5</v>
      </c>
      <c r="D16003">
        <v>43</v>
      </c>
      <c r="E16003">
        <v>11</v>
      </c>
      <c r="F16003" s="1" t="s">
        <v>53940</v>
      </c>
    </row>
    <row r="16004" spans="1:6" x14ac:dyDescent="0.25">
      <c r="A16004" s="1" t="s">
        <v>205297</v>
      </c>
      <c r="B16004" t="s">
        <v>126580</v>
      </c>
      <c r="C16004">
        <v>5</v>
      </c>
      <c r="D16004">
        <v>43</v>
      </c>
      <c r="E16004">
        <v>10</v>
      </c>
      <c r="F16004" s="1" t="s">
        <v>53940</v>
      </c>
    </row>
    <row r="16005" spans="1:6" x14ac:dyDescent="0.25">
      <c r="A16005" s="1" t="s">
        <v>78586</v>
      </c>
      <c r="B16005" t="s">
        <v>144950</v>
      </c>
      <c r="C16005">
        <v>0</v>
      </c>
      <c r="D16005">
        <v>54</v>
      </c>
      <c r="E16005">
        <v>31</v>
      </c>
      <c r="F16005" s="1" t="s">
        <v>53940</v>
      </c>
    </row>
    <row r="16006" spans="1:6" x14ac:dyDescent="0.25">
      <c r="A16006" s="1" t="s">
        <v>55719</v>
      </c>
      <c r="B16006" t="s">
        <v>126579</v>
      </c>
      <c r="C16006">
        <v>5</v>
      </c>
      <c r="D16006">
        <v>43</v>
      </c>
      <c r="E16006">
        <v>9</v>
      </c>
      <c r="F16006" s="1" t="s">
        <v>53940</v>
      </c>
    </row>
    <row r="16007" spans="1:6" x14ac:dyDescent="0.25">
      <c r="A16007" s="1" t="s">
        <v>81803</v>
      </c>
      <c r="B16007" t="s">
        <v>126578</v>
      </c>
      <c r="C16007">
        <v>5</v>
      </c>
      <c r="D16007">
        <v>43</v>
      </c>
      <c r="E16007">
        <v>8</v>
      </c>
      <c r="F16007" s="1" t="s">
        <v>53940</v>
      </c>
    </row>
    <row r="16008" spans="1:6" x14ac:dyDescent="0.25">
      <c r="A16008" s="1" t="s">
        <v>205296</v>
      </c>
      <c r="B16008" t="s">
        <v>126577</v>
      </c>
      <c r="C16008">
        <v>5</v>
      </c>
      <c r="D16008">
        <v>43</v>
      </c>
      <c r="E16008">
        <v>7</v>
      </c>
      <c r="F16008" s="1" t="s">
        <v>53940</v>
      </c>
    </row>
    <row r="16009" spans="1:6" x14ac:dyDescent="0.25">
      <c r="A16009" s="1" t="s">
        <v>205295</v>
      </c>
      <c r="B16009" t="s">
        <v>126576</v>
      </c>
      <c r="C16009">
        <v>5</v>
      </c>
      <c r="D16009">
        <v>43</v>
      </c>
      <c r="E16009">
        <v>6</v>
      </c>
      <c r="F16009" s="1" t="s">
        <v>53940</v>
      </c>
    </row>
    <row r="16010" spans="1:6" x14ac:dyDescent="0.25">
      <c r="A16010" s="1" t="s">
        <v>205294</v>
      </c>
      <c r="B16010" t="s">
        <v>126575</v>
      </c>
      <c r="C16010">
        <v>5</v>
      </c>
      <c r="D16010">
        <v>43</v>
      </c>
      <c r="E16010">
        <v>5</v>
      </c>
      <c r="F16010" s="1" t="s">
        <v>53940</v>
      </c>
    </row>
    <row r="16011" spans="1:6" x14ac:dyDescent="0.25">
      <c r="A16011" s="1" t="s">
        <v>205293</v>
      </c>
      <c r="B16011" t="s">
        <v>126574</v>
      </c>
      <c r="C16011">
        <v>5</v>
      </c>
      <c r="D16011">
        <v>43</v>
      </c>
      <c r="E16011">
        <v>4</v>
      </c>
      <c r="F16011" s="1" t="s">
        <v>53940</v>
      </c>
    </row>
    <row r="16012" spans="1:6" x14ac:dyDescent="0.25">
      <c r="A16012" s="1" t="s">
        <v>60503</v>
      </c>
      <c r="B16012" t="s">
        <v>126573</v>
      </c>
      <c r="C16012">
        <v>5</v>
      </c>
      <c r="D16012">
        <v>43</v>
      </c>
      <c r="E16012">
        <v>3</v>
      </c>
      <c r="F16012" s="1" t="s">
        <v>53940</v>
      </c>
    </row>
    <row r="16013" spans="1:6" x14ac:dyDescent="0.25">
      <c r="A16013" s="1" t="s">
        <v>64246</v>
      </c>
      <c r="B16013" t="s">
        <v>126572</v>
      </c>
      <c r="C16013">
        <v>5</v>
      </c>
      <c r="D16013">
        <v>43</v>
      </c>
      <c r="E16013">
        <v>2</v>
      </c>
      <c r="F16013" s="1" t="s">
        <v>53940</v>
      </c>
    </row>
    <row r="16014" spans="1:6" x14ac:dyDescent="0.25">
      <c r="A16014" s="1" t="s">
        <v>205292</v>
      </c>
      <c r="B16014" t="s">
        <v>126571</v>
      </c>
      <c r="C16014">
        <v>5</v>
      </c>
      <c r="D16014">
        <v>43</v>
      </c>
      <c r="E16014">
        <v>1</v>
      </c>
      <c r="F16014" s="1" t="s">
        <v>53940</v>
      </c>
    </row>
    <row r="16015" spans="1:6" x14ac:dyDescent="0.25">
      <c r="A16015" s="1" t="s">
        <v>68415</v>
      </c>
      <c r="B16015" t="s">
        <v>102417</v>
      </c>
      <c r="C16015">
        <v>5</v>
      </c>
      <c r="D16015">
        <v>43</v>
      </c>
      <c r="E16015">
        <v>0</v>
      </c>
      <c r="F16015" s="1" t="s">
        <v>53940</v>
      </c>
    </row>
    <row r="16016" spans="1:6" x14ac:dyDescent="0.25">
      <c r="A16016" s="1" t="s">
        <v>215111</v>
      </c>
      <c r="B16016" t="s">
        <v>144949</v>
      </c>
      <c r="C16016">
        <v>0</v>
      </c>
      <c r="D16016">
        <v>54</v>
      </c>
      <c r="E16016">
        <v>30</v>
      </c>
      <c r="F16016" s="1" t="s">
        <v>53940</v>
      </c>
    </row>
    <row r="16017" spans="1:6" x14ac:dyDescent="0.25">
      <c r="A16017" s="1" t="s">
        <v>213586</v>
      </c>
      <c r="B16017" t="s">
        <v>142071</v>
      </c>
      <c r="C16017">
        <v>0</v>
      </c>
      <c r="D16017">
        <v>5</v>
      </c>
      <c r="E16017">
        <v>43</v>
      </c>
      <c r="F16017" s="1" t="s">
        <v>53940</v>
      </c>
    </row>
    <row r="16018" spans="1:6" x14ac:dyDescent="0.25">
      <c r="A16018" s="1" t="s">
        <v>79271</v>
      </c>
      <c r="B16018" t="s">
        <v>144948</v>
      </c>
      <c r="C16018">
        <v>0</v>
      </c>
      <c r="D16018">
        <v>54</v>
      </c>
      <c r="E16018">
        <v>29</v>
      </c>
      <c r="F16018" s="1" t="s">
        <v>53940</v>
      </c>
    </row>
    <row r="16019" spans="1:6" x14ac:dyDescent="0.25">
      <c r="A16019" s="1" t="s">
        <v>215110</v>
      </c>
      <c r="B16019" t="s">
        <v>144947</v>
      </c>
      <c r="C16019">
        <v>0</v>
      </c>
      <c r="D16019">
        <v>54</v>
      </c>
      <c r="E16019">
        <v>28</v>
      </c>
      <c r="F16019" s="1" t="s">
        <v>53940</v>
      </c>
    </row>
    <row r="16020" spans="1:6" x14ac:dyDescent="0.25">
      <c r="A16020" s="1" t="s">
        <v>215109</v>
      </c>
      <c r="B16020" t="s">
        <v>144946</v>
      </c>
      <c r="C16020">
        <v>0</v>
      </c>
      <c r="D16020">
        <v>54</v>
      </c>
      <c r="E16020">
        <v>27</v>
      </c>
      <c r="F16020" s="1" t="s">
        <v>53940</v>
      </c>
    </row>
    <row r="16021" spans="1:6" x14ac:dyDescent="0.25">
      <c r="A16021" s="1" t="s">
        <v>215108</v>
      </c>
      <c r="B16021" t="s">
        <v>144945</v>
      </c>
      <c r="C16021">
        <v>0</v>
      </c>
      <c r="D16021">
        <v>54</v>
      </c>
      <c r="E16021">
        <v>26</v>
      </c>
      <c r="F16021" s="1" t="s">
        <v>53940</v>
      </c>
    </row>
    <row r="16022" spans="1:6" x14ac:dyDescent="0.25">
      <c r="A16022" s="1" t="s">
        <v>90527</v>
      </c>
      <c r="B16022" t="s">
        <v>126570</v>
      </c>
      <c r="C16022">
        <v>5</v>
      </c>
      <c r="D16022">
        <v>42</v>
      </c>
      <c r="E16022">
        <v>59</v>
      </c>
      <c r="F16022" s="1" t="s">
        <v>53940</v>
      </c>
    </row>
    <row r="16023" spans="1:6" x14ac:dyDescent="0.25">
      <c r="A16023" s="1" t="s">
        <v>205291</v>
      </c>
      <c r="B16023" t="s">
        <v>126569</v>
      </c>
      <c r="C16023">
        <v>5</v>
      </c>
      <c r="D16023">
        <v>42</v>
      </c>
      <c r="E16023">
        <v>58</v>
      </c>
      <c r="F16023" s="1" t="s">
        <v>53940</v>
      </c>
    </row>
    <row r="16024" spans="1:6" x14ac:dyDescent="0.25">
      <c r="A16024" s="1" t="s">
        <v>205290</v>
      </c>
      <c r="B16024" t="s">
        <v>126568</v>
      </c>
      <c r="C16024">
        <v>5</v>
      </c>
      <c r="D16024">
        <v>42</v>
      </c>
      <c r="E16024">
        <v>57</v>
      </c>
      <c r="F16024" s="1" t="s">
        <v>53940</v>
      </c>
    </row>
    <row r="16025" spans="1:6" x14ac:dyDescent="0.25">
      <c r="A16025" s="1" t="s">
        <v>205289</v>
      </c>
      <c r="B16025" t="s">
        <v>126567</v>
      </c>
      <c r="C16025">
        <v>5</v>
      </c>
      <c r="D16025">
        <v>42</v>
      </c>
      <c r="E16025">
        <v>56</v>
      </c>
      <c r="F16025" s="1" t="s">
        <v>53940</v>
      </c>
    </row>
    <row r="16026" spans="1:6" x14ac:dyDescent="0.25">
      <c r="A16026" s="1" t="s">
        <v>61171</v>
      </c>
      <c r="B16026" t="s">
        <v>126566</v>
      </c>
      <c r="C16026">
        <v>5</v>
      </c>
      <c r="D16026">
        <v>42</v>
      </c>
      <c r="E16026">
        <v>55</v>
      </c>
      <c r="F16026" s="1" t="s">
        <v>53940</v>
      </c>
    </row>
    <row r="16027" spans="1:6" x14ac:dyDescent="0.25">
      <c r="A16027" s="1" t="s">
        <v>205288</v>
      </c>
      <c r="B16027" t="s">
        <v>126565</v>
      </c>
      <c r="C16027">
        <v>5</v>
      </c>
      <c r="D16027">
        <v>42</v>
      </c>
      <c r="E16027">
        <v>54</v>
      </c>
      <c r="F16027" s="1" t="s">
        <v>53940</v>
      </c>
    </row>
    <row r="16028" spans="1:6" x14ac:dyDescent="0.25">
      <c r="A16028" s="1" t="s">
        <v>205287</v>
      </c>
      <c r="B16028" t="s">
        <v>126564</v>
      </c>
      <c r="C16028">
        <v>5</v>
      </c>
      <c r="D16028">
        <v>42</v>
      </c>
      <c r="E16028">
        <v>53</v>
      </c>
      <c r="F16028" s="1" t="s">
        <v>53940</v>
      </c>
    </row>
    <row r="16029" spans="1:6" x14ac:dyDescent="0.25">
      <c r="A16029" s="1" t="s">
        <v>205286</v>
      </c>
      <c r="B16029" t="s">
        <v>126563</v>
      </c>
      <c r="C16029">
        <v>5</v>
      </c>
      <c r="D16029">
        <v>42</v>
      </c>
      <c r="E16029">
        <v>52</v>
      </c>
      <c r="F16029" s="1" t="s">
        <v>53940</v>
      </c>
    </row>
    <row r="16030" spans="1:6" x14ac:dyDescent="0.25">
      <c r="A16030" s="1" t="s">
        <v>78575</v>
      </c>
      <c r="B16030" t="s">
        <v>126562</v>
      </c>
      <c r="C16030">
        <v>5</v>
      </c>
      <c r="D16030">
        <v>42</v>
      </c>
      <c r="E16030">
        <v>51</v>
      </c>
      <c r="F16030" s="1" t="s">
        <v>53940</v>
      </c>
    </row>
    <row r="16031" spans="1:6" x14ac:dyDescent="0.25">
      <c r="A16031" s="1" t="s">
        <v>79264</v>
      </c>
      <c r="B16031" t="s">
        <v>126561</v>
      </c>
      <c r="C16031">
        <v>5</v>
      </c>
      <c r="D16031">
        <v>42</v>
      </c>
      <c r="E16031">
        <v>50</v>
      </c>
      <c r="F16031" s="1" t="s">
        <v>53940</v>
      </c>
    </row>
    <row r="16032" spans="1:6" x14ac:dyDescent="0.25">
      <c r="A16032" s="1" t="s">
        <v>215107</v>
      </c>
      <c r="B16032" t="s">
        <v>144944</v>
      </c>
      <c r="C16032">
        <v>0</v>
      </c>
      <c r="D16032">
        <v>54</v>
      </c>
      <c r="E16032">
        <v>25</v>
      </c>
      <c r="F16032" s="1" t="s">
        <v>53940</v>
      </c>
    </row>
    <row r="16033" spans="1:6" x14ac:dyDescent="0.25">
      <c r="A16033" s="1" t="s">
        <v>205285</v>
      </c>
      <c r="B16033" t="s">
        <v>126560</v>
      </c>
      <c r="C16033">
        <v>5</v>
      </c>
      <c r="D16033">
        <v>42</v>
      </c>
      <c r="E16033">
        <v>49</v>
      </c>
      <c r="F16033" s="1" t="s">
        <v>53940</v>
      </c>
    </row>
    <row r="16034" spans="1:6" x14ac:dyDescent="0.25">
      <c r="A16034" s="1" t="s">
        <v>205284</v>
      </c>
      <c r="B16034" t="s">
        <v>126559</v>
      </c>
      <c r="C16034">
        <v>5</v>
      </c>
      <c r="D16034">
        <v>42</v>
      </c>
      <c r="E16034">
        <v>48</v>
      </c>
      <c r="F16034" s="1" t="s">
        <v>53940</v>
      </c>
    </row>
    <row r="16035" spans="1:6" x14ac:dyDescent="0.25">
      <c r="A16035" s="1" t="s">
        <v>205283</v>
      </c>
      <c r="B16035" t="s">
        <v>126558</v>
      </c>
      <c r="C16035">
        <v>5</v>
      </c>
      <c r="D16035">
        <v>42</v>
      </c>
      <c r="E16035">
        <v>47</v>
      </c>
      <c r="F16035" s="1" t="s">
        <v>53940</v>
      </c>
    </row>
    <row r="16036" spans="1:6" x14ac:dyDescent="0.25">
      <c r="A16036" s="1" t="s">
        <v>66800</v>
      </c>
      <c r="B16036" t="s">
        <v>126557</v>
      </c>
      <c r="C16036">
        <v>5</v>
      </c>
      <c r="D16036">
        <v>42</v>
      </c>
      <c r="E16036">
        <v>46</v>
      </c>
      <c r="F16036" s="1" t="s">
        <v>53940</v>
      </c>
    </row>
    <row r="16037" spans="1:6" x14ac:dyDescent="0.25">
      <c r="A16037" s="1" t="s">
        <v>205282</v>
      </c>
      <c r="B16037" t="s">
        <v>126556</v>
      </c>
      <c r="C16037">
        <v>5</v>
      </c>
      <c r="D16037">
        <v>42</v>
      </c>
      <c r="E16037">
        <v>45</v>
      </c>
      <c r="F16037" s="1" t="s">
        <v>53940</v>
      </c>
    </row>
    <row r="16038" spans="1:6" x14ac:dyDescent="0.25">
      <c r="A16038" s="1" t="s">
        <v>205281</v>
      </c>
      <c r="B16038" t="s">
        <v>126555</v>
      </c>
      <c r="C16038">
        <v>5</v>
      </c>
      <c r="D16038">
        <v>42</v>
      </c>
      <c r="E16038">
        <v>44</v>
      </c>
      <c r="F16038" s="1" t="s">
        <v>53940</v>
      </c>
    </row>
    <row r="16039" spans="1:6" x14ac:dyDescent="0.25">
      <c r="A16039" s="1" t="s">
        <v>68469</v>
      </c>
      <c r="B16039" t="s">
        <v>126554</v>
      </c>
      <c r="C16039">
        <v>5</v>
      </c>
      <c r="D16039">
        <v>42</v>
      </c>
      <c r="E16039">
        <v>43</v>
      </c>
      <c r="F16039" s="1" t="s">
        <v>53940</v>
      </c>
    </row>
    <row r="16040" spans="1:6" x14ac:dyDescent="0.25">
      <c r="A16040" s="1" t="s">
        <v>205280</v>
      </c>
      <c r="B16040" t="s">
        <v>126553</v>
      </c>
      <c r="C16040">
        <v>5</v>
      </c>
      <c r="D16040">
        <v>42</v>
      </c>
      <c r="E16040">
        <v>42</v>
      </c>
      <c r="F16040" s="1" t="s">
        <v>53940</v>
      </c>
    </row>
    <row r="16041" spans="1:6" x14ac:dyDescent="0.25">
      <c r="A16041" s="1" t="s">
        <v>85833</v>
      </c>
      <c r="B16041" t="s">
        <v>126552</v>
      </c>
      <c r="C16041">
        <v>5</v>
      </c>
      <c r="D16041">
        <v>42</v>
      </c>
      <c r="E16041">
        <v>41</v>
      </c>
      <c r="F16041" s="1" t="s">
        <v>53940</v>
      </c>
    </row>
    <row r="16042" spans="1:6" x14ac:dyDescent="0.25">
      <c r="A16042" s="1" t="s">
        <v>205279</v>
      </c>
      <c r="B16042" t="s">
        <v>126551</v>
      </c>
      <c r="C16042">
        <v>5</v>
      </c>
      <c r="D16042">
        <v>42</v>
      </c>
      <c r="E16042">
        <v>40</v>
      </c>
      <c r="F16042" s="1" t="s">
        <v>53940</v>
      </c>
    </row>
    <row r="16043" spans="1:6" x14ac:dyDescent="0.25">
      <c r="A16043" s="1" t="s">
        <v>215106</v>
      </c>
      <c r="B16043" t="s">
        <v>144943</v>
      </c>
      <c r="C16043">
        <v>0</v>
      </c>
      <c r="D16043">
        <v>54</v>
      </c>
      <c r="E16043">
        <v>24</v>
      </c>
      <c r="F16043" s="1" t="s">
        <v>53940</v>
      </c>
    </row>
    <row r="16044" spans="1:6" x14ac:dyDescent="0.25">
      <c r="A16044" s="1" t="s">
        <v>205278</v>
      </c>
      <c r="B16044" t="s">
        <v>126550</v>
      </c>
      <c r="C16044">
        <v>5</v>
      </c>
      <c r="D16044">
        <v>42</v>
      </c>
      <c r="E16044">
        <v>39</v>
      </c>
      <c r="F16044" s="1" t="s">
        <v>53940</v>
      </c>
    </row>
    <row r="16045" spans="1:6" x14ac:dyDescent="0.25">
      <c r="A16045" s="1" t="s">
        <v>205277</v>
      </c>
      <c r="B16045" t="s">
        <v>126549</v>
      </c>
      <c r="C16045">
        <v>5</v>
      </c>
      <c r="D16045">
        <v>42</v>
      </c>
      <c r="E16045">
        <v>38</v>
      </c>
      <c r="F16045" s="1" t="s">
        <v>53940</v>
      </c>
    </row>
    <row r="16046" spans="1:6" x14ac:dyDescent="0.25">
      <c r="A16046" s="1" t="s">
        <v>205276</v>
      </c>
      <c r="B16046" t="s">
        <v>126548</v>
      </c>
      <c r="C16046">
        <v>5</v>
      </c>
      <c r="D16046">
        <v>42</v>
      </c>
      <c r="E16046">
        <v>37</v>
      </c>
      <c r="F16046" s="1" t="s">
        <v>53940</v>
      </c>
    </row>
    <row r="16047" spans="1:6" x14ac:dyDescent="0.25">
      <c r="A16047" s="1" t="s">
        <v>70378</v>
      </c>
      <c r="B16047" t="s">
        <v>126547</v>
      </c>
      <c r="C16047">
        <v>5</v>
      </c>
      <c r="D16047">
        <v>42</v>
      </c>
      <c r="E16047">
        <v>36</v>
      </c>
      <c r="F16047" s="1" t="s">
        <v>53940</v>
      </c>
    </row>
    <row r="16048" spans="1:6" x14ac:dyDescent="0.25">
      <c r="A16048" s="1" t="s">
        <v>87861</v>
      </c>
      <c r="B16048" t="s">
        <v>126546</v>
      </c>
      <c r="C16048">
        <v>5</v>
      </c>
      <c r="D16048">
        <v>42</v>
      </c>
      <c r="E16048">
        <v>35</v>
      </c>
      <c r="F16048" s="1" t="s">
        <v>53940</v>
      </c>
    </row>
    <row r="16049" spans="1:6" x14ac:dyDescent="0.25">
      <c r="A16049" s="1" t="s">
        <v>84779</v>
      </c>
      <c r="B16049" t="s">
        <v>126545</v>
      </c>
      <c r="C16049">
        <v>5</v>
      </c>
      <c r="D16049">
        <v>42</v>
      </c>
      <c r="E16049">
        <v>34</v>
      </c>
      <c r="F16049" s="1" t="s">
        <v>53940</v>
      </c>
    </row>
    <row r="16050" spans="1:6" x14ac:dyDescent="0.25">
      <c r="A16050" s="1" t="s">
        <v>205275</v>
      </c>
      <c r="B16050" t="s">
        <v>126544</v>
      </c>
      <c r="C16050">
        <v>5</v>
      </c>
      <c r="D16050">
        <v>42</v>
      </c>
      <c r="E16050">
        <v>33</v>
      </c>
      <c r="F16050" s="1" t="s">
        <v>53940</v>
      </c>
    </row>
    <row r="16051" spans="1:6" x14ac:dyDescent="0.25">
      <c r="A16051" s="1" t="s">
        <v>64581</v>
      </c>
      <c r="B16051" t="s">
        <v>126543</v>
      </c>
      <c r="C16051">
        <v>5</v>
      </c>
      <c r="D16051">
        <v>42</v>
      </c>
      <c r="E16051">
        <v>32</v>
      </c>
      <c r="F16051" s="1" t="s">
        <v>53940</v>
      </c>
    </row>
    <row r="16052" spans="1:6" x14ac:dyDescent="0.25">
      <c r="A16052" s="1" t="s">
        <v>88799</v>
      </c>
      <c r="B16052" t="s">
        <v>126542</v>
      </c>
      <c r="C16052">
        <v>5</v>
      </c>
      <c r="D16052">
        <v>42</v>
      </c>
      <c r="E16052">
        <v>31</v>
      </c>
      <c r="F16052" s="1" t="s">
        <v>53940</v>
      </c>
    </row>
    <row r="16053" spans="1:6" x14ac:dyDescent="0.25">
      <c r="A16053" s="1" t="s">
        <v>64280</v>
      </c>
      <c r="B16053" t="s">
        <v>126541</v>
      </c>
      <c r="C16053">
        <v>5</v>
      </c>
      <c r="D16053">
        <v>42</v>
      </c>
      <c r="E16053">
        <v>30</v>
      </c>
      <c r="F16053" s="1" t="s">
        <v>53940</v>
      </c>
    </row>
    <row r="16054" spans="1:6" x14ac:dyDescent="0.25">
      <c r="A16054" s="1" t="s">
        <v>215105</v>
      </c>
      <c r="B16054" t="s">
        <v>144942</v>
      </c>
      <c r="C16054">
        <v>0</v>
      </c>
      <c r="D16054">
        <v>54</v>
      </c>
      <c r="E16054">
        <v>23</v>
      </c>
      <c r="F16054" s="1" t="s">
        <v>53940</v>
      </c>
    </row>
    <row r="16055" spans="1:6" x14ac:dyDescent="0.25">
      <c r="A16055" s="1" t="s">
        <v>80382</v>
      </c>
      <c r="B16055" t="s">
        <v>126540</v>
      </c>
      <c r="C16055">
        <v>5</v>
      </c>
      <c r="D16055">
        <v>42</v>
      </c>
      <c r="E16055">
        <v>29</v>
      </c>
      <c r="F16055" s="1" t="s">
        <v>53940</v>
      </c>
    </row>
    <row r="16056" spans="1:6" x14ac:dyDescent="0.25">
      <c r="A16056" s="1" t="s">
        <v>81359</v>
      </c>
      <c r="B16056" t="s">
        <v>126539</v>
      </c>
      <c r="C16056">
        <v>5</v>
      </c>
      <c r="D16056">
        <v>42</v>
      </c>
      <c r="E16056">
        <v>28</v>
      </c>
      <c r="F16056" s="1" t="s">
        <v>53940</v>
      </c>
    </row>
    <row r="16057" spans="1:6" x14ac:dyDescent="0.25">
      <c r="A16057" s="1" t="s">
        <v>66918</v>
      </c>
      <c r="B16057" t="s">
        <v>126538</v>
      </c>
      <c r="C16057">
        <v>5</v>
      </c>
      <c r="D16057">
        <v>42</v>
      </c>
      <c r="E16057">
        <v>27</v>
      </c>
      <c r="F16057" s="1" t="s">
        <v>53940</v>
      </c>
    </row>
    <row r="16058" spans="1:6" x14ac:dyDescent="0.25">
      <c r="A16058" s="1" t="s">
        <v>205274</v>
      </c>
      <c r="B16058" t="s">
        <v>126537</v>
      </c>
      <c r="C16058">
        <v>5</v>
      </c>
      <c r="D16058">
        <v>42</v>
      </c>
      <c r="E16058">
        <v>26</v>
      </c>
      <c r="F16058" s="1" t="s">
        <v>53940</v>
      </c>
    </row>
    <row r="16059" spans="1:6" x14ac:dyDescent="0.25">
      <c r="A16059" s="1" t="s">
        <v>93622</v>
      </c>
      <c r="B16059" t="s">
        <v>126536</v>
      </c>
      <c r="C16059">
        <v>5</v>
      </c>
      <c r="D16059">
        <v>42</v>
      </c>
      <c r="E16059">
        <v>25</v>
      </c>
      <c r="F16059" s="1" t="s">
        <v>53940</v>
      </c>
    </row>
    <row r="16060" spans="1:6" x14ac:dyDescent="0.25">
      <c r="A16060" s="1" t="s">
        <v>205273</v>
      </c>
      <c r="B16060" t="s">
        <v>126535</v>
      </c>
      <c r="C16060">
        <v>5</v>
      </c>
      <c r="D16060">
        <v>42</v>
      </c>
      <c r="E16060">
        <v>24</v>
      </c>
      <c r="F16060" s="1" t="s">
        <v>53940</v>
      </c>
    </row>
    <row r="16061" spans="1:6" x14ac:dyDescent="0.25">
      <c r="A16061" s="1" t="s">
        <v>205272</v>
      </c>
      <c r="B16061" t="s">
        <v>126534</v>
      </c>
      <c r="C16061">
        <v>5</v>
      </c>
      <c r="D16061">
        <v>42</v>
      </c>
      <c r="E16061">
        <v>23</v>
      </c>
      <c r="F16061" s="1" t="s">
        <v>53940</v>
      </c>
    </row>
    <row r="16062" spans="1:6" x14ac:dyDescent="0.25">
      <c r="A16062" s="1" t="s">
        <v>205271</v>
      </c>
      <c r="B16062" t="s">
        <v>126533</v>
      </c>
      <c r="C16062">
        <v>5</v>
      </c>
      <c r="D16062">
        <v>42</v>
      </c>
      <c r="E16062">
        <v>22</v>
      </c>
      <c r="F16062" s="1" t="s">
        <v>53940</v>
      </c>
    </row>
    <row r="16063" spans="1:6" x14ac:dyDescent="0.25">
      <c r="A16063" s="1" t="s">
        <v>205270</v>
      </c>
      <c r="B16063" t="s">
        <v>126532</v>
      </c>
      <c r="C16063">
        <v>5</v>
      </c>
      <c r="D16063">
        <v>42</v>
      </c>
      <c r="E16063">
        <v>21</v>
      </c>
      <c r="F16063" s="1" t="s">
        <v>53940</v>
      </c>
    </row>
    <row r="16064" spans="1:6" x14ac:dyDescent="0.25">
      <c r="A16064" s="1" t="s">
        <v>78963</v>
      </c>
      <c r="B16064" t="s">
        <v>126531</v>
      </c>
      <c r="C16064">
        <v>5</v>
      </c>
      <c r="D16064">
        <v>42</v>
      </c>
      <c r="E16064">
        <v>20</v>
      </c>
      <c r="F16064" s="1" t="s">
        <v>53940</v>
      </c>
    </row>
    <row r="16065" spans="1:6" x14ac:dyDescent="0.25">
      <c r="A16065" s="1" t="s">
        <v>58809</v>
      </c>
      <c r="B16065" t="s">
        <v>144941</v>
      </c>
      <c r="C16065">
        <v>0</v>
      </c>
      <c r="D16065">
        <v>54</v>
      </c>
      <c r="E16065">
        <v>22</v>
      </c>
      <c r="F16065" s="1" t="s">
        <v>53940</v>
      </c>
    </row>
    <row r="16066" spans="1:6" x14ac:dyDescent="0.25">
      <c r="A16066" s="1" t="s">
        <v>68018</v>
      </c>
      <c r="B16066" t="s">
        <v>126530</v>
      </c>
      <c r="C16066">
        <v>5</v>
      </c>
      <c r="D16066">
        <v>42</v>
      </c>
      <c r="E16066">
        <v>19</v>
      </c>
      <c r="F16066" s="1" t="s">
        <v>53940</v>
      </c>
    </row>
    <row r="16067" spans="1:6" x14ac:dyDescent="0.25">
      <c r="A16067" s="1" t="s">
        <v>205269</v>
      </c>
      <c r="B16067" t="s">
        <v>126529</v>
      </c>
      <c r="C16067">
        <v>5</v>
      </c>
      <c r="D16067">
        <v>42</v>
      </c>
      <c r="E16067">
        <v>18</v>
      </c>
      <c r="F16067" s="1" t="s">
        <v>53940</v>
      </c>
    </row>
    <row r="16068" spans="1:6" x14ac:dyDescent="0.25">
      <c r="A16068" s="1" t="s">
        <v>64652</v>
      </c>
      <c r="B16068" t="s">
        <v>126528</v>
      </c>
      <c r="C16068">
        <v>5</v>
      </c>
      <c r="D16068">
        <v>42</v>
      </c>
      <c r="E16068">
        <v>17</v>
      </c>
      <c r="F16068" s="1" t="s">
        <v>53940</v>
      </c>
    </row>
    <row r="16069" spans="1:6" x14ac:dyDescent="0.25">
      <c r="A16069" s="1" t="s">
        <v>78099</v>
      </c>
      <c r="B16069" t="s">
        <v>126527</v>
      </c>
      <c r="C16069">
        <v>5</v>
      </c>
      <c r="D16069">
        <v>42</v>
      </c>
      <c r="E16069">
        <v>16</v>
      </c>
      <c r="F16069" s="1" t="s">
        <v>53940</v>
      </c>
    </row>
    <row r="16070" spans="1:6" x14ac:dyDescent="0.25">
      <c r="A16070" s="1" t="s">
        <v>79269</v>
      </c>
      <c r="B16070" t="s">
        <v>126526</v>
      </c>
      <c r="C16070">
        <v>5</v>
      </c>
      <c r="D16070">
        <v>42</v>
      </c>
      <c r="E16070">
        <v>15</v>
      </c>
      <c r="F16070" s="1" t="s">
        <v>53940</v>
      </c>
    </row>
    <row r="16071" spans="1:6" x14ac:dyDescent="0.25">
      <c r="A16071" s="1" t="s">
        <v>205268</v>
      </c>
      <c r="B16071" t="s">
        <v>126525</v>
      </c>
      <c r="C16071">
        <v>5</v>
      </c>
      <c r="D16071">
        <v>42</v>
      </c>
      <c r="E16071">
        <v>14</v>
      </c>
      <c r="F16071" s="1" t="s">
        <v>53940</v>
      </c>
    </row>
    <row r="16072" spans="1:6" x14ac:dyDescent="0.25">
      <c r="A16072" s="1" t="s">
        <v>205267</v>
      </c>
      <c r="B16072" t="s">
        <v>126524</v>
      </c>
      <c r="C16072">
        <v>5</v>
      </c>
      <c r="D16072">
        <v>42</v>
      </c>
      <c r="E16072">
        <v>13</v>
      </c>
      <c r="F16072" s="1" t="s">
        <v>53940</v>
      </c>
    </row>
    <row r="16073" spans="1:6" x14ac:dyDescent="0.25">
      <c r="A16073" s="1" t="s">
        <v>66897</v>
      </c>
      <c r="B16073" t="s">
        <v>126523</v>
      </c>
      <c r="C16073">
        <v>5</v>
      </c>
      <c r="D16073">
        <v>42</v>
      </c>
      <c r="E16073">
        <v>12</v>
      </c>
      <c r="F16073" s="1" t="s">
        <v>53940</v>
      </c>
    </row>
    <row r="16074" spans="1:6" x14ac:dyDescent="0.25">
      <c r="A16074" s="1" t="s">
        <v>205266</v>
      </c>
      <c r="B16074" t="s">
        <v>126522</v>
      </c>
      <c r="C16074">
        <v>5</v>
      </c>
      <c r="D16074">
        <v>42</v>
      </c>
      <c r="E16074">
        <v>11</v>
      </c>
      <c r="F16074" s="1" t="s">
        <v>53940</v>
      </c>
    </row>
    <row r="16075" spans="1:6" x14ac:dyDescent="0.25">
      <c r="A16075" s="1" t="s">
        <v>205265</v>
      </c>
      <c r="B16075" t="s">
        <v>126521</v>
      </c>
      <c r="C16075">
        <v>5</v>
      </c>
      <c r="D16075">
        <v>42</v>
      </c>
      <c r="E16075">
        <v>10</v>
      </c>
      <c r="F16075" s="1" t="s">
        <v>53940</v>
      </c>
    </row>
    <row r="16076" spans="1:6" x14ac:dyDescent="0.25">
      <c r="A16076" s="1" t="s">
        <v>215104</v>
      </c>
      <c r="B16076" t="s">
        <v>144940</v>
      </c>
      <c r="C16076">
        <v>0</v>
      </c>
      <c r="D16076">
        <v>54</v>
      </c>
      <c r="E16076">
        <v>21</v>
      </c>
      <c r="F16076" s="1" t="s">
        <v>53940</v>
      </c>
    </row>
    <row r="16077" spans="1:6" x14ac:dyDescent="0.25">
      <c r="A16077" s="1" t="s">
        <v>85725</v>
      </c>
      <c r="B16077" t="s">
        <v>126520</v>
      </c>
      <c r="C16077">
        <v>5</v>
      </c>
      <c r="D16077">
        <v>42</v>
      </c>
      <c r="E16077">
        <v>9</v>
      </c>
      <c r="F16077" s="1" t="s">
        <v>53940</v>
      </c>
    </row>
    <row r="16078" spans="1:6" x14ac:dyDescent="0.25">
      <c r="A16078" s="1" t="s">
        <v>205264</v>
      </c>
      <c r="B16078" t="s">
        <v>126519</v>
      </c>
      <c r="C16078">
        <v>5</v>
      </c>
      <c r="D16078">
        <v>42</v>
      </c>
      <c r="E16078">
        <v>8</v>
      </c>
      <c r="F16078" s="1" t="s">
        <v>53940</v>
      </c>
    </row>
    <row r="16079" spans="1:6" x14ac:dyDescent="0.25">
      <c r="A16079" s="1" t="s">
        <v>205263</v>
      </c>
      <c r="B16079" t="s">
        <v>126518</v>
      </c>
      <c r="C16079">
        <v>5</v>
      </c>
      <c r="D16079">
        <v>42</v>
      </c>
      <c r="E16079">
        <v>7</v>
      </c>
      <c r="F16079" s="1" t="s">
        <v>53940</v>
      </c>
    </row>
    <row r="16080" spans="1:6" x14ac:dyDescent="0.25">
      <c r="A16080" s="1" t="s">
        <v>205262</v>
      </c>
      <c r="B16080" t="s">
        <v>126517</v>
      </c>
      <c r="C16080">
        <v>5</v>
      </c>
      <c r="D16080">
        <v>42</v>
      </c>
      <c r="E16080">
        <v>6</v>
      </c>
      <c r="F16080" s="1" t="s">
        <v>53940</v>
      </c>
    </row>
    <row r="16081" spans="1:6" x14ac:dyDescent="0.25">
      <c r="A16081" s="1" t="s">
        <v>60542</v>
      </c>
      <c r="B16081" t="s">
        <v>126516</v>
      </c>
      <c r="C16081">
        <v>5</v>
      </c>
      <c r="D16081">
        <v>42</v>
      </c>
      <c r="E16081">
        <v>5</v>
      </c>
      <c r="F16081" s="1" t="s">
        <v>53940</v>
      </c>
    </row>
    <row r="16082" spans="1:6" x14ac:dyDescent="0.25">
      <c r="A16082" s="1" t="s">
        <v>81477</v>
      </c>
      <c r="B16082" t="s">
        <v>126515</v>
      </c>
      <c r="C16082">
        <v>5</v>
      </c>
      <c r="D16082">
        <v>42</v>
      </c>
      <c r="E16082">
        <v>4</v>
      </c>
      <c r="F16082" s="1" t="s">
        <v>53940</v>
      </c>
    </row>
    <row r="16083" spans="1:6" x14ac:dyDescent="0.25">
      <c r="A16083" s="1" t="s">
        <v>205261</v>
      </c>
      <c r="B16083" t="s">
        <v>126514</v>
      </c>
      <c r="C16083">
        <v>5</v>
      </c>
      <c r="D16083">
        <v>42</v>
      </c>
      <c r="E16083">
        <v>3</v>
      </c>
      <c r="F16083" s="1" t="s">
        <v>53940</v>
      </c>
    </row>
    <row r="16084" spans="1:6" x14ac:dyDescent="0.25">
      <c r="A16084" s="1" t="s">
        <v>205260</v>
      </c>
      <c r="B16084" t="s">
        <v>126513</v>
      </c>
      <c r="C16084">
        <v>5</v>
      </c>
      <c r="D16084">
        <v>42</v>
      </c>
      <c r="E16084">
        <v>2</v>
      </c>
      <c r="F16084" s="1" t="s">
        <v>53940</v>
      </c>
    </row>
    <row r="16085" spans="1:6" x14ac:dyDescent="0.25">
      <c r="A16085" s="1" t="s">
        <v>205259</v>
      </c>
      <c r="B16085" t="s">
        <v>126512</v>
      </c>
      <c r="C16085">
        <v>5</v>
      </c>
      <c r="D16085">
        <v>42</v>
      </c>
      <c r="E16085">
        <v>1</v>
      </c>
      <c r="F16085" s="1" t="s">
        <v>53940</v>
      </c>
    </row>
    <row r="16086" spans="1:6" x14ac:dyDescent="0.25">
      <c r="A16086" s="1" t="s">
        <v>69268</v>
      </c>
      <c r="B16086" t="s">
        <v>102416</v>
      </c>
      <c r="C16086">
        <v>5</v>
      </c>
      <c r="D16086">
        <v>42</v>
      </c>
      <c r="E16086">
        <v>0</v>
      </c>
      <c r="F16086" s="1" t="s">
        <v>53940</v>
      </c>
    </row>
    <row r="16087" spans="1:6" x14ac:dyDescent="0.25">
      <c r="A16087" s="1" t="s">
        <v>215103</v>
      </c>
      <c r="B16087" t="s">
        <v>144939</v>
      </c>
      <c r="C16087">
        <v>0</v>
      </c>
      <c r="D16087">
        <v>54</v>
      </c>
      <c r="E16087">
        <v>20</v>
      </c>
      <c r="F16087" s="1" t="s">
        <v>53940</v>
      </c>
    </row>
    <row r="16088" spans="1:6" x14ac:dyDescent="0.25">
      <c r="A16088" s="1" t="s">
        <v>213585</v>
      </c>
      <c r="B16088" t="s">
        <v>142070</v>
      </c>
      <c r="C16088">
        <v>0</v>
      </c>
      <c r="D16088">
        <v>5</v>
      </c>
      <c r="E16088">
        <v>42</v>
      </c>
      <c r="F16088" s="1" t="s">
        <v>53940</v>
      </c>
    </row>
    <row r="16089" spans="1:6" x14ac:dyDescent="0.25">
      <c r="A16089" s="1" t="s">
        <v>215102</v>
      </c>
      <c r="B16089" t="s">
        <v>144938</v>
      </c>
      <c r="C16089">
        <v>0</v>
      </c>
      <c r="D16089">
        <v>54</v>
      </c>
      <c r="E16089">
        <v>19</v>
      </c>
      <c r="F16089" s="1" t="s">
        <v>53940</v>
      </c>
    </row>
    <row r="16090" spans="1:6" x14ac:dyDescent="0.25">
      <c r="A16090" s="1" t="s">
        <v>215101</v>
      </c>
      <c r="B16090" t="s">
        <v>144937</v>
      </c>
      <c r="C16090">
        <v>0</v>
      </c>
      <c r="D16090">
        <v>54</v>
      </c>
      <c r="E16090">
        <v>18</v>
      </c>
      <c r="F16090" s="1" t="s">
        <v>53940</v>
      </c>
    </row>
    <row r="16091" spans="1:6" x14ac:dyDescent="0.25">
      <c r="A16091" s="1" t="s">
        <v>83814</v>
      </c>
      <c r="B16091" t="s">
        <v>144936</v>
      </c>
      <c r="C16091">
        <v>0</v>
      </c>
      <c r="D16091">
        <v>54</v>
      </c>
      <c r="E16091">
        <v>17</v>
      </c>
      <c r="F16091" s="1" t="s">
        <v>53940</v>
      </c>
    </row>
    <row r="16092" spans="1:6" x14ac:dyDescent="0.25">
      <c r="A16092" s="1" t="s">
        <v>215100</v>
      </c>
      <c r="B16092" t="s">
        <v>144935</v>
      </c>
      <c r="C16092">
        <v>0</v>
      </c>
      <c r="D16092">
        <v>54</v>
      </c>
      <c r="E16092">
        <v>16</v>
      </c>
      <c r="F16092" s="1" t="s">
        <v>53940</v>
      </c>
    </row>
    <row r="16093" spans="1:6" x14ac:dyDescent="0.25">
      <c r="A16093" s="1" t="s">
        <v>79064</v>
      </c>
      <c r="B16093" t="s">
        <v>126511</v>
      </c>
      <c r="C16093">
        <v>5</v>
      </c>
      <c r="D16093">
        <v>41</v>
      </c>
      <c r="E16093">
        <v>59</v>
      </c>
      <c r="F16093" s="1" t="s">
        <v>53940</v>
      </c>
    </row>
    <row r="16094" spans="1:6" x14ac:dyDescent="0.25">
      <c r="A16094" s="1" t="s">
        <v>58332</v>
      </c>
      <c r="B16094" t="s">
        <v>126510</v>
      </c>
      <c r="C16094">
        <v>5</v>
      </c>
      <c r="D16094">
        <v>41</v>
      </c>
      <c r="E16094">
        <v>58</v>
      </c>
      <c r="F16094" s="1" t="s">
        <v>53940</v>
      </c>
    </row>
    <row r="16095" spans="1:6" x14ac:dyDescent="0.25">
      <c r="A16095" s="1" t="s">
        <v>205258</v>
      </c>
      <c r="B16095" t="s">
        <v>126509</v>
      </c>
      <c r="C16095">
        <v>5</v>
      </c>
      <c r="D16095">
        <v>41</v>
      </c>
      <c r="E16095">
        <v>57</v>
      </c>
      <c r="F16095" s="1" t="s">
        <v>53940</v>
      </c>
    </row>
    <row r="16096" spans="1:6" x14ac:dyDescent="0.25">
      <c r="A16096" s="1" t="s">
        <v>205257</v>
      </c>
      <c r="B16096" t="s">
        <v>126508</v>
      </c>
      <c r="C16096">
        <v>5</v>
      </c>
      <c r="D16096">
        <v>41</v>
      </c>
      <c r="E16096">
        <v>56</v>
      </c>
      <c r="F16096" s="1" t="s">
        <v>53940</v>
      </c>
    </row>
    <row r="16097" spans="1:6" x14ac:dyDescent="0.25">
      <c r="A16097" s="1" t="s">
        <v>205256</v>
      </c>
      <c r="B16097" t="s">
        <v>126507</v>
      </c>
      <c r="C16097">
        <v>5</v>
      </c>
      <c r="D16097">
        <v>41</v>
      </c>
      <c r="E16097">
        <v>55</v>
      </c>
      <c r="F16097" s="1" t="s">
        <v>53940</v>
      </c>
    </row>
    <row r="16098" spans="1:6" x14ac:dyDescent="0.25">
      <c r="A16098" s="1" t="s">
        <v>205255</v>
      </c>
      <c r="B16098" t="s">
        <v>126506</v>
      </c>
      <c r="C16098">
        <v>5</v>
      </c>
      <c r="D16098">
        <v>41</v>
      </c>
      <c r="E16098">
        <v>54</v>
      </c>
      <c r="F16098" s="1" t="s">
        <v>53940</v>
      </c>
    </row>
    <row r="16099" spans="1:6" x14ac:dyDescent="0.25">
      <c r="A16099" s="1" t="s">
        <v>60951</v>
      </c>
      <c r="B16099" t="s">
        <v>126505</v>
      </c>
      <c r="C16099">
        <v>5</v>
      </c>
      <c r="D16099">
        <v>41</v>
      </c>
      <c r="E16099">
        <v>53</v>
      </c>
      <c r="F16099" s="1" t="s">
        <v>53940</v>
      </c>
    </row>
    <row r="16100" spans="1:6" x14ac:dyDescent="0.25">
      <c r="A16100" s="1" t="s">
        <v>205254</v>
      </c>
      <c r="B16100" t="s">
        <v>126504</v>
      </c>
      <c r="C16100">
        <v>5</v>
      </c>
      <c r="D16100">
        <v>41</v>
      </c>
      <c r="E16100">
        <v>52</v>
      </c>
      <c r="F16100" s="1" t="s">
        <v>53940</v>
      </c>
    </row>
    <row r="16101" spans="1:6" x14ac:dyDescent="0.25">
      <c r="A16101" s="1" t="s">
        <v>70398</v>
      </c>
      <c r="B16101" t="s">
        <v>126503</v>
      </c>
      <c r="C16101">
        <v>5</v>
      </c>
      <c r="D16101">
        <v>41</v>
      </c>
      <c r="E16101">
        <v>51</v>
      </c>
      <c r="F16101" s="1" t="s">
        <v>53940</v>
      </c>
    </row>
    <row r="16102" spans="1:6" x14ac:dyDescent="0.25">
      <c r="A16102" s="1" t="s">
        <v>95402</v>
      </c>
      <c r="B16102" t="s">
        <v>126502</v>
      </c>
      <c r="C16102">
        <v>5</v>
      </c>
      <c r="D16102">
        <v>41</v>
      </c>
      <c r="E16102">
        <v>50</v>
      </c>
      <c r="F16102" s="1" t="s">
        <v>53940</v>
      </c>
    </row>
    <row r="16103" spans="1:6" x14ac:dyDescent="0.25">
      <c r="A16103" s="1" t="s">
        <v>215099</v>
      </c>
      <c r="B16103" t="s">
        <v>144934</v>
      </c>
      <c r="C16103">
        <v>0</v>
      </c>
      <c r="D16103">
        <v>54</v>
      </c>
      <c r="E16103">
        <v>15</v>
      </c>
      <c r="F16103" s="1" t="s">
        <v>53940</v>
      </c>
    </row>
    <row r="16104" spans="1:6" x14ac:dyDescent="0.25">
      <c r="A16104" s="1" t="s">
        <v>205253</v>
      </c>
      <c r="B16104" t="s">
        <v>126501</v>
      </c>
      <c r="C16104">
        <v>5</v>
      </c>
      <c r="D16104">
        <v>41</v>
      </c>
      <c r="E16104">
        <v>49</v>
      </c>
      <c r="F16104" s="1" t="s">
        <v>53940</v>
      </c>
    </row>
    <row r="16105" spans="1:6" x14ac:dyDescent="0.25">
      <c r="A16105" s="1" t="s">
        <v>77659</v>
      </c>
      <c r="B16105" t="s">
        <v>126500</v>
      </c>
      <c r="C16105">
        <v>5</v>
      </c>
      <c r="D16105">
        <v>41</v>
      </c>
      <c r="E16105">
        <v>48</v>
      </c>
      <c r="F16105" s="1" t="s">
        <v>53940</v>
      </c>
    </row>
    <row r="16106" spans="1:6" x14ac:dyDescent="0.25">
      <c r="A16106" s="1" t="s">
        <v>205252</v>
      </c>
      <c r="B16106" t="s">
        <v>126499</v>
      </c>
      <c r="C16106">
        <v>5</v>
      </c>
      <c r="D16106">
        <v>41</v>
      </c>
      <c r="E16106">
        <v>47</v>
      </c>
      <c r="F16106" s="1" t="s">
        <v>53940</v>
      </c>
    </row>
    <row r="16107" spans="1:6" x14ac:dyDescent="0.25">
      <c r="A16107" s="1" t="s">
        <v>205251</v>
      </c>
      <c r="B16107" t="s">
        <v>126498</v>
      </c>
      <c r="C16107">
        <v>5</v>
      </c>
      <c r="D16107">
        <v>41</v>
      </c>
      <c r="E16107">
        <v>46</v>
      </c>
      <c r="F16107" s="1" t="s">
        <v>53940</v>
      </c>
    </row>
    <row r="16108" spans="1:6" x14ac:dyDescent="0.25">
      <c r="A16108" s="1" t="s">
        <v>205250</v>
      </c>
      <c r="B16108" t="s">
        <v>126497</v>
      </c>
      <c r="C16108">
        <v>5</v>
      </c>
      <c r="D16108">
        <v>41</v>
      </c>
      <c r="E16108">
        <v>45</v>
      </c>
      <c r="F16108" s="1" t="s">
        <v>53940</v>
      </c>
    </row>
    <row r="16109" spans="1:6" x14ac:dyDescent="0.25">
      <c r="A16109" s="1" t="s">
        <v>69726</v>
      </c>
      <c r="B16109" t="s">
        <v>126496</v>
      </c>
      <c r="C16109">
        <v>5</v>
      </c>
      <c r="D16109">
        <v>41</v>
      </c>
      <c r="E16109">
        <v>44</v>
      </c>
      <c r="F16109" s="1" t="s">
        <v>53940</v>
      </c>
    </row>
    <row r="16110" spans="1:6" x14ac:dyDescent="0.25">
      <c r="A16110" s="1" t="s">
        <v>205249</v>
      </c>
      <c r="B16110" t="s">
        <v>126495</v>
      </c>
      <c r="C16110">
        <v>5</v>
      </c>
      <c r="D16110">
        <v>41</v>
      </c>
      <c r="E16110">
        <v>43</v>
      </c>
      <c r="F16110" s="1" t="s">
        <v>53940</v>
      </c>
    </row>
    <row r="16111" spans="1:6" x14ac:dyDescent="0.25">
      <c r="A16111" s="1" t="s">
        <v>77348</v>
      </c>
      <c r="B16111" t="s">
        <v>126494</v>
      </c>
      <c r="C16111">
        <v>5</v>
      </c>
      <c r="D16111">
        <v>41</v>
      </c>
      <c r="E16111">
        <v>42</v>
      </c>
      <c r="F16111" s="1" t="s">
        <v>53940</v>
      </c>
    </row>
    <row r="16112" spans="1:6" x14ac:dyDescent="0.25">
      <c r="A16112" s="1" t="s">
        <v>205248</v>
      </c>
      <c r="B16112" t="s">
        <v>126493</v>
      </c>
      <c r="C16112">
        <v>5</v>
      </c>
      <c r="D16112">
        <v>41</v>
      </c>
      <c r="E16112">
        <v>41</v>
      </c>
      <c r="F16112" s="1" t="s">
        <v>53940</v>
      </c>
    </row>
    <row r="16113" spans="1:6" x14ac:dyDescent="0.25">
      <c r="A16113" s="1" t="s">
        <v>205247</v>
      </c>
      <c r="B16113" t="s">
        <v>126492</v>
      </c>
      <c r="C16113">
        <v>5</v>
      </c>
      <c r="D16113">
        <v>41</v>
      </c>
      <c r="E16113">
        <v>40</v>
      </c>
      <c r="F16113" s="1" t="s">
        <v>53940</v>
      </c>
    </row>
    <row r="16114" spans="1:6" x14ac:dyDescent="0.25">
      <c r="A16114" s="1" t="s">
        <v>215098</v>
      </c>
      <c r="B16114" t="s">
        <v>144933</v>
      </c>
      <c r="C16114">
        <v>0</v>
      </c>
      <c r="D16114">
        <v>54</v>
      </c>
      <c r="E16114">
        <v>14</v>
      </c>
      <c r="F16114" s="1" t="s">
        <v>53940</v>
      </c>
    </row>
    <row r="16115" spans="1:6" x14ac:dyDescent="0.25">
      <c r="A16115" s="1" t="s">
        <v>205246</v>
      </c>
      <c r="B16115" t="s">
        <v>126491</v>
      </c>
      <c r="C16115">
        <v>5</v>
      </c>
      <c r="D16115">
        <v>41</v>
      </c>
      <c r="E16115">
        <v>39</v>
      </c>
      <c r="F16115" s="1" t="s">
        <v>53940</v>
      </c>
    </row>
    <row r="16116" spans="1:6" x14ac:dyDescent="0.25">
      <c r="A16116" s="1" t="s">
        <v>205245</v>
      </c>
      <c r="B16116" t="s">
        <v>126490</v>
      </c>
      <c r="C16116">
        <v>5</v>
      </c>
      <c r="D16116">
        <v>41</v>
      </c>
      <c r="E16116">
        <v>38</v>
      </c>
      <c r="F16116" s="1" t="s">
        <v>53940</v>
      </c>
    </row>
    <row r="16117" spans="1:6" x14ac:dyDescent="0.25">
      <c r="A16117" s="1" t="s">
        <v>77695</v>
      </c>
      <c r="B16117" t="s">
        <v>126489</v>
      </c>
      <c r="C16117">
        <v>5</v>
      </c>
      <c r="D16117">
        <v>41</v>
      </c>
      <c r="E16117">
        <v>37</v>
      </c>
      <c r="F16117" s="1" t="s">
        <v>53940</v>
      </c>
    </row>
    <row r="16118" spans="1:6" x14ac:dyDescent="0.25">
      <c r="A16118" s="1" t="s">
        <v>83608</v>
      </c>
      <c r="B16118" t="s">
        <v>126488</v>
      </c>
      <c r="C16118">
        <v>5</v>
      </c>
      <c r="D16118">
        <v>41</v>
      </c>
      <c r="E16118">
        <v>36</v>
      </c>
      <c r="F16118" s="1" t="s">
        <v>53940</v>
      </c>
    </row>
    <row r="16119" spans="1:6" x14ac:dyDescent="0.25">
      <c r="A16119" s="1" t="s">
        <v>205244</v>
      </c>
      <c r="B16119" t="s">
        <v>126487</v>
      </c>
      <c r="C16119">
        <v>5</v>
      </c>
      <c r="D16119">
        <v>41</v>
      </c>
      <c r="E16119">
        <v>35</v>
      </c>
      <c r="F16119" s="1" t="s">
        <v>53940</v>
      </c>
    </row>
    <row r="16120" spans="1:6" x14ac:dyDescent="0.25">
      <c r="A16120" s="1" t="s">
        <v>88781</v>
      </c>
      <c r="B16120" t="s">
        <v>126486</v>
      </c>
      <c r="C16120">
        <v>5</v>
      </c>
      <c r="D16120">
        <v>41</v>
      </c>
      <c r="E16120">
        <v>34</v>
      </c>
      <c r="F16120" s="1" t="s">
        <v>53940</v>
      </c>
    </row>
    <row r="16121" spans="1:6" x14ac:dyDescent="0.25">
      <c r="A16121" s="1" t="s">
        <v>205243</v>
      </c>
      <c r="B16121" t="s">
        <v>126485</v>
      </c>
      <c r="C16121">
        <v>5</v>
      </c>
      <c r="D16121">
        <v>41</v>
      </c>
      <c r="E16121">
        <v>33</v>
      </c>
      <c r="F16121" s="1" t="s">
        <v>53940</v>
      </c>
    </row>
    <row r="16122" spans="1:6" x14ac:dyDescent="0.25">
      <c r="A16122" s="1" t="s">
        <v>205242</v>
      </c>
      <c r="B16122" t="s">
        <v>126484</v>
      </c>
      <c r="C16122">
        <v>5</v>
      </c>
      <c r="D16122">
        <v>41</v>
      </c>
      <c r="E16122">
        <v>32</v>
      </c>
      <c r="F16122" s="1" t="s">
        <v>53940</v>
      </c>
    </row>
    <row r="16123" spans="1:6" x14ac:dyDescent="0.25">
      <c r="A16123" s="1" t="s">
        <v>78421</v>
      </c>
      <c r="B16123" t="s">
        <v>126483</v>
      </c>
      <c r="C16123">
        <v>5</v>
      </c>
      <c r="D16123">
        <v>41</v>
      </c>
      <c r="E16123">
        <v>31</v>
      </c>
      <c r="F16123" s="1" t="s">
        <v>53940</v>
      </c>
    </row>
    <row r="16124" spans="1:6" x14ac:dyDescent="0.25">
      <c r="A16124" s="1" t="s">
        <v>68430</v>
      </c>
      <c r="B16124" t="s">
        <v>126482</v>
      </c>
      <c r="C16124">
        <v>5</v>
      </c>
      <c r="D16124">
        <v>41</v>
      </c>
      <c r="E16124">
        <v>30</v>
      </c>
      <c r="F16124" s="1" t="s">
        <v>53940</v>
      </c>
    </row>
    <row r="16125" spans="1:6" x14ac:dyDescent="0.25">
      <c r="A16125" s="1" t="s">
        <v>215097</v>
      </c>
      <c r="B16125" t="s">
        <v>144932</v>
      </c>
      <c r="C16125">
        <v>0</v>
      </c>
      <c r="D16125">
        <v>54</v>
      </c>
      <c r="E16125">
        <v>13</v>
      </c>
      <c r="F16125" s="1" t="s">
        <v>53940</v>
      </c>
    </row>
    <row r="16126" spans="1:6" x14ac:dyDescent="0.25">
      <c r="A16126" s="1" t="s">
        <v>205241</v>
      </c>
      <c r="B16126" t="s">
        <v>126481</v>
      </c>
      <c r="C16126">
        <v>5</v>
      </c>
      <c r="D16126">
        <v>41</v>
      </c>
      <c r="E16126">
        <v>29</v>
      </c>
      <c r="F16126" s="1" t="s">
        <v>53940</v>
      </c>
    </row>
    <row r="16127" spans="1:6" x14ac:dyDescent="0.25">
      <c r="A16127" s="1" t="s">
        <v>205240</v>
      </c>
      <c r="B16127" t="s">
        <v>126480</v>
      </c>
      <c r="C16127">
        <v>5</v>
      </c>
      <c r="D16127">
        <v>41</v>
      </c>
      <c r="E16127">
        <v>28</v>
      </c>
      <c r="F16127" s="1" t="s">
        <v>53940</v>
      </c>
    </row>
    <row r="16128" spans="1:6" x14ac:dyDescent="0.25">
      <c r="A16128" s="1" t="s">
        <v>205239</v>
      </c>
      <c r="B16128" t="s">
        <v>126479</v>
      </c>
      <c r="C16128">
        <v>5</v>
      </c>
      <c r="D16128">
        <v>41</v>
      </c>
      <c r="E16128">
        <v>27</v>
      </c>
      <c r="F16128" s="1" t="s">
        <v>53940</v>
      </c>
    </row>
    <row r="16129" spans="1:6" x14ac:dyDescent="0.25">
      <c r="A16129" s="1" t="s">
        <v>205238</v>
      </c>
      <c r="B16129" t="s">
        <v>126478</v>
      </c>
      <c r="C16129">
        <v>5</v>
      </c>
      <c r="D16129">
        <v>41</v>
      </c>
      <c r="E16129">
        <v>26</v>
      </c>
      <c r="F16129" s="1" t="s">
        <v>53940</v>
      </c>
    </row>
    <row r="16130" spans="1:6" x14ac:dyDescent="0.25">
      <c r="A16130" s="1" t="s">
        <v>205237</v>
      </c>
      <c r="B16130" t="s">
        <v>126477</v>
      </c>
      <c r="C16130">
        <v>5</v>
      </c>
      <c r="D16130">
        <v>41</v>
      </c>
      <c r="E16130">
        <v>25</v>
      </c>
      <c r="F16130" s="1" t="s">
        <v>53940</v>
      </c>
    </row>
    <row r="16131" spans="1:6" x14ac:dyDescent="0.25">
      <c r="A16131" s="1" t="s">
        <v>205236</v>
      </c>
      <c r="B16131" t="s">
        <v>126476</v>
      </c>
      <c r="C16131">
        <v>5</v>
      </c>
      <c r="D16131">
        <v>41</v>
      </c>
      <c r="E16131">
        <v>24</v>
      </c>
      <c r="F16131" s="1" t="s">
        <v>53940</v>
      </c>
    </row>
    <row r="16132" spans="1:6" x14ac:dyDescent="0.25">
      <c r="A16132" s="1" t="s">
        <v>55187</v>
      </c>
      <c r="B16132" t="s">
        <v>126475</v>
      </c>
      <c r="C16132">
        <v>5</v>
      </c>
      <c r="D16132">
        <v>41</v>
      </c>
      <c r="E16132">
        <v>23</v>
      </c>
      <c r="F16132" s="1" t="s">
        <v>53940</v>
      </c>
    </row>
    <row r="16133" spans="1:6" x14ac:dyDescent="0.25">
      <c r="A16133" s="1" t="s">
        <v>70234</v>
      </c>
      <c r="B16133" t="s">
        <v>126474</v>
      </c>
      <c r="C16133">
        <v>5</v>
      </c>
      <c r="D16133">
        <v>41</v>
      </c>
      <c r="E16133">
        <v>22</v>
      </c>
      <c r="F16133" s="1" t="s">
        <v>53940</v>
      </c>
    </row>
    <row r="16134" spans="1:6" x14ac:dyDescent="0.25">
      <c r="A16134" s="1" t="s">
        <v>205235</v>
      </c>
      <c r="B16134" t="s">
        <v>126473</v>
      </c>
      <c r="C16134">
        <v>5</v>
      </c>
      <c r="D16134">
        <v>41</v>
      </c>
      <c r="E16134">
        <v>21</v>
      </c>
      <c r="F16134" s="1" t="s">
        <v>53940</v>
      </c>
    </row>
    <row r="16135" spans="1:6" x14ac:dyDescent="0.25">
      <c r="A16135" s="1" t="s">
        <v>64672</v>
      </c>
      <c r="B16135" t="s">
        <v>126472</v>
      </c>
      <c r="C16135">
        <v>5</v>
      </c>
      <c r="D16135">
        <v>41</v>
      </c>
      <c r="E16135">
        <v>20</v>
      </c>
      <c r="F16135" s="1" t="s">
        <v>53940</v>
      </c>
    </row>
    <row r="16136" spans="1:6" x14ac:dyDescent="0.25">
      <c r="A16136" s="1" t="s">
        <v>215096</v>
      </c>
      <c r="B16136" t="s">
        <v>144931</v>
      </c>
      <c r="C16136">
        <v>0</v>
      </c>
      <c r="D16136">
        <v>54</v>
      </c>
      <c r="E16136">
        <v>12</v>
      </c>
      <c r="F16136" s="1" t="s">
        <v>53940</v>
      </c>
    </row>
    <row r="16137" spans="1:6" x14ac:dyDescent="0.25">
      <c r="A16137" s="1" t="s">
        <v>205234</v>
      </c>
      <c r="B16137" t="s">
        <v>126471</v>
      </c>
      <c r="C16137">
        <v>5</v>
      </c>
      <c r="D16137">
        <v>41</v>
      </c>
      <c r="E16137">
        <v>19</v>
      </c>
      <c r="F16137" s="1" t="s">
        <v>53940</v>
      </c>
    </row>
    <row r="16138" spans="1:6" x14ac:dyDescent="0.25">
      <c r="A16138" s="1" t="s">
        <v>69536</v>
      </c>
      <c r="B16138" t="s">
        <v>126470</v>
      </c>
      <c r="C16138">
        <v>5</v>
      </c>
      <c r="D16138">
        <v>41</v>
      </c>
      <c r="E16138">
        <v>18</v>
      </c>
      <c r="F16138" s="1" t="s">
        <v>53940</v>
      </c>
    </row>
    <row r="16139" spans="1:6" x14ac:dyDescent="0.25">
      <c r="A16139" s="1" t="s">
        <v>205233</v>
      </c>
      <c r="B16139" t="s">
        <v>126469</v>
      </c>
      <c r="C16139">
        <v>5</v>
      </c>
      <c r="D16139">
        <v>41</v>
      </c>
      <c r="E16139">
        <v>17</v>
      </c>
      <c r="F16139" s="1" t="s">
        <v>53940</v>
      </c>
    </row>
    <row r="16140" spans="1:6" x14ac:dyDescent="0.25">
      <c r="A16140" s="1" t="s">
        <v>205232</v>
      </c>
      <c r="B16140" t="s">
        <v>126468</v>
      </c>
      <c r="C16140">
        <v>5</v>
      </c>
      <c r="D16140">
        <v>41</v>
      </c>
      <c r="E16140">
        <v>16</v>
      </c>
      <c r="F16140" s="1" t="s">
        <v>53940</v>
      </c>
    </row>
    <row r="16141" spans="1:6" x14ac:dyDescent="0.25">
      <c r="A16141" s="1" t="s">
        <v>205231</v>
      </c>
      <c r="B16141" t="s">
        <v>126467</v>
      </c>
      <c r="C16141">
        <v>5</v>
      </c>
      <c r="D16141">
        <v>41</v>
      </c>
      <c r="E16141">
        <v>15</v>
      </c>
      <c r="F16141" s="1" t="s">
        <v>53940</v>
      </c>
    </row>
    <row r="16142" spans="1:6" x14ac:dyDescent="0.25">
      <c r="A16142" s="1" t="s">
        <v>205230</v>
      </c>
      <c r="B16142" t="s">
        <v>126466</v>
      </c>
      <c r="C16142">
        <v>5</v>
      </c>
      <c r="D16142">
        <v>41</v>
      </c>
      <c r="E16142">
        <v>14</v>
      </c>
      <c r="F16142" s="1" t="s">
        <v>53940</v>
      </c>
    </row>
    <row r="16143" spans="1:6" x14ac:dyDescent="0.25">
      <c r="A16143" s="1" t="s">
        <v>205229</v>
      </c>
      <c r="B16143" t="s">
        <v>126465</v>
      </c>
      <c r="C16143">
        <v>5</v>
      </c>
      <c r="D16143">
        <v>41</v>
      </c>
      <c r="E16143">
        <v>13</v>
      </c>
      <c r="F16143" s="1" t="s">
        <v>53940</v>
      </c>
    </row>
    <row r="16144" spans="1:6" x14ac:dyDescent="0.25">
      <c r="A16144" s="1" t="s">
        <v>64418</v>
      </c>
      <c r="B16144" t="s">
        <v>126464</v>
      </c>
      <c r="C16144">
        <v>5</v>
      </c>
      <c r="D16144">
        <v>41</v>
      </c>
      <c r="E16144">
        <v>12</v>
      </c>
      <c r="F16144" s="1" t="s">
        <v>53940</v>
      </c>
    </row>
    <row r="16145" spans="1:6" x14ac:dyDescent="0.25">
      <c r="A16145" s="1" t="s">
        <v>205228</v>
      </c>
      <c r="B16145" t="s">
        <v>126463</v>
      </c>
      <c r="C16145">
        <v>5</v>
      </c>
      <c r="D16145">
        <v>41</v>
      </c>
      <c r="E16145">
        <v>11</v>
      </c>
      <c r="F16145" s="1" t="s">
        <v>53940</v>
      </c>
    </row>
    <row r="16146" spans="1:6" x14ac:dyDescent="0.25">
      <c r="A16146" s="1" t="s">
        <v>205227</v>
      </c>
      <c r="B16146" t="s">
        <v>126462</v>
      </c>
      <c r="C16146">
        <v>5</v>
      </c>
      <c r="D16146">
        <v>41</v>
      </c>
      <c r="E16146">
        <v>10</v>
      </c>
      <c r="F16146" s="1" t="s">
        <v>53940</v>
      </c>
    </row>
    <row r="16147" spans="1:6" x14ac:dyDescent="0.25">
      <c r="A16147" s="1" t="s">
        <v>96190</v>
      </c>
      <c r="B16147" t="s">
        <v>144930</v>
      </c>
      <c r="C16147">
        <v>0</v>
      </c>
      <c r="D16147">
        <v>54</v>
      </c>
      <c r="E16147">
        <v>11</v>
      </c>
      <c r="F16147" s="1" t="s">
        <v>53940</v>
      </c>
    </row>
    <row r="16148" spans="1:6" x14ac:dyDescent="0.25">
      <c r="A16148" s="1" t="s">
        <v>205226</v>
      </c>
      <c r="B16148" t="s">
        <v>126461</v>
      </c>
      <c r="C16148">
        <v>5</v>
      </c>
      <c r="D16148">
        <v>41</v>
      </c>
      <c r="E16148">
        <v>9</v>
      </c>
      <c r="F16148" s="1" t="s">
        <v>53940</v>
      </c>
    </row>
    <row r="16149" spans="1:6" x14ac:dyDescent="0.25">
      <c r="A16149" s="1" t="s">
        <v>205225</v>
      </c>
      <c r="B16149" t="s">
        <v>126460</v>
      </c>
      <c r="C16149">
        <v>5</v>
      </c>
      <c r="D16149">
        <v>41</v>
      </c>
      <c r="E16149">
        <v>8</v>
      </c>
      <c r="F16149" s="1" t="s">
        <v>53940</v>
      </c>
    </row>
    <row r="16150" spans="1:6" x14ac:dyDescent="0.25">
      <c r="A16150" s="1" t="s">
        <v>205224</v>
      </c>
      <c r="B16150" t="s">
        <v>126459</v>
      </c>
      <c r="C16150">
        <v>5</v>
      </c>
      <c r="D16150">
        <v>41</v>
      </c>
      <c r="E16150">
        <v>7</v>
      </c>
      <c r="F16150" s="1" t="s">
        <v>53940</v>
      </c>
    </row>
    <row r="16151" spans="1:6" x14ac:dyDescent="0.25">
      <c r="A16151" s="1" t="s">
        <v>94314</v>
      </c>
      <c r="B16151" t="s">
        <v>126458</v>
      </c>
      <c r="C16151">
        <v>5</v>
      </c>
      <c r="D16151">
        <v>41</v>
      </c>
      <c r="E16151">
        <v>6</v>
      </c>
      <c r="F16151" s="1" t="s">
        <v>53940</v>
      </c>
    </row>
    <row r="16152" spans="1:6" x14ac:dyDescent="0.25">
      <c r="A16152" s="1" t="s">
        <v>205223</v>
      </c>
      <c r="B16152" t="s">
        <v>126457</v>
      </c>
      <c r="C16152">
        <v>5</v>
      </c>
      <c r="D16152">
        <v>41</v>
      </c>
      <c r="E16152">
        <v>5</v>
      </c>
      <c r="F16152" s="1" t="s">
        <v>53940</v>
      </c>
    </row>
    <row r="16153" spans="1:6" x14ac:dyDescent="0.25">
      <c r="A16153" s="1" t="s">
        <v>205222</v>
      </c>
      <c r="B16153" t="s">
        <v>126456</v>
      </c>
      <c r="C16153">
        <v>5</v>
      </c>
      <c r="D16153">
        <v>41</v>
      </c>
      <c r="E16153">
        <v>4</v>
      </c>
      <c r="F16153" s="1" t="s">
        <v>53940</v>
      </c>
    </row>
    <row r="16154" spans="1:6" x14ac:dyDescent="0.25">
      <c r="A16154" s="1" t="s">
        <v>66969</v>
      </c>
      <c r="B16154" t="s">
        <v>126455</v>
      </c>
      <c r="C16154">
        <v>5</v>
      </c>
      <c r="D16154">
        <v>41</v>
      </c>
      <c r="E16154">
        <v>3</v>
      </c>
      <c r="F16154" s="1" t="s">
        <v>53940</v>
      </c>
    </row>
    <row r="16155" spans="1:6" x14ac:dyDescent="0.25">
      <c r="A16155" s="1" t="s">
        <v>205221</v>
      </c>
      <c r="B16155" t="s">
        <v>126454</v>
      </c>
      <c r="C16155">
        <v>5</v>
      </c>
      <c r="D16155">
        <v>41</v>
      </c>
      <c r="E16155">
        <v>2</v>
      </c>
      <c r="F16155" s="1" t="s">
        <v>53940</v>
      </c>
    </row>
    <row r="16156" spans="1:6" x14ac:dyDescent="0.25">
      <c r="A16156" s="1" t="s">
        <v>205220</v>
      </c>
      <c r="B16156" t="s">
        <v>126453</v>
      </c>
      <c r="C16156">
        <v>5</v>
      </c>
      <c r="D16156">
        <v>41</v>
      </c>
      <c r="E16156">
        <v>1</v>
      </c>
      <c r="F16156" s="1" t="s">
        <v>53940</v>
      </c>
    </row>
    <row r="16157" spans="1:6" x14ac:dyDescent="0.25">
      <c r="A16157" s="1" t="s">
        <v>60965</v>
      </c>
      <c r="B16157" t="s">
        <v>102415</v>
      </c>
      <c r="C16157">
        <v>5</v>
      </c>
      <c r="D16157">
        <v>41</v>
      </c>
      <c r="E16157">
        <v>0</v>
      </c>
      <c r="F16157" s="1" t="s">
        <v>53940</v>
      </c>
    </row>
    <row r="16158" spans="1:6" x14ac:dyDescent="0.25">
      <c r="A16158" s="1" t="s">
        <v>215095</v>
      </c>
      <c r="B16158" t="s">
        <v>144929</v>
      </c>
      <c r="C16158">
        <v>0</v>
      </c>
      <c r="D16158">
        <v>54</v>
      </c>
      <c r="E16158">
        <v>10</v>
      </c>
      <c r="F16158" s="1" t="s">
        <v>53940</v>
      </c>
    </row>
    <row r="16159" spans="1:6" x14ac:dyDescent="0.25">
      <c r="A16159" s="1" t="s">
        <v>213584</v>
      </c>
      <c r="B16159" t="s">
        <v>142069</v>
      </c>
      <c r="C16159">
        <v>0</v>
      </c>
      <c r="D16159">
        <v>5</v>
      </c>
      <c r="E16159">
        <v>41</v>
      </c>
      <c r="F16159" s="1" t="s">
        <v>53940</v>
      </c>
    </row>
    <row r="16160" spans="1:6" x14ac:dyDescent="0.25">
      <c r="A16160" s="1" t="s">
        <v>215094</v>
      </c>
      <c r="B16160" t="s">
        <v>144928</v>
      </c>
      <c r="C16160">
        <v>0</v>
      </c>
      <c r="D16160">
        <v>54</v>
      </c>
      <c r="E16160">
        <v>9</v>
      </c>
      <c r="F16160" s="1" t="s">
        <v>53940</v>
      </c>
    </row>
    <row r="16161" spans="1:6" x14ac:dyDescent="0.25">
      <c r="A16161" s="1" t="s">
        <v>92518</v>
      </c>
      <c r="B16161" t="s">
        <v>144927</v>
      </c>
      <c r="C16161">
        <v>0</v>
      </c>
      <c r="D16161">
        <v>54</v>
      </c>
      <c r="E16161">
        <v>8</v>
      </c>
      <c r="F16161" s="1" t="s">
        <v>53940</v>
      </c>
    </row>
    <row r="16162" spans="1:6" x14ac:dyDescent="0.25">
      <c r="A16162" s="1" t="s">
        <v>215093</v>
      </c>
      <c r="B16162" t="s">
        <v>144926</v>
      </c>
      <c r="C16162">
        <v>0</v>
      </c>
      <c r="D16162">
        <v>54</v>
      </c>
      <c r="E16162">
        <v>7</v>
      </c>
      <c r="F16162" s="1" t="s">
        <v>53940</v>
      </c>
    </row>
    <row r="16163" spans="1:6" x14ac:dyDescent="0.25">
      <c r="A16163" s="1" t="s">
        <v>84577</v>
      </c>
      <c r="B16163" t="s">
        <v>144925</v>
      </c>
      <c r="C16163">
        <v>0</v>
      </c>
      <c r="D16163">
        <v>54</v>
      </c>
      <c r="E16163">
        <v>6</v>
      </c>
      <c r="F16163" s="1" t="s">
        <v>53940</v>
      </c>
    </row>
    <row r="16164" spans="1:6" x14ac:dyDescent="0.25">
      <c r="A16164" s="1" t="s">
        <v>59831</v>
      </c>
      <c r="B16164" t="s">
        <v>126452</v>
      </c>
      <c r="C16164">
        <v>5</v>
      </c>
      <c r="D16164">
        <v>40</v>
      </c>
      <c r="E16164">
        <v>59</v>
      </c>
      <c r="F16164" s="1" t="s">
        <v>53940</v>
      </c>
    </row>
    <row r="16165" spans="1:6" x14ac:dyDescent="0.25">
      <c r="A16165" s="1" t="s">
        <v>205219</v>
      </c>
      <c r="B16165" t="s">
        <v>126451</v>
      </c>
      <c r="C16165">
        <v>5</v>
      </c>
      <c r="D16165">
        <v>40</v>
      </c>
      <c r="E16165">
        <v>58</v>
      </c>
      <c r="F16165" s="1" t="s">
        <v>53940</v>
      </c>
    </row>
    <row r="16166" spans="1:6" x14ac:dyDescent="0.25">
      <c r="A16166" s="1" t="s">
        <v>95595</v>
      </c>
      <c r="B16166" t="s">
        <v>126450</v>
      </c>
      <c r="C16166">
        <v>5</v>
      </c>
      <c r="D16166">
        <v>40</v>
      </c>
      <c r="E16166">
        <v>57</v>
      </c>
      <c r="F16166" s="1" t="s">
        <v>53940</v>
      </c>
    </row>
    <row r="16167" spans="1:6" x14ac:dyDescent="0.25">
      <c r="A16167" s="1" t="s">
        <v>205218</v>
      </c>
      <c r="B16167" t="s">
        <v>126449</v>
      </c>
      <c r="C16167">
        <v>5</v>
      </c>
      <c r="D16167">
        <v>40</v>
      </c>
      <c r="E16167">
        <v>56</v>
      </c>
      <c r="F16167" s="1" t="s">
        <v>53940</v>
      </c>
    </row>
    <row r="16168" spans="1:6" x14ac:dyDescent="0.25">
      <c r="A16168" s="1" t="s">
        <v>59550</v>
      </c>
      <c r="B16168" t="s">
        <v>126448</v>
      </c>
      <c r="C16168">
        <v>5</v>
      </c>
      <c r="D16168">
        <v>40</v>
      </c>
      <c r="E16168">
        <v>55</v>
      </c>
      <c r="F16168" s="1" t="s">
        <v>53940</v>
      </c>
    </row>
    <row r="16169" spans="1:6" x14ac:dyDescent="0.25">
      <c r="A16169" s="1" t="s">
        <v>58279</v>
      </c>
      <c r="B16169" t="s">
        <v>126447</v>
      </c>
      <c r="C16169">
        <v>5</v>
      </c>
      <c r="D16169">
        <v>40</v>
      </c>
      <c r="E16169">
        <v>54</v>
      </c>
      <c r="F16169" s="1" t="s">
        <v>53940</v>
      </c>
    </row>
    <row r="16170" spans="1:6" x14ac:dyDescent="0.25">
      <c r="A16170" s="1" t="s">
        <v>205217</v>
      </c>
      <c r="B16170" t="s">
        <v>126446</v>
      </c>
      <c r="C16170">
        <v>5</v>
      </c>
      <c r="D16170">
        <v>40</v>
      </c>
      <c r="E16170">
        <v>53</v>
      </c>
      <c r="F16170" s="1" t="s">
        <v>53940</v>
      </c>
    </row>
    <row r="16171" spans="1:6" x14ac:dyDescent="0.25">
      <c r="A16171" s="1" t="s">
        <v>95734</v>
      </c>
      <c r="B16171" t="s">
        <v>126445</v>
      </c>
      <c r="C16171">
        <v>5</v>
      </c>
      <c r="D16171">
        <v>40</v>
      </c>
      <c r="E16171">
        <v>52</v>
      </c>
      <c r="F16171" s="1" t="s">
        <v>53940</v>
      </c>
    </row>
    <row r="16172" spans="1:6" x14ac:dyDescent="0.25">
      <c r="A16172" s="1" t="s">
        <v>93688</v>
      </c>
      <c r="B16172" t="s">
        <v>126444</v>
      </c>
      <c r="C16172">
        <v>5</v>
      </c>
      <c r="D16172">
        <v>40</v>
      </c>
      <c r="E16172">
        <v>51</v>
      </c>
      <c r="F16172" s="1" t="s">
        <v>53940</v>
      </c>
    </row>
    <row r="16173" spans="1:6" x14ac:dyDescent="0.25">
      <c r="A16173" s="1" t="s">
        <v>205216</v>
      </c>
      <c r="B16173" t="s">
        <v>126443</v>
      </c>
      <c r="C16173">
        <v>5</v>
      </c>
      <c r="D16173">
        <v>40</v>
      </c>
      <c r="E16173">
        <v>50</v>
      </c>
      <c r="F16173" s="1" t="s">
        <v>53940</v>
      </c>
    </row>
    <row r="16174" spans="1:6" x14ac:dyDescent="0.25">
      <c r="A16174" s="1" t="s">
        <v>215092</v>
      </c>
      <c r="B16174" t="s">
        <v>144924</v>
      </c>
      <c r="C16174">
        <v>0</v>
      </c>
      <c r="D16174">
        <v>54</v>
      </c>
      <c r="E16174">
        <v>5</v>
      </c>
      <c r="F16174" s="1" t="s">
        <v>53940</v>
      </c>
    </row>
    <row r="16175" spans="1:6" x14ac:dyDescent="0.25">
      <c r="A16175" s="1" t="s">
        <v>83077</v>
      </c>
      <c r="B16175" t="s">
        <v>126442</v>
      </c>
      <c r="C16175">
        <v>5</v>
      </c>
      <c r="D16175">
        <v>40</v>
      </c>
      <c r="E16175">
        <v>49</v>
      </c>
      <c r="F16175" s="1" t="s">
        <v>53940</v>
      </c>
    </row>
    <row r="16176" spans="1:6" x14ac:dyDescent="0.25">
      <c r="A16176" s="1" t="s">
        <v>205215</v>
      </c>
      <c r="B16176" t="s">
        <v>126441</v>
      </c>
      <c r="C16176">
        <v>5</v>
      </c>
      <c r="D16176">
        <v>40</v>
      </c>
      <c r="E16176">
        <v>48</v>
      </c>
      <c r="F16176" s="1" t="s">
        <v>53940</v>
      </c>
    </row>
    <row r="16177" spans="1:6" x14ac:dyDescent="0.25">
      <c r="A16177" s="1" t="s">
        <v>78496</v>
      </c>
      <c r="B16177" t="s">
        <v>126440</v>
      </c>
      <c r="C16177">
        <v>5</v>
      </c>
      <c r="D16177">
        <v>40</v>
      </c>
      <c r="E16177">
        <v>47</v>
      </c>
      <c r="F16177" s="1" t="s">
        <v>53940</v>
      </c>
    </row>
    <row r="16178" spans="1:6" x14ac:dyDescent="0.25">
      <c r="A16178" s="1" t="s">
        <v>70072</v>
      </c>
      <c r="B16178" t="s">
        <v>126439</v>
      </c>
      <c r="C16178">
        <v>5</v>
      </c>
      <c r="D16178">
        <v>40</v>
      </c>
      <c r="E16178">
        <v>46</v>
      </c>
      <c r="F16178" s="1" t="s">
        <v>53940</v>
      </c>
    </row>
    <row r="16179" spans="1:6" x14ac:dyDescent="0.25">
      <c r="A16179" s="1" t="s">
        <v>205214</v>
      </c>
      <c r="B16179" t="s">
        <v>126438</v>
      </c>
      <c r="C16179">
        <v>5</v>
      </c>
      <c r="D16179">
        <v>40</v>
      </c>
      <c r="E16179">
        <v>45</v>
      </c>
      <c r="F16179" s="1" t="s">
        <v>53940</v>
      </c>
    </row>
    <row r="16180" spans="1:6" x14ac:dyDescent="0.25">
      <c r="A16180" s="1" t="s">
        <v>92217</v>
      </c>
      <c r="B16180" t="s">
        <v>126437</v>
      </c>
      <c r="C16180">
        <v>5</v>
      </c>
      <c r="D16180">
        <v>40</v>
      </c>
      <c r="E16180">
        <v>44</v>
      </c>
      <c r="F16180" s="1" t="s">
        <v>53940</v>
      </c>
    </row>
    <row r="16181" spans="1:6" x14ac:dyDescent="0.25">
      <c r="A16181" s="1" t="s">
        <v>205213</v>
      </c>
      <c r="B16181" t="s">
        <v>126436</v>
      </c>
      <c r="C16181">
        <v>5</v>
      </c>
      <c r="D16181">
        <v>40</v>
      </c>
      <c r="E16181">
        <v>43</v>
      </c>
      <c r="F16181" s="1" t="s">
        <v>53940</v>
      </c>
    </row>
    <row r="16182" spans="1:6" x14ac:dyDescent="0.25">
      <c r="A16182" s="1" t="s">
        <v>205212</v>
      </c>
      <c r="B16182" t="s">
        <v>126435</v>
      </c>
      <c r="C16182">
        <v>5</v>
      </c>
      <c r="D16182">
        <v>40</v>
      </c>
      <c r="E16182">
        <v>42</v>
      </c>
      <c r="F16182" s="1" t="s">
        <v>53940</v>
      </c>
    </row>
    <row r="16183" spans="1:6" x14ac:dyDescent="0.25">
      <c r="A16183" s="1" t="s">
        <v>71022</v>
      </c>
      <c r="B16183" t="s">
        <v>126434</v>
      </c>
      <c r="C16183">
        <v>5</v>
      </c>
      <c r="D16183">
        <v>40</v>
      </c>
      <c r="E16183">
        <v>41</v>
      </c>
      <c r="F16183" s="1" t="s">
        <v>53940</v>
      </c>
    </row>
    <row r="16184" spans="1:6" x14ac:dyDescent="0.25">
      <c r="A16184" s="1" t="s">
        <v>205211</v>
      </c>
      <c r="B16184" t="s">
        <v>126433</v>
      </c>
      <c r="C16184">
        <v>5</v>
      </c>
      <c r="D16184">
        <v>40</v>
      </c>
      <c r="E16184">
        <v>40</v>
      </c>
      <c r="F16184" s="1" t="s">
        <v>53940</v>
      </c>
    </row>
    <row r="16185" spans="1:6" x14ac:dyDescent="0.25">
      <c r="A16185" s="1" t="s">
        <v>215091</v>
      </c>
      <c r="B16185" t="s">
        <v>144923</v>
      </c>
      <c r="C16185">
        <v>0</v>
      </c>
      <c r="D16185">
        <v>54</v>
      </c>
      <c r="E16185">
        <v>4</v>
      </c>
      <c r="F16185" s="1" t="s">
        <v>53940</v>
      </c>
    </row>
    <row r="16186" spans="1:6" x14ac:dyDescent="0.25">
      <c r="A16186" s="1" t="s">
        <v>205210</v>
      </c>
      <c r="B16186" t="s">
        <v>126432</v>
      </c>
      <c r="C16186">
        <v>5</v>
      </c>
      <c r="D16186">
        <v>40</v>
      </c>
      <c r="E16186">
        <v>39</v>
      </c>
      <c r="F16186" s="1" t="s">
        <v>53940</v>
      </c>
    </row>
    <row r="16187" spans="1:6" x14ac:dyDescent="0.25">
      <c r="A16187" s="1" t="s">
        <v>205209</v>
      </c>
      <c r="B16187" t="s">
        <v>126431</v>
      </c>
      <c r="C16187">
        <v>5</v>
      </c>
      <c r="D16187">
        <v>40</v>
      </c>
      <c r="E16187">
        <v>38</v>
      </c>
      <c r="F16187" s="1" t="s">
        <v>53940</v>
      </c>
    </row>
    <row r="16188" spans="1:6" x14ac:dyDescent="0.25">
      <c r="A16188" s="1" t="s">
        <v>205208</v>
      </c>
      <c r="B16188" t="s">
        <v>126430</v>
      </c>
      <c r="C16188">
        <v>5</v>
      </c>
      <c r="D16188">
        <v>40</v>
      </c>
      <c r="E16188">
        <v>37</v>
      </c>
      <c r="F16188" s="1" t="s">
        <v>53940</v>
      </c>
    </row>
    <row r="16189" spans="1:6" x14ac:dyDescent="0.25">
      <c r="A16189" s="1" t="s">
        <v>86027</v>
      </c>
      <c r="B16189" t="s">
        <v>126429</v>
      </c>
      <c r="C16189">
        <v>5</v>
      </c>
      <c r="D16189">
        <v>40</v>
      </c>
      <c r="E16189">
        <v>36</v>
      </c>
      <c r="F16189" s="1" t="s">
        <v>53940</v>
      </c>
    </row>
    <row r="16190" spans="1:6" x14ac:dyDescent="0.25">
      <c r="A16190" s="1" t="s">
        <v>205207</v>
      </c>
      <c r="B16190" t="s">
        <v>126428</v>
      </c>
      <c r="C16190">
        <v>5</v>
      </c>
      <c r="D16190">
        <v>40</v>
      </c>
      <c r="E16190">
        <v>35</v>
      </c>
      <c r="F16190" s="1" t="s">
        <v>53940</v>
      </c>
    </row>
    <row r="16191" spans="1:6" x14ac:dyDescent="0.25">
      <c r="A16191" s="1" t="s">
        <v>90616</v>
      </c>
      <c r="B16191" t="s">
        <v>126427</v>
      </c>
      <c r="C16191">
        <v>5</v>
      </c>
      <c r="D16191">
        <v>40</v>
      </c>
      <c r="E16191">
        <v>34</v>
      </c>
      <c r="F16191" s="1" t="s">
        <v>53940</v>
      </c>
    </row>
    <row r="16192" spans="1:6" x14ac:dyDescent="0.25">
      <c r="A16192" s="1" t="s">
        <v>205206</v>
      </c>
      <c r="B16192" t="s">
        <v>126426</v>
      </c>
      <c r="C16192">
        <v>5</v>
      </c>
      <c r="D16192">
        <v>40</v>
      </c>
      <c r="E16192">
        <v>33</v>
      </c>
      <c r="F16192" s="1" t="s">
        <v>53940</v>
      </c>
    </row>
    <row r="16193" spans="1:6" x14ac:dyDescent="0.25">
      <c r="A16193" s="1" t="s">
        <v>205205</v>
      </c>
      <c r="B16193" t="s">
        <v>126425</v>
      </c>
      <c r="C16193">
        <v>5</v>
      </c>
      <c r="D16193">
        <v>40</v>
      </c>
      <c r="E16193">
        <v>32</v>
      </c>
      <c r="F16193" s="1" t="s">
        <v>53940</v>
      </c>
    </row>
    <row r="16194" spans="1:6" x14ac:dyDescent="0.25">
      <c r="A16194" s="1" t="s">
        <v>77979</v>
      </c>
      <c r="B16194" t="s">
        <v>126424</v>
      </c>
      <c r="C16194">
        <v>5</v>
      </c>
      <c r="D16194">
        <v>40</v>
      </c>
      <c r="E16194">
        <v>31</v>
      </c>
      <c r="F16194" s="1" t="s">
        <v>53940</v>
      </c>
    </row>
    <row r="16195" spans="1:6" x14ac:dyDescent="0.25">
      <c r="A16195" s="1" t="s">
        <v>205204</v>
      </c>
      <c r="B16195" t="s">
        <v>126423</v>
      </c>
      <c r="C16195">
        <v>5</v>
      </c>
      <c r="D16195">
        <v>40</v>
      </c>
      <c r="E16195">
        <v>30</v>
      </c>
      <c r="F16195" s="1" t="s">
        <v>53940</v>
      </c>
    </row>
    <row r="16196" spans="1:6" x14ac:dyDescent="0.25">
      <c r="A16196" s="1" t="s">
        <v>215090</v>
      </c>
      <c r="B16196" t="s">
        <v>144922</v>
      </c>
      <c r="C16196">
        <v>0</v>
      </c>
      <c r="D16196">
        <v>54</v>
      </c>
      <c r="E16196">
        <v>3</v>
      </c>
      <c r="F16196" s="1" t="s">
        <v>53940</v>
      </c>
    </row>
    <row r="16197" spans="1:6" x14ac:dyDescent="0.25">
      <c r="A16197" s="1" t="s">
        <v>205203</v>
      </c>
      <c r="B16197" t="s">
        <v>126422</v>
      </c>
      <c r="C16197">
        <v>5</v>
      </c>
      <c r="D16197">
        <v>40</v>
      </c>
      <c r="E16197">
        <v>29</v>
      </c>
      <c r="F16197" s="1" t="s">
        <v>53940</v>
      </c>
    </row>
    <row r="16198" spans="1:6" x14ac:dyDescent="0.25">
      <c r="A16198" s="1" t="s">
        <v>205202</v>
      </c>
      <c r="B16198" t="s">
        <v>126421</v>
      </c>
      <c r="C16198">
        <v>5</v>
      </c>
      <c r="D16198">
        <v>40</v>
      </c>
      <c r="E16198">
        <v>28</v>
      </c>
      <c r="F16198" s="1" t="s">
        <v>53940</v>
      </c>
    </row>
    <row r="16199" spans="1:6" x14ac:dyDescent="0.25">
      <c r="A16199" s="1" t="s">
        <v>58614</v>
      </c>
      <c r="B16199" t="s">
        <v>126420</v>
      </c>
      <c r="C16199">
        <v>5</v>
      </c>
      <c r="D16199">
        <v>40</v>
      </c>
      <c r="E16199">
        <v>27</v>
      </c>
      <c r="F16199" s="1" t="s">
        <v>53940</v>
      </c>
    </row>
    <row r="16200" spans="1:6" x14ac:dyDescent="0.25">
      <c r="A16200" s="1" t="s">
        <v>83599</v>
      </c>
      <c r="B16200" t="s">
        <v>126419</v>
      </c>
      <c r="C16200">
        <v>5</v>
      </c>
      <c r="D16200">
        <v>40</v>
      </c>
      <c r="E16200">
        <v>26</v>
      </c>
      <c r="F16200" s="1" t="s">
        <v>53940</v>
      </c>
    </row>
    <row r="16201" spans="1:6" x14ac:dyDescent="0.25">
      <c r="A16201" s="1" t="s">
        <v>205201</v>
      </c>
      <c r="B16201" t="s">
        <v>126418</v>
      </c>
      <c r="C16201">
        <v>5</v>
      </c>
      <c r="D16201">
        <v>40</v>
      </c>
      <c r="E16201">
        <v>25</v>
      </c>
      <c r="F16201" s="1" t="s">
        <v>53940</v>
      </c>
    </row>
    <row r="16202" spans="1:6" x14ac:dyDescent="0.25">
      <c r="A16202" s="1" t="s">
        <v>205200</v>
      </c>
      <c r="B16202" t="s">
        <v>126417</v>
      </c>
      <c r="C16202">
        <v>5</v>
      </c>
      <c r="D16202">
        <v>40</v>
      </c>
      <c r="E16202">
        <v>24</v>
      </c>
      <c r="F16202" s="1" t="s">
        <v>53940</v>
      </c>
    </row>
    <row r="16203" spans="1:6" x14ac:dyDescent="0.25">
      <c r="A16203" s="1" t="s">
        <v>69577</v>
      </c>
      <c r="B16203" t="s">
        <v>126416</v>
      </c>
      <c r="C16203">
        <v>5</v>
      </c>
      <c r="D16203">
        <v>40</v>
      </c>
      <c r="E16203">
        <v>23</v>
      </c>
      <c r="F16203" s="1" t="s">
        <v>53940</v>
      </c>
    </row>
    <row r="16204" spans="1:6" x14ac:dyDescent="0.25">
      <c r="A16204" s="1" t="s">
        <v>205199</v>
      </c>
      <c r="B16204" t="s">
        <v>126415</v>
      </c>
      <c r="C16204">
        <v>5</v>
      </c>
      <c r="D16204">
        <v>40</v>
      </c>
      <c r="E16204">
        <v>22</v>
      </c>
      <c r="F16204" s="1" t="s">
        <v>53940</v>
      </c>
    </row>
    <row r="16205" spans="1:6" x14ac:dyDescent="0.25">
      <c r="A16205" s="1" t="s">
        <v>205198</v>
      </c>
      <c r="B16205" t="s">
        <v>126414</v>
      </c>
      <c r="C16205">
        <v>5</v>
      </c>
      <c r="D16205">
        <v>40</v>
      </c>
      <c r="E16205">
        <v>21</v>
      </c>
      <c r="F16205" s="1" t="s">
        <v>53940</v>
      </c>
    </row>
    <row r="16206" spans="1:6" x14ac:dyDescent="0.25">
      <c r="A16206" s="1" t="s">
        <v>205197</v>
      </c>
      <c r="B16206" t="s">
        <v>126413</v>
      </c>
      <c r="C16206">
        <v>5</v>
      </c>
      <c r="D16206">
        <v>40</v>
      </c>
      <c r="E16206">
        <v>20</v>
      </c>
      <c r="F16206" s="1" t="s">
        <v>53940</v>
      </c>
    </row>
    <row r="16207" spans="1:6" x14ac:dyDescent="0.25">
      <c r="A16207" s="1" t="s">
        <v>66314</v>
      </c>
      <c r="B16207" t="s">
        <v>144921</v>
      </c>
      <c r="C16207">
        <v>0</v>
      </c>
      <c r="D16207">
        <v>54</v>
      </c>
      <c r="E16207">
        <v>2</v>
      </c>
      <c r="F16207" s="1" t="s">
        <v>53940</v>
      </c>
    </row>
    <row r="16208" spans="1:6" x14ac:dyDescent="0.25">
      <c r="A16208" s="1" t="s">
        <v>68492</v>
      </c>
      <c r="B16208" t="s">
        <v>126412</v>
      </c>
      <c r="C16208">
        <v>5</v>
      </c>
      <c r="D16208">
        <v>40</v>
      </c>
      <c r="E16208">
        <v>19</v>
      </c>
      <c r="F16208" s="1" t="s">
        <v>53940</v>
      </c>
    </row>
    <row r="16209" spans="1:6" x14ac:dyDescent="0.25">
      <c r="A16209" s="1" t="s">
        <v>205196</v>
      </c>
      <c r="B16209" t="s">
        <v>126411</v>
      </c>
      <c r="C16209">
        <v>5</v>
      </c>
      <c r="D16209">
        <v>40</v>
      </c>
      <c r="E16209">
        <v>18</v>
      </c>
      <c r="F16209" s="1" t="s">
        <v>53940</v>
      </c>
    </row>
    <row r="16210" spans="1:6" x14ac:dyDescent="0.25">
      <c r="A16210" s="1" t="s">
        <v>66321</v>
      </c>
      <c r="B16210" t="s">
        <v>126410</v>
      </c>
      <c r="C16210">
        <v>5</v>
      </c>
      <c r="D16210">
        <v>40</v>
      </c>
      <c r="E16210">
        <v>17</v>
      </c>
      <c r="F16210" s="1" t="s">
        <v>53940</v>
      </c>
    </row>
    <row r="16211" spans="1:6" x14ac:dyDescent="0.25">
      <c r="A16211" s="1" t="s">
        <v>205195</v>
      </c>
      <c r="B16211" t="s">
        <v>126409</v>
      </c>
      <c r="C16211">
        <v>5</v>
      </c>
      <c r="D16211">
        <v>40</v>
      </c>
      <c r="E16211">
        <v>16</v>
      </c>
      <c r="F16211" s="1" t="s">
        <v>53940</v>
      </c>
    </row>
    <row r="16212" spans="1:6" x14ac:dyDescent="0.25">
      <c r="A16212" s="1" t="s">
        <v>64712</v>
      </c>
      <c r="B16212" t="s">
        <v>126408</v>
      </c>
      <c r="C16212">
        <v>5</v>
      </c>
      <c r="D16212">
        <v>40</v>
      </c>
      <c r="E16212">
        <v>15</v>
      </c>
      <c r="F16212" s="1" t="s">
        <v>53940</v>
      </c>
    </row>
    <row r="16213" spans="1:6" x14ac:dyDescent="0.25">
      <c r="A16213" s="1" t="s">
        <v>66219</v>
      </c>
      <c r="B16213" t="s">
        <v>126407</v>
      </c>
      <c r="C16213">
        <v>5</v>
      </c>
      <c r="D16213">
        <v>40</v>
      </c>
      <c r="E16213">
        <v>14</v>
      </c>
      <c r="F16213" s="1" t="s">
        <v>53940</v>
      </c>
    </row>
    <row r="16214" spans="1:6" x14ac:dyDescent="0.25">
      <c r="A16214" s="1" t="s">
        <v>70548</v>
      </c>
      <c r="B16214" t="s">
        <v>126406</v>
      </c>
      <c r="C16214">
        <v>5</v>
      </c>
      <c r="D16214">
        <v>40</v>
      </c>
      <c r="E16214">
        <v>13</v>
      </c>
      <c r="F16214" s="1" t="s">
        <v>53940</v>
      </c>
    </row>
    <row r="16215" spans="1:6" x14ac:dyDescent="0.25">
      <c r="A16215" s="1" t="s">
        <v>205194</v>
      </c>
      <c r="B16215" t="s">
        <v>126405</v>
      </c>
      <c r="C16215">
        <v>5</v>
      </c>
      <c r="D16215">
        <v>40</v>
      </c>
      <c r="E16215">
        <v>12</v>
      </c>
      <c r="F16215" s="1" t="s">
        <v>53940</v>
      </c>
    </row>
    <row r="16216" spans="1:6" x14ac:dyDescent="0.25">
      <c r="A16216" s="1" t="s">
        <v>205193</v>
      </c>
      <c r="B16216" t="s">
        <v>126404</v>
      </c>
      <c r="C16216">
        <v>5</v>
      </c>
      <c r="D16216">
        <v>40</v>
      </c>
      <c r="E16216">
        <v>11</v>
      </c>
      <c r="F16216" s="1" t="s">
        <v>53940</v>
      </c>
    </row>
    <row r="16217" spans="1:6" x14ac:dyDescent="0.25">
      <c r="A16217" s="1" t="s">
        <v>84565</v>
      </c>
      <c r="B16217" t="s">
        <v>126403</v>
      </c>
      <c r="C16217">
        <v>5</v>
      </c>
      <c r="D16217">
        <v>40</v>
      </c>
      <c r="E16217">
        <v>10</v>
      </c>
      <c r="F16217" s="1" t="s">
        <v>53940</v>
      </c>
    </row>
    <row r="16218" spans="1:6" x14ac:dyDescent="0.25">
      <c r="A16218" s="1" t="s">
        <v>215089</v>
      </c>
      <c r="B16218" t="s">
        <v>144920</v>
      </c>
      <c r="C16218">
        <v>0</v>
      </c>
      <c r="D16218">
        <v>54</v>
      </c>
      <c r="E16218">
        <v>1</v>
      </c>
      <c r="F16218" s="1" t="s">
        <v>53940</v>
      </c>
    </row>
    <row r="16219" spans="1:6" x14ac:dyDescent="0.25">
      <c r="A16219" s="1" t="s">
        <v>85263</v>
      </c>
      <c r="B16219" t="s">
        <v>126402</v>
      </c>
      <c r="C16219">
        <v>5</v>
      </c>
      <c r="D16219">
        <v>40</v>
      </c>
      <c r="E16219">
        <v>9</v>
      </c>
      <c r="F16219" s="1" t="s">
        <v>53940</v>
      </c>
    </row>
    <row r="16220" spans="1:6" x14ac:dyDescent="0.25">
      <c r="A16220" s="1" t="s">
        <v>205192</v>
      </c>
      <c r="B16220" t="s">
        <v>126401</v>
      </c>
      <c r="C16220">
        <v>5</v>
      </c>
      <c r="D16220">
        <v>40</v>
      </c>
      <c r="E16220">
        <v>8</v>
      </c>
      <c r="F16220" s="1" t="s">
        <v>53940</v>
      </c>
    </row>
    <row r="16221" spans="1:6" x14ac:dyDescent="0.25">
      <c r="A16221" s="1" t="s">
        <v>59757</v>
      </c>
      <c r="B16221" t="s">
        <v>126400</v>
      </c>
      <c r="C16221">
        <v>5</v>
      </c>
      <c r="D16221">
        <v>40</v>
      </c>
      <c r="E16221">
        <v>7</v>
      </c>
      <c r="F16221" s="1" t="s">
        <v>53940</v>
      </c>
    </row>
    <row r="16222" spans="1:6" x14ac:dyDescent="0.25">
      <c r="A16222" s="1" t="s">
        <v>205191</v>
      </c>
      <c r="B16222" t="s">
        <v>126399</v>
      </c>
      <c r="C16222">
        <v>5</v>
      </c>
      <c r="D16222">
        <v>40</v>
      </c>
      <c r="E16222">
        <v>6</v>
      </c>
      <c r="F16222" s="1" t="s">
        <v>53940</v>
      </c>
    </row>
    <row r="16223" spans="1:6" x14ac:dyDescent="0.25">
      <c r="A16223" s="1" t="s">
        <v>205190</v>
      </c>
      <c r="B16223" t="s">
        <v>126398</v>
      </c>
      <c r="C16223">
        <v>5</v>
      </c>
      <c r="D16223">
        <v>40</v>
      </c>
      <c r="E16223">
        <v>5</v>
      </c>
      <c r="F16223" s="1" t="s">
        <v>53940</v>
      </c>
    </row>
    <row r="16224" spans="1:6" x14ac:dyDescent="0.25">
      <c r="A16224" s="1" t="s">
        <v>205189</v>
      </c>
      <c r="B16224" t="s">
        <v>126397</v>
      </c>
      <c r="C16224">
        <v>5</v>
      </c>
      <c r="D16224">
        <v>40</v>
      </c>
      <c r="E16224">
        <v>4</v>
      </c>
      <c r="F16224" s="1" t="s">
        <v>53940</v>
      </c>
    </row>
    <row r="16225" spans="1:6" x14ac:dyDescent="0.25">
      <c r="A16225" s="1" t="s">
        <v>205188</v>
      </c>
      <c r="B16225" t="s">
        <v>126396</v>
      </c>
      <c r="C16225">
        <v>5</v>
      </c>
      <c r="D16225">
        <v>40</v>
      </c>
      <c r="E16225">
        <v>3</v>
      </c>
      <c r="F16225" s="1" t="s">
        <v>53940</v>
      </c>
    </row>
    <row r="16226" spans="1:6" x14ac:dyDescent="0.25">
      <c r="A16226" s="1" t="s">
        <v>205187</v>
      </c>
      <c r="B16226" t="s">
        <v>126395</v>
      </c>
      <c r="C16226">
        <v>5</v>
      </c>
      <c r="D16226">
        <v>40</v>
      </c>
      <c r="E16226">
        <v>2</v>
      </c>
      <c r="F16226" s="1" t="s">
        <v>53940</v>
      </c>
    </row>
    <row r="16227" spans="1:6" x14ac:dyDescent="0.25">
      <c r="A16227" s="1" t="s">
        <v>77099</v>
      </c>
      <c r="B16227" t="s">
        <v>126394</v>
      </c>
      <c r="C16227">
        <v>5</v>
      </c>
      <c r="D16227">
        <v>40</v>
      </c>
      <c r="E16227">
        <v>1</v>
      </c>
      <c r="F16227" s="1" t="s">
        <v>53940</v>
      </c>
    </row>
    <row r="16228" spans="1:6" x14ac:dyDescent="0.25">
      <c r="A16228" s="1" t="s">
        <v>192306</v>
      </c>
      <c r="B16228" t="s">
        <v>102414</v>
      </c>
      <c r="C16228">
        <v>5</v>
      </c>
      <c r="D16228">
        <v>40</v>
      </c>
      <c r="E16228">
        <v>0</v>
      </c>
      <c r="F16228" s="1" t="s">
        <v>53940</v>
      </c>
    </row>
    <row r="16229" spans="1:6" x14ac:dyDescent="0.25">
      <c r="A16229" s="1" t="s">
        <v>192145</v>
      </c>
      <c r="B16229" t="s">
        <v>102128</v>
      </c>
      <c r="C16229">
        <v>0</v>
      </c>
      <c r="D16229">
        <v>54</v>
      </c>
      <c r="E16229">
        <v>0</v>
      </c>
      <c r="F16229" s="1" t="s">
        <v>53940</v>
      </c>
    </row>
    <row r="16230" spans="1:6" x14ac:dyDescent="0.25">
      <c r="A16230" s="1" t="s">
        <v>83027</v>
      </c>
      <c r="B16230" t="s">
        <v>142068</v>
      </c>
      <c r="C16230">
        <v>0</v>
      </c>
      <c r="D16230">
        <v>5</v>
      </c>
      <c r="E16230">
        <v>40</v>
      </c>
      <c r="F16230" s="1" t="s">
        <v>53940</v>
      </c>
    </row>
    <row r="16231" spans="1:6" x14ac:dyDescent="0.25">
      <c r="A16231" s="1" t="s">
        <v>85659</v>
      </c>
      <c r="B16231" t="s">
        <v>141787</v>
      </c>
      <c r="C16231">
        <v>0</v>
      </c>
      <c r="D16231">
        <v>0</v>
      </c>
      <c r="E16231">
        <v>54</v>
      </c>
      <c r="F16231" s="1" t="s">
        <v>53940</v>
      </c>
    </row>
    <row r="16232" spans="1:6" x14ac:dyDescent="0.25">
      <c r="A16232" s="1" t="s">
        <v>64332</v>
      </c>
      <c r="B16232" t="s">
        <v>126393</v>
      </c>
      <c r="C16232">
        <v>5</v>
      </c>
      <c r="D16232">
        <v>39</v>
      </c>
      <c r="E16232">
        <v>59</v>
      </c>
      <c r="F16232" s="1" t="s">
        <v>53940</v>
      </c>
    </row>
    <row r="16233" spans="1:6" x14ac:dyDescent="0.25">
      <c r="A16233" s="1" t="s">
        <v>81440</v>
      </c>
      <c r="B16233" t="s">
        <v>126392</v>
      </c>
      <c r="C16233">
        <v>5</v>
      </c>
      <c r="D16233">
        <v>39</v>
      </c>
      <c r="E16233">
        <v>58</v>
      </c>
      <c r="F16233" s="1" t="s">
        <v>53940</v>
      </c>
    </row>
    <row r="16234" spans="1:6" x14ac:dyDescent="0.25">
      <c r="A16234" s="1" t="s">
        <v>205186</v>
      </c>
      <c r="B16234" t="s">
        <v>126391</v>
      </c>
      <c r="C16234">
        <v>5</v>
      </c>
      <c r="D16234">
        <v>39</v>
      </c>
      <c r="E16234">
        <v>57</v>
      </c>
      <c r="F16234" s="1" t="s">
        <v>53940</v>
      </c>
    </row>
    <row r="16235" spans="1:6" x14ac:dyDescent="0.25">
      <c r="A16235" s="1" t="s">
        <v>77455</v>
      </c>
      <c r="B16235" t="s">
        <v>126390</v>
      </c>
      <c r="C16235">
        <v>5</v>
      </c>
      <c r="D16235">
        <v>39</v>
      </c>
      <c r="E16235">
        <v>56</v>
      </c>
      <c r="F16235" s="1" t="s">
        <v>53940</v>
      </c>
    </row>
    <row r="16236" spans="1:6" x14ac:dyDescent="0.25">
      <c r="A16236" s="1" t="s">
        <v>70405</v>
      </c>
      <c r="B16236" t="s">
        <v>126389</v>
      </c>
      <c r="C16236">
        <v>5</v>
      </c>
      <c r="D16236">
        <v>39</v>
      </c>
      <c r="E16236">
        <v>55</v>
      </c>
      <c r="F16236" s="1" t="s">
        <v>53940</v>
      </c>
    </row>
    <row r="16237" spans="1:6" x14ac:dyDescent="0.25">
      <c r="A16237" s="1" t="s">
        <v>59456</v>
      </c>
      <c r="B16237" t="s">
        <v>126388</v>
      </c>
      <c r="C16237">
        <v>5</v>
      </c>
      <c r="D16237">
        <v>39</v>
      </c>
      <c r="E16237">
        <v>54</v>
      </c>
      <c r="F16237" s="1" t="s">
        <v>53940</v>
      </c>
    </row>
    <row r="16238" spans="1:6" x14ac:dyDescent="0.25">
      <c r="A16238" s="1" t="s">
        <v>205185</v>
      </c>
      <c r="B16238" t="s">
        <v>126387</v>
      </c>
      <c r="C16238">
        <v>5</v>
      </c>
      <c r="D16238">
        <v>39</v>
      </c>
      <c r="E16238">
        <v>53</v>
      </c>
      <c r="F16238" s="1" t="s">
        <v>53940</v>
      </c>
    </row>
    <row r="16239" spans="1:6" x14ac:dyDescent="0.25">
      <c r="A16239" s="1" t="s">
        <v>205184</v>
      </c>
      <c r="B16239" t="s">
        <v>126386</v>
      </c>
      <c r="C16239">
        <v>5</v>
      </c>
      <c r="D16239">
        <v>39</v>
      </c>
      <c r="E16239">
        <v>52</v>
      </c>
      <c r="F16239" s="1" t="s">
        <v>53940</v>
      </c>
    </row>
    <row r="16240" spans="1:6" x14ac:dyDescent="0.25">
      <c r="A16240" s="1" t="s">
        <v>88584</v>
      </c>
      <c r="B16240" t="s">
        <v>126385</v>
      </c>
      <c r="C16240">
        <v>5</v>
      </c>
      <c r="D16240">
        <v>39</v>
      </c>
      <c r="E16240">
        <v>51</v>
      </c>
      <c r="F16240" s="1" t="s">
        <v>53940</v>
      </c>
    </row>
    <row r="16241" spans="1:6" x14ac:dyDescent="0.25">
      <c r="A16241" s="1" t="s">
        <v>205183</v>
      </c>
      <c r="B16241" t="s">
        <v>126384</v>
      </c>
      <c r="C16241">
        <v>5</v>
      </c>
      <c r="D16241">
        <v>39</v>
      </c>
      <c r="E16241">
        <v>50</v>
      </c>
      <c r="F16241" s="1" t="s">
        <v>53940</v>
      </c>
    </row>
    <row r="16242" spans="1:6" x14ac:dyDescent="0.25">
      <c r="A16242" s="1" t="s">
        <v>95632</v>
      </c>
      <c r="B16242" t="s">
        <v>126383</v>
      </c>
      <c r="C16242">
        <v>5</v>
      </c>
      <c r="D16242">
        <v>39</v>
      </c>
      <c r="E16242">
        <v>49</v>
      </c>
      <c r="F16242" s="1" t="s">
        <v>53940</v>
      </c>
    </row>
    <row r="16243" spans="1:6" x14ac:dyDescent="0.25">
      <c r="A16243" s="1" t="s">
        <v>55775</v>
      </c>
      <c r="B16243" t="s">
        <v>126382</v>
      </c>
      <c r="C16243">
        <v>5</v>
      </c>
      <c r="D16243">
        <v>39</v>
      </c>
      <c r="E16243">
        <v>48</v>
      </c>
      <c r="F16243" s="1" t="s">
        <v>53940</v>
      </c>
    </row>
    <row r="16244" spans="1:6" x14ac:dyDescent="0.25">
      <c r="A16244" s="1" t="s">
        <v>96141</v>
      </c>
      <c r="B16244" t="s">
        <v>126381</v>
      </c>
      <c r="C16244">
        <v>5</v>
      </c>
      <c r="D16244">
        <v>39</v>
      </c>
      <c r="E16244">
        <v>47</v>
      </c>
      <c r="F16244" s="1" t="s">
        <v>53940</v>
      </c>
    </row>
    <row r="16245" spans="1:6" x14ac:dyDescent="0.25">
      <c r="A16245" s="1" t="s">
        <v>82843</v>
      </c>
      <c r="B16245" t="s">
        <v>126380</v>
      </c>
      <c r="C16245">
        <v>5</v>
      </c>
      <c r="D16245">
        <v>39</v>
      </c>
      <c r="E16245">
        <v>46</v>
      </c>
      <c r="F16245" s="1" t="s">
        <v>53940</v>
      </c>
    </row>
    <row r="16246" spans="1:6" x14ac:dyDescent="0.25">
      <c r="A16246" s="1" t="s">
        <v>205182</v>
      </c>
      <c r="B16246" t="s">
        <v>126379</v>
      </c>
      <c r="C16246">
        <v>5</v>
      </c>
      <c r="D16246">
        <v>39</v>
      </c>
      <c r="E16246">
        <v>45</v>
      </c>
      <c r="F16246" s="1" t="s">
        <v>53940</v>
      </c>
    </row>
    <row r="16247" spans="1:6" x14ac:dyDescent="0.25">
      <c r="A16247" s="1" t="s">
        <v>205181</v>
      </c>
      <c r="B16247" t="s">
        <v>126378</v>
      </c>
      <c r="C16247">
        <v>5</v>
      </c>
      <c r="D16247">
        <v>39</v>
      </c>
      <c r="E16247">
        <v>44</v>
      </c>
      <c r="F16247" s="1" t="s">
        <v>53940</v>
      </c>
    </row>
    <row r="16248" spans="1:6" x14ac:dyDescent="0.25">
      <c r="A16248" s="1" t="s">
        <v>71061</v>
      </c>
      <c r="B16248" t="s">
        <v>126377</v>
      </c>
      <c r="C16248">
        <v>5</v>
      </c>
      <c r="D16248">
        <v>39</v>
      </c>
      <c r="E16248">
        <v>43</v>
      </c>
      <c r="F16248" s="1" t="s">
        <v>53940</v>
      </c>
    </row>
    <row r="16249" spans="1:6" x14ac:dyDescent="0.25">
      <c r="A16249" s="1" t="s">
        <v>205180</v>
      </c>
      <c r="B16249" t="s">
        <v>126376</v>
      </c>
      <c r="C16249">
        <v>5</v>
      </c>
      <c r="D16249">
        <v>39</v>
      </c>
      <c r="E16249">
        <v>42</v>
      </c>
      <c r="F16249" s="1" t="s">
        <v>53940</v>
      </c>
    </row>
    <row r="16250" spans="1:6" x14ac:dyDescent="0.25">
      <c r="A16250" s="1" t="s">
        <v>205179</v>
      </c>
      <c r="B16250" t="s">
        <v>126375</v>
      </c>
      <c r="C16250">
        <v>5</v>
      </c>
      <c r="D16250">
        <v>39</v>
      </c>
      <c r="E16250">
        <v>41</v>
      </c>
      <c r="F16250" s="1" t="s">
        <v>53940</v>
      </c>
    </row>
    <row r="16251" spans="1:6" x14ac:dyDescent="0.25">
      <c r="A16251" s="1" t="s">
        <v>205178</v>
      </c>
      <c r="B16251" t="s">
        <v>126374</v>
      </c>
      <c r="C16251">
        <v>5</v>
      </c>
      <c r="D16251">
        <v>39</v>
      </c>
      <c r="E16251">
        <v>40</v>
      </c>
      <c r="F16251" s="1" t="s">
        <v>53940</v>
      </c>
    </row>
    <row r="16252" spans="1:6" x14ac:dyDescent="0.25">
      <c r="A16252" s="1" t="s">
        <v>69401</v>
      </c>
      <c r="B16252" t="s">
        <v>126373</v>
      </c>
      <c r="C16252">
        <v>5</v>
      </c>
      <c r="D16252">
        <v>39</v>
      </c>
      <c r="E16252">
        <v>39</v>
      </c>
      <c r="F16252" s="1" t="s">
        <v>53940</v>
      </c>
    </row>
    <row r="16253" spans="1:6" x14ac:dyDescent="0.25">
      <c r="A16253" s="1" t="s">
        <v>205177</v>
      </c>
      <c r="B16253" t="s">
        <v>126372</v>
      </c>
      <c r="C16253">
        <v>5</v>
      </c>
      <c r="D16253">
        <v>39</v>
      </c>
      <c r="E16253">
        <v>38</v>
      </c>
      <c r="F16253" s="1" t="s">
        <v>53940</v>
      </c>
    </row>
    <row r="16254" spans="1:6" x14ac:dyDescent="0.25">
      <c r="A16254" s="1" t="s">
        <v>80956</v>
      </c>
      <c r="B16254" t="s">
        <v>126371</v>
      </c>
      <c r="C16254">
        <v>5</v>
      </c>
      <c r="D16254">
        <v>39</v>
      </c>
      <c r="E16254">
        <v>37</v>
      </c>
      <c r="F16254" s="1" t="s">
        <v>53940</v>
      </c>
    </row>
    <row r="16255" spans="1:6" x14ac:dyDescent="0.25">
      <c r="A16255" s="1" t="s">
        <v>205176</v>
      </c>
      <c r="B16255" t="s">
        <v>126370</v>
      </c>
      <c r="C16255">
        <v>5</v>
      </c>
      <c r="D16255">
        <v>39</v>
      </c>
      <c r="E16255">
        <v>36</v>
      </c>
      <c r="F16255" s="1" t="s">
        <v>53940</v>
      </c>
    </row>
    <row r="16256" spans="1:6" x14ac:dyDescent="0.25">
      <c r="A16256" s="1" t="s">
        <v>205175</v>
      </c>
      <c r="B16256" t="s">
        <v>126369</v>
      </c>
      <c r="C16256">
        <v>5</v>
      </c>
      <c r="D16256">
        <v>39</v>
      </c>
      <c r="E16256">
        <v>35</v>
      </c>
      <c r="F16256" s="1" t="s">
        <v>53940</v>
      </c>
    </row>
    <row r="16257" spans="1:6" x14ac:dyDescent="0.25">
      <c r="A16257" s="1" t="s">
        <v>93174</v>
      </c>
      <c r="B16257" t="s">
        <v>126368</v>
      </c>
      <c r="C16257">
        <v>5</v>
      </c>
      <c r="D16257">
        <v>39</v>
      </c>
      <c r="E16257">
        <v>34</v>
      </c>
      <c r="F16257" s="1" t="s">
        <v>53940</v>
      </c>
    </row>
    <row r="16258" spans="1:6" x14ac:dyDescent="0.25">
      <c r="A16258" s="1" t="s">
        <v>205174</v>
      </c>
      <c r="B16258" t="s">
        <v>126367</v>
      </c>
      <c r="C16258">
        <v>5</v>
      </c>
      <c r="D16258">
        <v>39</v>
      </c>
      <c r="E16258">
        <v>33</v>
      </c>
      <c r="F16258" s="1" t="s">
        <v>53940</v>
      </c>
    </row>
    <row r="16259" spans="1:6" x14ac:dyDescent="0.25">
      <c r="A16259" s="1" t="s">
        <v>205173</v>
      </c>
      <c r="B16259" t="s">
        <v>126366</v>
      </c>
      <c r="C16259">
        <v>5</v>
      </c>
      <c r="D16259">
        <v>39</v>
      </c>
      <c r="E16259">
        <v>32</v>
      </c>
      <c r="F16259" s="1" t="s">
        <v>53940</v>
      </c>
    </row>
    <row r="16260" spans="1:6" x14ac:dyDescent="0.25">
      <c r="A16260" s="1" t="s">
        <v>82599</v>
      </c>
      <c r="B16260" t="s">
        <v>126365</v>
      </c>
      <c r="C16260">
        <v>5</v>
      </c>
      <c r="D16260">
        <v>39</v>
      </c>
      <c r="E16260">
        <v>31</v>
      </c>
      <c r="F16260" s="1" t="s">
        <v>53940</v>
      </c>
    </row>
    <row r="16261" spans="1:6" x14ac:dyDescent="0.25">
      <c r="A16261" s="1" t="s">
        <v>88420</v>
      </c>
      <c r="B16261" t="s">
        <v>126364</v>
      </c>
      <c r="C16261">
        <v>5</v>
      </c>
      <c r="D16261">
        <v>39</v>
      </c>
      <c r="E16261">
        <v>30</v>
      </c>
      <c r="F16261" s="1" t="s">
        <v>53940</v>
      </c>
    </row>
    <row r="16262" spans="1:6" x14ac:dyDescent="0.25">
      <c r="A16262" s="1" t="s">
        <v>205172</v>
      </c>
      <c r="B16262" t="s">
        <v>126363</v>
      </c>
      <c r="C16262">
        <v>5</v>
      </c>
      <c r="D16262">
        <v>39</v>
      </c>
      <c r="E16262">
        <v>29</v>
      </c>
      <c r="F16262" s="1" t="s">
        <v>53940</v>
      </c>
    </row>
    <row r="16263" spans="1:6" x14ac:dyDescent="0.25">
      <c r="A16263" s="1" t="s">
        <v>205171</v>
      </c>
      <c r="B16263" t="s">
        <v>126362</v>
      </c>
      <c r="C16263">
        <v>5</v>
      </c>
      <c r="D16263">
        <v>39</v>
      </c>
      <c r="E16263">
        <v>28</v>
      </c>
      <c r="F16263" s="1" t="s">
        <v>53940</v>
      </c>
    </row>
    <row r="16264" spans="1:6" x14ac:dyDescent="0.25">
      <c r="A16264" s="1" t="s">
        <v>205170</v>
      </c>
      <c r="B16264" t="s">
        <v>126361</v>
      </c>
      <c r="C16264">
        <v>5</v>
      </c>
      <c r="D16264">
        <v>39</v>
      </c>
      <c r="E16264">
        <v>27</v>
      </c>
      <c r="F16264" s="1" t="s">
        <v>53940</v>
      </c>
    </row>
    <row r="16265" spans="1:6" x14ac:dyDescent="0.25">
      <c r="A16265" s="1" t="s">
        <v>205169</v>
      </c>
      <c r="B16265" t="s">
        <v>126360</v>
      </c>
      <c r="C16265">
        <v>5</v>
      </c>
      <c r="D16265">
        <v>39</v>
      </c>
      <c r="E16265">
        <v>26</v>
      </c>
      <c r="F16265" s="1" t="s">
        <v>53940</v>
      </c>
    </row>
    <row r="16266" spans="1:6" x14ac:dyDescent="0.25">
      <c r="A16266" s="1" t="s">
        <v>205168</v>
      </c>
      <c r="B16266" t="s">
        <v>126359</v>
      </c>
      <c r="C16266">
        <v>5</v>
      </c>
      <c r="D16266">
        <v>39</v>
      </c>
      <c r="E16266">
        <v>25</v>
      </c>
      <c r="F16266" s="1" t="s">
        <v>53940</v>
      </c>
    </row>
    <row r="16267" spans="1:6" x14ac:dyDescent="0.25">
      <c r="A16267" s="1" t="s">
        <v>78652</v>
      </c>
      <c r="B16267" t="s">
        <v>126358</v>
      </c>
      <c r="C16267">
        <v>5</v>
      </c>
      <c r="D16267">
        <v>39</v>
      </c>
      <c r="E16267">
        <v>24</v>
      </c>
      <c r="F16267" s="1" t="s">
        <v>53940</v>
      </c>
    </row>
    <row r="16268" spans="1:6" x14ac:dyDescent="0.25">
      <c r="A16268" s="1" t="s">
        <v>205167</v>
      </c>
      <c r="B16268" t="s">
        <v>126357</v>
      </c>
      <c r="C16268">
        <v>5</v>
      </c>
      <c r="D16268">
        <v>39</v>
      </c>
      <c r="E16268">
        <v>23</v>
      </c>
      <c r="F16268" s="1" t="s">
        <v>53940</v>
      </c>
    </row>
    <row r="16269" spans="1:6" x14ac:dyDescent="0.25">
      <c r="A16269" s="1" t="s">
        <v>84607</v>
      </c>
      <c r="B16269" t="s">
        <v>126356</v>
      </c>
      <c r="C16269">
        <v>5</v>
      </c>
      <c r="D16269">
        <v>39</v>
      </c>
      <c r="E16269">
        <v>22</v>
      </c>
      <c r="F16269" s="1" t="s">
        <v>53940</v>
      </c>
    </row>
    <row r="16270" spans="1:6" x14ac:dyDescent="0.25">
      <c r="A16270" s="1" t="s">
        <v>58513</v>
      </c>
      <c r="B16270" t="s">
        <v>126355</v>
      </c>
      <c r="C16270">
        <v>5</v>
      </c>
      <c r="D16270">
        <v>39</v>
      </c>
      <c r="E16270">
        <v>21</v>
      </c>
      <c r="F16270" s="1" t="s">
        <v>53940</v>
      </c>
    </row>
    <row r="16271" spans="1:6" x14ac:dyDescent="0.25">
      <c r="A16271" s="1" t="s">
        <v>64409</v>
      </c>
      <c r="B16271" t="s">
        <v>126354</v>
      </c>
      <c r="C16271">
        <v>5</v>
      </c>
      <c r="D16271">
        <v>39</v>
      </c>
      <c r="E16271">
        <v>20</v>
      </c>
      <c r="F16271" s="1" t="s">
        <v>53940</v>
      </c>
    </row>
    <row r="16272" spans="1:6" x14ac:dyDescent="0.25">
      <c r="A16272" s="1" t="s">
        <v>61000</v>
      </c>
      <c r="B16272" t="s">
        <v>126353</v>
      </c>
      <c r="C16272">
        <v>5</v>
      </c>
      <c r="D16272">
        <v>39</v>
      </c>
      <c r="E16272">
        <v>19</v>
      </c>
      <c r="F16272" s="1" t="s">
        <v>53940</v>
      </c>
    </row>
    <row r="16273" spans="1:6" x14ac:dyDescent="0.25">
      <c r="A16273" s="1" t="s">
        <v>205166</v>
      </c>
      <c r="B16273" t="s">
        <v>126352</v>
      </c>
      <c r="C16273">
        <v>5</v>
      </c>
      <c r="D16273">
        <v>39</v>
      </c>
      <c r="E16273">
        <v>18</v>
      </c>
      <c r="F16273" s="1" t="s">
        <v>53940</v>
      </c>
    </row>
    <row r="16274" spans="1:6" x14ac:dyDescent="0.25">
      <c r="A16274" s="1" t="s">
        <v>89868</v>
      </c>
      <c r="B16274" t="s">
        <v>126351</v>
      </c>
      <c r="C16274">
        <v>5</v>
      </c>
      <c r="D16274">
        <v>39</v>
      </c>
      <c r="E16274">
        <v>17</v>
      </c>
      <c r="F16274" s="1" t="s">
        <v>53940</v>
      </c>
    </row>
    <row r="16275" spans="1:6" x14ac:dyDescent="0.25">
      <c r="A16275" s="1" t="s">
        <v>84716</v>
      </c>
      <c r="B16275" t="s">
        <v>126350</v>
      </c>
      <c r="C16275">
        <v>5</v>
      </c>
      <c r="D16275">
        <v>39</v>
      </c>
      <c r="E16275">
        <v>16</v>
      </c>
      <c r="F16275" s="1" t="s">
        <v>53940</v>
      </c>
    </row>
    <row r="16276" spans="1:6" x14ac:dyDescent="0.25">
      <c r="A16276" s="1" t="s">
        <v>64218</v>
      </c>
      <c r="B16276" t="s">
        <v>126349</v>
      </c>
      <c r="C16276">
        <v>5</v>
      </c>
      <c r="D16276">
        <v>39</v>
      </c>
      <c r="E16276">
        <v>15</v>
      </c>
      <c r="F16276" s="1" t="s">
        <v>53940</v>
      </c>
    </row>
    <row r="16277" spans="1:6" x14ac:dyDescent="0.25">
      <c r="A16277" s="1" t="s">
        <v>205165</v>
      </c>
      <c r="B16277" t="s">
        <v>126348</v>
      </c>
      <c r="C16277">
        <v>5</v>
      </c>
      <c r="D16277">
        <v>39</v>
      </c>
      <c r="E16277">
        <v>14</v>
      </c>
      <c r="F16277" s="1" t="s">
        <v>53940</v>
      </c>
    </row>
    <row r="16278" spans="1:6" x14ac:dyDescent="0.25">
      <c r="A16278" s="1" t="s">
        <v>205164</v>
      </c>
      <c r="B16278" t="s">
        <v>126347</v>
      </c>
      <c r="C16278">
        <v>5</v>
      </c>
      <c r="D16278">
        <v>39</v>
      </c>
      <c r="E16278">
        <v>13</v>
      </c>
      <c r="F16278" s="1" t="s">
        <v>53940</v>
      </c>
    </row>
    <row r="16279" spans="1:6" x14ac:dyDescent="0.25">
      <c r="A16279" s="1" t="s">
        <v>70895</v>
      </c>
      <c r="B16279" t="s">
        <v>126346</v>
      </c>
      <c r="C16279">
        <v>5</v>
      </c>
      <c r="D16279">
        <v>39</v>
      </c>
      <c r="E16279">
        <v>12</v>
      </c>
      <c r="F16279" s="1" t="s">
        <v>53940</v>
      </c>
    </row>
    <row r="16280" spans="1:6" x14ac:dyDescent="0.25">
      <c r="A16280" s="1" t="s">
        <v>58533</v>
      </c>
      <c r="B16280" t="s">
        <v>126345</v>
      </c>
      <c r="C16280">
        <v>5</v>
      </c>
      <c r="D16280">
        <v>39</v>
      </c>
      <c r="E16280">
        <v>11</v>
      </c>
      <c r="F16280" s="1" t="s">
        <v>53940</v>
      </c>
    </row>
    <row r="16281" spans="1:6" x14ac:dyDescent="0.25">
      <c r="A16281" s="1" t="s">
        <v>93526</v>
      </c>
      <c r="B16281" t="s">
        <v>126344</v>
      </c>
      <c r="C16281">
        <v>5</v>
      </c>
      <c r="D16281">
        <v>39</v>
      </c>
      <c r="E16281">
        <v>10</v>
      </c>
      <c r="F16281" s="1" t="s">
        <v>53940</v>
      </c>
    </row>
    <row r="16282" spans="1:6" x14ac:dyDescent="0.25">
      <c r="A16282" s="1" t="s">
        <v>205163</v>
      </c>
      <c r="B16282" t="s">
        <v>126343</v>
      </c>
      <c r="C16282">
        <v>5</v>
      </c>
      <c r="D16282">
        <v>39</v>
      </c>
      <c r="E16282">
        <v>9</v>
      </c>
      <c r="F16282" s="1" t="s">
        <v>53940</v>
      </c>
    </row>
    <row r="16283" spans="1:6" x14ac:dyDescent="0.25">
      <c r="A16283" s="1" t="s">
        <v>89689</v>
      </c>
      <c r="B16283" t="s">
        <v>126342</v>
      </c>
      <c r="C16283">
        <v>5</v>
      </c>
      <c r="D16283">
        <v>39</v>
      </c>
      <c r="E16283">
        <v>8</v>
      </c>
      <c r="F16283" s="1" t="s">
        <v>53940</v>
      </c>
    </row>
    <row r="16284" spans="1:6" x14ac:dyDescent="0.25">
      <c r="A16284" s="1" t="s">
        <v>205162</v>
      </c>
      <c r="B16284" t="s">
        <v>126341</v>
      </c>
      <c r="C16284">
        <v>5</v>
      </c>
      <c r="D16284">
        <v>39</v>
      </c>
      <c r="E16284">
        <v>7</v>
      </c>
      <c r="F16284" s="1" t="s">
        <v>53940</v>
      </c>
    </row>
    <row r="16285" spans="1:6" x14ac:dyDescent="0.25">
      <c r="A16285" s="1" t="s">
        <v>78291</v>
      </c>
      <c r="B16285" t="s">
        <v>126340</v>
      </c>
      <c r="C16285">
        <v>5</v>
      </c>
      <c r="D16285">
        <v>39</v>
      </c>
      <c r="E16285">
        <v>6</v>
      </c>
      <c r="F16285" s="1" t="s">
        <v>53940</v>
      </c>
    </row>
    <row r="16286" spans="1:6" x14ac:dyDescent="0.25">
      <c r="A16286" s="1" t="s">
        <v>205161</v>
      </c>
      <c r="B16286" t="s">
        <v>126339</v>
      </c>
      <c r="C16286">
        <v>5</v>
      </c>
      <c r="D16286">
        <v>39</v>
      </c>
      <c r="E16286">
        <v>5</v>
      </c>
      <c r="F16286" s="1" t="s">
        <v>53940</v>
      </c>
    </row>
    <row r="16287" spans="1:6" x14ac:dyDescent="0.25">
      <c r="A16287" s="1" t="s">
        <v>55376</v>
      </c>
      <c r="B16287" t="s">
        <v>126338</v>
      </c>
      <c r="C16287">
        <v>5</v>
      </c>
      <c r="D16287">
        <v>39</v>
      </c>
      <c r="E16287">
        <v>4</v>
      </c>
      <c r="F16287" s="1" t="s">
        <v>53940</v>
      </c>
    </row>
    <row r="16288" spans="1:6" x14ac:dyDescent="0.25">
      <c r="A16288" s="1" t="s">
        <v>205160</v>
      </c>
      <c r="B16288" t="s">
        <v>126337</v>
      </c>
      <c r="C16288">
        <v>5</v>
      </c>
      <c r="D16288">
        <v>39</v>
      </c>
      <c r="E16288">
        <v>3</v>
      </c>
      <c r="F16288" s="1" t="s">
        <v>53940</v>
      </c>
    </row>
    <row r="16289" spans="1:6" x14ac:dyDescent="0.25">
      <c r="A16289" s="1" t="s">
        <v>205159</v>
      </c>
      <c r="B16289" t="s">
        <v>126336</v>
      </c>
      <c r="C16289">
        <v>5</v>
      </c>
      <c r="D16289">
        <v>39</v>
      </c>
      <c r="E16289">
        <v>2</v>
      </c>
      <c r="F16289" s="1" t="s">
        <v>53940</v>
      </c>
    </row>
    <row r="16290" spans="1:6" x14ac:dyDescent="0.25">
      <c r="A16290" s="1" t="s">
        <v>70591</v>
      </c>
      <c r="B16290" t="s">
        <v>126335</v>
      </c>
      <c r="C16290">
        <v>5</v>
      </c>
      <c r="D16290">
        <v>39</v>
      </c>
      <c r="E16290">
        <v>1</v>
      </c>
      <c r="F16290" s="1" t="s">
        <v>53940</v>
      </c>
    </row>
    <row r="16291" spans="1:6" x14ac:dyDescent="0.25">
      <c r="A16291" s="1" t="s">
        <v>192305</v>
      </c>
      <c r="B16291" t="s">
        <v>102413</v>
      </c>
      <c r="C16291">
        <v>5</v>
      </c>
      <c r="D16291">
        <v>39</v>
      </c>
      <c r="E16291">
        <v>0</v>
      </c>
      <c r="F16291" s="1" t="s">
        <v>53940</v>
      </c>
    </row>
    <row r="16292" spans="1:6" x14ac:dyDescent="0.25">
      <c r="A16292" s="1" t="s">
        <v>55349</v>
      </c>
      <c r="B16292" t="s">
        <v>142067</v>
      </c>
      <c r="C16292">
        <v>0</v>
      </c>
      <c r="D16292">
        <v>5</v>
      </c>
      <c r="E16292">
        <v>39</v>
      </c>
      <c r="F16292" s="1" t="s">
        <v>53940</v>
      </c>
    </row>
    <row r="16293" spans="1:6" x14ac:dyDescent="0.25">
      <c r="A16293" s="1" t="s">
        <v>70809</v>
      </c>
      <c r="B16293" t="s">
        <v>126334</v>
      </c>
      <c r="C16293">
        <v>5</v>
      </c>
      <c r="D16293">
        <v>38</v>
      </c>
      <c r="E16293">
        <v>59</v>
      </c>
      <c r="F16293" s="1" t="s">
        <v>53940</v>
      </c>
    </row>
    <row r="16294" spans="1:6" x14ac:dyDescent="0.25">
      <c r="A16294" s="1" t="s">
        <v>94946</v>
      </c>
      <c r="B16294" t="s">
        <v>126333</v>
      </c>
      <c r="C16294">
        <v>5</v>
      </c>
      <c r="D16294">
        <v>38</v>
      </c>
      <c r="E16294">
        <v>58</v>
      </c>
      <c r="F16294" s="1" t="s">
        <v>53940</v>
      </c>
    </row>
    <row r="16295" spans="1:6" x14ac:dyDescent="0.25">
      <c r="A16295" s="1" t="s">
        <v>205158</v>
      </c>
      <c r="B16295" t="s">
        <v>126332</v>
      </c>
      <c r="C16295">
        <v>5</v>
      </c>
      <c r="D16295">
        <v>38</v>
      </c>
      <c r="E16295">
        <v>57</v>
      </c>
      <c r="F16295" s="1" t="s">
        <v>53940</v>
      </c>
    </row>
    <row r="16296" spans="1:6" x14ac:dyDescent="0.25">
      <c r="A16296" s="1" t="s">
        <v>205157</v>
      </c>
      <c r="B16296" t="s">
        <v>126331</v>
      </c>
      <c r="C16296">
        <v>5</v>
      </c>
      <c r="D16296">
        <v>38</v>
      </c>
      <c r="E16296">
        <v>56</v>
      </c>
      <c r="F16296" s="1" t="s">
        <v>53940</v>
      </c>
    </row>
    <row r="16297" spans="1:6" x14ac:dyDescent="0.25">
      <c r="A16297" s="1" t="s">
        <v>77854</v>
      </c>
      <c r="B16297" t="s">
        <v>126330</v>
      </c>
      <c r="C16297">
        <v>5</v>
      </c>
      <c r="D16297">
        <v>38</v>
      </c>
      <c r="E16297">
        <v>55</v>
      </c>
      <c r="F16297" s="1" t="s">
        <v>53940</v>
      </c>
    </row>
    <row r="16298" spans="1:6" x14ac:dyDescent="0.25">
      <c r="A16298" s="1" t="s">
        <v>205156</v>
      </c>
      <c r="B16298" t="s">
        <v>126329</v>
      </c>
      <c r="C16298">
        <v>5</v>
      </c>
      <c r="D16298">
        <v>38</v>
      </c>
      <c r="E16298">
        <v>54</v>
      </c>
      <c r="F16298" s="1" t="s">
        <v>53940</v>
      </c>
    </row>
    <row r="16299" spans="1:6" x14ac:dyDescent="0.25">
      <c r="A16299" s="1" t="s">
        <v>205155</v>
      </c>
      <c r="B16299" t="s">
        <v>126328</v>
      </c>
      <c r="C16299">
        <v>5</v>
      </c>
      <c r="D16299">
        <v>38</v>
      </c>
      <c r="E16299">
        <v>53</v>
      </c>
      <c r="F16299" s="1" t="s">
        <v>53940</v>
      </c>
    </row>
    <row r="16300" spans="1:6" x14ac:dyDescent="0.25">
      <c r="A16300" s="1" t="s">
        <v>55516</v>
      </c>
      <c r="B16300" t="s">
        <v>126327</v>
      </c>
      <c r="C16300">
        <v>5</v>
      </c>
      <c r="D16300">
        <v>38</v>
      </c>
      <c r="E16300">
        <v>52</v>
      </c>
      <c r="F16300" s="1" t="s">
        <v>53940</v>
      </c>
    </row>
    <row r="16301" spans="1:6" x14ac:dyDescent="0.25">
      <c r="A16301" s="1" t="s">
        <v>66693</v>
      </c>
      <c r="B16301" t="s">
        <v>126326</v>
      </c>
      <c r="C16301">
        <v>5</v>
      </c>
      <c r="D16301">
        <v>38</v>
      </c>
      <c r="E16301">
        <v>51</v>
      </c>
      <c r="F16301" s="1" t="s">
        <v>53940</v>
      </c>
    </row>
    <row r="16302" spans="1:6" x14ac:dyDescent="0.25">
      <c r="A16302" s="1" t="s">
        <v>59546</v>
      </c>
      <c r="B16302" t="s">
        <v>126325</v>
      </c>
      <c r="C16302">
        <v>5</v>
      </c>
      <c r="D16302">
        <v>38</v>
      </c>
      <c r="E16302">
        <v>50</v>
      </c>
      <c r="F16302" s="1" t="s">
        <v>53940</v>
      </c>
    </row>
    <row r="16303" spans="1:6" x14ac:dyDescent="0.25">
      <c r="A16303" s="1" t="s">
        <v>205154</v>
      </c>
      <c r="B16303" t="s">
        <v>126324</v>
      </c>
      <c r="C16303">
        <v>5</v>
      </c>
      <c r="D16303">
        <v>38</v>
      </c>
      <c r="E16303">
        <v>49</v>
      </c>
      <c r="F16303" s="1" t="s">
        <v>53940</v>
      </c>
    </row>
    <row r="16304" spans="1:6" x14ac:dyDescent="0.25">
      <c r="A16304" s="1" t="s">
        <v>60769</v>
      </c>
      <c r="B16304" t="s">
        <v>126323</v>
      </c>
      <c r="C16304">
        <v>5</v>
      </c>
      <c r="D16304">
        <v>38</v>
      </c>
      <c r="E16304">
        <v>48</v>
      </c>
      <c r="F16304" s="1" t="s">
        <v>53940</v>
      </c>
    </row>
    <row r="16305" spans="1:6" x14ac:dyDescent="0.25">
      <c r="A16305" s="1" t="s">
        <v>205153</v>
      </c>
      <c r="B16305" t="s">
        <v>126322</v>
      </c>
      <c r="C16305">
        <v>5</v>
      </c>
      <c r="D16305">
        <v>38</v>
      </c>
      <c r="E16305">
        <v>47</v>
      </c>
      <c r="F16305" s="1" t="s">
        <v>53940</v>
      </c>
    </row>
    <row r="16306" spans="1:6" x14ac:dyDescent="0.25">
      <c r="A16306" s="1" t="s">
        <v>205152</v>
      </c>
      <c r="B16306" t="s">
        <v>126321</v>
      </c>
      <c r="C16306">
        <v>5</v>
      </c>
      <c r="D16306">
        <v>38</v>
      </c>
      <c r="E16306">
        <v>46</v>
      </c>
      <c r="F16306" s="1" t="s">
        <v>53940</v>
      </c>
    </row>
    <row r="16307" spans="1:6" x14ac:dyDescent="0.25">
      <c r="A16307" s="1" t="s">
        <v>83855</v>
      </c>
      <c r="B16307" t="s">
        <v>126320</v>
      </c>
      <c r="C16307">
        <v>5</v>
      </c>
      <c r="D16307">
        <v>38</v>
      </c>
      <c r="E16307">
        <v>45</v>
      </c>
      <c r="F16307" s="1" t="s">
        <v>53940</v>
      </c>
    </row>
    <row r="16308" spans="1:6" x14ac:dyDescent="0.25">
      <c r="A16308" s="1" t="s">
        <v>69604</v>
      </c>
      <c r="B16308" t="s">
        <v>126319</v>
      </c>
      <c r="C16308">
        <v>5</v>
      </c>
      <c r="D16308">
        <v>38</v>
      </c>
      <c r="E16308">
        <v>44</v>
      </c>
      <c r="F16308" s="1" t="s">
        <v>53940</v>
      </c>
    </row>
    <row r="16309" spans="1:6" x14ac:dyDescent="0.25">
      <c r="A16309" s="1" t="s">
        <v>66213</v>
      </c>
      <c r="B16309" t="s">
        <v>126318</v>
      </c>
      <c r="C16309">
        <v>5</v>
      </c>
      <c r="D16309">
        <v>38</v>
      </c>
      <c r="E16309">
        <v>43</v>
      </c>
      <c r="F16309" s="1" t="s">
        <v>53940</v>
      </c>
    </row>
    <row r="16310" spans="1:6" x14ac:dyDescent="0.25">
      <c r="A16310" s="1" t="s">
        <v>66535</v>
      </c>
      <c r="B16310" t="s">
        <v>126317</v>
      </c>
      <c r="C16310">
        <v>5</v>
      </c>
      <c r="D16310">
        <v>38</v>
      </c>
      <c r="E16310">
        <v>42</v>
      </c>
      <c r="F16310" s="1" t="s">
        <v>53940</v>
      </c>
    </row>
    <row r="16311" spans="1:6" x14ac:dyDescent="0.25">
      <c r="A16311" s="1" t="s">
        <v>80937</v>
      </c>
      <c r="B16311" t="s">
        <v>126316</v>
      </c>
      <c r="C16311">
        <v>5</v>
      </c>
      <c r="D16311">
        <v>38</v>
      </c>
      <c r="E16311">
        <v>41</v>
      </c>
      <c r="F16311" s="1" t="s">
        <v>53940</v>
      </c>
    </row>
    <row r="16312" spans="1:6" x14ac:dyDescent="0.25">
      <c r="A16312" s="1" t="s">
        <v>205151</v>
      </c>
      <c r="B16312" t="s">
        <v>126315</v>
      </c>
      <c r="C16312">
        <v>5</v>
      </c>
      <c r="D16312">
        <v>38</v>
      </c>
      <c r="E16312">
        <v>40</v>
      </c>
      <c r="F16312" s="1" t="s">
        <v>53940</v>
      </c>
    </row>
    <row r="16313" spans="1:6" x14ac:dyDescent="0.25">
      <c r="A16313" s="1" t="s">
        <v>95413</v>
      </c>
      <c r="B16313" t="s">
        <v>126314</v>
      </c>
      <c r="C16313">
        <v>5</v>
      </c>
      <c r="D16313">
        <v>38</v>
      </c>
      <c r="E16313">
        <v>39</v>
      </c>
      <c r="F16313" s="1" t="s">
        <v>53940</v>
      </c>
    </row>
    <row r="16314" spans="1:6" x14ac:dyDescent="0.25">
      <c r="A16314" s="1" t="s">
        <v>80858</v>
      </c>
      <c r="B16314" t="s">
        <v>126313</v>
      </c>
      <c r="C16314">
        <v>5</v>
      </c>
      <c r="D16314">
        <v>38</v>
      </c>
      <c r="E16314">
        <v>38</v>
      </c>
      <c r="F16314" s="1" t="s">
        <v>53940</v>
      </c>
    </row>
    <row r="16315" spans="1:6" x14ac:dyDescent="0.25">
      <c r="A16315" s="1" t="s">
        <v>82569</v>
      </c>
      <c r="B16315" t="s">
        <v>126312</v>
      </c>
      <c r="C16315">
        <v>5</v>
      </c>
      <c r="D16315">
        <v>38</v>
      </c>
      <c r="E16315">
        <v>37</v>
      </c>
      <c r="F16315" s="1" t="s">
        <v>53940</v>
      </c>
    </row>
    <row r="16316" spans="1:6" x14ac:dyDescent="0.25">
      <c r="A16316" s="1" t="s">
        <v>64530</v>
      </c>
      <c r="B16316" t="s">
        <v>126311</v>
      </c>
      <c r="C16316">
        <v>5</v>
      </c>
      <c r="D16316">
        <v>38</v>
      </c>
      <c r="E16316">
        <v>36</v>
      </c>
      <c r="F16316" s="1" t="s">
        <v>53940</v>
      </c>
    </row>
    <row r="16317" spans="1:6" x14ac:dyDescent="0.25">
      <c r="A16317" s="1" t="s">
        <v>91672</v>
      </c>
      <c r="B16317" t="s">
        <v>126310</v>
      </c>
      <c r="C16317">
        <v>5</v>
      </c>
      <c r="D16317">
        <v>38</v>
      </c>
      <c r="E16317">
        <v>35</v>
      </c>
      <c r="F16317" s="1" t="s">
        <v>53940</v>
      </c>
    </row>
    <row r="16318" spans="1:6" x14ac:dyDescent="0.25">
      <c r="A16318" s="1" t="s">
        <v>205150</v>
      </c>
      <c r="B16318" t="s">
        <v>126309</v>
      </c>
      <c r="C16318">
        <v>5</v>
      </c>
      <c r="D16318">
        <v>38</v>
      </c>
      <c r="E16318">
        <v>34</v>
      </c>
      <c r="F16318" s="1" t="s">
        <v>53940</v>
      </c>
    </row>
    <row r="16319" spans="1:6" x14ac:dyDescent="0.25">
      <c r="A16319" s="1" t="s">
        <v>77512</v>
      </c>
      <c r="B16319" t="s">
        <v>126308</v>
      </c>
      <c r="C16319">
        <v>5</v>
      </c>
      <c r="D16319">
        <v>38</v>
      </c>
      <c r="E16319">
        <v>33</v>
      </c>
      <c r="F16319" s="1" t="s">
        <v>53940</v>
      </c>
    </row>
    <row r="16320" spans="1:6" x14ac:dyDescent="0.25">
      <c r="A16320" s="1" t="s">
        <v>205149</v>
      </c>
      <c r="B16320" t="s">
        <v>126307</v>
      </c>
      <c r="C16320">
        <v>5</v>
      </c>
      <c r="D16320">
        <v>38</v>
      </c>
      <c r="E16320">
        <v>32</v>
      </c>
      <c r="F16320" s="1" t="s">
        <v>53940</v>
      </c>
    </row>
    <row r="16321" spans="1:6" x14ac:dyDescent="0.25">
      <c r="A16321" s="1" t="s">
        <v>205148</v>
      </c>
      <c r="B16321" t="s">
        <v>126306</v>
      </c>
      <c r="C16321">
        <v>5</v>
      </c>
      <c r="D16321">
        <v>38</v>
      </c>
      <c r="E16321">
        <v>31</v>
      </c>
      <c r="F16321" s="1" t="s">
        <v>53940</v>
      </c>
    </row>
    <row r="16322" spans="1:6" x14ac:dyDescent="0.25">
      <c r="A16322" s="1" t="s">
        <v>79172</v>
      </c>
      <c r="B16322" t="s">
        <v>126305</v>
      </c>
      <c r="C16322">
        <v>5</v>
      </c>
      <c r="D16322">
        <v>38</v>
      </c>
      <c r="E16322">
        <v>30</v>
      </c>
      <c r="F16322" s="1" t="s">
        <v>53940</v>
      </c>
    </row>
    <row r="16323" spans="1:6" x14ac:dyDescent="0.25">
      <c r="A16323" s="1" t="s">
        <v>205147</v>
      </c>
      <c r="B16323" t="s">
        <v>126304</v>
      </c>
      <c r="C16323">
        <v>5</v>
      </c>
      <c r="D16323">
        <v>38</v>
      </c>
      <c r="E16323">
        <v>29</v>
      </c>
      <c r="F16323" s="1" t="s">
        <v>53940</v>
      </c>
    </row>
    <row r="16324" spans="1:6" x14ac:dyDescent="0.25">
      <c r="A16324" s="1" t="s">
        <v>205146</v>
      </c>
      <c r="B16324" t="s">
        <v>126303</v>
      </c>
      <c r="C16324">
        <v>5</v>
      </c>
      <c r="D16324">
        <v>38</v>
      </c>
      <c r="E16324">
        <v>28</v>
      </c>
      <c r="F16324" s="1" t="s">
        <v>53940</v>
      </c>
    </row>
    <row r="16325" spans="1:6" x14ac:dyDescent="0.25">
      <c r="A16325" s="1" t="s">
        <v>58282</v>
      </c>
      <c r="B16325" t="s">
        <v>126302</v>
      </c>
      <c r="C16325">
        <v>5</v>
      </c>
      <c r="D16325">
        <v>38</v>
      </c>
      <c r="E16325">
        <v>27</v>
      </c>
      <c r="F16325" s="1" t="s">
        <v>53940</v>
      </c>
    </row>
    <row r="16326" spans="1:6" x14ac:dyDescent="0.25">
      <c r="A16326" s="1" t="s">
        <v>205145</v>
      </c>
      <c r="B16326" t="s">
        <v>126301</v>
      </c>
      <c r="C16326">
        <v>5</v>
      </c>
      <c r="D16326">
        <v>38</v>
      </c>
      <c r="E16326">
        <v>26</v>
      </c>
      <c r="F16326" s="1" t="s">
        <v>53940</v>
      </c>
    </row>
    <row r="16327" spans="1:6" x14ac:dyDescent="0.25">
      <c r="A16327" s="1" t="s">
        <v>81453</v>
      </c>
      <c r="B16327" t="s">
        <v>126300</v>
      </c>
      <c r="C16327">
        <v>5</v>
      </c>
      <c r="D16327">
        <v>38</v>
      </c>
      <c r="E16327">
        <v>25</v>
      </c>
      <c r="F16327" s="1" t="s">
        <v>53940</v>
      </c>
    </row>
    <row r="16328" spans="1:6" x14ac:dyDescent="0.25">
      <c r="A16328" s="1" t="s">
        <v>205144</v>
      </c>
      <c r="B16328" t="s">
        <v>126299</v>
      </c>
      <c r="C16328">
        <v>5</v>
      </c>
      <c r="D16328">
        <v>38</v>
      </c>
      <c r="E16328">
        <v>24</v>
      </c>
      <c r="F16328" s="1" t="s">
        <v>53940</v>
      </c>
    </row>
    <row r="16329" spans="1:6" x14ac:dyDescent="0.25">
      <c r="A16329" s="1" t="s">
        <v>205143</v>
      </c>
      <c r="B16329" t="s">
        <v>126298</v>
      </c>
      <c r="C16329">
        <v>5</v>
      </c>
      <c r="D16329">
        <v>38</v>
      </c>
      <c r="E16329">
        <v>23</v>
      </c>
      <c r="F16329" s="1" t="s">
        <v>53940</v>
      </c>
    </row>
    <row r="16330" spans="1:6" x14ac:dyDescent="0.25">
      <c r="A16330" s="1" t="s">
        <v>89284</v>
      </c>
      <c r="B16330" t="s">
        <v>126297</v>
      </c>
      <c r="C16330">
        <v>5</v>
      </c>
      <c r="D16330">
        <v>38</v>
      </c>
      <c r="E16330">
        <v>22</v>
      </c>
      <c r="F16330" s="1" t="s">
        <v>53940</v>
      </c>
    </row>
    <row r="16331" spans="1:6" x14ac:dyDescent="0.25">
      <c r="A16331" s="1" t="s">
        <v>70637</v>
      </c>
      <c r="B16331" t="s">
        <v>126296</v>
      </c>
      <c r="C16331">
        <v>5</v>
      </c>
      <c r="D16331">
        <v>38</v>
      </c>
      <c r="E16331">
        <v>21</v>
      </c>
      <c r="F16331" s="1" t="s">
        <v>53940</v>
      </c>
    </row>
    <row r="16332" spans="1:6" x14ac:dyDescent="0.25">
      <c r="A16332" s="1" t="s">
        <v>205142</v>
      </c>
      <c r="B16332" t="s">
        <v>126295</v>
      </c>
      <c r="C16332">
        <v>5</v>
      </c>
      <c r="D16332">
        <v>38</v>
      </c>
      <c r="E16332">
        <v>20</v>
      </c>
      <c r="F16332" s="1" t="s">
        <v>53940</v>
      </c>
    </row>
    <row r="16333" spans="1:6" x14ac:dyDescent="0.25">
      <c r="A16333" s="1" t="s">
        <v>205141</v>
      </c>
      <c r="B16333" t="s">
        <v>126294</v>
      </c>
      <c r="C16333">
        <v>5</v>
      </c>
      <c r="D16333">
        <v>38</v>
      </c>
      <c r="E16333">
        <v>19</v>
      </c>
      <c r="F16333" s="1" t="s">
        <v>53940</v>
      </c>
    </row>
    <row r="16334" spans="1:6" x14ac:dyDescent="0.25">
      <c r="A16334" s="1" t="s">
        <v>79118</v>
      </c>
      <c r="B16334" t="s">
        <v>126293</v>
      </c>
      <c r="C16334">
        <v>5</v>
      </c>
      <c r="D16334">
        <v>38</v>
      </c>
      <c r="E16334">
        <v>18</v>
      </c>
      <c r="F16334" s="1" t="s">
        <v>53940</v>
      </c>
    </row>
    <row r="16335" spans="1:6" x14ac:dyDescent="0.25">
      <c r="A16335" s="1" t="s">
        <v>91296</v>
      </c>
      <c r="B16335" t="s">
        <v>126292</v>
      </c>
      <c r="C16335">
        <v>5</v>
      </c>
      <c r="D16335">
        <v>38</v>
      </c>
      <c r="E16335">
        <v>17</v>
      </c>
      <c r="F16335" s="1" t="s">
        <v>53940</v>
      </c>
    </row>
    <row r="16336" spans="1:6" x14ac:dyDescent="0.25">
      <c r="A16336" s="1" t="s">
        <v>89091</v>
      </c>
      <c r="B16336" t="s">
        <v>126291</v>
      </c>
      <c r="C16336">
        <v>5</v>
      </c>
      <c r="D16336">
        <v>38</v>
      </c>
      <c r="E16336">
        <v>16</v>
      </c>
      <c r="F16336" s="1" t="s">
        <v>53940</v>
      </c>
    </row>
    <row r="16337" spans="1:6" x14ac:dyDescent="0.25">
      <c r="A16337" s="1" t="s">
        <v>64711</v>
      </c>
      <c r="B16337" t="s">
        <v>126290</v>
      </c>
      <c r="C16337">
        <v>5</v>
      </c>
      <c r="D16337">
        <v>38</v>
      </c>
      <c r="E16337">
        <v>15</v>
      </c>
      <c r="F16337" s="1" t="s">
        <v>53940</v>
      </c>
    </row>
    <row r="16338" spans="1:6" x14ac:dyDescent="0.25">
      <c r="A16338" s="1" t="s">
        <v>64180</v>
      </c>
      <c r="B16338" t="s">
        <v>126289</v>
      </c>
      <c r="C16338">
        <v>5</v>
      </c>
      <c r="D16338">
        <v>38</v>
      </c>
      <c r="E16338">
        <v>14</v>
      </c>
      <c r="F16338" s="1" t="s">
        <v>53940</v>
      </c>
    </row>
    <row r="16339" spans="1:6" x14ac:dyDescent="0.25">
      <c r="A16339" s="1" t="s">
        <v>77476</v>
      </c>
      <c r="B16339" t="s">
        <v>126288</v>
      </c>
      <c r="C16339">
        <v>5</v>
      </c>
      <c r="D16339">
        <v>38</v>
      </c>
      <c r="E16339">
        <v>13</v>
      </c>
      <c r="F16339" s="1" t="s">
        <v>53940</v>
      </c>
    </row>
    <row r="16340" spans="1:6" x14ac:dyDescent="0.25">
      <c r="A16340" s="1" t="s">
        <v>92427</v>
      </c>
      <c r="B16340" t="s">
        <v>126287</v>
      </c>
      <c r="C16340">
        <v>5</v>
      </c>
      <c r="D16340">
        <v>38</v>
      </c>
      <c r="E16340">
        <v>12</v>
      </c>
      <c r="F16340" s="1" t="s">
        <v>53940</v>
      </c>
    </row>
    <row r="16341" spans="1:6" x14ac:dyDescent="0.25">
      <c r="A16341" s="1" t="s">
        <v>58300</v>
      </c>
      <c r="B16341" t="s">
        <v>126286</v>
      </c>
      <c r="C16341">
        <v>5</v>
      </c>
      <c r="D16341">
        <v>38</v>
      </c>
      <c r="E16341">
        <v>11</v>
      </c>
      <c r="F16341" s="1" t="s">
        <v>53940</v>
      </c>
    </row>
    <row r="16342" spans="1:6" x14ac:dyDescent="0.25">
      <c r="A16342" s="1" t="s">
        <v>70956</v>
      </c>
      <c r="B16342" t="s">
        <v>126285</v>
      </c>
      <c r="C16342">
        <v>5</v>
      </c>
      <c r="D16342">
        <v>38</v>
      </c>
      <c r="E16342">
        <v>10</v>
      </c>
      <c r="F16342" s="1" t="s">
        <v>53940</v>
      </c>
    </row>
    <row r="16343" spans="1:6" x14ac:dyDescent="0.25">
      <c r="A16343" s="1" t="s">
        <v>205140</v>
      </c>
      <c r="B16343" t="s">
        <v>126284</v>
      </c>
      <c r="C16343">
        <v>5</v>
      </c>
      <c r="D16343">
        <v>38</v>
      </c>
      <c r="E16343">
        <v>9</v>
      </c>
      <c r="F16343" s="1" t="s">
        <v>53940</v>
      </c>
    </row>
    <row r="16344" spans="1:6" x14ac:dyDescent="0.25">
      <c r="A16344" s="1" t="s">
        <v>205139</v>
      </c>
      <c r="B16344" t="s">
        <v>126283</v>
      </c>
      <c r="C16344">
        <v>5</v>
      </c>
      <c r="D16344">
        <v>38</v>
      </c>
      <c r="E16344">
        <v>8</v>
      </c>
      <c r="F16344" s="1" t="s">
        <v>53940</v>
      </c>
    </row>
    <row r="16345" spans="1:6" x14ac:dyDescent="0.25">
      <c r="A16345" s="1" t="s">
        <v>58547</v>
      </c>
      <c r="B16345" t="s">
        <v>126282</v>
      </c>
      <c r="C16345">
        <v>5</v>
      </c>
      <c r="D16345">
        <v>38</v>
      </c>
      <c r="E16345">
        <v>7</v>
      </c>
      <c r="F16345" s="1" t="s">
        <v>53940</v>
      </c>
    </row>
    <row r="16346" spans="1:6" x14ac:dyDescent="0.25">
      <c r="A16346" s="1" t="s">
        <v>205138</v>
      </c>
      <c r="B16346" t="s">
        <v>126281</v>
      </c>
      <c r="C16346">
        <v>5</v>
      </c>
      <c r="D16346">
        <v>38</v>
      </c>
      <c r="E16346">
        <v>6</v>
      </c>
      <c r="F16346" s="1" t="s">
        <v>53940</v>
      </c>
    </row>
    <row r="16347" spans="1:6" x14ac:dyDescent="0.25">
      <c r="A16347" s="1" t="s">
        <v>205137</v>
      </c>
      <c r="B16347" t="s">
        <v>126280</v>
      </c>
      <c r="C16347">
        <v>5</v>
      </c>
      <c r="D16347">
        <v>38</v>
      </c>
      <c r="E16347">
        <v>5</v>
      </c>
      <c r="F16347" s="1" t="s">
        <v>53940</v>
      </c>
    </row>
    <row r="16348" spans="1:6" x14ac:dyDescent="0.25">
      <c r="A16348" s="1" t="s">
        <v>205136</v>
      </c>
      <c r="B16348" t="s">
        <v>126279</v>
      </c>
      <c r="C16348">
        <v>5</v>
      </c>
      <c r="D16348">
        <v>38</v>
      </c>
      <c r="E16348">
        <v>4</v>
      </c>
      <c r="F16348" s="1" t="s">
        <v>53940</v>
      </c>
    </row>
    <row r="16349" spans="1:6" x14ac:dyDescent="0.25">
      <c r="A16349" s="1" t="s">
        <v>205135</v>
      </c>
      <c r="B16349" t="s">
        <v>126278</v>
      </c>
      <c r="C16349">
        <v>5</v>
      </c>
      <c r="D16349">
        <v>38</v>
      </c>
      <c r="E16349">
        <v>3</v>
      </c>
      <c r="F16349" s="1" t="s">
        <v>53940</v>
      </c>
    </row>
    <row r="16350" spans="1:6" x14ac:dyDescent="0.25">
      <c r="A16350" s="1" t="s">
        <v>78605</v>
      </c>
      <c r="B16350" t="s">
        <v>126277</v>
      </c>
      <c r="C16350">
        <v>5</v>
      </c>
      <c r="D16350">
        <v>38</v>
      </c>
      <c r="E16350">
        <v>2</v>
      </c>
      <c r="F16350" s="1" t="s">
        <v>53940</v>
      </c>
    </row>
    <row r="16351" spans="1:6" x14ac:dyDescent="0.25">
      <c r="A16351" s="1" t="s">
        <v>61263</v>
      </c>
      <c r="B16351" t="s">
        <v>126276</v>
      </c>
      <c r="C16351">
        <v>5</v>
      </c>
      <c r="D16351">
        <v>38</v>
      </c>
      <c r="E16351">
        <v>1</v>
      </c>
      <c r="F16351" s="1" t="s">
        <v>53940</v>
      </c>
    </row>
    <row r="16352" spans="1:6" x14ac:dyDescent="0.25">
      <c r="A16352" s="1" t="s">
        <v>192304</v>
      </c>
      <c r="B16352" t="s">
        <v>102412</v>
      </c>
      <c r="C16352">
        <v>5</v>
      </c>
      <c r="D16352">
        <v>38</v>
      </c>
      <c r="E16352">
        <v>0</v>
      </c>
      <c r="F16352" s="1" t="s">
        <v>53940</v>
      </c>
    </row>
    <row r="16353" spans="1:6" x14ac:dyDescent="0.25">
      <c r="A16353" s="1" t="s">
        <v>213583</v>
      </c>
      <c r="B16353" t="s">
        <v>142066</v>
      </c>
      <c r="C16353">
        <v>0</v>
      </c>
      <c r="D16353">
        <v>5</v>
      </c>
      <c r="E16353">
        <v>38</v>
      </c>
      <c r="F16353" s="1" t="s">
        <v>53940</v>
      </c>
    </row>
    <row r="16354" spans="1:6" x14ac:dyDescent="0.25">
      <c r="A16354" s="1" t="s">
        <v>79202</v>
      </c>
      <c r="B16354" t="s">
        <v>126275</v>
      </c>
      <c r="C16354">
        <v>5</v>
      </c>
      <c r="D16354">
        <v>37</v>
      </c>
      <c r="E16354">
        <v>59</v>
      </c>
      <c r="F16354" s="1" t="s">
        <v>53940</v>
      </c>
    </row>
    <row r="16355" spans="1:6" x14ac:dyDescent="0.25">
      <c r="A16355" s="1" t="s">
        <v>69744</v>
      </c>
      <c r="B16355" t="s">
        <v>126274</v>
      </c>
      <c r="C16355">
        <v>5</v>
      </c>
      <c r="D16355">
        <v>37</v>
      </c>
      <c r="E16355">
        <v>58</v>
      </c>
      <c r="F16355" s="1" t="s">
        <v>53940</v>
      </c>
    </row>
    <row r="16356" spans="1:6" x14ac:dyDescent="0.25">
      <c r="A16356" s="1" t="s">
        <v>205134</v>
      </c>
      <c r="B16356" t="s">
        <v>126273</v>
      </c>
      <c r="C16356">
        <v>5</v>
      </c>
      <c r="D16356">
        <v>37</v>
      </c>
      <c r="E16356">
        <v>57</v>
      </c>
      <c r="F16356" s="1" t="s">
        <v>53940</v>
      </c>
    </row>
    <row r="16357" spans="1:6" x14ac:dyDescent="0.25">
      <c r="A16357" s="1" t="s">
        <v>90190</v>
      </c>
      <c r="B16357" t="s">
        <v>126272</v>
      </c>
      <c r="C16357">
        <v>5</v>
      </c>
      <c r="D16357">
        <v>37</v>
      </c>
      <c r="E16357">
        <v>56</v>
      </c>
      <c r="F16357" s="1" t="s">
        <v>53940</v>
      </c>
    </row>
    <row r="16358" spans="1:6" x14ac:dyDescent="0.25">
      <c r="A16358" s="1" t="s">
        <v>94420</v>
      </c>
      <c r="B16358" t="s">
        <v>126271</v>
      </c>
      <c r="C16358">
        <v>5</v>
      </c>
      <c r="D16358">
        <v>37</v>
      </c>
      <c r="E16358">
        <v>55</v>
      </c>
      <c r="F16358" s="1" t="s">
        <v>53940</v>
      </c>
    </row>
    <row r="16359" spans="1:6" x14ac:dyDescent="0.25">
      <c r="A16359" s="1" t="s">
        <v>94994</v>
      </c>
      <c r="B16359" t="s">
        <v>126270</v>
      </c>
      <c r="C16359">
        <v>5</v>
      </c>
      <c r="D16359">
        <v>37</v>
      </c>
      <c r="E16359">
        <v>54</v>
      </c>
      <c r="F16359" s="1" t="s">
        <v>53940</v>
      </c>
    </row>
    <row r="16360" spans="1:6" x14ac:dyDescent="0.25">
      <c r="A16360" s="1" t="s">
        <v>68593</v>
      </c>
      <c r="B16360" t="s">
        <v>126269</v>
      </c>
      <c r="C16360">
        <v>5</v>
      </c>
      <c r="D16360">
        <v>37</v>
      </c>
      <c r="E16360">
        <v>53</v>
      </c>
      <c r="F16360" s="1" t="s">
        <v>53940</v>
      </c>
    </row>
    <row r="16361" spans="1:6" x14ac:dyDescent="0.25">
      <c r="A16361" s="1" t="s">
        <v>91995</v>
      </c>
      <c r="B16361" t="s">
        <v>126268</v>
      </c>
      <c r="C16361">
        <v>5</v>
      </c>
      <c r="D16361">
        <v>37</v>
      </c>
      <c r="E16361">
        <v>52</v>
      </c>
      <c r="F16361" s="1" t="s">
        <v>53940</v>
      </c>
    </row>
    <row r="16362" spans="1:6" x14ac:dyDescent="0.25">
      <c r="A16362" s="1" t="s">
        <v>78313</v>
      </c>
      <c r="B16362" t="s">
        <v>126267</v>
      </c>
      <c r="C16362">
        <v>5</v>
      </c>
      <c r="D16362">
        <v>37</v>
      </c>
      <c r="E16362">
        <v>51</v>
      </c>
      <c r="F16362" s="1" t="s">
        <v>53940</v>
      </c>
    </row>
    <row r="16363" spans="1:6" x14ac:dyDescent="0.25">
      <c r="A16363" s="1" t="s">
        <v>205133</v>
      </c>
      <c r="B16363" t="s">
        <v>126266</v>
      </c>
      <c r="C16363">
        <v>5</v>
      </c>
      <c r="D16363">
        <v>37</v>
      </c>
      <c r="E16363">
        <v>50</v>
      </c>
      <c r="F16363" s="1" t="s">
        <v>53940</v>
      </c>
    </row>
    <row r="16364" spans="1:6" x14ac:dyDescent="0.25">
      <c r="A16364" s="1" t="s">
        <v>205132</v>
      </c>
      <c r="B16364" t="s">
        <v>126265</v>
      </c>
      <c r="C16364">
        <v>5</v>
      </c>
      <c r="D16364">
        <v>37</v>
      </c>
      <c r="E16364">
        <v>49</v>
      </c>
      <c r="F16364" s="1" t="s">
        <v>53940</v>
      </c>
    </row>
    <row r="16365" spans="1:6" x14ac:dyDescent="0.25">
      <c r="A16365" s="1" t="s">
        <v>69397</v>
      </c>
      <c r="B16365" t="s">
        <v>126264</v>
      </c>
      <c r="C16365">
        <v>5</v>
      </c>
      <c r="D16365">
        <v>37</v>
      </c>
      <c r="E16365">
        <v>48</v>
      </c>
      <c r="F16365" s="1" t="s">
        <v>53940</v>
      </c>
    </row>
    <row r="16366" spans="1:6" x14ac:dyDescent="0.25">
      <c r="A16366" s="1" t="s">
        <v>66530</v>
      </c>
      <c r="B16366" t="s">
        <v>126263</v>
      </c>
      <c r="C16366">
        <v>5</v>
      </c>
      <c r="D16366">
        <v>37</v>
      </c>
      <c r="E16366">
        <v>47</v>
      </c>
      <c r="F16366" s="1" t="s">
        <v>53940</v>
      </c>
    </row>
    <row r="16367" spans="1:6" x14ac:dyDescent="0.25">
      <c r="A16367" s="1" t="s">
        <v>61420</v>
      </c>
      <c r="B16367" t="s">
        <v>126262</v>
      </c>
      <c r="C16367">
        <v>5</v>
      </c>
      <c r="D16367">
        <v>37</v>
      </c>
      <c r="E16367">
        <v>46</v>
      </c>
      <c r="F16367" s="1" t="s">
        <v>53940</v>
      </c>
    </row>
    <row r="16368" spans="1:6" x14ac:dyDescent="0.25">
      <c r="A16368" s="1" t="s">
        <v>205131</v>
      </c>
      <c r="B16368" t="s">
        <v>126261</v>
      </c>
      <c r="C16368">
        <v>5</v>
      </c>
      <c r="D16368">
        <v>37</v>
      </c>
      <c r="E16368">
        <v>45</v>
      </c>
      <c r="F16368" s="1" t="s">
        <v>53940</v>
      </c>
    </row>
    <row r="16369" spans="1:6" x14ac:dyDescent="0.25">
      <c r="A16369" s="1" t="s">
        <v>64745</v>
      </c>
      <c r="B16369" t="s">
        <v>126260</v>
      </c>
      <c r="C16369">
        <v>5</v>
      </c>
      <c r="D16369">
        <v>37</v>
      </c>
      <c r="E16369">
        <v>44</v>
      </c>
      <c r="F16369" s="1" t="s">
        <v>53940</v>
      </c>
    </row>
    <row r="16370" spans="1:6" x14ac:dyDescent="0.25">
      <c r="A16370" s="1" t="s">
        <v>205130</v>
      </c>
      <c r="B16370" t="s">
        <v>126259</v>
      </c>
      <c r="C16370">
        <v>5</v>
      </c>
      <c r="D16370">
        <v>37</v>
      </c>
      <c r="E16370">
        <v>43</v>
      </c>
      <c r="F16370" s="1" t="s">
        <v>53940</v>
      </c>
    </row>
    <row r="16371" spans="1:6" x14ac:dyDescent="0.25">
      <c r="A16371" s="1" t="s">
        <v>205129</v>
      </c>
      <c r="B16371" t="s">
        <v>126258</v>
      </c>
      <c r="C16371">
        <v>5</v>
      </c>
      <c r="D16371">
        <v>37</v>
      </c>
      <c r="E16371">
        <v>42</v>
      </c>
      <c r="F16371" s="1" t="s">
        <v>53940</v>
      </c>
    </row>
    <row r="16372" spans="1:6" x14ac:dyDescent="0.25">
      <c r="A16372" s="1" t="s">
        <v>83566</v>
      </c>
      <c r="B16372" t="s">
        <v>126257</v>
      </c>
      <c r="C16372">
        <v>5</v>
      </c>
      <c r="D16372">
        <v>37</v>
      </c>
      <c r="E16372">
        <v>41</v>
      </c>
      <c r="F16372" s="1" t="s">
        <v>53940</v>
      </c>
    </row>
    <row r="16373" spans="1:6" x14ac:dyDescent="0.25">
      <c r="A16373" s="1" t="s">
        <v>205128</v>
      </c>
      <c r="B16373" t="s">
        <v>126256</v>
      </c>
      <c r="C16373">
        <v>5</v>
      </c>
      <c r="D16373">
        <v>37</v>
      </c>
      <c r="E16373">
        <v>40</v>
      </c>
      <c r="F16373" s="1" t="s">
        <v>53940</v>
      </c>
    </row>
    <row r="16374" spans="1:6" x14ac:dyDescent="0.25">
      <c r="A16374" s="1" t="s">
        <v>66770</v>
      </c>
      <c r="B16374" t="s">
        <v>126255</v>
      </c>
      <c r="C16374">
        <v>5</v>
      </c>
      <c r="D16374">
        <v>37</v>
      </c>
      <c r="E16374">
        <v>39</v>
      </c>
      <c r="F16374" s="1" t="s">
        <v>53940</v>
      </c>
    </row>
    <row r="16375" spans="1:6" x14ac:dyDescent="0.25">
      <c r="A16375" s="1" t="s">
        <v>60671</v>
      </c>
      <c r="B16375" t="s">
        <v>126254</v>
      </c>
      <c r="C16375">
        <v>5</v>
      </c>
      <c r="D16375">
        <v>37</v>
      </c>
      <c r="E16375">
        <v>38</v>
      </c>
      <c r="F16375" s="1" t="s">
        <v>53940</v>
      </c>
    </row>
    <row r="16376" spans="1:6" x14ac:dyDescent="0.25">
      <c r="A16376" s="1" t="s">
        <v>94860</v>
      </c>
      <c r="B16376" t="s">
        <v>126253</v>
      </c>
      <c r="C16376">
        <v>5</v>
      </c>
      <c r="D16376">
        <v>37</v>
      </c>
      <c r="E16376">
        <v>37</v>
      </c>
      <c r="F16376" s="1" t="s">
        <v>53940</v>
      </c>
    </row>
    <row r="16377" spans="1:6" x14ac:dyDescent="0.25">
      <c r="A16377" s="1" t="s">
        <v>71050</v>
      </c>
      <c r="B16377" t="s">
        <v>126252</v>
      </c>
      <c r="C16377">
        <v>5</v>
      </c>
      <c r="D16377">
        <v>37</v>
      </c>
      <c r="E16377">
        <v>36</v>
      </c>
      <c r="F16377" s="1" t="s">
        <v>53940</v>
      </c>
    </row>
    <row r="16378" spans="1:6" x14ac:dyDescent="0.25">
      <c r="A16378" s="1" t="s">
        <v>70249</v>
      </c>
      <c r="B16378" t="s">
        <v>126251</v>
      </c>
      <c r="C16378">
        <v>5</v>
      </c>
      <c r="D16378">
        <v>37</v>
      </c>
      <c r="E16378">
        <v>35</v>
      </c>
      <c r="F16378" s="1" t="s">
        <v>53940</v>
      </c>
    </row>
    <row r="16379" spans="1:6" x14ac:dyDescent="0.25">
      <c r="A16379" s="1" t="s">
        <v>205127</v>
      </c>
      <c r="B16379" t="s">
        <v>126250</v>
      </c>
      <c r="C16379">
        <v>5</v>
      </c>
      <c r="D16379">
        <v>37</v>
      </c>
      <c r="E16379">
        <v>34</v>
      </c>
      <c r="F16379" s="1" t="s">
        <v>53940</v>
      </c>
    </row>
    <row r="16380" spans="1:6" x14ac:dyDescent="0.25">
      <c r="A16380" s="1" t="s">
        <v>205126</v>
      </c>
      <c r="B16380" t="s">
        <v>126249</v>
      </c>
      <c r="C16380">
        <v>5</v>
      </c>
      <c r="D16380">
        <v>37</v>
      </c>
      <c r="E16380">
        <v>33</v>
      </c>
      <c r="F16380" s="1" t="s">
        <v>53940</v>
      </c>
    </row>
    <row r="16381" spans="1:6" x14ac:dyDescent="0.25">
      <c r="A16381" s="1" t="s">
        <v>59408</v>
      </c>
      <c r="B16381" t="s">
        <v>126248</v>
      </c>
      <c r="C16381">
        <v>5</v>
      </c>
      <c r="D16381">
        <v>37</v>
      </c>
      <c r="E16381">
        <v>32</v>
      </c>
      <c r="F16381" s="1" t="s">
        <v>53940</v>
      </c>
    </row>
    <row r="16382" spans="1:6" x14ac:dyDescent="0.25">
      <c r="A16382" s="1" t="s">
        <v>69859</v>
      </c>
      <c r="B16382" t="s">
        <v>126247</v>
      </c>
      <c r="C16382">
        <v>5</v>
      </c>
      <c r="D16382">
        <v>37</v>
      </c>
      <c r="E16382">
        <v>31</v>
      </c>
      <c r="F16382" s="1" t="s">
        <v>53940</v>
      </c>
    </row>
    <row r="16383" spans="1:6" x14ac:dyDescent="0.25">
      <c r="A16383" s="1" t="s">
        <v>66942</v>
      </c>
      <c r="B16383" t="s">
        <v>126246</v>
      </c>
      <c r="C16383">
        <v>5</v>
      </c>
      <c r="D16383">
        <v>37</v>
      </c>
      <c r="E16383">
        <v>30</v>
      </c>
      <c r="F16383" s="1" t="s">
        <v>53940</v>
      </c>
    </row>
    <row r="16384" spans="1:6" x14ac:dyDescent="0.25">
      <c r="A16384" s="1" t="s">
        <v>205125</v>
      </c>
      <c r="B16384" t="s">
        <v>126245</v>
      </c>
      <c r="C16384">
        <v>5</v>
      </c>
      <c r="D16384">
        <v>37</v>
      </c>
      <c r="E16384">
        <v>29</v>
      </c>
      <c r="F16384" s="1" t="s">
        <v>53940</v>
      </c>
    </row>
    <row r="16385" spans="1:6" x14ac:dyDescent="0.25">
      <c r="A16385" s="1" t="s">
        <v>205124</v>
      </c>
      <c r="B16385" t="s">
        <v>126244</v>
      </c>
      <c r="C16385">
        <v>5</v>
      </c>
      <c r="D16385">
        <v>37</v>
      </c>
      <c r="E16385">
        <v>28</v>
      </c>
      <c r="F16385" s="1" t="s">
        <v>53940</v>
      </c>
    </row>
    <row r="16386" spans="1:6" x14ac:dyDescent="0.25">
      <c r="A16386" s="1" t="s">
        <v>85129</v>
      </c>
      <c r="B16386" t="s">
        <v>126243</v>
      </c>
      <c r="C16386">
        <v>5</v>
      </c>
      <c r="D16386">
        <v>37</v>
      </c>
      <c r="E16386">
        <v>27</v>
      </c>
      <c r="F16386" s="1" t="s">
        <v>53940</v>
      </c>
    </row>
    <row r="16387" spans="1:6" x14ac:dyDescent="0.25">
      <c r="A16387" s="1" t="s">
        <v>205123</v>
      </c>
      <c r="B16387" t="s">
        <v>126242</v>
      </c>
      <c r="C16387">
        <v>5</v>
      </c>
      <c r="D16387">
        <v>37</v>
      </c>
      <c r="E16387">
        <v>26</v>
      </c>
      <c r="F16387" s="1" t="s">
        <v>53940</v>
      </c>
    </row>
    <row r="16388" spans="1:6" x14ac:dyDescent="0.25">
      <c r="A16388" s="1" t="s">
        <v>205122</v>
      </c>
      <c r="B16388" t="s">
        <v>126241</v>
      </c>
      <c r="C16388">
        <v>5</v>
      </c>
      <c r="D16388">
        <v>37</v>
      </c>
      <c r="E16388">
        <v>25</v>
      </c>
      <c r="F16388" s="1" t="s">
        <v>53940</v>
      </c>
    </row>
    <row r="16389" spans="1:6" x14ac:dyDescent="0.25">
      <c r="A16389" s="1" t="s">
        <v>205121</v>
      </c>
      <c r="B16389" t="s">
        <v>126240</v>
      </c>
      <c r="C16389">
        <v>5</v>
      </c>
      <c r="D16389">
        <v>37</v>
      </c>
      <c r="E16389">
        <v>24</v>
      </c>
      <c r="F16389" s="1" t="s">
        <v>53940</v>
      </c>
    </row>
    <row r="16390" spans="1:6" x14ac:dyDescent="0.25">
      <c r="A16390" s="1" t="s">
        <v>55364</v>
      </c>
      <c r="B16390" t="s">
        <v>126239</v>
      </c>
      <c r="C16390">
        <v>5</v>
      </c>
      <c r="D16390">
        <v>37</v>
      </c>
      <c r="E16390">
        <v>23</v>
      </c>
      <c r="F16390" s="1" t="s">
        <v>53940</v>
      </c>
    </row>
    <row r="16391" spans="1:6" x14ac:dyDescent="0.25">
      <c r="A16391" s="1" t="s">
        <v>78921</v>
      </c>
      <c r="B16391" t="s">
        <v>126238</v>
      </c>
      <c r="C16391">
        <v>5</v>
      </c>
      <c r="D16391">
        <v>37</v>
      </c>
      <c r="E16391">
        <v>22</v>
      </c>
      <c r="F16391" s="1" t="s">
        <v>53940</v>
      </c>
    </row>
    <row r="16392" spans="1:6" x14ac:dyDescent="0.25">
      <c r="A16392" s="1" t="s">
        <v>205120</v>
      </c>
      <c r="B16392" t="s">
        <v>126237</v>
      </c>
      <c r="C16392">
        <v>5</v>
      </c>
      <c r="D16392">
        <v>37</v>
      </c>
      <c r="E16392">
        <v>21</v>
      </c>
      <c r="F16392" s="1" t="s">
        <v>53940</v>
      </c>
    </row>
    <row r="16393" spans="1:6" x14ac:dyDescent="0.25">
      <c r="A16393" s="1" t="s">
        <v>61103</v>
      </c>
      <c r="B16393" t="s">
        <v>126236</v>
      </c>
      <c r="C16393">
        <v>5</v>
      </c>
      <c r="D16393">
        <v>37</v>
      </c>
      <c r="E16393">
        <v>20</v>
      </c>
      <c r="F16393" s="1" t="s">
        <v>53940</v>
      </c>
    </row>
    <row r="16394" spans="1:6" x14ac:dyDescent="0.25">
      <c r="A16394" s="1" t="s">
        <v>205119</v>
      </c>
      <c r="B16394" t="s">
        <v>126235</v>
      </c>
      <c r="C16394">
        <v>5</v>
      </c>
      <c r="D16394">
        <v>37</v>
      </c>
      <c r="E16394">
        <v>19</v>
      </c>
      <c r="F16394" s="1" t="s">
        <v>53940</v>
      </c>
    </row>
    <row r="16395" spans="1:6" x14ac:dyDescent="0.25">
      <c r="A16395" s="1" t="s">
        <v>91464</v>
      </c>
      <c r="B16395" t="s">
        <v>126234</v>
      </c>
      <c r="C16395">
        <v>5</v>
      </c>
      <c r="D16395">
        <v>37</v>
      </c>
      <c r="E16395">
        <v>18</v>
      </c>
      <c r="F16395" s="1" t="s">
        <v>53940</v>
      </c>
    </row>
    <row r="16396" spans="1:6" x14ac:dyDescent="0.25">
      <c r="A16396" s="1" t="s">
        <v>205118</v>
      </c>
      <c r="B16396" t="s">
        <v>126233</v>
      </c>
      <c r="C16396">
        <v>5</v>
      </c>
      <c r="D16396">
        <v>37</v>
      </c>
      <c r="E16396">
        <v>17</v>
      </c>
      <c r="F16396" s="1" t="s">
        <v>53940</v>
      </c>
    </row>
    <row r="16397" spans="1:6" x14ac:dyDescent="0.25">
      <c r="A16397" s="1" t="s">
        <v>95099</v>
      </c>
      <c r="B16397" t="s">
        <v>126232</v>
      </c>
      <c r="C16397">
        <v>5</v>
      </c>
      <c r="D16397">
        <v>37</v>
      </c>
      <c r="E16397">
        <v>16</v>
      </c>
      <c r="F16397" s="1" t="s">
        <v>53940</v>
      </c>
    </row>
    <row r="16398" spans="1:6" x14ac:dyDescent="0.25">
      <c r="A16398" s="1" t="s">
        <v>95389</v>
      </c>
      <c r="B16398" t="s">
        <v>126231</v>
      </c>
      <c r="C16398">
        <v>5</v>
      </c>
      <c r="D16398">
        <v>37</v>
      </c>
      <c r="E16398">
        <v>15</v>
      </c>
      <c r="F16398" s="1" t="s">
        <v>53940</v>
      </c>
    </row>
    <row r="16399" spans="1:6" x14ac:dyDescent="0.25">
      <c r="A16399" s="1" t="s">
        <v>70905</v>
      </c>
      <c r="B16399" t="s">
        <v>126230</v>
      </c>
      <c r="C16399">
        <v>5</v>
      </c>
      <c r="D16399">
        <v>37</v>
      </c>
      <c r="E16399">
        <v>14</v>
      </c>
      <c r="F16399" s="1" t="s">
        <v>53940</v>
      </c>
    </row>
    <row r="16400" spans="1:6" x14ac:dyDescent="0.25">
      <c r="A16400" s="1" t="s">
        <v>69232</v>
      </c>
      <c r="B16400" t="s">
        <v>126229</v>
      </c>
      <c r="C16400">
        <v>5</v>
      </c>
      <c r="D16400">
        <v>37</v>
      </c>
      <c r="E16400">
        <v>13</v>
      </c>
      <c r="F16400" s="1" t="s">
        <v>53940</v>
      </c>
    </row>
    <row r="16401" spans="1:6" x14ac:dyDescent="0.25">
      <c r="A16401" s="1" t="s">
        <v>205117</v>
      </c>
      <c r="B16401" t="s">
        <v>126228</v>
      </c>
      <c r="C16401">
        <v>5</v>
      </c>
      <c r="D16401">
        <v>37</v>
      </c>
      <c r="E16401">
        <v>12</v>
      </c>
      <c r="F16401" s="1" t="s">
        <v>53940</v>
      </c>
    </row>
    <row r="16402" spans="1:6" x14ac:dyDescent="0.25">
      <c r="A16402" s="1" t="s">
        <v>81607</v>
      </c>
      <c r="B16402" t="s">
        <v>126227</v>
      </c>
      <c r="C16402">
        <v>5</v>
      </c>
      <c r="D16402">
        <v>37</v>
      </c>
      <c r="E16402">
        <v>11</v>
      </c>
      <c r="F16402" s="1" t="s">
        <v>53940</v>
      </c>
    </row>
    <row r="16403" spans="1:6" x14ac:dyDescent="0.25">
      <c r="A16403" s="1" t="s">
        <v>89484</v>
      </c>
      <c r="B16403" t="s">
        <v>126226</v>
      </c>
      <c r="C16403">
        <v>5</v>
      </c>
      <c r="D16403">
        <v>37</v>
      </c>
      <c r="E16403">
        <v>10</v>
      </c>
      <c r="F16403" s="1" t="s">
        <v>53940</v>
      </c>
    </row>
    <row r="16404" spans="1:6" x14ac:dyDescent="0.25">
      <c r="A16404" s="1" t="s">
        <v>205116</v>
      </c>
      <c r="B16404" t="s">
        <v>126225</v>
      </c>
      <c r="C16404">
        <v>5</v>
      </c>
      <c r="D16404">
        <v>37</v>
      </c>
      <c r="E16404">
        <v>9</v>
      </c>
      <c r="F16404" s="1" t="s">
        <v>53940</v>
      </c>
    </row>
    <row r="16405" spans="1:6" x14ac:dyDescent="0.25">
      <c r="A16405" s="1" t="s">
        <v>205115</v>
      </c>
      <c r="B16405" t="s">
        <v>126224</v>
      </c>
      <c r="C16405">
        <v>5</v>
      </c>
      <c r="D16405">
        <v>37</v>
      </c>
      <c r="E16405">
        <v>8</v>
      </c>
      <c r="F16405" s="1" t="s">
        <v>53940</v>
      </c>
    </row>
    <row r="16406" spans="1:6" x14ac:dyDescent="0.25">
      <c r="A16406" s="1" t="s">
        <v>84786</v>
      </c>
      <c r="B16406" t="s">
        <v>126223</v>
      </c>
      <c r="C16406">
        <v>5</v>
      </c>
      <c r="D16406">
        <v>37</v>
      </c>
      <c r="E16406">
        <v>7</v>
      </c>
      <c r="F16406" s="1" t="s">
        <v>53940</v>
      </c>
    </row>
    <row r="16407" spans="1:6" x14ac:dyDescent="0.25">
      <c r="A16407" s="1" t="s">
        <v>205114</v>
      </c>
      <c r="B16407" t="s">
        <v>126222</v>
      </c>
      <c r="C16407">
        <v>5</v>
      </c>
      <c r="D16407">
        <v>37</v>
      </c>
      <c r="E16407">
        <v>6</v>
      </c>
      <c r="F16407" s="1" t="s">
        <v>53940</v>
      </c>
    </row>
    <row r="16408" spans="1:6" x14ac:dyDescent="0.25">
      <c r="A16408" s="1" t="s">
        <v>205113</v>
      </c>
      <c r="B16408" t="s">
        <v>126221</v>
      </c>
      <c r="C16408">
        <v>5</v>
      </c>
      <c r="D16408">
        <v>37</v>
      </c>
      <c r="E16408">
        <v>5</v>
      </c>
      <c r="F16408" s="1" t="s">
        <v>53940</v>
      </c>
    </row>
    <row r="16409" spans="1:6" x14ac:dyDescent="0.25">
      <c r="A16409" s="1" t="s">
        <v>205112</v>
      </c>
      <c r="B16409" t="s">
        <v>126220</v>
      </c>
      <c r="C16409">
        <v>5</v>
      </c>
      <c r="D16409">
        <v>37</v>
      </c>
      <c r="E16409">
        <v>4</v>
      </c>
      <c r="F16409" s="1" t="s">
        <v>53940</v>
      </c>
    </row>
    <row r="16410" spans="1:6" x14ac:dyDescent="0.25">
      <c r="A16410" s="1" t="s">
        <v>205111</v>
      </c>
      <c r="B16410" t="s">
        <v>126219</v>
      </c>
      <c r="C16410">
        <v>5</v>
      </c>
      <c r="D16410">
        <v>37</v>
      </c>
      <c r="E16410">
        <v>3</v>
      </c>
      <c r="F16410" s="1" t="s">
        <v>53940</v>
      </c>
    </row>
    <row r="16411" spans="1:6" x14ac:dyDescent="0.25">
      <c r="A16411" s="1" t="s">
        <v>205110</v>
      </c>
      <c r="B16411" t="s">
        <v>126218</v>
      </c>
      <c r="C16411">
        <v>5</v>
      </c>
      <c r="D16411">
        <v>37</v>
      </c>
      <c r="E16411">
        <v>2</v>
      </c>
      <c r="F16411" s="1" t="s">
        <v>53940</v>
      </c>
    </row>
    <row r="16412" spans="1:6" x14ac:dyDescent="0.25">
      <c r="A16412" s="1" t="s">
        <v>70375</v>
      </c>
      <c r="B16412" t="s">
        <v>126217</v>
      </c>
      <c r="C16412">
        <v>5</v>
      </c>
      <c r="D16412">
        <v>37</v>
      </c>
      <c r="E16412">
        <v>1</v>
      </c>
      <c r="F16412" s="1" t="s">
        <v>53940</v>
      </c>
    </row>
    <row r="16413" spans="1:6" x14ac:dyDescent="0.25">
      <c r="A16413" s="1" t="s">
        <v>70778</v>
      </c>
      <c r="B16413" t="s">
        <v>102411</v>
      </c>
      <c r="C16413">
        <v>5</v>
      </c>
      <c r="D16413">
        <v>37</v>
      </c>
      <c r="E16413">
        <v>0</v>
      </c>
      <c r="F16413" s="1" t="s">
        <v>53940</v>
      </c>
    </row>
    <row r="16414" spans="1:6" x14ac:dyDescent="0.25">
      <c r="A16414" s="1" t="s">
        <v>90194</v>
      </c>
      <c r="B16414" t="s">
        <v>142065</v>
      </c>
      <c r="C16414">
        <v>0</v>
      </c>
      <c r="D16414">
        <v>5</v>
      </c>
      <c r="E16414">
        <v>37</v>
      </c>
      <c r="F16414" s="1" t="s">
        <v>53940</v>
      </c>
    </row>
    <row r="16415" spans="1:6" x14ac:dyDescent="0.25">
      <c r="A16415" s="1" t="s">
        <v>205109</v>
      </c>
      <c r="B16415" t="s">
        <v>126216</v>
      </c>
      <c r="C16415">
        <v>5</v>
      </c>
      <c r="D16415">
        <v>36</v>
      </c>
      <c r="E16415">
        <v>59</v>
      </c>
      <c r="F16415" s="1" t="s">
        <v>53940</v>
      </c>
    </row>
    <row r="16416" spans="1:6" x14ac:dyDescent="0.25">
      <c r="A16416" s="1" t="s">
        <v>205108</v>
      </c>
      <c r="B16416" t="s">
        <v>126215</v>
      </c>
      <c r="C16416">
        <v>5</v>
      </c>
      <c r="D16416">
        <v>36</v>
      </c>
      <c r="E16416">
        <v>58</v>
      </c>
      <c r="F16416" s="1" t="s">
        <v>53940</v>
      </c>
    </row>
    <row r="16417" spans="1:6" x14ac:dyDescent="0.25">
      <c r="A16417" s="1" t="s">
        <v>205107</v>
      </c>
      <c r="B16417" t="s">
        <v>126214</v>
      </c>
      <c r="C16417">
        <v>5</v>
      </c>
      <c r="D16417">
        <v>36</v>
      </c>
      <c r="E16417">
        <v>57</v>
      </c>
      <c r="F16417" s="1" t="s">
        <v>53940</v>
      </c>
    </row>
    <row r="16418" spans="1:6" x14ac:dyDescent="0.25">
      <c r="A16418" s="1" t="s">
        <v>205106</v>
      </c>
      <c r="B16418" t="s">
        <v>126213</v>
      </c>
      <c r="C16418">
        <v>5</v>
      </c>
      <c r="D16418">
        <v>36</v>
      </c>
      <c r="E16418">
        <v>56</v>
      </c>
      <c r="F16418" s="1" t="s">
        <v>53940</v>
      </c>
    </row>
    <row r="16419" spans="1:6" x14ac:dyDescent="0.25">
      <c r="A16419" s="1" t="s">
        <v>205105</v>
      </c>
      <c r="B16419" t="s">
        <v>126212</v>
      </c>
      <c r="C16419">
        <v>5</v>
      </c>
      <c r="D16419">
        <v>36</v>
      </c>
      <c r="E16419">
        <v>55</v>
      </c>
      <c r="F16419" s="1" t="s">
        <v>53940</v>
      </c>
    </row>
    <row r="16420" spans="1:6" x14ac:dyDescent="0.25">
      <c r="A16420" s="1" t="s">
        <v>205104</v>
      </c>
      <c r="B16420" t="s">
        <v>126211</v>
      </c>
      <c r="C16420">
        <v>5</v>
      </c>
      <c r="D16420">
        <v>36</v>
      </c>
      <c r="E16420">
        <v>54</v>
      </c>
      <c r="F16420" s="1" t="s">
        <v>53940</v>
      </c>
    </row>
    <row r="16421" spans="1:6" x14ac:dyDescent="0.25">
      <c r="A16421" s="1" t="s">
        <v>94524</v>
      </c>
      <c r="B16421" t="s">
        <v>126210</v>
      </c>
      <c r="C16421">
        <v>5</v>
      </c>
      <c r="D16421">
        <v>36</v>
      </c>
      <c r="E16421">
        <v>53</v>
      </c>
      <c r="F16421" s="1" t="s">
        <v>53940</v>
      </c>
    </row>
    <row r="16422" spans="1:6" x14ac:dyDescent="0.25">
      <c r="A16422" s="1" t="s">
        <v>205103</v>
      </c>
      <c r="B16422" t="s">
        <v>126209</v>
      </c>
      <c r="C16422">
        <v>5</v>
      </c>
      <c r="D16422">
        <v>36</v>
      </c>
      <c r="E16422">
        <v>52</v>
      </c>
      <c r="F16422" s="1" t="s">
        <v>53940</v>
      </c>
    </row>
    <row r="16423" spans="1:6" x14ac:dyDescent="0.25">
      <c r="A16423" s="1" t="s">
        <v>78574</v>
      </c>
      <c r="B16423" t="s">
        <v>126208</v>
      </c>
      <c r="C16423">
        <v>5</v>
      </c>
      <c r="D16423">
        <v>36</v>
      </c>
      <c r="E16423">
        <v>51</v>
      </c>
      <c r="F16423" s="1" t="s">
        <v>53940</v>
      </c>
    </row>
    <row r="16424" spans="1:6" x14ac:dyDescent="0.25">
      <c r="A16424" s="1" t="s">
        <v>91254</v>
      </c>
      <c r="B16424" t="s">
        <v>126207</v>
      </c>
      <c r="C16424">
        <v>5</v>
      </c>
      <c r="D16424">
        <v>36</v>
      </c>
      <c r="E16424">
        <v>50</v>
      </c>
      <c r="F16424" s="1" t="s">
        <v>53940</v>
      </c>
    </row>
    <row r="16425" spans="1:6" x14ac:dyDescent="0.25">
      <c r="A16425" s="1" t="s">
        <v>77564</v>
      </c>
      <c r="B16425" t="s">
        <v>126206</v>
      </c>
      <c r="C16425">
        <v>5</v>
      </c>
      <c r="D16425">
        <v>36</v>
      </c>
      <c r="E16425">
        <v>49</v>
      </c>
      <c r="F16425" s="1" t="s">
        <v>53940</v>
      </c>
    </row>
    <row r="16426" spans="1:6" x14ac:dyDescent="0.25">
      <c r="A16426" s="1" t="s">
        <v>205102</v>
      </c>
      <c r="B16426" t="s">
        <v>126205</v>
      </c>
      <c r="C16426">
        <v>5</v>
      </c>
      <c r="D16426">
        <v>36</v>
      </c>
      <c r="E16426">
        <v>48</v>
      </c>
      <c r="F16426" s="1" t="s">
        <v>53940</v>
      </c>
    </row>
    <row r="16427" spans="1:6" x14ac:dyDescent="0.25">
      <c r="A16427" s="1" t="s">
        <v>85484</v>
      </c>
      <c r="B16427" t="s">
        <v>126204</v>
      </c>
      <c r="C16427">
        <v>5</v>
      </c>
      <c r="D16427">
        <v>36</v>
      </c>
      <c r="E16427">
        <v>47</v>
      </c>
      <c r="F16427" s="1" t="s">
        <v>53940</v>
      </c>
    </row>
    <row r="16428" spans="1:6" x14ac:dyDescent="0.25">
      <c r="A16428" s="1" t="s">
        <v>78301</v>
      </c>
      <c r="B16428" t="s">
        <v>126203</v>
      </c>
      <c r="C16428">
        <v>5</v>
      </c>
      <c r="D16428">
        <v>36</v>
      </c>
      <c r="E16428">
        <v>46</v>
      </c>
      <c r="F16428" s="1" t="s">
        <v>53940</v>
      </c>
    </row>
    <row r="16429" spans="1:6" x14ac:dyDescent="0.25">
      <c r="A16429" s="1" t="s">
        <v>205101</v>
      </c>
      <c r="B16429" t="s">
        <v>126202</v>
      </c>
      <c r="C16429">
        <v>5</v>
      </c>
      <c r="D16429">
        <v>36</v>
      </c>
      <c r="E16429">
        <v>45</v>
      </c>
      <c r="F16429" s="1" t="s">
        <v>53940</v>
      </c>
    </row>
    <row r="16430" spans="1:6" x14ac:dyDescent="0.25">
      <c r="A16430" s="1" t="s">
        <v>205100</v>
      </c>
      <c r="B16430" t="s">
        <v>126201</v>
      </c>
      <c r="C16430">
        <v>5</v>
      </c>
      <c r="D16430">
        <v>36</v>
      </c>
      <c r="E16430">
        <v>44</v>
      </c>
      <c r="F16430" s="1" t="s">
        <v>53940</v>
      </c>
    </row>
    <row r="16431" spans="1:6" x14ac:dyDescent="0.25">
      <c r="A16431" s="1" t="s">
        <v>77268</v>
      </c>
      <c r="B16431" t="s">
        <v>126200</v>
      </c>
      <c r="C16431">
        <v>5</v>
      </c>
      <c r="D16431">
        <v>36</v>
      </c>
      <c r="E16431">
        <v>43</v>
      </c>
      <c r="F16431" s="1" t="s">
        <v>53940</v>
      </c>
    </row>
    <row r="16432" spans="1:6" x14ac:dyDescent="0.25">
      <c r="A16432" s="1" t="s">
        <v>80958</v>
      </c>
      <c r="B16432" t="s">
        <v>126199</v>
      </c>
      <c r="C16432">
        <v>5</v>
      </c>
      <c r="D16432">
        <v>36</v>
      </c>
      <c r="E16432">
        <v>42</v>
      </c>
      <c r="F16432" s="1" t="s">
        <v>53940</v>
      </c>
    </row>
    <row r="16433" spans="1:6" x14ac:dyDescent="0.25">
      <c r="A16433" s="1" t="s">
        <v>58722</v>
      </c>
      <c r="B16433" t="s">
        <v>126198</v>
      </c>
      <c r="C16433">
        <v>5</v>
      </c>
      <c r="D16433">
        <v>36</v>
      </c>
      <c r="E16433">
        <v>41</v>
      </c>
      <c r="F16433" s="1" t="s">
        <v>53940</v>
      </c>
    </row>
    <row r="16434" spans="1:6" x14ac:dyDescent="0.25">
      <c r="A16434" s="1" t="s">
        <v>68552</v>
      </c>
      <c r="B16434" t="s">
        <v>126197</v>
      </c>
      <c r="C16434">
        <v>5</v>
      </c>
      <c r="D16434">
        <v>36</v>
      </c>
      <c r="E16434">
        <v>40</v>
      </c>
      <c r="F16434" s="1" t="s">
        <v>53940</v>
      </c>
    </row>
    <row r="16435" spans="1:6" x14ac:dyDescent="0.25">
      <c r="A16435" s="1" t="s">
        <v>59468</v>
      </c>
      <c r="B16435" t="s">
        <v>126196</v>
      </c>
      <c r="C16435">
        <v>5</v>
      </c>
      <c r="D16435">
        <v>36</v>
      </c>
      <c r="E16435">
        <v>39</v>
      </c>
      <c r="F16435" s="1" t="s">
        <v>53940</v>
      </c>
    </row>
    <row r="16436" spans="1:6" x14ac:dyDescent="0.25">
      <c r="A16436" s="1" t="s">
        <v>78924</v>
      </c>
      <c r="B16436" t="s">
        <v>126195</v>
      </c>
      <c r="C16436">
        <v>5</v>
      </c>
      <c r="D16436">
        <v>36</v>
      </c>
      <c r="E16436">
        <v>38</v>
      </c>
      <c r="F16436" s="1" t="s">
        <v>53940</v>
      </c>
    </row>
    <row r="16437" spans="1:6" x14ac:dyDescent="0.25">
      <c r="A16437" s="1" t="s">
        <v>205099</v>
      </c>
      <c r="B16437" t="s">
        <v>126194</v>
      </c>
      <c r="C16437">
        <v>5</v>
      </c>
      <c r="D16437">
        <v>36</v>
      </c>
      <c r="E16437">
        <v>37</v>
      </c>
      <c r="F16437" s="1" t="s">
        <v>53940</v>
      </c>
    </row>
    <row r="16438" spans="1:6" x14ac:dyDescent="0.25">
      <c r="A16438" s="1" t="s">
        <v>205098</v>
      </c>
      <c r="B16438" t="s">
        <v>126193</v>
      </c>
      <c r="C16438">
        <v>5</v>
      </c>
      <c r="D16438">
        <v>36</v>
      </c>
      <c r="E16438">
        <v>36</v>
      </c>
      <c r="F16438" s="1" t="s">
        <v>53940</v>
      </c>
    </row>
    <row r="16439" spans="1:6" x14ac:dyDescent="0.25">
      <c r="A16439" s="1" t="s">
        <v>68789</v>
      </c>
      <c r="B16439" t="s">
        <v>126192</v>
      </c>
      <c r="C16439">
        <v>5</v>
      </c>
      <c r="D16439">
        <v>36</v>
      </c>
      <c r="E16439">
        <v>35</v>
      </c>
      <c r="F16439" s="1" t="s">
        <v>53940</v>
      </c>
    </row>
    <row r="16440" spans="1:6" x14ac:dyDescent="0.25">
      <c r="A16440" s="1" t="s">
        <v>205097</v>
      </c>
      <c r="B16440" t="s">
        <v>126191</v>
      </c>
      <c r="C16440">
        <v>5</v>
      </c>
      <c r="D16440">
        <v>36</v>
      </c>
      <c r="E16440">
        <v>34</v>
      </c>
      <c r="F16440" s="1" t="s">
        <v>53940</v>
      </c>
    </row>
    <row r="16441" spans="1:6" x14ac:dyDescent="0.25">
      <c r="A16441" s="1" t="s">
        <v>91394</v>
      </c>
      <c r="B16441" t="s">
        <v>126190</v>
      </c>
      <c r="C16441">
        <v>5</v>
      </c>
      <c r="D16441">
        <v>36</v>
      </c>
      <c r="E16441">
        <v>33</v>
      </c>
      <c r="F16441" s="1" t="s">
        <v>53940</v>
      </c>
    </row>
    <row r="16442" spans="1:6" x14ac:dyDescent="0.25">
      <c r="A16442" s="1" t="s">
        <v>89026</v>
      </c>
      <c r="B16442" t="s">
        <v>126189</v>
      </c>
      <c r="C16442">
        <v>5</v>
      </c>
      <c r="D16442">
        <v>36</v>
      </c>
      <c r="E16442">
        <v>32</v>
      </c>
      <c r="F16442" s="1" t="s">
        <v>53940</v>
      </c>
    </row>
    <row r="16443" spans="1:6" x14ac:dyDescent="0.25">
      <c r="A16443" s="1" t="s">
        <v>205096</v>
      </c>
      <c r="B16443" t="s">
        <v>126188</v>
      </c>
      <c r="C16443">
        <v>5</v>
      </c>
      <c r="D16443">
        <v>36</v>
      </c>
      <c r="E16443">
        <v>31</v>
      </c>
      <c r="F16443" s="1" t="s">
        <v>53940</v>
      </c>
    </row>
    <row r="16444" spans="1:6" x14ac:dyDescent="0.25">
      <c r="A16444" s="1" t="s">
        <v>83395</v>
      </c>
      <c r="B16444" t="s">
        <v>126187</v>
      </c>
      <c r="C16444">
        <v>5</v>
      </c>
      <c r="D16444">
        <v>36</v>
      </c>
      <c r="E16444">
        <v>30</v>
      </c>
      <c r="F16444" s="1" t="s">
        <v>53940</v>
      </c>
    </row>
    <row r="16445" spans="1:6" x14ac:dyDescent="0.25">
      <c r="A16445" s="1" t="s">
        <v>78115</v>
      </c>
      <c r="B16445" t="s">
        <v>126186</v>
      </c>
      <c r="C16445">
        <v>5</v>
      </c>
      <c r="D16445">
        <v>36</v>
      </c>
      <c r="E16445">
        <v>29</v>
      </c>
      <c r="F16445" s="1" t="s">
        <v>53940</v>
      </c>
    </row>
    <row r="16446" spans="1:6" x14ac:dyDescent="0.25">
      <c r="A16446" s="1" t="s">
        <v>95048</v>
      </c>
      <c r="B16446" t="s">
        <v>126185</v>
      </c>
      <c r="C16446">
        <v>5</v>
      </c>
      <c r="D16446">
        <v>36</v>
      </c>
      <c r="E16446">
        <v>28</v>
      </c>
      <c r="F16446" s="1" t="s">
        <v>53940</v>
      </c>
    </row>
    <row r="16447" spans="1:6" x14ac:dyDescent="0.25">
      <c r="A16447" s="1" t="s">
        <v>76914</v>
      </c>
      <c r="B16447" t="s">
        <v>126184</v>
      </c>
      <c r="C16447">
        <v>5</v>
      </c>
      <c r="D16447">
        <v>36</v>
      </c>
      <c r="E16447">
        <v>27</v>
      </c>
      <c r="F16447" s="1" t="s">
        <v>53940</v>
      </c>
    </row>
    <row r="16448" spans="1:6" x14ac:dyDescent="0.25">
      <c r="A16448" s="1" t="s">
        <v>205095</v>
      </c>
      <c r="B16448" t="s">
        <v>126183</v>
      </c>
      <c r="C16448">
        <v>5</v>
      </c>
      <c r="D16448">
        <v>36</v>
      </c>
      <c r="E16448">
        <v>26</v>
      </c>
      <c r="F16448" s="1" t="s">
        <v>53940</v>
      </c>
    </row>
    <row r="16449" spans="1:6" x14ac:dyDescent="0.25">
      <c r="A16449" s="1" t="s">
        <v>68604</v>
      </c>
      <c r="B16449" t="s">
        <v>126182</v>
      </c>
      <c r="C16449">
        <v>5</v>
      </c>
      <c r="D16449">
        <v>36</v>
      </c>
      <c r="E16449">
        <v>25</v>
      </c>
      <c r="F16449" s="1" t="s">
        <v>53940</v>
      </c>
    </row>
    <row r="16450" spans="1:6" x14ac:dyDescent="0.25">
      <c r="A16450" s="1" t="s">
        <v>89786</v>
      </c>
      <c r="B16450" t="s">
        <v>126181</v>
      </c>
      <c r="C16450">
        <v>5</v>
      </c>
      <c r="D16450">
        <v>36</v>
      </c>
      <c r="E16450">
        <v>24</v>
      </c>
      <c r="F16450" s="1" t="s">
        <v>53940</v>
      </c>
    </row>
    <row r="16451" spans="1:6" x14ac:dyDescent="0.25">
      <c r="A16451" s="1" t="s">
        <v>205094</v>
      </c>
      <c r="B16451" t="s">
        <v>126180</v>
      </c>
      <c r="C16451">
        <v>5</v>
      </c>
      <c r="D16451">
        <v>36</v>
      </c>
      <c r="E16451">
        <v>23</v>
      </c>
      <c r="F16451" s="1" t="s">
        <v>53940</v>
      </c>
    </row>
    <row r="16452" spans="1:6" x14ac:dyDescent="0.25">
      <c r="A16452" s="1" t="s">
        <v>64138</v>
      </c>
      <c r="B16452" t="s">
        <v>126179</v>
      </c>
      <c r="C16452">
        <v>5</v>
      </c>
      <c r="D16452">
        <v>36</v>
      </c>
      <c r="E16452">
        <v>22</v>
      </c>
      <c r="F16452" s="1" t="s">
        <v>53940</v>
      </c>
    </row>
    <row r="16453" spans="1:6" x14ac:dyDescent="0.25">
      <c r="A16453" s="1" t="s">
        <v>205093</v>
      </c>
      <c r="B16453" t="s">
        <v>126178</v>
      </c>
      <c r="C16453">
        <v>5</v>
      </c>
      <c r="D16453">
        <v>36</v>
      </c>
      <c r="E16453">
        <v>21</v>
      </c>
      <c r="F16453" s="1" t="s">
        <v>53940</v>
      </c>
    </row>
    <row r="16454" spans="1:6" x14ac:dyDescent="0.25">
      <c r="A16454" s="1" t="s">
        <v>70661</v>
      </c>
      <c r="B16454" t="s">
        <v>126177</v>
      </c>
      <c r="C16454">
        <v>5</v>
      </c>
      <c r="D16454">
        <v>36</v>
      </c>
      <c r="E16454">
        <v>20</v>
      </c>
      <c r="F16454" s="1" t="s">
        <v>53940</v>
      </c>
    </row>
    <row r="16455" spans="1:6" x14ac:dyDescent="0.25">
      <c r="A16455" s="1" t="s">
        <v>205092</v>
      </c>
      <c r="B16455" t="s">
        <v>126176</v>
      </c>
      <c r="C16455">
        <v>5</v>
      </c>
      <c r="D16455">
        <v>36</v>
      </c>
      <c r="E16455">
        <v>19</v>
      </c>
      <c r="F16455" s="1" t="s">
        <v>53940</v>
      </c>
    </row>
    <row r="16456" spans="1:6" x14ac:dyDescent="0.25">
      <c r="A16456" s="1" t="s">
        <v>205091</v>
      </c>
      <c r="B16456" t="s">
        <v>126175</v>
      </c>
      <c r="C16456">
        <v>5</v>
      </c>
      <c r="D16456">
        <v>36</v>
      </c>
      <c r="E16456">
        <v>18</v>
      </c>
      <c r="F16456" s="1" t="s">
        <v>53940</v>
      </c>
    </row>
    <row r="16457" spans="1:6" x14ac:dyDescent="0.25">
      <c r="A16457" s="1" t="s">
        <v>59866</v>
      </c>
      <c r="B16457" t="s">
        <v>126174</v>
      </c>
      <c r="C16457">
        <v>5</v>
      </c>
      <c r="D16457">
        <v>36</v>
      </c>
      <c r="E16457">
        <v>17</v>
      </c>
      <c r="F16457" s="1" t="s">
        <v>53940</v>
      </c>
    </row>
    <row r="16458" spans="1:6" x14ac:dyDescent="0.25">
      <c r="A16458" s="1" t="s">
        <v>205090</v>
      </c>
      <c r="B16458" t="s">
        <v>126173</v>
      </c>
      <c r="C16458">
        <v>5</v>
      </c>
      <c r="D16458">
        <v>36</v>
      </c>
      <c r="E16458">
        <v>16</v>
      </c>
      <c r="F16458" s="1" t="s">
        <v>53940</v>
      </c>
    </row>
    <row r="16459" spans="1:6" x14ac:dyDescent="0.25">
      <c r="A16459" s="1" t="s">
        <v>205089</v>
      </c>
      <c r="B16459" t="s">
        <v>126172</v>
      </c>
      <c r="C16459">
        <v>5</v>
      </c>
      <c r="D16459">
        <v>36</v>
      </c>
      <c r="E16459">
        <v>15</v>
      </c>
      <c r="F16459" s="1" t="s">
        <v>53940</v>
      </c>
    </row>
    <row r="16460" spans="1:6" x14ac:dyDescent="0.25">
      <c r="A16460" s="1" t="s">
        <v>205088</v>
      </c>
      <c r="B16460" t="s">
        <v>126171</v>
      </c>
      <c r="C16460">
        <v>5</v>
      </c>
      <c r="D16460">
        <v>36</v>
      </c>
      <c r="E16460">
        <v>14</v>
      </c>
      <c r="F16460" s="1" t="s">
        <v>53940</v>
      </c>
    </row>
    <row r="16461" spans="1:6" x14ac:dyDescent="0.25">
      <c r="A16461" s="1" t="s">
        <v>205087</v>
      </c>
      <c r="B16461" t="s">
        <v>126170</v>
      </c>
      <c r="C16461">
        <v>5</v>
      </c>
      <c r="D16461">
        <v>36</v>
      </c>
      <c r="E16461">
        <v>13</v>
      </c>
      <c r="F16461" s="1" t="s">
        <v>53940</v>
      </c>
    </row>
    <row r="16462" spans="1:6" x14ac:dyDescent="0.25">
      <c r="A16462" s="1" t="s">
        <v>205086</v>
      </c>
      <c r="B16462" t="s">
        <v>126169</v>
      </c>
      <c r="C16462">
        <v>5</v>
      </c>
      <c r="D16462">
        <v>36</v>
      </c>
      <c r="E16462">
        <v>12</v>
      </c>
      <c r="F16462" s="1" t="s">
        <v>53940</v>
      </c>
    </row>
    <row r="16463" spans="1:6" x14ac:dyDescent="0.25">
      <c r="A16463" s="1" t="s">
        <v>205085</v>
      </c>
      <c r="B16463" t="s">
        <v>126168</v>
      </c>
      <c r="C16463">
        <v>5</v>
      </c>
      <c r="D16463">
        <v>36</v>
      </c>
      <c r="E16463">
        <v>11</v>
      </c>
      <c r="F16463" s="1" t="s">
        <v>53940</v>
      </c>
    </row>
    <row r="16464" spans="1:6" x14ac:dyDescent="0.25">
      <c r="A16464" s="1" t="s">
        <v>205084</v>
      </c>
      <c r="B16464" t="s">
        <v>126167</v>
      </c>
      <c r="C16464">
        <v>5</v>
      </c>
      <c r="D16464">
        <v>36</v>
      </c>
      <c r="E16464">
        <v>10</v>
      </c>
      <c r="F16464" s="1" t="s">
        <v>53940</v>
      </c>
    </row>
    <row r="16465" spans="1:6" x14ac:dyDescent="0.25">
      <c r="A16465" s="1" t="s">
        <v>205083</v>
      </c>
      <c r="B16465" t="s">
        <v>126166</v>
      </c>
      <c r="C16465">
        <v>5</v>
      </c>
      <c r="D16465">
        <v>36</v>
      </c>
      <c r="E16465">
        <v>9</v>
      </c>
      <c r="F16465" s="1" t="s">
        <v>53940</v>
      </c>
    </row>
    <row r="16466" spans="1:6" x14ac:dyDescent="0.25">
      <c r="A16466" s="1" t="s">
        <v>69233</v>
      </c>
      <c r="B16466" t="s">
        <v>126165</v>
      </c>
      <c r="C16466">
        <v>5</v>
      </c>
      <c r="D16466">
        <v>36</v>
      </c>
      <c r="E16466">
        <v>8</v>
      </c>
      <c r="F16466" s="1" t="s">
        <v>53940</v>
      </c>
    </row>
    <row r="16467" spans="1:6" x14ac:dyDescent="0.25">
      <c r="A16467" s="1" t="s">
        <v>205082</v>
      </c>
      <c r="B16467" t="s">
        <v>126164</v>
      </c>
      <c r="C16467">
        <v>5</v>
      </c>
      <c r="D16467">
        <v>36</v>
      </c>
      <c r="E16467">
        <v>7</v>
      </c>
      <c r="F16467" s="1" t="s">
        <v>53940</v>
      </c>
    </row>
    <row r="16468" spans="1:6" x14ac:dyDescent="0.25">
      <c r="A16468" s="1" t="s">
        <v>64283</v>
      </c>
      <c r="B16468" t="s">
        <v>126163</v>
      </c>
      <c r="C16468">
        <v>5</v>
      </c>
      <c r="D16468">
        <v>36</v>
      </c>
      <c r="E16468">
        <v>6</v>
      </c>
      <c r="F16468" s="1" t="s">
        <v>53940</v>
      </c>
    </row>
    <row r="16469" spans="1:6" x14ac:dyDescent="0.25">
      <c r="A16469" s="1" t="s">
        <v>205081</v>
      </c>
      <c r="B16469" t="s">
        <v>126162</v>
      </c>
      <c r="C16469">
        <v>5</v>
      </c>
      <c r="D16469">
        <v>36</v>
      </c>
      <c r="E16469">
        <v>5</v>
      </c>
      <c r="F16469" s="1" t="s">
        <v>53940</v>
      </c>
    </row>
    <row r="16470" spans="1:6" x14ac:dyDescent="0.25">
      <c r="A16470" s="1" t="s">
        <v>69557</v>
      </c>
      <c r="B16470" t="s">
        <v>126161</v>
      </c>
      <c r="C16470">
        <v>5</v>
      </c>
      <c r="D16470">
        <v>36</v>
      </c>
      <c r="E16470">
        <v>4</v>
      </c>
      <c r="F16470" s="1" t="s">
        <v>53940</v>
      </c>
    </row>
    <row r="16471" spans="1:6" x14ac:dyDescent="0.25">
      <c r="A16471" s="1" t="s">
        <v>77333</v>
      </c>
      <c r="B16471" t="s">
        <v>126160</v>
      </c>
      <c r="C16471">
        <v>5</v>
      </c>
      <c r="D16471">
        <v>36</v>
      </c>
      <c r="E16471">
        <v>3</v>
      </c>
      <c r="F16471" s="1" t="s">
        <v>53940</v>
      </c>
    </row>
    <row r="16472" spans="1:6" x14ac:dyDescent="0.25">
      <c r="A16472" s="1" t="s">
        <v>58633</v>
      </c>
      <c r="B16472" t="s">
        <v>126159</v>
      </c>
      <c r="C16472">
        <v>5</v>
      </c>
      <c r="D16472">
        <v>36</v>
      </c>
      <c r="E16472">
        <v>2</v>
      </c>
      <c r="F16472" s="1" t="s">
        <v>53940</v>
      </c>
    </row>
    <row r="16473" spans="1:6" x14ac:dyDescent="0.25">
      <c r="A16473" s="1" t="s">
        <v>205080</v>
      </c>
      <c r="B16473" t="s">
        <v>126158</v>
      </c>
      <c r="C16473">
        <v>5</v>
      </c>
      <c r="D16473">
        <v>36</v>
      </c>
      <c r="E16473">
        <v>1</v>
      </c>
      <c r="F16473" s="1" t="s">
        <v>53940</v>
      </c>
    </row>
    <row r="16474" spans="1:6" x14ac:dyDescent="0.25">
      <c r="A16474" s="1" t="s">
        <v>66789</v>
      </c>
      <c r="B16474" t="s">
        <v>102410</v>
      </c>
      <c r="C16474">
        <v>5</v>
      </c>
      <c r="D16474">
        <v>36</v>
      </c>
      <c r="E16474">
        <v>0</v>
      </c>
      <c r="F16474" s="1" t="s">
        <v>53940</v>
      </c>
    </row>
    <row r="16475" spans="1:6" x14ac:dyDescent="0.25">
      <c r="A16475" s="1" t="s">
        <v>92068</v>
      </c>
      <c r="B16475" t="s">
        <v>142064</v>
      </c>
      <c r="C16475">
        <v>0</v>
      </c>
      <c r="D16475">
        <v>5</v>
      </c>
      <c r="E16475">
        <v>36</v>
      </c>
      <c r="F16475" s="1" t="s">
        <v>53940</v>
      </c>
    </row>
    <row r="16476" spans="1:6" x14ac:dyDescent="0.25">
      <c r="A16476" s="1" t="s">
        <v>215088</v>
      </c>
      <c r="B16476" t="s">
        <v>144919</v>
      </c>
      <c r="C16476">
        <v>0</v>
      </c>
      <c r="D16476">
        <v>53</v>
      </c>
      <c r="E16476">
        <v>59</v>
      </c>
      <c r="F16476" s="1" t="s">
        <v>53940</v>
      </c>
    </row>
    <row r="16477" spans="1:6" x14ac:dyDescent="0.25">
      <c r="A16477" s="1" t="s">
        <v>215087</v>
      </c>
      <c r="B16477" t="s">
        <v>144918</v>
      </c>
      <c r="C16477">
        <v>0</v>
      </c>
      <c r="D16477">
        <v>53</v>
      </c>
      <c r="E16477">
        <v>58</v>
      </c>
      <c r="F16477" s="1" t="s">
        <v>53940</v>
      </c>
    </row>
    <row r="16478" spans="1:6" x14ac:dyDescent="0.25">
      <c r="A16478" s="1" t="s">
        <v>64443</v>
      </c>
      <c r="B16478" t="s">
        <v>144917</v>
      </c>
      <c r="C16478">
        <v>0</v>
      </c>
      <c r="D16478">
        <v>53</v>
      </c>
      <c r="E16478">
        <v>57</v>
      </c>
      <c r="F16478" s="1" t="s">
        <v>53940</v>
      </c>
    </row>
    <row r="16479" spans="1:6" x14ac:dyDescent="0.25">
      <c r="A16479" s="1" t="s">
        <v>215086</v>
      </c>
      <c r="B16479" t="s">
        <v>144916</v>
      </c>
      <c r="C16479">
        <v>0</v>
      </c>
      <c r="D16479">
        <v>53</v>
      </c>
      <c r="E16479">
        <v>56</v>
      </c>
      <c r="F16479" s="1" t="s">
        <v>53940</v>
      </c>
    </row>
    <row r="16480" spans="1:6" x14ac:dyDescent="0.25">
      <c r="A16480" s="1" t="s">
        <v>82208</v>
      </c>
      <c r="B16480" t="s">
        <v>126157</v>
      </c>
      <c r="C16480">
        <v>5</v>
      </c>
      <c r="D16480">
        <v>35</v>
      </c>
      <c r="E16480">
        <v>59</v>
      </c>
      <c r="F16480" s="1" t="s">
        <v>53940</v>
      </c>
    </row>
    <row r="16481" spans="1:6" x14ac:dyDescent="0.25">
      <c r="A16481" s="1" t="s">
        <v>89558</v>
      </c>
      <c r="B16481" t="s">
        <v>126156</v>
      </c>
      <c r="C16481">
        <v>5</v>
      </c>
      <c r="D16481">
        <v>35</v>
      </c>
      <c r="E16481">
        <v>58</v>
      </c>
      <c r="F16481" s="1" t="s">
        <v>53940</v>
      </c>
    </row>
    <row r="16482" spans="1:6" x14ac:dyDescent="0.25">
      <c r="A16482" s="1" t="s">
        <v>77133</v>
      </c>
      <c r="B16482" t="s">
        <v>126155</v>
      </c>
      <c r="C16482">
        <v>5</v>
      </c>
      <c r="D16482">
        <v>35</v>
      </c>
      <c r="E16482">
        <v>57</v>
      </c>
      <c r="F16482" s="1" t="s">
        <v>53940</v>
      </c>
    </row>
    <row r="16483" spans="1:6" x14ac:dyDescent="0.25">
      <c r="A16483" s="1" t="s">
        <v>91723</v>
      </c>
      <c r="B16483" t="s">
        <v>126154</v>
      </c>
      <c r="C16483">
        <v>5</v>
      </c>
      <c r="D16483">
        <v>35</v>
      </c>
      <c r="E16483">
        <v>56</v>
      </c>
      <c r="F16483" s="1" t="s">
        <v>53940</v>
      </c>
    </row>
    <row r="16484" spans="1:6" x14ac:dyDescent="0.25">
      <c r="A16484" s="1" t="s">
        <v>58346</v>
      </c>
      <c r="B16484" t="s">
        <v>126153</v>
      </c>
      <c r="C16484">
        <v>5</v>
      </c>
      <c r="D16484">
        <v>35</v>
      </c>
      <c r="E16484">
        <v>55</v>
      </c>
      <c r="F16484" s="1" t="s">
        <v>53940</v>
      </c>
    </row>
    <row r="16485" spans="1:6" x14ac:dyDescent="0.25">
      <c r="A16485" s="1" t="s">
        <v>205079</v>
      </c>
      <c r="B16485" t="s">
        <v>126152</v>
      </c>
      <c r="C16485">
        <v>5</v>
      </c>
      <c r="D16485">
        <v>35</v>
      </c>
      <c r="E16485">
        <v>54</v>
      </c>
      <c r="F16485" s="1" t="s">
        <v>53940</v>
      </c>
    </row>
    <row r="16486" spans="1:6" x14ac:dyDescent="0.25">
      <c r="A16486" s="1" t="s">
        <v>205078</v>
      </c>
      <c r="B16486" t="s">
        <v>126151</v>
      </c>
      <c r="C16486">
        <v>5</v>
      </c>
      <c r="D16486">
        <v>35</v>
      </c>
      <c r="E16486">
        <v>53</v>
      </c>
      <c r="F16486" s="1" t="s">
        <v>53940</v>
      </c>
    </row>
    <row r="16487" spans="1:6" x14ac:dyDescent="0.25">
      <c r="A16487" s="1" t="s">
        <v>205077</v>
      </c>
      <c r="B16487" t="s">
        <v>126150</v>
      </c>
      <c r="C16487">
        <v>5</v>
      </c>
      <c r="D16487">
        <v>35</v>
      </c>
      <c r="E16487">
        <v>52</v>
      </c>
      <c r="F16487" s="1" t="s">
        <v>53940</v>
      </c>
    </row>
    <row r="16488" spans="1:6" x14ac:dyDescent="0.25">
      <c r="A16488" s="1" t="s">
        <v>205076</v>
      </c>
      <c r="B16488" t="s">
        <v>126149</v>
      </c>
      <c r="C16488">
        <v>5</v>
      </c>
      <c r="D16488">
        <v>35</v>
      </c>
      <c r="E16488">
        <v>51</v>
      </c>
      <c r="F16488" s="1" t="s">
        <v>53940</v>
      </c>
    </row>
    <row r="16489" spans="1:6" x14ac:dyDescent="0.25">
      <c r="A16489" s="1" t="s">
        <v>205075</v>
      </c>
      <c r="B16489" t="s">
        <v>126148</v>
      </c>
      <c r="C16489">
        <v>5</v>
      </c>
      <c r="D16489">
        <v>35</v>
      </c>
      <c r="E16489">
        <v>50</v>
      </c>
      <c r="F16489" s="1" t="s">
        <v>53940</v>
      </c>
    </row>
    <row r="16490" spans="1:6" x14ac:dyDescent="0.25">
      <c r="A16490" s="1" t="s">
        <v>60814</v>
      </c>
      <c r="B16490" t="s">
        <v>144915</v>
      </c>
      <c r="C16490">
        <v>0</v>
      </c>
      <c r="D16490">
        <v>53</v>
      </c>
      <c r="E16490">
        <v>55</v>
      </c>
      <c r="F16490" s="1" t="s">
        <v>53940</v>
      </c>
    </row>
    <row r="16491" spans="1:6" x14ac:dyDescent="0.25">
      <c r="A16491" s="1" t="s">
        <v>79211</v>
      </c>
      <c r="B16491" t="s">
        <v>126147</v>
      </c>
      <c r="C16491">
        <v>5</v>
      </c>
      <c r="D16491">
        <v>35</v>
      </c>
      <c r="E16491">
        <v>49</v>
      </c>
      <c r="F16491" s="1" t="s">
        <v>53940</v>
      </c>
    </row>
    <row r="16492" spans="1:6" x14ac:dyDescent="0.25">
      <c r="A16492" s="1" t="s">
        <v>205074</v>
      </c>
      <c r="B16492" t="s">
        <v>126146</v>
      </c>
      <c r="C16492">
        <v>5</v>
      </c>
      <c r="D16492">
        <v>35</v>
      </c>
      <c r="E16492">
        <v>48</v>
      </c>
      <c r="F16492" s="1" t="s">
        <v>53940</v>
      </c>
    </row>
    <row r="16493" spans="1:6" x14ac:dyDescent="0.25">
      <c r="A16493" s="1" t="s">
        <v>55088</v>
      </c>
      <c r="B16493" t="s">
        <v>126145</v>
      </c>
      <c r="C16493">
        <v>5</v>
      </c>
      <c r="D16493">
        <v>35</v>
      </c>
      <c r="E16493">
        <v>47</v>
      </c>
      <c r="F16493" s="1" t="s">
        <v>53940</v>
      </c>
    </row>
    <row r="16494" spans="1:6" x14ac:dyDescent="0.25">
      <c r="A16494" s="1" t="s">
        <v>82202</v>
      </c>
      <c r="B16494" t="s">
        <v>126144</v>
      </c>
      <c r="C16494">
        <v>5</v>
      </c>
      <c r="D16494">
        <v>35</v>
      </c>
      <c r="E16494">
        <v>46</v>
      </c>
      <c r="F16494" s="1" t="s">
        <v>53940</v>
      </c>
    </row>
    <row r="16495" spans="1:6" x14ac:dyDescent="0.25">
      <c r="A16495" s="1" t="s">
        <v>205073</v>
      </c>
      <c r="B16495" t="s">
        <v>126143</v>
      </c>
      <c r="C16495">
        <v>5</v>
      </c>
      <c r="D16495">
        <v>35</v>
      </c>
      <c r="E16495">
        <v>45</v>
      </c>
      <c r="F16495" s="1" t="s">
        <v>53940</v>
      </c>
    </row>
    <row r="16496" spans="1:6" x14ac:dyDescent="0.25">
      <c r="A16496" s="1" t="s">
        <v>77009</v>
      </c>
      <c r="B16496" t="s">
        <v>126142</v>
      </c>
      <c r="C16496">
        <v>5</v>
      </c>
      <c r="D16496">
        <v>35</v>
      </c>
      <c r="E16496">
        <v>44</v>
      </c>
      <c r="F16496" s="1" t="s">
        <v>53940</v>
      </c>
    </row>
    <row r="16497" spans="1:6" x14ac:dyDescent="0.25">
      <c r="A16497" s="1" t="s">
        <v>205072</v>
      </c>
      <c r="B16497" t="s">
        <v>126141</v>
      </c>
      <c r="C16497">
        <v>5</v>
      </c>
      <c r="D16497">
        <v>35</v>
      </c>
      <c r="E16497">
        <v>43</v>
      </c>
      <c r="F16497" s="1" t="s">
        <v>53940</v>
      </c>
    </row>
    <row r="16498" spans="1:6" x14ac:dyDescent="0.25">
      <c r="A16498" s="1" t="s">
        <v>205071</v>
      </c>
      <c r="B16498" t="s">
        <v>126140</v>
      </c>
      <c r="C16498">
        <v>5</v>
      </c>
      <c r="D16498">
        <v>35</v>
      </c>
      <c r="E16498">
        <v>42</v>
      </c>
      <c r="F16498" s="1" t="s">
        <v>53940</v>
      </c>
    </row>
    <row r="16499" spans="1:6" x14ac:dyDescent="0.25">
      <c r="A16499" s="1" t="s">
        <v>205070</v>
      </c>
      <c r="B16499" t="s">
        <v>126139</v>
      </c>
      <c r="C16499">
        <v>5</v>
      </c>
      <c r="D16499">
        <v>35</v>
      </c>
      <c r="E16499">
        <v>41</v>
      </c>
      <c r="F16499" s="1" t="s">
        <v>53940</v>
      </c>
    </row>
    <row r="16500" spans="1:6" x14ac:dyDescent="0.25">
      <c r="A16500" s="1" t="s">
        <v>205069</v>
      </c>
      <c r="B16500" t="s">
        <v>126138</v>
      </c>
      <c r="C16500">
        <v>5</v>
      </c>
      <c r="D16500">
        <v>35</v>
      </c>
      <c r="E16500">
        <v>40</v>
      </c>
      <c r="F16500" s="1" t="s">
        <v>53940</v>
      </c>
    </row>
    <row r="16501" spans="1:6" x14ac:dyDescent="0.25">
      <c r="A16501" s="1" t="s">
        <v>70457</v>
      </c>
      <c r="B16501" t="s">
        <v>144914</v>
      </c>
      <c r="C16501">
        <v>0</v>
      </c>
      <c r="D16501">
        <v>53</v>
      </c>
      <c r="E16501">
        <v>54</v>
      </c>
      <c r="F16501" s="1" t="s">
        <v>53940</v>
      </c>
    </row>
    <row r="16502" spans="1:6" x14ac:dyDescent="0.25">
      <c r="A16502" s="1" t="s">
        <v>205068</v>
      </c>
      <c r="B16502" t="s">
        <v>126137</v>
      </c>
      <c r="C16502">
        <v>5</v>
      </c>
      <c r="D16502">
        <v>35</v>
      </c>
      <c r="E16502">
        <v>39</v>
      </c>
      <c r="F16502" s="1" t="s">
        <v>53940</v>
      </c>
    </row>
    <row r="16503" spans="1:6" x14ac:dyDescent="0.25">
      <c r="A16503" s="1" t="s">
        <v>205067</v>
      </c>
      <c r="B16503" t="s">
        <v>126136</v>
      </c>
      <c r="C16503">
        <v>5</v>
      </c>
      <c r="D16503">
        <v>35</v>
      </c>
      <c r="E16503">
        <v>38</v>
      </c>
      <c r="F16503" s="1" t="s">
        <v>53940</v>
      </c>
    </row>
    <row r="16504" spans="1:6" x14ac:dyDescent="0.25">
      <c r="A16504" s="1" t="s">
        <v>94174</v>
      </c>
      <c r="B16504" t="s">
        <v>126135</v>
      </c>
      <c r="C16504">
        <v>5</v>
      </c>
      <c r="D16504">
        <v>35</v>
      </c>
      <c r="E16504">
        <v>37</v>
      </c>
      <c r="F16504" s="1" t="s">
        <v>53940</v>
      </c>
    </row>
    <row r="16505" spans="1:6" x14ac:dyDescent="0.25">
      <c r="A16505" s="1" t="s">
        <v>93641</v>
      </c>
      <c r="B16505" t="s">
        <v>126134</v>
      </c>
      <c r="C16505">
        <v>5</v>
      </c>
      <c r="D16505">
        <v>35</v>
      </c>
      <c r="E16505">
        <v>36</v>
      </c>
      <c r="F16505" s="1" t="s">
        <v>53940</v>
      </c>
    </row>
    <row r="16506" spans="1:6" x14ac:dyDescent="0.25">
      <c r="A16506" s="1" t="s">
        <v>69108</v>
      </c>
      <c r="B16506" t="s">
        <v>126133</v>
      </c>
      <c r="C16506">
        <v>5</v>
      </c>
      <c r="D16506">
        <v>35</v>
      </c>
      <c r="E16506">
        <v>35</v>
      </c>
      <c r="F16506" s="1" t="s">
        <v>53940</v>
      </c>
    </row>
    <row r="16507" spans="1:6" x14ac:dyDescent="0.25">
      <c r="A16507" s="1" t="s">
        <v>205066</v>
      </c>
      <c r="B16507" t="s">
        <v>126132</v>
      </c>
      <c r="C16507">
        <v>5</v>
      </c>
      <c r="D16507">
        <v>35</v>
      </c>
      <c r="E16507">
        <v>34</v>
      </c>
      <c r="F16507" s="1" t="s">
        <v>53940</v>
      </c>
    </row>
    <row r="16508" spans="1:6" x14ac:dyDescent="0.25">
      <c r="A16508" s="1" t="s">
        <v>90485</v>
      </c>
      <c r="B16508" t="s">
        <v>126131</v>
      </c>
      <c r="C16508">
        <v>5</v>
      </c>
      <c r="D16508">
        <v>35</v>
      </c>
      <c r="E16508">
        <v>33</v>
      </c>
      <c r="F16508" s="1" t="s">
        <v>53940</v>
      </c>
    </row>
    <row r="16509" spans="1:6" x14ac:dyDescent="0.25">
      <c r="A16509" s="1" t="s">
        <v>205065</v>
      </c>
      <c r="B16509" t="s">
        <v>126130</v>
      </c>
      <c r="C16509">
        <v>5</v>
      </c>
      <c r="D16509">
        <v>35</v>
      </c>
      <c r="E16509">
        <v>32</v>
      </c>
      <c r="F16509" s="1" t="s">
        <v>53940</v>
      </c>
    </row>
    <row r="16510" spans="1:6" x14ac:dyDescent="0.25">
      <c r="A16510" s="1" t="s">
        <v>205064</v>
      </c>
      <c r="B16510" t="s">
        <v>126129</v>
      </c>
      <c r="C16510">
        <v>5</v>
      </c>
      <c r="D16510">
        <v>35</v>
      </c>
      <c r="E16510">
        <v>31</v>
      </c>
      <c r="F16510" s="1" t="s">
        <v>53940</v>
      </c>
    </row>
    <row r="16511" spans="1:6" x14ac:dyDescent="0.25">
      <c r="A16511" s="1" t="s">
        <v>66395</v>
      </c>
      <c r="B16511" t="s">
        <v>126128</v>
      </c>
      <c r="C16511">
        <v>5</v>
      </c>
      <c r="D16511">
        <v>35</v>
      </c>
      <c r="E16511">
        <v>30</v>
      </c>
      <c r="F16511" s="1" t="s">
        <v>53940</v>
      </c>
    </row>
    <row r="16512" spans="1:6" x14ac:dyDescent="0.25">
      <c r="A16512" s="1" t="s">
        <v>92620</v>
      </c>
      <c r="B16512" t="s">
        <v>144913</v>
      </c>
      <c r="C16512">
        <v>0</v>
      </c>
      <c r="D16512">
        <v>53</v>
      </c>
      <c r="E16512">
        <v>53</v>
      </c>
      <c r="F16512" s="1" t="s">
        <v>53940</v>
      </c>
    </row>
    <row r="16513" spans="1:6" x14ac:dyDescent="0.25">
      <c r="A16513" s="1" t="s">
        <v>205063</v>
      </c>
      <c r="B16513" t="s">
        <v>126127</v>
      </c>
      <c r="C16513">
        <v>5</v>
      </c>
      <c r="D16513">
        <v>35</v>
      </c>
      <c r="E16513">
        <v>29</v>
      </c>
      <c r="F16513" s="1" t="s">
        <v>53940</v>
      </c>
    </row>
    <row r="16514" spans="1:6" x14ac:dyDescent="0.25">
      <c r="A16514" s="1" t="s">
        <v>205062</v>
      </c>
      <c r="B16514" t="s">
        <v>126126</v>
      </c>
      <c r="C16514">
        <v>5</v>
      </c>
      <c r="D16514">
        <v>35</v>
      </c>
      <c r="E16514">
        <v>28</v>
      </c>
      <c r="F16514" s="1" t="s">
        <v>53940</v>
      </c>
    </row>
    <row r="16515" spans="1:6" x14ac:dyDescent="0.25">
      <c r="A16515" s="1" t="s">
        <v>92562</v>
      </c>
      <c r="B16515" t="s">
        <v>126125</v>
      </c>
      <c r="C16515">
        <v>5</v>
      </c>
      <c r="D16515">
        <v>35</v>
      </c>
      <c r="E16515">
        <v>27</v>
      </c>
      <c r="F16515" s="1" t="s">
        <v>53940</v>
      </c>
    </row>
    <row r="16516" spans="1:6" x14ac:dyDescent="0.25">
      <c r="A16516" s="1" t="s">
        <v>205061</v>
      </c>
      <c r="B16516" t="s">
        <v>126124</v>
      </c>
      <c r="C16516">
        <v>5</v>
      </c>
      <c r="D16516">
        <v>35</v>
      </c>
      <c r="E16516">
        <v>26</v>
      </c>
      <c r="F16516" s="1" t="s">
        <v>53940</v>
      </c>
    </row>
    <row r="16517" spans="1:6" x14ac:dyDescent="0.25">
      <c r="A16517" s="1" t="s">
        <v>69676</v>
      </c>
      <c r="B16517" t="s">
        <v>126123</v>
      </c>
      <c r="C16517">
        <v>5</v>
      </c>
      <c r="D16517">
        <v>35</v>
      </c>
      <c r="E16517">
        <v>25</v>
      </c>
      <c r="F16517" s="1" t="s">
        <v>53940</v>
      </c>
    </row>
    <row r="16518" spans="1:6" x14ac:dyDescent="0.25">
      <c r="A16518" s="1" t="s">
        <v>59505</v>
      </c>
      <c r="B16518" t="s">
        <v>126122</v>
      </c>
      <c r="C16518">
        <v>5</v>
      </c>
      <c r="D16518">
        <v>35</v>
      </c>
      <c r="E16518">
        <v>24</v>
      </c>
      <c r="F16518" s="1" t="s">
        <v>53940</v>
      </c>
    </row>
    <row r="16519" spans="1:6" x14ac:dyDescent="0.25">
      <c r="A16519" s="1" t="s">
        <v>205060</v>
      </c>
      <c r="B16519" t="s">
        <v>126121</v>
      </c>
      <c r="C16519">
        <v>5</v>
      </c>
      <c r="D16519">
        <v>35</v>
      </c>
      <c r="E16519">
        <v>23</v>
      </c>
      <c r="F16519" s="1" t="s">
        <v>53940</v>
      </c>
    </row>
    <row r="16520" spans="1:6" x14ac:dyDescent="0.25">
      <c r="A16520" s="1" t="s">
        <v>70644</v>
      </c>
      <c r="B16520" t="s">
        <v>126120</v>
      </c>
      <c r="C16520">
        <v>5</v>
      </c>
      <c r="D16520">
        <v>35</v>
      </c>
      <c r="E16520">
        <v>22</v>
      </c>
      <c r="F16520" s="1" t="s">
        <v>53940</v>
      </c>
    </row>
    <row r="16521" spans="1:6" x14ac:dyDescent="0.25">
      <c r="A16521" s="1" t="s">
        <v>205059</v>
      </c>
      <c r="B16521" t="s">
        <v>126119</v>
      </c>
      <c r="C16521">
        <v>5</v>
      </c>
      <c r="D16521">
        <v>35</v>
      </c>
      <c r="E16521">
        <v>21</v>
      </c>
      <c r="F16521" s="1" t="s">
        <v>53940</v>
      </c>
    </row>
    <row r="16522" spans="1:6" x14ac:dyDescent="0.25">
      <c r="A16522" s="1" t="s">
        <v>205058</v>
      </c>
      <c r="B16522" t="s">
        <v>126118</v>
      </c>
      <c r="C16522">
        <v>5</v>
      </c>
      <c r="D16522">
        <v>35</v>
      </c>
      <c r="E16522">
        <v>20</v>
      </c>
      <c r="F16522" s="1" t="s">
        <v>53940</v>
      </c>
    </row>
    <row r="16523" spans="1:6" x14ac:dyDescent="0.25">
      <c r="A16523" s="1" t="s">
        <v>91062</v>
      </c>
      <c r="B16523" t="s">
        <v>144912</v>
      </c>
      <c r="C16523">
        <v>0</v>
      </c>
      <c r="D16523">
        <v>53</v>
      </c>
      <c r="E16523">
        <v>52</v>
      </c>
      <c r="F16523" s="1" t="s">
        <v>53940</v>
      </c>
    </row>
    <row r="16524" spans="1:6" x14ac:dyDescent="0.25">
      <c r="A16524" s="1" t="s">
        <v>78216</v>
      </c>
      <c r="B16524" t="s">
        <v>126117</v>
      </c>
      <c r="C16524">
        <v>5</v>
      </c>
      <c r="D16524">
        <v>35</v>
      </c>
      <c r="E16524">
        <v>19</v>
      </c>
      <c r="F16524" s="1" t="s">
        <v>53940</v>
      </c>
    </row>
    <row r="16525" spans="1:6" x14ac:dyDescent="0.25">
      <c r="A16525" s="1" t="s">
        <v>70605</v>
      </c>
      <c r="B16525" t="s">
        <v>126116</v>
      </c>
      <c r="C16525">
        <v>5</v>
      </c>
      <c r="D16525">
        <v>35</v>
      </c>
      <c r="E16525">
        <v>18</v>
      </c>
      <c r="F16525" s="1" t="s">
        <v>53940</v>
      </c>
    </row>
    <row r="16526" spans="1:6" x14ac:dyDescent="0.25">
      <c r="A16526" s="1" t="s">
        <v>205057</v>
      </c>
      <c r="B16526" t="s">
        <v>126115</v>
      </c>
      <c r="C16526">
        <v>5</v>
      </c>
      <c r="D16526">
        <v>35</v>
      </c>
      <c r="E16526">
        <v>17</v>
      </c>
      <c r="F16526" s="1" t="s">
        <v>53940</v>
      </c>
    </row>
    <row r="16527" spans="1:6" x14ac:dyDescent="0.25">
      <c r="A16527" s="1" t="s">
        <v>205056</v>
      </c>
      <c r="B16527" t="s">
        <v>126114</v>
      </c>
      <c r="C16527">
        <v>5</v>
      </c>
      <c r="D16527">
        <v>35</v>
      </c>
      <c r="E16527">
        <v>16</v>
      </c>
      <c r="F16527" s="1" t="s">
        <v>53940</v>
      </c>
    </row>
    <row r="16528" spans="1:6" x14ac:dyDescent="0.25">
      <c r="A16528" s="1" t="s">
        <v>205055</v>
      </c>
      <c r="B16528" t="s">
        <v>126113</v>
      </c>
      <c r="C16528">
        <v>5</v>
      </c>
      <c r="D16528">
        <v>35</v>
      </c>
      <c r="E16528">
        <v>15</v>
      </c>
      <c r="F16528" s="1" t="s">
        <v>53940</v>
      </c>
    </row>
    <row r="16529" spans="1:6" x14ac:dyDescent="0.25">
      <c r="A16529" s="1" t="s">
        <v>205054</v>
      </c>
      <c r="B16529" t="s">
        <v>126112</v>
      </c>
      <c r="C16529">
        <v>5</v>
      </c>
      <c r="D16529">
        <v>35</v>
      </c>
      <c r="E16529">
        <v>14</v>
      </c>
      <c r="F16529" s="1" t="s">
        <v>53940</v>
      </c>
    </row>
    <row r="16530" spans="1:6" x14ac:dyDescent="0.25">
      <c r="A16530" s="1" t="s">
        <v>69231</v>
      </c>
      <c r="B16530" t="s">
        <v>126111</v>
      </c>
      <c r="C16530">
        <v>5</v>
      </c>
      <c r="D16530">
        <v>35</v>
      </c>
      <c r="E16530">
        <v>13</v>
      </c>
      <c r="F16530" s="1" t="s">
        <v>53940</v>
      </c>
    </row>
    <row r="16531" spans="1:6" x14ac:dyDescent="0.25">
      <c r="A16531" s="1" t="s">
        <v>66988</v>
      </c>
      <c r="B16531" t="s">
        <v>126110</v>
      </c>
      <c r="C16531">
        <v>5</v>
      </c>
      <c r="D16531">
        <v>35</v>
      </c>
      <c r="E16531">
        <v>12</v>
      </c>
      <c r="F16531" s="1" t="s">
        <v>53940</v>
      </c>
    </row>
    <row r="16532" spans="1:6" x14ac:dyDescent="0.25">
      <c r="A16532" s="1" t="s">
        <v>205053</v>
      </c>
      <c r="B16532" t="s">
        <v>126109</v>
      </c>
      <c r="C16532">
        <v>5</v>
      </c>
      <c r="D16532">
        <v>35</v>
      </c>
      <c r="E16532">
        <v>11</v>
      </c>
      <c r="F16532" s="1" t="s">
        <v>53940</v>
      </c>
    </row>
    <row r="16533" spans="1:6" x14ac:dyDescent="0.25">
      <c r="A16533" s="1" t="s">
        <v>205052</v>
      </c>
      <c r="B16533" t="s">
        <v>126108</v>
      </c>
      <c r="C16533">
        <v>5</v>
      </c>
      <c r="D16533">
        <v>35</v>
      </c>
      <c r="E16533">
        <v>10</v>
      </c>
      <c r="F16533" s="1" t="s">
        <v>53940</v>
      </c>
    </row>
    <row r="16534" spans="1:6" x14ac:dyDescent="0.25">
      <c r="A16534" s="1" t="s">
        <v>94366</v>
      </c>
      <c r="B16534" t="s">
        <v>144911</v>
      </c>
      <c r="C16534">
        <v>0</v>
      </c>
      <c r="D16534">
        <v>53</v>
      </c>
      <c r="E16534">
        <v>51</v>
      </c>
      <c r="F16534" s="1" t="s">
        <v>53940</v>
      </c>
    </row>
    <row r="16535" spans="1:6" x14ac:dyDescent="0.25">
      <c r="A16535" s="1" t="s">
        <v>66615</v>
      </c>
      <c r="B16535" t="s">
        <v>126107</v>
      </c>
      <c r="C16535">
        <v>5</v>
      </c>
      <c r="D16535">
        <v>35</v>
      </c>
      <c r="E16535">
        <v>9</v>
      </c>
      <c r="F16535" s="1" t="s">
        <v>53940</v>
      </c>
    </row>
    <row r="16536" spans="1:6" x14ac:dyDescent="0.25">
      <c r="A16536" s="1" t="s">
        <v>205051</v>
      </c>
      <c r="B16536" t="s">
        <v>126106</v>
      </c>
      <c r="C16536">
        <v>5</v>
      </c>
      <c r="D16536">
        <v>35</v>
      </c>
      <c r="E16536">
        <v>8</v>
      </c>
      <c r="F16536" s="1" t="s">
        <v>53940</v>
      </c>
    </row>
    <row r="16537" spans="1:6" x14ac:dyDescent="0.25">
      <c r="A16537" s="1" t="s">
        <v>68611</v>
      </c>
      <c r="B16537" t="s">
        <v>126105</v>
      </c>
      <c r="C16537">
        <v>5</v>
      </c>
      <c r="D16537">
        <v>35</v>
      </c>
      <c r="E16537">
        <v>7</v>
      </c>
      <c r="F16537" s="1" t="s">
        <v>53940</v>
      </c>
    </row>
    <row r="16538" spans="1:6" x14ac:dyDescent="0.25">
      <c r="A16538" s="1" t="s">
        <v>64305</v>
      </c>
      <c r="B16538" t="s">
        <v>126104</v>
      </c>
      <c r="C16538">
        <v>5</v>
      </c>
      <c r="D16538">
        <v>35</v>
      </c>
      <c r="E16538">
        <v>6</v>
      </c>
      <c r="F16538" s="1" t="s">
        <v>53940</v>
      </c>
    </row>
    <row r="16539" spans="1:6" x14ac:dyDescent="0.25">
      <c r="A16539" s="1" t="s">
        <v>205050</v>
      </c>
      <c r="B16539" t="s">
        <v>126103</v>
      </c>
      <c r="C16539">
        <v>5</v>
      </c>
      <c r="D16539">
        <v>35</v>
      </c>
      <c r="E16539">
        <v>5</v>
      </c>
      <c r="F16539" s="1" t="s">
        <v>53940</v>
      </c>
    </row>
    <row r="16540" spans="1:6" x14ac:dyDescent="0.25">
      <c r="A16540" s="1" t="s">
        <v>205049</v>
      </c>
      <c r="B16540" t="s">
        <v>126102</v>
      </c>
      <c r="C16540">
        <v>5</v>
      </c>
      <c r="D16540">
        <v>35</v>
      </c>
      <c r="E16540">
        <v>4</v>
      </c>
      <c r="F16540" s="1" t="s">
        <v>53940</v>
      </c>
    </row>
    <row r="16541" spans="1:6" x14ac:dyDescent="0.25">
      <c r="A16541" s="1" t="s">
        <v>205048</v>
      </c>
      <c r="B16541" t="s">
        <v>126101</v>
      </c>
      <c r="C16541">
        <v>5</v>
      </c>
      <c r="D16541">
        <v>35</v>
      </c>
      <c r="E16541">
        <v>3</v>
      </c>
      <c r="F16541" s="1" t="s">
        <v>53940</v>
      </c>
    </row>
    <row r="16542" spans="1:6" x14ac:dyDescent="0.25">
      <c r="A16542" s="1" t="s">
        <v>205047</v>
      </c>
      <c r="B16542" t="s">
        <v>126100</v>
      </c>
      <c r="C16542">
        <v>5</v>
      </c>
      <c r="D16542">
        <v>35</v>
      </c>
      <c r="E16542">
        <v>2</v>
      </c>
      <c r="F16542" s="1" t="s">
        <v>53940</v>
      </c>
    </row>
    <row r="16543" spans="1:6" x14ac:dyDescent="0.25">
      <c r="A16543" s="1" t="s">
        <v>84808</v>
      </c>
      <c r="B16543" t="s">
        <v>126099</v>
      </c>
      <c r="C16543">
        <v>5</v>
      </c>
      <c r="D16543">
        <v>35</v>
      </c>
      <c r="E16543">
        <v>1</v>
      </c>
      <c r="F16543" s="1" t="s">
        <v>53940</v>
      </c>
    </row>
    <row r="16544" spans="1:6" x14ac:dyDescent="0.25">
      <c r="A16544" s="1" t="s">
        <v>59335</v>
      </c>
      <c r="B16544" t="s">
        <v>102409</v>
      </c>
      <c r="C16544">
        <v>5</v>
      </c>
      <c r="D16544">
        <v>35</v>
      </c>
      <c r="E16544">
        <v>0</v>
      </c>
      <c r="F16544" s="1" t="s">
        <v>53940</v>
      </c>
    </row>
    <row r="16545" spans="1:6" x14ac:dyDescent="0.25">
      <c r="A16545" s="1" t="s">
        <v>58740</v>
      </c>
      <c r="B16545" t="s">
        <v>144910</v>
      </c>
      <c r="C16545">
        <v>0</v>
      </c>
      <c r="D16545">
        <v>53</v>
      </c>
      <c r="E16545">
        <v>50</v>
      </c>
      <c r="F16545" s="1" t="s">
        <v>53940</v>
      </c>
    </row>
    <row r="16546" spans="1:6" x14ac:dyDescent="0.25">
      <c r="A16546" s="1" t="s">
        <v>69953</v>
      </c>
      <c r="B16546" t="s">
        <v>142063</v>
      </c>
      <c r="C16546">
        <v>0</v>
      </c>
      <c r="D16546">
        <v>5</v>
      </c>
      <c r="E16546">
        <v>35</v>
      </c>
      <c r="F16546" s="1" t="s">
        <v>53940</v>
      </c>
    </row>
    <row r="16547" spans="1:6" x14ac:dyDescent="0.25">
      <c r="A16547" s="1" t="s">
        <v>87819</v>
      </c>
      <c r="B16547" t="s">
        <v>144909</v>
      </c>
      <c r="C16547">
        <v>0</v>
      </c>
      <c r="D16547">
        <v>53</v>
      </c>
      <c r="E16547">
        <v>49</v>
      </c>
      <c r="F16547" s="1" t="s">
        <v>53940</v>
      </c>
    </row>
    <row r="16548" spans="1:6" x14ac:dyDescent="0.25">
      <c r="A16548" s="1" t="s">
        <v>215085</v>
      </c>
      <c r="B16548" t="s">
        <v>144908</v>
      </c>
      <c r="C16548">
        <v>0</v>
      </c>
      <c r="D16548">
        <v>53</v>
      </c>
      <c r="E16548">
        <v>48</v>
      </c>
      <c r="F16548" s="1" t="s">
        <v>53940</v>
      </c>
    </row>
    <row r="16549" spans="1:6" x14ac:dyDescent="0.25">
      <c r="A16549" s="1" t="s">
        <v>77482</v>
      </c>
      <c r="B16549" t="s">
        <v>144907</v>
      </c>
      <c r="C16549">
        <v>0</v>
      </c>
      <c r="D16549">
        <v>53</v>
      </c>
      <c r="E16549">
        <v>47</v>
      </c>
      <c r="F16549" s="1" t="s">
        <v>53940</v>
      </c>
    </row>
    <row r="16550" spans="1:6" x14ac:dyDescent="0.25">
      <c r="A16550" s="1" t="s">
        <v>215084</v>
      </c>
      <c r="B16550" t="s">
        <v>144906</v>
      </c>
      <c r="C16550">
        <v>0</v>
      </c>
      <c r="D16550">
        <v>53</v>
      </c>
      <c r="E16550">
        <v>46</v>
      </c>
      <c r="F16550" s="1" t="s">
        <v>53940</v>
      </c>
    </row>
    <row r="16551" spans="1:6" x14ac:dyDescent="0.25">
      <c r="A16551" s="1" t="s">
        <v>89052</v>
      </c>
      <c r="B16551" t="s">
        <v>126098</v>
      </c>
      <c r="C16551">
        <v>5</v>
      </c>
      <c r="D16551">
        <v>34</v>
      </c>
      <c r="E16551">
        <v>59</v>
      </c>
      <c r="F16551" s="1" t="s">
        <v>53940</v>
      </c>
    </row>
    <row r="16552" spans="1:6" x14ac:dyDescent="0.25">
      <c r="A16552" s="1" t="s">
        <v>205046</v>
      </c>
      <c r="B16552" t="s">
        <v>126097</v>
      </c>
      <c r="C16552">
        <v>5</v>
      </c>
      <c r="D16552">
        <v>34</v>
      </c>
      <c r="E16552">
        <v>58</v>
      </c>
      <c r="F16552" s="1" t="s">
        <v>53940</v>
      </c>
    </row>
    <row r="16553" spans="1:6" x14ac:dyDescent="0.25">
      <c r="A16553" s="1" t="s">
        <v>205045</v>
      </c>
      <c r="B16553" t="s">
        <v>126096</v>
      </c>
      <c r="C16553">
        <v>5</v>
      </c>
      <c r="D16553">
        <v>34</v>
      </c>
      <c r="E16553">
        <v>57</v>
      </c>
      <c r="F16553" s="1" t="s">
        <v>53940</v>
      </c>
    </row>
    <row r="16554" spans="1:6" x14ac:dyDescent="0.25">
      <c r="A16554" s="1" t="s">
        <v>205044</v>
      </c>
      <c r="B16554" t="s">
        <v>126095</v>
      </c>
      <c r="C16554">
        <v>5</v>
      </c>
      <c r="D16554">
        <v>34</v>
      </c>
      <c r="E16554">
        <v>56</v>
      </c>
      <c r="F16554" s="1" t="s">
        <v>53940</v>
      </c>
    </row>
    <row r="16555" spans="1:6" x14ac:dyDescent="0.25">
      <c r="A16555" s="1" t="s">
        <v>60771</v>
      </c>
      <c r="B16555" t="s">
        <v>126094</v>
      </c>
      <c r="C16555">
        <v>5</v>
      </c>
      <c r="D16555">
        <v>34</v>
      </c>
      <c r="E16555">
        <v>55</v>
      </c>
      <c r="F16555" s="1" t="s">
        <v>53940</v>
      </c>
    </row>
    <row r="16556" spans="1:6" x14ac:dyDescent="0.25">
      <c r="A16556" s="1" t="s">
        <v>68017</v>
      </c>
      <c r="B16556" t="s">
        <v>126093</v>
      </c>
      <c r="C16556">
        <v>5</v>
      </c>
      <c r="D16556">
        <v>34</v>
      </c>
      <c r="E16556">
        <v>54</v>
      </c>
      <c r="F16556" s="1" t="s">
        <v>53940</v>
      </c>
    </row>
    <row r="16557" spans="1:6" x14ac:dyDescent="0.25">
      <c r="A16557" s="1" t="s">
        <v>205043</v>
      </c>
      <c r="B16557" t="s">
        <v>126092</v>
      </c>
      <c r="C16557">
        <v>5</v>
      </c>
      <c r="D16557">
        <v>34</v>
      </c>
      <c r="E16557">
        <v>53</v>
      </c>
      <c r="F16557" s="1" t="s">
        <v>53940</v>
      </c>
    </row>
    <row r="16558" spans="1:6" x14ac:dyDescent="0.25">
      <c r="A16558" s="1" t="s">
        <v>205042</v>
      </c>
      <c r="B16558" t="s">
        <v>126091</v>
      </c>
      <c r="C16558">
        <v>5</v>
      </c>
      <c r="D16558">
        <v>34</v>
      </c>
      <c r="E16558">
        <v>52</v>
      </c>
      <c r="F16558" s="1" t="s">
        <v>53940</v>
      </c>
    </row>
    <row r="16559" spans="1:6" x14ac:dyDescent="0.25">
      <c r="A16559" s="1" t="s">
        <v>88326</v>
      </c>
      <c r="B16559" t="s">
        <v>126090</v>
      </c>
      <c r="C16559">
        <v>5</v>
      </c>
      <c r="D16559">
        <v>34</v>
      </c>
      <c r="E16559">
        <v>51</v>
      </c>
      <c r="F16559" s="1" t="s">
        <v>53940</v>
      </c>
    </row>
    <row r="16560" spans="1:6" x14ac:dyDescent="0.25">
      <c r="A16560" s="1" t="s">
        <v>205041</v>
      </c>
      <c r="B16560" t="s">
        <v>126089</v>
      </c>
      <c r="C16560">
        <v>5</v>
      </c>
      <c r="D16560">
        <v>34</v>
      </c>
      <c r="E16560">
        <v>50</v>
      </c>
      <c r="F16560" s="1" t="s">
        <v>53940</v>
      </c>
    </row>
    <row r="16561" spans="1:6" x14ac:dyDescent="0.25">
      <c r="A16561" s="1" t="s">
        <v>89948</v>
      </c>
      <c r="B16561" t="s">
        <v>144905</v>
      </c>
      <c r="C16561">
        <v>0</v>
      </c>
      <c r="D16561">
        <v>53</v>
      </c>
      <c r="E16561">
        <v>45</v>
      </c>
      <c r="F16561" s="1" t="s">
        <v>53940</v>
      </c>
    </row>
    <row r="16562" spans="1:6" x14ac:dyDescent="0.25">
      <c r="A16562" s="1" t="s">
        <v>205040</v>
      </c>
      <c r="B16562" t="s">
        <v>126088</v>
      </c>
      <c r="C16562">
        <v>5</v>
      </c>
      <c r="D16562">
        <v>34</v>
      </c>
      <c r="E16562">
        <v>49</v>
      </c>
      <c r="F16562" s="1" t="s">
        <v>53940</v>
      </c>
    </row>
    <row r="16563" spans="1:6" x14ac:dyDescent="0.25">
      <c r="A16563" s="1" t="s">
        <v>205039</v>
      </c>
      <c r="B16563" t="s">
        <v>126087</v>
      </c>
      <c r="C16563">
        <v>5</v>
      </c>
      <c r="D16563">
        <v>34</v>
      </c>
      <c r="E16563">
        <v>48</v>
      </c>
      <c r="F16563" s="1" t="s">
        <v>53940</v>
      </c>
    </row>
    <row r="16564" spans="1:6" x14ac:dyDescent="0.25">
      <c r="A16564" s="1" t="s">
        <v>205038</v>
      </c>
      <c r="B16564" t="s">
        <v>126086</v>
      </c>
      <c r="C16564">
        <v>5</v>
      </c>
      <c r="D16564">
        <v>34</v>
      </c>
      <c r="E16564">
        <v>47</v>
      </c>
      <c r="F16564" s="1" t="s">
        <v>53940</v>
      </c>
    </row>
    <row r="16565" spans="1:6" x14ac:dyDescent="0.25">
      <c r="A16565" s="1" t="s">
        <v>205037</v>
      </c>
      <c r="B16565" t="s">
        <v>126085</v>
      </c>
      <c r="C16565">
        <v>5</v>
      </c>
      <c r="D16565">
        <v>34</v>
      </c>
      <c r="E16565">
        <v>46</v>
      </c>
      <c r="F16565" s="1" t="s">
        <v>53940</v>
      </c>
    </row>
    <row r="16566" spans="1:6" x14ac:dyDescent="0.25">
      <c r="A16566" s="1" t="s">
        <v>88921</v>
      </c>
      <c r="B16566" t="s">
        <v>126084</v>
      </c>
      <c r="C16566">
        <v>5</v>
      </c>
      <c r="D16566">
        <v>34</v>
      </c>
      <c r="E16566">
        <v>45</v>
      </c>
      <c r="F16566" s="1" t="s">
        <v>53940</v>
      </c>
    </row>
    <row r="16567" spans="1:6" x14ac:dyDescent="0.25">
      <c r="A16567" s="1" t="s">
        <v>79141</v>
      </c>
      <c r="B16567" t="s">
        <v>126083</v>
      </c>
      <c r="C16567">
        <v>5</v>
      </c>
      <c r="D16567">
        <v>34</v>
      </c>
      <c r="E16567">
        <v>44</v>
      </c>
      <c r="F16567" s="1" t="s">
        <v>53940</v>
      </c>
    </row>
    <row r="16568" spans="1:6" x14ac:dyDescent="0.25">
      <c r="A16568" s="1" t="s">
        <v>69399</v>
      </c>
      <c r="B16568" t="s">
        <v>126082</v>
      </c>
      <c r="C16568">
        <v>5</v>
      </c>
      <c r="D16568">
        <v>34</v>
      </c>
      <c r="E16568">
        <v>43</v>
      </c>
      <c r="F16568" s="1" t="s">
        <v>53940</v>
      </c>
    </row>
    <row r="16569" spans="1:6" x14ac:dyDescent="0.25">
      <c r="A16569" s="1" t="s">
        <v>205036</v>
      </c>
      <c r="B16569" t="s">
        <v>126081</v>
      </c>
      <c r="C16569">
        <v>5</v>
      </c>
      <c r="D16569">
        <v>34</v>
      </c>
      <c r="E16569">
        <v>42</v>
      </c>
      <c r="F16569" s="1" t="s">
        <v>53940</v>
      </c>
    </row>
    <row r="16570" spans="1:6" x14ac:dyDescent="0.25">
      <c r="A16570" s="1" t="s">
        <v>205035</v>
      </c>
      <c r="B16570" t="s">
        <v>126080</v>
      </c>
      <c r="C16570">
        <v>5</v>
      </c>
      <c r="D16570">
        <v>34</v>
      </c>
      <c r="E16570">
        <v>41</v>
      </c>
      <c r="F16570" s="1" t="s">
        <v>53940</v>
      </c>
    </row>
    <row r="16571" spans="1:6" x14ac:dyDescent="0.25">
      <c r="A16571" s="1" t="s">
        <v>205034</v>
      </c>
      <c r="B16571" t="s">
        <v>126079</v>
      </c>
      <c r="C16571">
        <v>5</v>
      </c>
      <c r="D16571">
        <v>34</v>
      </c>
      <c r="E16571">
        <v>40</v>
      </c>
      <c r="F16571" s="1" t="s">
        <v>53940</v>
      </c>
    </row>
    <row r="16572" spans="1:6" x14ac:dyDescent="0.25">
      <c r="A16572" s="1" t="s">
        <v>96111</v>
      </c>
      <c r="B16572" t="s">
        <v>144904</v>
      </c>
      <c r="C16572">
        <v>0</v>
      </c>
      <c r="D16572">
        <v>53</v>
      </c>
      <c r="E16572">
        <v>44</v>
      </c>
      <c r="F16572" s="1" t="s">
        <v>53940</v>
      </c>
    </row>
    <row r="16573" spans="1:6" x14ac:dyDescent="0.25">
      <c r="A16573" s="1" t="s">
        <v>205033</v>
      </c>
      <c r="B16573" t="s">
        <v>126078</v>
      </c>
      <c r="C16573">
        <v>5</v>
      </c>
      <c r="D16573">
        <v>34</v>
      </c>
      <c r="E16573">
        <v>39</v>
      </c>
      <c r="F16573" s="1" t="s">
        <v>53940</v>
      </c>
    </row>
    <row r="16574" spans="1:6" x14ac:dyDescent="0.25">
      <c r="A16574" s="1" t="s">
        <v>205032</v>
      </c>
      <c r="B16574" t="s">
        <v>126077</v>
      </c>
      <c r="C16574">
        <v>5</v>
      </c>
      <c r="D16574">
        <v>34</v>
      </c>
      <c r="E16574">
        <v>38</v>
      </c>
      <c r="F16574" s="1" t="s">
        <v>53940</v>
      </c>
    </row>
    <row r="16575" spans="1:6" x14ac:dyDescent="0.25">
      <c r="A16575" s="1" t="s">
        <v>205031</v>
      </c>
      <c r="B16575" t="s">
        <v>126076</v>
      </c>
      <c r="C16575">
        <v>5</v>
      </c>
      <c r="D16575">
        <v>34</v>
      </c>
      <c r="E16575">
        <v>37</v>
      </c>
      <c r="F16575" s="1" t="s">
        <v>53940</v>
      </c>
    </row>
    <row r="16576" spans="1:6" x14ac:dyDescent="0.25">
      <c r="A16576" s="1" t="s">
        <v>205030</v>
      </c>
      <c r="B16576" t="s">
        <v>126075</v>
      </c>
      <c r="C16576">
        <v>5</v>
      </c>
      <c r="D16576">
        <v>34</v>
      </c>
      <c r="E16576">
        <v>36</v>
      </c>
      <c r="F16576" s="1" t="s">
        <v>53940</v>
      </c>
    </row>
    <row r="16577" spans="1:6" x14ac:dyDescent="0.25">
      <c r="A16577" s="1" t="s">
        <v>205029</v>
      </c>
      <c r="B16577" t="s">
        <v>126074</v>
      </c>
      <c r="C16577">
        <v>5</v>
      </c>
      <c r="D16577">
        <v>34</v>
      </c>
      <c r="E16577">
        <v>35</v>
      </c>
      <c r="F16577" s="1" t="s">
        <v>53940</v>
      </c>
    </row>
    <row r="16578" spans="1:6" x14ac:dyDescent="0.25">
      <c r="A16578" s="1" t="s">
        <v>205028</v>
      </c>
      <c r="B16578" t="s">
        <v>126073</v>
      </c>
      <c r="C16578">
        <v>5</v>
      </c>
      <c r="D16578">
        <v>34</v>
      </c>
      <c r="E16578">
        <v>34</v>
      </c>
      <c r="F16578" s="1" t="s">
        <v>53940</v>
      </c>
    </row>
    <row r="16579" spans="1:6" x14ac:dyDescent="0.25">
      <c r="A16579" s="1" t="s">
        <v>82015</v>
      </c>
      <c r="B16579" t="s">
        <v>126072</v>
      </c>
      <c r="C16579">
        <v>5</v>
      </c>
      <c r="D16579">
        <v>34</v>
      </c>
      <c r="E16579">
        <v>33</v>
      </c>
      <c r="F16579" s="1" t="s">
        <v>53940</v>
      </c>
    </row>
    <row r="16580" spans="1:6" x14ac:dyDescent="0.25">
      <c r="A16580" s="1" t="s">
        <v>89438</v>
      </c>
      <c r="B16580" t="s">
        <v>126071</v>
      </c>
      <c r="C16580">
        <v>5</v>
      </c>
      <c r="D16580">
        <v>34</v>
      </c>
      <c r="E16580">
        <v>32</v>
      </c>
      <c r="F16580" s="1" t="s">
        <v>53940</v>
      </c>
    </row>
    <row r="16581" spans="1:6" x14ac:dyDescent="0.25">
      <c r="A16581" s="1" t="s">
        <v>205027</v>
      </c>
      <c r="B16581" t="s">
        <v>126070</v>
      </c>
      <c r="C16581">
        <v>5</v>
      </c>
      <c r="D16581">
        <v>34</v>
      </c>
      <c r="E16581">
        <v>31</v>
      </c>
      <c r="F16581" s="1" t="s">
        <v>53940</v>
      </c>
    </row>
    <row r="16582" spans="1:6" x14ac:dyDescent="0.25">
      <c r="A16582" s="1" t="s">
        <v>205026</v>
      </c>
      <c r="B16582" t="s">
        <v>126069</v>
      </c>
      <c r="C16582">
        <v>5</v>
      </c>
      <c r="D16582">
        <v>34</v>
      </c>
      <c r="E16582">
        <v>30</v>
      </c>
      <c r="F16582" s="1" t="s">
        <v>53940</v>
      </c>
    </row>
    <row r="16583" spans="1:6" x14ac:dyDescent="0.25">
      <c r="A16583" s="1" t="s">
        <v>215083</v>
      </c>
      <c r="B16583" t="s">
        <v>144903</v>
      </c>
      <c r="C16583">
        <v>0</v>
      </c>
      <c r="D16583">
        <v>53</v>
      </c>
      <c r="E16583">
        <v>43</v>
      </c>
      <c r="F16583" s="1" t="s">
        <v>53940</v>
      </c>
    </row>
    <row r="16584" spans="1:6" x14ac:dyDescent="0.25">
      <c r="A16584" s="1" t="s">
        <v>205025</v>
      </c>
      <c r="B16584" t="s">
        <v>126068</v>
      </c>
      <c r="C16584">
        <v>5</v>
      </c>
      <c r="D16584">
        <v>34</v>
      </c>
      <c r="E16584">
        <v>29</v>
      </c>
      <c r="F16584" s="1" t="s">
        <v>53940</v>
      </c>
    </row>
    <row r="16585" spans="1:6" x14ac:dyDescent="0.25">
      <c r="A16585" s="1" t="s">
        <v>205024</v>
      </c>
      <c r="B16585" t="s">
        <v>126067</v>
      </c>
      <c r="C16585">
        <v>5</v>
      </c>
      <c r="D16585">
        <v>34</v>
      </c>
      <c r="E16585">
        <v>28</v>
      </c>
      <c r="F16585" s="1" t="s">
        <v>53940</v>
      </c>
    </row>
    <row r="16586" spans="1:6" x14ac:dyDescent="0.25">
      <c r="A16586" s="1" t="s">
        <v>58528</v>
      </c>
      <c r="B16586" t="s">
        <v>126066</v>
      </c>
      <c r="C16586">
        <v>5</v>
      </c>
      <c r="D16586">
        <v>34</v>
      </c>
      <c r="E16586">
        <v>27</v>
      </c>
      <c r="F16586" s="1" t="s">
        <v>53940</v>
      </c>
    </row>
    <row r="16587" spans="1:6" x14ac:dyDescent="0.25">
      <c r="A16587" s="1" t="s">
        <v>205023</v>
      </c>
      <c r="B16587" t="s">
        <v>126065</v>
      </c>
      <c r="C16587">
        <v>5</v>
      </c>
      <c r="D16587">
        <v>34</v>
      </c>
      <c r="E16587">
        <v>26</v>
      </c>
      <c r="F16587" s="1" t="s">
        <v>53940</v>
      </c>
    </row>
    <row r="16588" spans="1:6" x14ac:dyDescent="0.25">
      <c r="A16588" s="1" t="s">
        <v>205022</v>
      </c>
      <c r="B16588" t="s">
        <v>126064</v>
      </c>
      <c r="C16588">
        <v>5</v>
      </c>
      <c r="D16588">
        <v>34</v>
      </c>
      <c r="E16588">
        <v>25</v>
      </c>
      <c r="F16588" s="1" t="s">
        <v>53940</v>
      </c>
    </row>
    <row r="16589" spans="1:6" x14ac:dyDescent="0.25">
      <c r="A16589" s="1" t="s">
        <v>205021</v>
      </c>
      <c r="B16589" t="s">
        <v>126063</v>
      </c>
      <c r="C16589">
        <v>5</v>
      </c>
      <c r="D16589">
        <v>34</v>
      </c>
      <c r="E16589">
        <v>24</v>
      </c>
      <c r="F16589" s="1" t="s">
        <v>53940</v>
      </c>
    </row>
    <row r="16590" spans="1:6" x14ac:dyDescent="0.25">
      <c r="A16590" s="1" t="s">
        <v>82340</v>
      </c>
      <c r="B16590" t="s">
        <v>126062</v>
      </c>
      <c r="C16590">
        <v>5</v>
      </c>
      <c r="D16590">
        <v>34</v>
      </c>
      <c r="E16590">
        <v>23</v>
      </c>
      <c r="F16590" s="1" t="s">
        <v>53940</v>
      </c>
    </row>
    <row r="16591" spans="1:6" x14ac:dyDescent="0.25">
      <c r="A16591" s="1" t="s">
        <v>205020</v>
      </c>
      <c r="B16591" t="s">
        <v>126061</v>
      </c>
      <c r="C16591">
        <v>5</v>
      </c>
      <c r="D16591">
        <v>34</v>
      </c>
      <c r="E16591">
        <v>22</v>
      </c>
      <c r="F16591" s="1" t="s">
        <v>53940</v>
      </c>
    </row>
    <row r="16592" spans="1:6" x14ac:dyDescent="0.25">
      <c r="A16592" s="1" t="s">
        <v>205019</v>
      </c>
      <c r="B16592" t="s">
        <v>126060</v>
      </c>
      <c r="C16592">
        <v>5</v>
      </c>
      <c r="D16592">
        <v>34</v>
      </c>
      <c r="E16592">
        <v>21</v>
      </c>
      <c r="F16592" s="1" t="s">
        <v>53940</v>
      </c>
    </row>
    <row r="16593" spans="1:6" x14ac:dyDescent="0.25">
      <c r="A16593" s="1" t="s">
        <v>205018</v>
      </c>
      <c r="B16593" t="s">
        <v>126059</v>
      </c>
      <c r="C16593">
        <v>5</v>
      </c>
      <c r="D16593">
        <v>34</v>
      </c>
      <c r="E16593">
        <v>20</v>
      </c>
      <c r="F16593" s="1" t="s">
        <v>53940</v>
      </c>
    </row>
    <row r="16594" spans="1:6" x14ac:dyDescent="0.25">
      <c r="A16594" s="1" t="s">
        <v>215082</v>
      </c>
      <c r="B16594" t="s">
        <v>144902</v>
      </c>
      <c r="C16594">
        <v>0</v>
      </c>
      <c r="D16594">
        <v>53</v>
      </c>
      <c r="E16594">
        <v>42</v>
      </c>
      <c r="F16594" s="1" t="s">
        <v>53940</v>
      </c>
    </row>
    <row r="16595" spans="1:6" x14ac:dyDescent="0.25">
      <c r="A16595" s="1" t="s">
        <v>205017</v>
      </c>
      <c r="B16595" t="s">
        <v>126058</v>
      </c>
      <c r="C16595">
        <v>5</v>
      </c>
      <c r="D16595">
        <v>34</v>
      </c>
      <c r="E16595">
        <v>19</v>
      </c>
      <c r="F16595" s="1" t="s">
        <v>53940</v>
      </c>
    </row>
    <row r="16596" spans="1:6" x14ac:dyDescent="0.25">
      <c r="A16596" s="1" t="s">
        <v>70450</v>
      </c>
      <c r="B16596" t="s">
        <v>126057</v>
      </c>
      <c r="C16596">
        <v>5</v>
      </c>
      <c r="D16596">
        <v>34</v>
      </c>
      <c r="E16596">
        <v>18</v>
      </c>
      <c r="F16596" s="1" t="s">
        <v>53940</v>
      </c>
    </row>
    <row r="16597" spans="1:6" x14ac:dyDescent="0.25">
      <c r="A16597" s="1" t="s">
        <v>205016</v>
      </c>
      <c r="B16597" t="s">
        <v>126056</v>
      </c>
      <c r="C16597">
        <v>5</v>
      </c>
      <c r="D16597">
        <v>34</v>
      </c>
      <c r="E16597">
        <v>17</v>
      </c>
      <c r="F16597" s="1" t="s">
        <v>53940</v>
      </c>
    </row>
    <row r="16598" spans="1:6" x14ac:dyDescent="0.25">
      <c r="A16598" s="1" t="s">
        <v>58610</v>
      </c>
      <c r="B16598" t="s">
        <v>126055</v>
      </c>
      <c r="C16598">
        <v>5</v>
      </c>
      <c r="D16598">
        <v>34</v>
      </c>
      <c r="E16598">
        <v>16</v>
      </c>
      <c r="F16598" s="1" t="s">
        <v>53940</v>
      </c>
    </row>
    <row r="16599" spans="1:6" x14ac:dyDescent="0.25">
      <c r="A16599" s="1" t="s">
        <v>205015</v>
      </c>
      <c r="B16599" t="s">
        <v>126054</v>
      </c>
      <c r="C16599">
        <v>5</v>
      </c>
      <c r="D16599">
        <v>34</v>
      </c>
      <c r="E16599">
        <v>15</v>
      </c>
      <c r="F16599" s="1" t="s">
        <v>53940</v>
      </c>
    </row>
    <row r="16600" spans="1:6" x14ac:dyDescent="0.25">
      <c r="A16600" s="1" t="s">
        <v>205014</v>
      </c>
      <c r="B16600" t="s">
        <v>126053</v>
      </c>
      <c r="C16600">
        <v>5</v>
      </c>
      <c r="D16600">
        <v>34</v>
      </c>
      <c r="E16600">
        <v>14</v>
      </c>
      <c r="F16600" s="1" t="s">
        <v>53940</v>
      </c>
    </row>
    <row r="16601" spans="1:6" x14ac:dyDescent="0.25">
      <c r="A16601" s="1" t="s">
        <v>205013</v>
      </c>
      <c r="B16601" t="s">
        <v>126052</v>
      </c>
      <c r="C16601">
        <v>5</v>
      </c>
      <c r="D16601">
        <v>34</v>
      </c>
      <c r="E16601">
        <v>13</v>
      </c>
      <c r="F16601" s="1" t="s">
        <v>53940</v>
      </c>
    </row>
    <row r="16602" spans="1:6" x14ac:dyDescent="0.25">
      <c r="A16602" s="1" t="s">
        <v>79224</v>
      </c>
      <c r="B16602" t="s">
        <v>126051</v>
      </c>
      <c r="C16602">
        <v>5</v>
      </c>
      <c r="D16602">
        <v>34</v>
      </c>
      <c r="E16602">
        <v>12</v>
      </c>
      <c r="F16602" s="1" t="s">
        <v>53940</v>
      </c>
    </row>
    <row r="16603" spans="1:6" x14ac:dyDescent="0.25">
      <c r="A16603" s="1" t="s">
        <v>84914</v>
      </c>
      <c r="B16603" t="s">
        <v>126050</v>
      </c>
      <c r="C16603">
        <v>5</v>
      </c>
      <c r="D16603">
        <v>34</v>
      </c>
      <c r="E16603">
        <v>11</v>
      </c>
      <c r="F16603" s="1" t="s">
        <v>53940</v>
      </c>
    </row>
    <row r="16604" spans="1:6" x14ac:dyDescent="0.25">
      <c r="A16604" s="1" t="s">
        <v>205012</v>
      </c>
      <c r="B16604" t="s">
        <v>126049</v>
      </c>
      <c r="C16604">
        <v>5</v>
      </c>
      <c r="D16604">
        <v>34</v>
      </c>
      <c r="E16604">
        <v>10</v>
      </c>
      <c r="F16604" s="1" t="s">
        <v>53940</v>
      </c>
    </row>
    <row r="16605" spans="1:6" x14ac:dyDescent="0.25">
      <c r="A16605" s="1" t="s">
        <v>83832</v>
      </c>
      <c r="B16605" t="s">
        <v>144901</v>
      </c>
      <c r="C16605">
        <v>0</v>
      </c>
      <c r="D16605">
        <v>53</v>
      </c>
      <c r="E16605">
        <v>41</v>
      </c>
      <c r="F16605" s="1" t="s">
        <v>53940</v>
      </c>
    </row>
    <row r="16606" spans="1:6" x14ac:dyDescent="0.25">
      <c r="A16606" s="1" t="s">
        <v>61195</v>
      </c>
      <c r="B16606" t="s">
        <v>126048</v>
      </c>
      <c r="C16606">
        <v>5</v>
      </c>
      <c r="D16606">
        <v>34</v>
      </c>
      <c r="E16606">
        <v>9</v>
      </c>
      <c r="F16606" s="1" t="s">
        <v>53940</v>
      </c>
    </row>
    <row r="16607" spans="1:6" x14ac:dyDescent="0.25">
      <c r="A16607" s="1" t="s">
        <v>205011</v>
      </c>
      <c r="B16607" t="s">
        <v>126047</v>
      </c>
      <c r="C16607">
        <v>5</v>
      </c>
      <c r="D16607">
        <v>34</v>
      </c>
      <c r="E16607">
        <v>8</v>
      </c>
      <c r="F16607" s="1" t="s">
        <v>53940</v>
      </c>
    </row>
    <row r="16608" spans="1:6" x14ac:dyDescent="0.25">
      <c r="A16608" s="1" t="s">
        <v>205010</v>
      </c>
      <c r="B16608" t="s">
        <v>126046</v>
      </c>
      <c r="C16608">
        <v>5</v>
      </c>
      <c r="D16608">
        <v>34</v>
      </c>
      <c r="E16608">
        <v>7</v>
      </c>
      <c r="F16608" s="1" t="s">
        <v>53940</v>
      </c>
    </row>
    <row r="16609" spans="1:6" x14ac:dyDescent="0.25">
      <c r="A16609" s="1" t="s">
        <v>205009</v>
      </c>
      <c r="B16609" t="s">
        <v>126045</v>
      </c>
      <c r="C16609">
        <v>5</v>
      </c>
      <c r="D16609">
        <v>34</v>
      </c>
      <c r="E16609">
        <v>6</v>
      </c>
      <c r="F16609" s="1" t="s">
        <v>53940</v>
      </c>
    </row>
    <row r="16610" spans="1:6" x14ac:dyDescent="0.25">
      <c r="A16610" s="1" t="s">
        <v>70320</v>
      </c>
      <c r="B16610" t="s">
        <v>126044</v>
      </c>
      <c r="C16610">
        <v>5</v>
      </c>
      <c r="D16610">
        <v>34</v>
      </c>
      <c r="E16610">
        <v>5</v>
      </c>
      <c r="F16610" s="1" t="s">
        <v>53940</v>
      </c>
    </row>
    <row r="16611" spans="1:6" x14ac:dyDescent="0.25">
      <c r="A16611" s="1" t="s">
        <v>205008</v>
      </c>
      <c r="B16611" t="s">
        <v>126043</v>
      </c>
      <c r="C16611">
        <v>5</v>
      </c>
      <c r="D16611">
        <v>34</v>
      </c>
      <c r="E16611">
        <v>4</v>
      </c>
      <c r="F16611" s="1" t="s">
        <v>53940</v>
      </c>
    </row>
    <row r="16612" spans="1:6" x14ac:dyDescent="0.25">
      <c r="A16612" s="1" t="s">
        <v>205007</v>
      </c>
      <c r="B16612" t="s">
        <v>126042</v>
      </c>
      <c r="C16612">
        <v>5</v>
      </c>
      <c r="D16612">
        <v>34</v>
      </c>
      <c r="E16612">
        <v>3</v>
      </c>
      <c r="F16612" s="1" t="s">
        <v>53940</v>
      </c>
    </row>
    <row r="16613" spans="1:6" x14ac:dyDescent="0.25">
      <c r="A16613" s="1" t="s">
        <v>69840</v>
      </c>
      <c r="B16613" t="s">
        <v>126041</v>
      </c>
      <c r="C16613">
        <v>5</v>
      </c>
      <c r="D16613">
        <v>34</v>
      </c>
      <c r="E16613">
        <v>2</v>
      </c>
      <c r="F16613" s="1" t="s">
        <v>53940</v>
      </c>
    </row>
    <row r="16614" spans="1:6" x14ac:dyDescent="0.25">
      <c r="A16614" s="1" t="s">
        <v>205006</v>
      </c>
      <c r="B16614" t="s">
        <v>126040</v>
      </c>
      <c r="C16614">
        <v>5</v>
      </c>
      <c r="D16614">
        <v>34</v>
      </c>
      <c r="E16614">
        <v>1</v>
      </c>
      <c r="F16614" s="1" t="s">
        <v>53940</v>
      </c>
    </row>
    <row r="16615" spans="1:6" x14ac:dyDescent="0.25">
      <c r="A16615" s="1" t="s">
        <v>64482</v>
      </c>
      <c r="B16615" t="s">
        <v>102408</v>
      </c>
      <c r="C16615">
        <v>5</v>
      </c>
      <c r="D16615">
        <v>34</v>
      </c>
      <c r="E16615">
        <v>0</v>
      </c>
      <c r="F16615" s="1" t="s">
        <v>53940</v>
      </c>
    </row>
    <row r="16616" spans="1:6" x14ac:dyDescent="0.25">
      <c r="A16616" s="1" t="s">
        <v>84522</v>
      </c>
      <c r="B16616" t="s">
        <v>144900</v>
      </c>
      <c r="C16616">
        <v>0</v>
      </c>
      <c r="D16616">
        <v>53</v>
      </c>
      <c r="E16616">
        <v>40</v>
      </c>
      <c r="F16616" s="1" t="s">
        <v>53940</v>
      </c>
    </row>
    <row r="16617" spans="1:6" x14ac:dyDescent="0.25">
      <c r="A16617" s="1" t="s">
        <v>80941</v>
      </c>
      <c r="B16617" t="s">
        <v>142062</v>
      </c>
      <c r="C16617">
        <v>0</v>
      </c>
      <c r="D16617">
        <v>5</v>
      </c>
      <c r="E16617">
        <v>34</v>
      </c>
      <c r="F16617" s="1" t="s">
        <v>53940</v>
      </c>
    </row>
    <row r="16618" spans="1:6" x14ac:dyDescent="0.25">
      <c r="A16618" s="1" t="s">
        <v>58304</v>
      </c>
      <c r="B16618" t="s">
        <v>144899</v>
      </c>
      <c r="C16618">
        <v>0</v>
      </c>
      <c r="D16618">
        <v>53</v>
      </c>
      <c r="E16618">
        <v>39</v>
      </c>
      <c r="F16618" s="1" t="s">
        <v>53940</v>
      </c>
    </row>
    <row r="16619" spans="1:6" x14ac:dyDescent="0.25">
      <c r="A16619" s="1" t="s">
        <v>215081</v>
      </c>
      <c r="B16619" t="s">
        <v>144898</v>
      </c>
      <c r="C16619">
        <v>0</v>
      </c>
      <c r="D16619">
        <v>53</v>
      </c>
      <c r="E16619">
        <v>38</v>
      </c>
      <c r="F16619" s="1" t="s">
        <v>53940</v>
      </c>
    </row>
    <row r="16620" spans="1:6" x14ac:dyDescent="0.25">
      <c r="A16620" s="1" t="s">
        <v>77253</v>
      </c>
      <c r="B16620" t="s">
        <v>144897</v>
      </c>
      <c r="C16620">
        <v>0</v>
      </c>
      <c r="D16620">
        <v>53</v>
      </c>
      <c r="E16620">
        <v>37</v>
      </c>
      <c r="F16620" s="1" t="s">
        <v>53940</v>
      </c>
    </row>
    <row r="16621" spans="1:6" x14ac:dyDescent="0.25">
      <c r="A16621" s="1" t="s">
        <v>215080</v>
      </c>
      <c r="B16621" t="s">
        <v>144896</v>
      </c>
      <c r="C16621">
        <v>0</v>
      </c>
      <c r="D16621">
        <v>53</v>
      </c>
      <c r="E16621">
        <v>36</v>
      </c>
      <c r="F16621" s="1" t="s">
        <v>53940</v>
      </c>
    </row>
    <row r="16622" spans="1:6" x14ac:dyDescent="0.25">
      <c r="A16622" s="1" t="s">
        <v>205005</v>
      </c>
      <c r="B16622" t="s">
        <v>126039</v>
      </c>
      <c r="C16622">
        <v>5</v>
      </c>
      <c r="D16622">
        <v>33</v>
      </c>
      <c r="E16622">
        <v>59</v>
      </c>
      <c r="F16622" s="1" t="s">
        <v>53940</v>
      </c>
    </row>
    <row r="16623" spans="1:6" x14ac:dyDescent="0.25">
      <c r="A16623" s="1" t="s">
        <v>205004</v>
      </c>
      <c r="B16623" t="s">
        <v>126038</v>
      </c>
      <c r="C16623">
        <v>5</v>
      </c>
      <c r="D16623">
        <v>33</v>
      </c>
      <c r="E16623">
        <v>58</v>
      </c>
      <c r="F16623" s="1" t="s">
        <v>53940</v>
      </c>
    </row>
    <row r="16624" spans="1:6" x14ac:dyDescent="0.25">
      <c r="A16624" s="1" t="s">
        <v>205003</v>
      </c>
      <c r="B16624" t="s">
        <v>126037</v>
      </c>
      <c r="C16624">
        <v>5</v>
      </c>
      <c r="D16624">
        <v>33</v>
      </c>
      <c r="E16624">
        <v>57</v>
      </c>
      <c r="F16624" s="1" t="s">
        <v>53940</v>
      </c>
    </row>
    <row r="16625" spans="1:6" x14ac:dyDescent="0.25">
      <c r="A16625" s="1" t="s">
        <v>205002</v>
      </c>
      <c r="B16625" t="s">
        <v>126036</v>
      </c>
      <c r="C16625">
        <v>5</v>
      </c>
      <c r="D16625">
        <v>33</v>
      </c>
      <c r="E16625">
        <v>56</v>
      </c>
      <c r="F16625" s="1" t="s">
        <v>53940</v>
      </c>
    </row>
    <row r="16626" spans="1:6" x14ac:dyDescent="0.25">
      <c r="A16626" s="1" t="s">
        <v>79095</v>
      </c>
      <c r="B16626" t="s">
        <v>126035</v>
      </c>
      <c r="C16626">
        <v>5</v>
      </c>
      <c r="D16626">
        <v>33</v>
      </c>
      <c r="E16626">
        <v>55</v>
      </c>
      <c r="F16626" s="1" t="s">
        <v>53940</v>
      </c>
    </row>
    <row r="16627" spans="1:6" x14ac:dyDescent="0.25">
      <c r="A16627" s="1" t="s">
        <v>205001</v>
      </c>
      <c r="B16627" t="s">
        <v>126034</v>
      </c>
      <c r="C16627">
        <v>5</v>
      </c>
      <c r="D16627">
        <v>33</v>
      </c>
      <c r="E16627">
        <v>54</v>
      </c>
      <c r="F16627" s="1" t="s">
        <v>53940</v>
      </c>
    </row>
    <row r="16628" spans="1:6" x14ac:dyDescent="0.25">
      <c r="A16628" s="1" t="s">
        <v>205000</v>
      </c>
      <c r="B16628" t="s">
        <v>126033</v>
      </c>
      <c r="C16628">
        <v>5</v>
      </c>
      <c r="D16628">
        <v>33</v>
      </c>
      <c r="E16628">
        <v>53</v>
      </c>
      <c r="F16628" s="1" t="s">
        <v>53940</v>
      </c>
    </row>
    <row r="16629" spans="1:6" x14ac:dyDescent="0.25">
      <c r="A16629" s="1" t="s">
        <v>60867</v>
      </c>
      <c r="B16629" t="s">
        <v>126032</v>
      </c>
      <c r="C16629">
        <v>5</v>
      </c>
      <c r="D16629">
        <v>33</v>
      </c>
      <c r="E16629">
        <v>52</v>
      </c>
      <c r="F16629" s="1" t="s">
        <v>53940</v>
      </c>
    </row>
    <row r="16630" spans="1:6" x14ac:dyDescent="0.25">
      <c r="A16630" s="1" t="s">
        <v>80954</v>
      </c>
      <c r="B16630" t="s">
        <v>126031</v>
      </c>
      <c r="C16630">
        <v>5</v>
      </c>
      <c r="D16630">
        <v>33</v>
      </c>
      <c r="E16630">
        <v>51</v>
      </c>
      <c r="F16630" s="1" t="s">
        <v>53940</v>
      </c>
    </row>
    <row r="16631" spans="1:6" x14ac:dyDescent="0.25">
      <c r="A16631" s="1" t="s">
        <v>85727</v>
      </c>
      <c r="B16631" t="s">
        <v>126030</v>
      </c>
      <c r="C16631">
        <v>5</v>
      </c>
      <c r="D16631">
        <v>33</v>
      </c>
      <c r="E16631">
        <v>50</v>
      </c>
      <c r="F16631" s="1" t="s">
        <v>53940</v>
      </c>
    </row>
    <row r="16632" spans="1:6" x14ac:dyDescent="0.25">
      <c r="A16632" s="1" t="s">
        <v>93568</v>
      </c>
      <c r="B16632" t="s">
        <v>144895</v>
      </c>
      <c r="C16632">
        <v>0</v>
      </c>
      <c r="D16632">
        <v>53</v>
      </c>
      <c r="E16632">
        <v>35</v>
      </c>
      <c r="F16632" s="1" t="s">
        <v>53940</v>
      </c>
    </row>
    <row r="16633" spans="1:6" x14ac:dyDescent="0.25">
      <c r="A16633" s="1" t="s">
        <v>204999</v>
      </c>
      <c r="B16633" t="s">
        <v>126029</v>
      </c>
      <c r="C16633">
        <v>5</v>
      </c>
      <c r="D16633">
        <v>33</v>
      </c>
      <c r="E16633">
        <v>49</v>
      </c>
      <c r="F16633" s="1" t="s">
        <v>53940</v>
      </c>
    </row>
    <row r="16634" spans="1:6" x14ac:dyDescent="0.25">
      <c r="A16634" s="1" t="s">
        <v>204998</v>
      </c>
      <c r="B16634" t="s">
        <v>126028</v>
      </c>
      <c r="C16634">
        <v>5</v>
      </c>
      <c r="D16634">
        <v>33</v>
      </c>
      <c r="E16634">
        <v>48</v>
      </c>
      <c r="F16634" s="1" t="s">
        <v>53940</v>
      </c>
    </row>
    <row r="16635" spans="1:6" x14ac:dyDescent="0.25">
      <c r="A16635" s="1" t="s">
        <v>204997</v>
      </c>
      <c r="B16635" t="s">
        <v>126027</v>
      </c>
      <c r="C16635">
        <v>5</v>
      </c>
      <c r="D16635">
        <v>33</v>
      </c>
      <c r="E16635">
        <v>47</v>
      </c>
      <c r="F16635" s="1" t="s">
        <v>53940</v>
      </c>
    </row>
    <row r="16636" spans="1:6" x14ac:dyDescent="0.25">
      <c r="A16636" s="1" t="s">
        <v>84651</v>
      </c>
      <c r="B16636" t="s">
        <v>126026</v>
      </c>
      <c r="C16636">
        <v>5</v>
      </c>
      <c r="D16636">
        <v>33</v>
      </c>
      <c r="E16636">
        <v>46</v>
      </c>
      <c r="F16636" s="1" t="s">
        <v>53940</v>
      </c>
    </row>
    <row r="16637" spans="1:6" x14ac:dyDescent="0.25">
      <c r="A16637" s="1" t="s">
        <v>204996</v>
      </c>
      <c r="B16637" t="s">
        <v>126025</v>
      </c>
      <c r="C16637">
        <v>5</v>
      </c>
      <c r="D16637">
        <v>33</v>
      </c>
      <c r="E16637">
        <v>45</v>
      </c>
      <c r="F16637" s="1" t="s">
        <v>53940</v>
      </c>
    </row>
    <row r="16638" spans="1:6" x14ac:dyDescent="0.25">
      <c r="A16638" s="1" t="s">
        <v>70609</v>
      </c>
      <c r="B16638" t="s">
        <v>126024</v>
      </c>
      <c r="C16638">
        <v>5</v>
      </c>
      <c r="D16638">
        <v>33</v>
      </c>
      <c r="E16638">
        <v>44</v>
      </c>
      <c r="F16638" s="1" t="s">
        <v>53940</v>
      </c>
    </row>
    <row r="16639" spans="1:6" x14ac:dyDescent="0.25">
      <c r="A16639" s="1" t="s">
        <v>204995</v>
      </c>
      <c r="B16639" t="s">
        <v>126023</v>
      </c>
      <c r="C16639">
        <v>5</v>
      </c>
      <c r="D16639">
        <v>33</v>
      </c>
      <c r="E16639">
        <v>43</v>
      </c>
      <c r="F16639" s="1" t="s">
        <v>53940</v>
      </c>
    </row>
    <row r="16640" spans="1:6" x14ac:dyDescent="0.25">
      <c r="A16640" s="1" t="s">
        <v>204994</v>
      </c>
      <c r="B16640" t="s">
        <v>126022</v>
      </c>
      <c r="C16640">
        <v>5</v>
      </c>
      <c r="D16640">
        <v>33</v>
      </c>
      <c r="E16640">
        <v>42</v>
      </c>
      <c r="F16640" s="1" t="s">
        <v>53940</v>
      </c>
    </row>
    <row r="16641" spans="1:6" x14ac:dyDescent="0.25">
      <c r="A16641" s="1" t="s">
        <v>83565</v>
      </c>
      <c r="B16641" t="s">
        <v>126021</v>
      </c>
      <c r="C16641">
        <v>5</v>
      </c>
      <c r="D16641">
        <v>33</v>
      </c>
      <c r="E16641">
        <v>41</v>
      </c>
      <c r="F16641" s="1" t="s">
        <v>53940</v>
      </c>
    </row>
    <row r="16642" spans="1:6" x14ac:dyDescent="0.25">
      <c r="A16642" s="1" t="s">
        <v>70826</v>
      </c>
      <c r="B16642" t="s">
        <v>126020</v>
      </c>
      <c r="C16642">
        <v>5</v>
      </c>
      <c r="D16642">
        <v>33</v>
      </c>
      <c r="E16642">
        <v>40</v>
      </c>
      <c r="F16642" s="1" t="s">
        <v>53940</v>
      </c>
    </row>
    <row r="16643" spans="1:6" x14ac:dyDescent="0.25">
      <c r="A16643" s="1" t="s">
        <v>215079</v>
      </c>
      <c r="B16643" t="s">
        <v>144894</v>
      </c>
      <c r="C16643">
        <v>0</v>
      </c>
      <c r="D16643">
        <v>53</v>
      </c>
      <c r="E16643">
        <v>34</v>
      </c>
      <c r="F16643" s="1" t="s">
        <v>53940</v>
      </c>
    </row>
    <row r="16644" spans="1:6" x14ac:dyDescent="0.25">
      <c r="A16644" s="1" t="s">
        <v>64371</v>
      </c>
      <c r="B16644" t="s">
        <v>126019</v>
      </c>
      <c r="C16644">
        <v>5</v>
      </c>
      <c r="D16644">
        <v>33</v>
      </c>
      <c r="E16644">
        <v>39</v>
      </c>
      <c r="F16644" s="1" t="s">
        <v>53940</v>
      </c>
    </row>
    <row r="16645" spans="1:6" x14ac:dyDescent="0.25">
      <c r="A16645" s="1" t="s">
        <v>204993</v>
      </c>
      <c r="B16645" t="s">
        <v>126018</v>
      </c>
      <c r="C16645">
        <v>5</v>
      </c>
      <c r="D16645">
        <v>33</v>
      </c>
      <c r="E16645">
        <v>38</v>
      </c>
      <c r="F16645" s="1" t="s">
        <v>53940</v>
      </c>
    </row>
    <row r="16646" spans="1:6" x14ac:dyDescent="0.25">
      <c r="A16646" s="1" t="s">
        <v>204992</v>
      </c>
      <c r="B16646" t="s">
        <v>126017</v>
      </c>
      <c r="C16646">
        <v>5</v>
      </c>
      <c r="D16646">
        <v>33</v>
      </c>
      <c r="E16646">
        <v>37</v>
      </c>
      <c r="F16646" s="1" t="s">
        <v>53940</v>
      </c>
    </row>
    <row r="16647" spans="1:6" x14ac:dyDescent="0.25">
      <c r="A16647" s="1" t="s">
        <v>94407</v>
      </c>
      <c r="B16647" t="s">
        <v>126016</v>
      </c>
      <c r="C16647">
        <v>5</v>
      </c>
      <c r="D16647">
        <v>33</v>
      </c>
      <c r="E16647">
        <v>36</v>
      </c>
      <c r="F16647" s="1" t="s">
        <v>53940</v>
      </c>
    </row>
    <row r="16648" spans="1:6" x14ac:dyDescent="0.25">
      <c r="A16648" s="1" t="s">
        <v>96142</v>
      </c>
      <c r="B16648" t="s">
        <v>126015</v>
      </c>
      <c r="C16648">
        <v>5</v>
      </c>
      <c r="D16648">
        <v>33</v>
      </c>
      <c r="E16648">
        <v>35</v>
      </c>
      <c r="F16648" s="1" t="s">
        <v>53940</v>
      </c>
    </row>
    <row r="16649" spans="1:6" x14ac:dyDescent="0.25">
      <c r="A16649" s="1" t="s">
        <v>204991</v>
      </c>
      <c r="B16649" t="s">
        <v>126014</v>
      </c>
      <c r="C16649">
        <v>5</v>
      </c>
      <c r="D16649">
        <v>33</v>
      </c>
      <c r="E16649">
        <v>34</v>
      </c>
      <c r="F16649" s="1" t="s">
        <v>53940</v>
      </c>
    </row>
    <row r="16650" spans="1:6" x14ac:dyDescent="0.25">
      <c r="A16650" s="1" t="s">
        <v>204990</v>
      </c>
      <c r="B16650" t="s">
        <v>126013</v>
      </c>
      <c r="C16650">
        <v>5</v>
      </c>
      <c r="D16650">
        <v>33</v>
      </c>
      <c r="E16650">
        <v>33</v>
      </c>
      <c r="F16650" s="1" t="s">
        <v>53940</v>
      </c>
    </row>
    <row r="16651" spans="1:6" x14ac:dyDescent="0.25">
      <c r="A16651" s="1" t="s">
        <v>204989</v>
      </c>
      <c r="B16651" t="s">
        <v>126012</v>
      </c>
      <c r="C16651">
        <v>5</v>
      </c>
      <c r="D16651">
        <v>33</v>
      </c>
      <c r="E16651">
        <v>32</v>
      </c>
      <c r="F16651" s="1" t="s">
        <v>53940</v>
      </c>
    </row>
    <row r="16652" spans="1:6" x14ac:dyDescent="0.25">
      <c r="A16652" s="1" t="s">
        <v>204988</v>
      </c>
      <c r="B16652" t="s">
        <v>126011</v>
      </c>
      <c r="C16652">
        <v>5</v>
      </c>
      <c r="D16652">
        <v>33</v>
      </c>
      <c r="E16652">
        <v>31</v>
      </c>
      <c r="F16652" s="1" t="s">
        <v>53940</v>
      </c>
    </row>
    <row r="16653" spans="1:6" x14ac:dyDescent="0.25">
      <c r="A16653" s="1" t="s">
        <v>86195</v>
      </c>
      <c r="B16653" t="s">
        <v>126010</v>
      </c>
      <c r="C16653">
        <v>5</v>
      </c>
      <c r="D16653">
        <v>33</v>
      </c>
      <c r="E16653">
        <v>30</v>
      </c>
      <c r="F16653" s="1" t="s">
        <v>53940</v>
      </c>
    </row>
    <row r="16654" spans="1:6" x14ac:dyDescent="0.25">
      <c r="A16654" s="1" t="s">
        <v>215078</v>
      </c>
      <c r="B16654" t="s">
        <v>144893</v>
      </c>
      <c r="C16654">
        <v>0</v>
      </c>
      <c r="D16654">
        <v>53</v>
      </c>
      <c r="E16654">
        <v>33</v>
      </c>
      <c r="F16654" s="1" t="s">
        <v>53940</v>
      </c>
    </row>
    <row r="16655" spans="1:6" x14ac:dyDescent="0.25">
      <c r="A16655" s="1" t="s">
        <v>90386</v>
      </c>
      <c r="B16655" t="s">
        <v>126009</v>
      </c>
      <c r="C16655">
        <v>5</v>
      </c>
      <c r="D16655">
        <v>33</v>
      </c>
      <c r="E16655">
        <v>29</v>
      </c>
      <c r="F16655" s="1" t="s">
        <v>53940</v>
      </c>
    </row>
    <row r="16656" spans="1:6" x14ac:dyDescent="0.25">
      <c r="A16656" s="1" t="s">
        <v>204987</v>
      </c>
      <c r="B16656" t="s">
        <v>126008</v>
      </c>
      <c r="C16656">
        <v>5</v>
      </c>
      <c r="D16656">
        <v>33</v>
      </c>
      <c r="E16656">
        <v>28</v>
      </c>
      <c r="F16656" s="1" t="s">
        <v>53940</v>
      </c>
    </row>
    <row r="16657" spans="1:6" x14ac:dyDescent="0.25">
      <c r="A16657" s="1" t="s">
        <v>90044</v>
      </c>
      <c r="B16657" t="s">
        <v>126007</v>
      </c>
      <c r="C16657">
        <v>5</v>
      </c>
      <c r="D16657">
        <v>33</v>
      </c>
      <c r="E16657">
        <v>27</v>
      </c>
      <c r="F16657" s="1" t="s">
        <v>53940</v>
      </c>
    </row>
    <row r="16658" spans="1:6" x14ac:dyDescent="0.25">
      <c r="A16658" s="1" t="s">
        <v>204986</v>
      </c>
      <c r="B16658" t="s">
        <v>126006</v>
      </c>
      <c r="C16658">
        <v>5</v>
      </c>
      <c r="D16658">
        <v>33</v>
      </c>
      <c r="E16658">
        <v>26</v>
      </c>
      <c r="F16658" s="1" t="s">
        <v>53940</v>
      </c>
    </row>
    <row r="16659" spans="1:6" x14ac:dyDescent="0.25">
      <c r="A16659" s="1" t="s">
        <v>204985</v>
      </c>
      <c r="B16659" t="s">
        <v>126005</v>
      </c>
      <c r="C16659">
        <v>5</v>
      </c>
      <c r="D16659">
        <v>33</v>
      </c>
      <c r="E16659">
        <v>25</v>
      </c>
      <c r="F16659" s="1" t="s">
        <v>53940</v>
      </c>
    </row>
    <row r="16660" spans="1:6" x14ac:dyDescent="0.25">
      <c r="A16660" s="1" t="s">
        <v>77981</v>
      </c>
      <c r="B16660" t="s">
        <v>126004</v>
      </c>
      <c r="C16660">
        <v>5</v>
      </c>
      <c r="D16660">
        <v>33</v>
      </c>
      <c r="E16660">
        <v>24</v>
      </c>
      <c r="F16660" s="1" t="s">
        <v>53940</v>
      </c>
    </row>
    <row r="16661" spans="1:6" x14ac:dyDescent="0.25">
      <c r="A16661" s="1" t="s">
        <v>204984</v>
      </c>
      <c r="B16661" t="s">
        <v>126003</v>
      </c>
      <c r="C16661">
        <v>5</v>
      </c>
      <c r="D16661">
        <v>33</v>
      </c>
      <c r="E16661">
        <v>23</v>
      </c>
      <c r="F16661" s="1" t="s">
        <v>53940</v>
      </c>
    </row>
    <row r="16662" spans="1:6" x14ac:dyDescent="0.25">
      <c r="A16662" s="1" t="s">
        <v>88906</v>
      </c>
      <c r="B16662" t="s">
        <v>126002</v>
      </c>
      <c r="C16662">
        <v>5</v>
      </c>
      <c r="D16662">
        <v>33</v>
      </c>
      <c r="E16662">
        <v>22</v>
      </c>
      <c r="F16662" s="1" t="s">
        <v>53940</v>
      </c>
    </row>
    <row r="16663" spans="1:6" x14ac:dyDescent="0.25">
      <c r="A16663" s="1" t="s">
        <v>89070</v>
      </c>
      <c r="B16663" t="s">
        <v>126001</v>
      </c>
      <c r="C16663">
        <v>5</v>
      </c>
      <c r="D16663">
        <v>33</v>
      </c>
      <c r="E16663">
        <v>21</v>
      </c>
      <c r="F16663" s="1" t="s">
        <v>53940</v>
      </c>
    </row>
    <row r="16664" spans="1:6" x14ac:dyDescent="0.25">
      <c r="A16664" s="1" t="s">
        <v>69872</v>
      </c>
      <c r="B16664" t="s">
        <v>126000</v>
      </c>
      <c r="C16664">
        <v>5</v>
      </c>
      <c r="D16664">
        <v>33</v>
      </c>
      <c r="E16664">
        <v>20</v>
      </c>
      <c r="F16664" s="1" t="s">
        <v>53940</v>
      </c>
    </row>
    <row r="16665" spans="1:6" x14ac:dyDescent="0.25">
      <c r="A16665" s="1" t="s">
        <v>64699</v>
      </c>
      <c r="B16665" t="s">
        <v>144892</v>
      </c>
      <c r="C16665">
        <v>0</v>
      </c>
      <c r="D16665">
        <v>53</v>
      </c>
      <c r="E16665">
        <v>32</v>
      </c>
      <c r="F16665" s="1" t="s">
        <v>53940</v>
      </c>
    </row>
    <row r="16666" spans="1:6" x14ac:dyDescent="0.25">
      <c r="A16666" s="1" t="s">
        <v>64748</v>
      </c>
      <c r="B16666" t="s">
        <v>125999</v>
      </c>
      <c r="C16666">
        <v>5</v>
      </c>
      <c r="D16666">
        <v>33</v>
      </c>
      <c r="E16666">
        <v>19</v>
      </c>
      <c r="F16666" s="1" t="s">
        <v>53940</v>
      </c>
    </row>
    <row r="16667" spans="1:6" x14ac:dyDescent="0.25">
      <c r="A16667" s="1" t="s">
        <v>204983</v>
      </c>
      <c r="B16667" t="s">
        <v>125998</v>
      </c>
      <c r="C16667">
        <v>5</v>
      </c>
      <c r="D16667">
        <v>33</v>
      </c>
      <c r="E16667">
        <v>18</v>
      </c>
      <c r="F16667" s="1" t="s">
        <v>53940</v>
      </c>
    </row>
    <row r="16668" spans="1:6" x14ac:dyDescent="0.25">
      <c r="A16668" s="1" t="s">
        <v>204982</v>
      </c>
      <c r="B16668" t="s">
        <v>125997</v>
      </c>
      <c r="C16668">
        <v>5</v>
      </c>
      <c r="D16668">
        <v>33</v>
      </c>
      <c r="E16668">
        <v>17</v>
      </c>
      <c r="F16668" s="1" t="s">
        <v>53940</v>
      </c>
    </row>
    <row r="16669" spans="1:6" x14ac:dyDescent="0.25">
      <c r="A16669" s="1" t="s">
        <v>69468</v>
      </c>
      <c r="B16669" t="s">
        <v>125996</v>
      </c>
      <c r="C16669">
        <v>5</v>
      </c>
      <c r="D16669">
        <v>33</v>
      </c>
      <c r="E16669">
        <v>16</v>
      </c>
      <c r="F16669" s="1" t="s">
        <v>53940</v>
      </c>
    </row>
    <row r="16670" spans="1:6" x14ac:dyDescent="0.25">
      <c r="A16670" s="1" t="s">
        <v>204981</v>
      </c>
      <c r="B16670" t="s">
        <v>125995</v>
      </c>
      <c r="C16670">
        <v>5</v>
      </c>
      <c r="D16670">
        <v>33</v>
      </c>
      <c r="E16670">
        <v>15</v>
      </c>
      <c r="F16670" s="1" t="s">
        <v>53940</v>
      </c>
    </row>
    <row r="16671" spans="1:6" x14ac:dyDescent="0.25">
      <c r="A16671" s="1" t="s">
        <v>204980</v>
      </c>
      <c r="B16671" t="s">
        <v>125994</v>
      </c>
      <c r="C16671">
        <v>5</v>
      </c>
      <c r="D16671">
        <v>33</v>
      </c>
      <c r="E16671">
        <v>14</v>
      </c>
      <c r="F16671" s="1" t="s">
        <v>53940</v>
      </c>
    </row>
    <row r="16672" spans="1:6" x14ac:dyDescent="0.25">
      <c r="A16672" s="1" t="s">
        <v>204979</v>
      </c>
      <c r="B16672" t="s">
        <v>125993</v>
      </c>
      <c r="C16672">
        <v>5</v>
      </c>
      <c r="D16672">
        <v>33</v>
      </c>
      <c r="E16672">
        <v>13</v>
      </c>
      <c r="F16672" s="1" t="s">
        <v>53940</v>
      </c>
    </row>
    <row r="16673" spans="1:6" x14ac:dyDescent="0.25">
      <c r="A16673" s="1" t="s">
        <v>204978</v>
      </c>
      <c r="B16673" t="s">
        <v>125992</v>
      </c>
      <c r="C16673">
        <v>5</v>
      </c>
      <c r="D16673">
        <v>33</v>
      </c>
      <c r="E16673">
        <v>12</v>
      </c>
      <c r="F16673" s="1" t="s">
        <v>53940</v>
      </c>
    </row>
    <row r="16674" spans="1:6" x14ac:dyDescent="0.25">
      <c r="A16674" s="1" t="s">
        <v>204977</v>
      </c>
      <c r="B16674" t="s">
        <v>125991</v>
      </c>
      <c r="C16674">
        <v>5</v>
      </c>
      <c r="D16674">
        <v>33</v>
      </c>
      <c r="E16674">
        <v>11</v>
      </c>
      <c r="F16674" s="1" t="s">
        <v>53940</v>
      </c>
    </row>
    <row r="16675" spans="1:6" x14ac:dyDescent="0.25">
      <c r="A16675" s="1" t="s">
        <v>204976</v>
      </c>
      <c r="B16675" t="s">
        <v>125990</v>
      </c>
      <c r="C16675">
        <v>5</v>
      </c>
      <c r="D16675">
        <v>33</v>
      </c>
      <c r="E16675">
        <v>10</v>
      </c>
      <c r="F16675" s="1" t="s">
        <v>53940</v>
      </c>
    </row>
    <row r="16676" spans="1:6" x14ac:dyDescent="0.25">
      <c r="A16676" s="1" t="s">
        <v>70388</v>
      </c>
      <c r="B16676" t="s">
        <v>144891</v>
      </c>
      <c r="C16676">
        <v>0</v>
      </c>
      <c r="D16676">
        <v>53</v>
      </c>
      <c r="E16676">
        <v>31</v>
      </c>
      <c r="F16676" s="1" t="s">
        <v>53940</v>
      </c>
    </row>
    <row r="16677" spans="1:6" x14ac:dyDescent="0.25">
      <c r="A16677" s="1" t="s">
        <v>58526</v>
      </c>
      <c r="B16677" t="s">
        <v>125989</v>
      </c>
      <c r="C16677">
        <v>5</v>
      </c>
      <c r="D16677">
        <v>33</v>
      </c>
      <c r="E16677">
        <v>9</v>
      </c>
      <c r="F16677" s="1" t="s">
        <v>53940</v>
      </c>
    </row>
    <row r="16678" spans="1:6" x14ac:dyDescent="0.25">
      <c r="A16678" s="1" t="s">
        <v>78041</v>
      </c>
      <c r="B16678" t="s">
        <v>125988</v>
      </c>
      <c r="C16678">
        <v>5</v>
      </c>
      <c r="D16678">
        <v>33</v>
      </c>
      <c r="E16678">
        <v>8</v>
      </c>
      <c r="F16678" s="1" t="s">
        <v>53940</v>
      </c>
    </row>
    <row r="16679" spans="1:6" x14ac:dyDescent="0.25">
      <c r="A16679" s="1" t="s">
        <v>204975</v>
      </c>
      <c r="B16679" t="s">
        <v>125987</v>
      </c>
      <c r="C16679">
        <v>5</v>
      </c>
      <c r="D16679">
        <v>33</v>
      </c>
      <c r="E16679">
        <v>7</v>
      </c>
      <c r="F16679" s="1" t="s">
        <v>53940</v>
      </c>
    </row>
    <row r="16680" spans="1:6" x14ac:dyDescent="0.25">
      <c r="A16680" s="1" t="s">
        <v>81418</v>
      </c>
      <c r="B16680" t="s">
        <v>125986</v>
      </c>
      <c r="C16680">
        <v>5</v>
      </c>
      <c r="D16680">
        <v>33</v>
      </c>
      <c r="E16680">
        <v>6</v>
      </c>
      <c r="F16680" s="1" t="s">
        <v>53940</v>
      </c>
    </row>
    <row r="16681" spans="1:6" x14ac:dyDescent="0.25">
      <c r="A16681" s="1" t="s">
        <v>204974</v>
      </c>
      <c r="B16681" t="s">
        <v>125985</v>
      </c>
      <c r="C16681">
        <v>5</v>
      </c>
      <c r="D16681">
        <v>33</v>
      </c>
      <c r="E16681">
        <v>5</v>
      </c>
      <c r="F16681" s="1" t="s">
        <v>53940</v>
      </c>
    </row>
    <row r="16682" spans="1:6" x14ac:dyDescent="0.25">
      <c r="A16682" s="1" t="s">
        <v>204973</v>
      </c>
      <c r="B16682" t="s">
        <v>125984</v>
      </c>
      <c r="C16682">
        <v>5</v>
      </c>
      <c r="D16682">
        <v>33</v>
      </c>
      <c r="E16682">
        <v>4</v>
      </c>
      <c r="F16682" s="1" t="s">
        <v>53940</v>
      </c>
    </row>
    <row r="16683" spans="1:6" x14ac:dyDescent="0.25">
      <c r="A16683" s="1" t="s">
        <v>76967</v>
      </c>
      <c r="B16683" t="s">
        <v>125983</v>
      </c>
      <c r="C16683">
        <v>5</v>
      </c>
      <c r="D16683">
        <v>33</v>
      </c>
      <c r="E16683">
        <v>3</v>
      </c>
      <c r="F16683" s="1" t="s">
        <v>53940</v>
      </c>
    </row>
    <row r="16684" spans="1:6" x14ac:dyDescent="0.25">
      <c r="A16684" s="1" t="s">
        <v>204972</v>
      </c>
      <c r="B16684" t="s">
        <v>125982</v>
      </c>
      <c r="C16684">
        <v>5</v>
      </c>
      <c r="D16684">
        <v>33</v>
      </c>
      <c r="E16684">
        <v>2</v>
      </c>
      <c r="F16684" s="1" t="s">
        <v>53940</v>
      </c>
    </row>
    <row r="16685" spans="1:6" x14ac:dyDescent="0.25">
      <c r="A16685" s="1" t="s">
        <v>204971</v>
      </c>
      <c r="B16685" t="s">
        <v>125981</v>
      </c>
      <c r="C16685">
        <v>5</v>
      </c>
      <c r="D16685">
        <v>33</v>
      </c>
      <c r="E16685">
        <v>1</v>
      </c>
      <c r="F16685" s="1" t="s">
        <v>53940</v>
      </c>
    </row>
    <row r="16686" spans="1:6" x14ac:dyDescent="0.25">
      <c r="A16686" s="1" t="s">
        <v>192303</v>
      </c>
      <c r="B16686" t="s">
        <v>102407</v>
      </c>
      <c r="C16686">
        <v>5</v>
      </c>
      <c r="D16686">
        <v>33</v>
      </c>
      <c r="E16686">
        <v>0</v>
      </c>
      <c r="F16686" s="1" t="s">
        <v>53940</v>
      </c>
    </row>
    <row r="16687" spans="1:6" x14ac:dyDescent="0.25">
      <c r="A16687" s="1" t="s">
        <v>59796</v>
      </c>
      <c r="B16687" t="s">
        <v>144890</v>
      </c>
      <c r="C16687">
        <v>0</v>
      </c>
      <c r="D16687">
        <v>53</v>
      </c>
      <c r="E16687">
        <v>30</v>
      </c>
      <c r="F16687" s="1" t="s">
        <v>53940</v>
      </c>
    </row>
    <row r="16688" spans="1:6" x14ac:dyDescent="0.25">
      <c r="A16688" s="1" t="s">
        <v>213582</v>
      </c>
      <c r="B16688" t="s">
        <v>142061</v>
      </c>
      <c r="C16688">
        <v>0</v>
      </c>
      <c r="D16688">
        <v>5</v>
      </c>
      <c r="E16688">
        <v>33</v>
      </c>
      <c r="F16688" s="1" t="s">
        <v>53940</v>
      </c>
    </row>
    <row r="16689" spans="1:6" x14ac:dyDescent="0.25">
      <c r="A16689" s="1" t="s">
        <v>66629</v>
      </c>
      <c r="B16689" t="s">
        <v>144889</v>
      </c>
      <c r="C16689">
        <v>0</v>
      </c>
      <c r="D16689">
        <v>53</v>
      </c>
      <c r="E16689">
        <v>29</v>
      </c>
      <c r="F16689" s="1" t="s">
        <v>53940</v>
      </c>
    </row>
    <row r="16690" spans="1:6" x14ac:dyDescent="0.25">
      <c r="A16690" s="1" t="s">
        <v>215077</v>
      </c>
      <c r="B16690" t="s">
        <v>144888</v>
      </c>
      <c r="C16690">
        <v>0</v>
      </c>
      <c r="D16690">
        <v>53</v>
      </c>
      <c r="E16690">
        <v>28</v>
      </c>
      <c r="F16690" s="1" t="s">
        <v>53940</v>
      </c>
    </row>
    <row r="16691" spans="1:6" x14ac:dyDescent="0.25">
      <c r="A16691" s="1" t="s">
        <v>68967</v>
      </c>
      <c r="B16691" t="s">
        <v>144887</v>
      </c>
      <c r="C16691">
        <v>0</v>
      </c>
      <c r="D16691">
        <v>53</v>
      </c>
      <c r="E16691">
        <v>27</v>
      </c>
      <c r="F16691" s="1" t="s">
        <v>53940</v>
      </c>
    </row>
    <row r="16692" spans="1:6" x14ac:dyDescent="0.25">
      <c r="A16692" s="1" t="s">
        <v>215076</v>
      </c>
      <c r="B16692" t="s">
        <v>144886</v>
      </c>
      <c r="C16692">
        <v>0</v>
      </c>
      <c r="D16692">
        <v>53</v>
      </c>
      <c r="E16692">
        <v>26</v>
      </c>
      <c r="F16692" s="1" t="s">
        <v>53940</v>
      </c>
    </row>
    <row r="16693" spans="1:6" x14ac:dyDescent="0.25">
      <c r="A16693" s="1" t="s">
        <v>204970</v>
      </c>
      <c r="B16693" t="s">
        <v>125980</v>
      </c>
      <c r="C16693">
        <v>5</v>
      </c>
      <c r="D16693">
        <v>32</v>
      </c>
      <c r="E16693">
        <v>59</v>
      </c>
      <c r="F16693" s="1" t="s">
        <v>53940</v>
      </c>
    </row>
    <row r="16694" spans="1:6" x14ac:dyDescent="0.25">
      <c r="A16694" s="1" t="s">
        <v>70368</v>
      </c>
      <c r="B16694" t="s">
        <v>125979</v>
      </c>
      <c r="C16694">
        <v>5</v>
      </c>
      <c r="D16694">
        <v>32</v>
      </c>
      <c r="E16694">
        <v>58</v>
      </c>
      <c r="F16694" s="1" t="s">
        <v>53940</v>
      </c>
    </row>
    <row r="16695" spans="1:6" x14ac:dyDescent="0.25">
      <c r="A16695" s="1" t="s">
        <v>204969</v>
      </c>
      <c r="B16695" t="s">
        <v>125978</v>
      </c>
      <c r="C16695">
        <v>5</v>
      </c>
      <c r="D16695">
        <v>32</v>
      </c>
      <c r="E16695">
        <v>57</v>
      </c>
      <c r="F16695" s="1" t="s">
        <v>53940</v>
      </c>
    </row>
    <row r="16696" spans="1:6" x14ac:dyDescent="0.25">
      <c r="A16696" s="1" t="s">
        <v>204968</v>
      </c>
      <c r="B16696" t="s">
        <v>125977</v>
      </c>
      <c r="C16696">
        <v>5</v>
      </c>
      <c r="D16696">
        <v>32</v>
      </c>
      <c r="E16696">
        <v>56</v>
      </c>
      <c r="F16696" s="1" t="s">
        <v>53940</v>
      </c>
    </row>
    <row r="16697" spans="1:6" x14ac:dyDescent="0.25">
      <c r="A16697" s="1" t="s">
        <v>204967</v>
      </c>
      <c r="B16697" t="s">
        <v>125976</v>
      </c>
      <c r="C16697">
        <v>5</v>
      </c>
      <c r="D16697">
        <v>32</v>
      </c>
      <c r="E16697">
        <v>55</v>
      </c>
      <c r="F16697" s="1" t="s">
        <v>53940</v>
      </c>
    </row>
    <row r="16698" spans="1:6" x14ac:dyDescent="0.25">
      <c r="A16698" s="1" t="s">
        <v>204966</v>
      </c>
      <c r="B16698" t="s">
        <v>125975</v>
      </c>
      <c r="C16698">
        <v>5</v>
      </c>
      <c r="D16698">
        <v>32</v>
      </c>
      <c r="E16698">
        <v>54</v>
      </c>
      <c r="F16698" s="1" t="s">
        <v>53940</v>
      </c>
    </row>
    <row r="16699" spans="1:6" x14ac:dyDescent="0.25">
      <c r="A16699" s="1" t="s">
        <v>204965</v>
      </c>
      <c r="B16699" t="s">
        <v>125974</v>
      </c>
      <c r="C16699">
        <v>5</v>
      </c>
      <c r="D16699">
        <v>32</v>
      </c>
      <c r="E16699">
        <v>53</v>
      </c>
      <c r="F16699" s="1" t="s">
        <v>53940</v>
      </c>
    </row>
    <row r="16700" spans="1:6" x14ac:dyDescent="0.25">
      <c r="A16700" s="1" t="s">
        <v>90113</v>
      </c>
      <c r="B16700" t="s">
        <v>125973</v>
      </c>
      <c r="C16700">
        <v>5</v>
      </c>
      <c r="D16700">
        <v>32</v>
      </c>
      <c r="E16700">
        <v>52</v>
      </c>
      <c r="F16700" s="1" t="s">
        <v>53940</v>
      </c>
    </row>
    <row r="16701" spans="1:6" x14ac:dyDescent="0.25">
      <c r="A16701" s="1" t="s">
        <v>81573</v>
      </c>
      <c r="B16701" t="s">
        <v>125972</v>
      </c>
      <c r="C16701">
        <v>5</v>
      </c>
      <c r="D16701">
        <v>32</v>
      </c>
      <c r="E16701">
        <v>51</v>
      </c>
      <c r="F16701" s="1" t="s">
        <v>53940</v>
      </c>
    </row>
    <row r="16702" spans="1:6" x14ac:dyDescent="0.25">
      <c r="A16702" s="1" t="s">
        <v>93449</v>
      </c>
      <c r="B16702" t="s">
        <v>125971</v>
      </c>
      <c r="C16702">
        <v>5</v>
      </c>
      <c r="D16702">
        <v>32</v>
      </c>
      <c r="E16702">
        <v>50</v>
      </c>
      <c r="F16702" s="1" t="s">
        <v>53940</v>
      </c>
    </row>
    <row r="16703" spans="1:6" x14ac:dyDescent="0.25">
      <c r="A16703" s="1" t="s">
        <v>69722</v>
      </c>
      <c r="B16703" t="s">
        <v>144885</v>
      </c>
      <c r="C16703">
        <v>0</v>
      </c>
      <c r="D16703">
        <v>53</v>
      </c>
      <c r="E16703">
        <v>25</v>
      </c>
      <c r="F16703" s="1" t="s">
        <v>53940</v>
      </c>
    </row>
    <row r="16704" spans="1:6" x14ac:dyDescent="0.25">
      <c r="A16704" s="1" t="s">
        <v>204964</v>
      </c>
      <c r="B16704" t="s">
        <v>125970</v>
      </c>
      <c r="C16704">
        <v>5</v>
      </c>
      <c r="D16704">
        <v>32</v>
      </c>
      <c r="E16704">
        <v>49</v>
      </c>
      <c r="F16704" s="1" t="s">
        <v>53940</v>
      </c>
    </row>
    <row r="16705" spans="1:6" x14ac:dyDescent="0.25">
      <c r="A16705" s="1" t="s">
        <v>66700</v>
      </c>
      <c r="B16705" t="s">
        <v>125969</v>
      </c>
      <c r="C16705">
        <v>5</v>
      </c>
      <c r="D16705">
        <v>32</v>
      </c>
      <c r="E16705">
        <v>48</v>
      </c>
      <c r="F16705" s="1" t="s">
        <v>53940</v>
      </c>
    </row>
    <row r="16706" spans="1:6" x14ac:dyDescent="0.25">
      <c r="A16706" s="1" t="s">
        <v>58591</v>
      </c>
      <c r="B16706" t="s">
        <v>125968</v>
      </c>
      <c r="C16706">
        <v>5</v>
      </c>
      <c r="D16706">
        <v>32</v>
      </c>
      <c r="E16706">
        <v>47</v>
      </c>
      <c r="F16706" s="1" t="s">
        <v>53940</v>
      </c>
    </row>
    <row r="16707" spans="1:6" x14ac:dyDescent="0.25">
      <c r="A16707" s="1" t="s">
        <v>204963</v>
      </c>
      <c r="B16707" t="s">
        <v>125967</v>
      </c>
      <c r="C16707">
        <v>5</v>
      </c>
      <c r="D16707">
        <v>32</v>
      </c>
      <c r="E16707">
        <v>46</v>
      </c>
      <c r="F16707" s="1" t="s">
        <v>53940</v>
      </c>
    </row>
    <row r="16708" spans="1:6" x14ac:dyDescent="0.25">
      <c r="A16708" s="1" t="s">
        <v>204962</v>
      </c>
      <c r="B16708" t="s">
        <v>125966</v>
      </c>
      <c r="C16708">
        <v>5</v>
      </c>
      <c r="D16708">
        <v>32</v>
      </c>
      <c r="E16708">
        <v>45</v>
      </c>
      <c r="F16708" s="1" t="s">
        <v>53940</v>
      </c>
    </row>
    <row r="16709" spans="1:6" x14ac:dyDescent="0.25">
      <c r="A16709" s="1" t="s">
        <v>204961</v>
      </c>
      <c r="B16709" t="s">
        <v>125965</v>
      </c>
      <c r="C16709">
        <v>5</v>
      </c>
      <c r="D16709">
        <v>32</v>
      </c>
      <c r="E16709">
        <v>44</v>
      </c>
      <c r="F16709" s="1" t="s">
        <v>53940</v>
      </c>
    </row>
    <row r="16710" spans="1:6" x14ac:dyDescent="0.25">
      <c r="A16710" s="1" t="s">
        <v>204960</v>
      </c>
      <c r="B16710" t="s">
        <v>125964</v>
      </c>
      <c r="C16710">
        <v>5</v>
      </c>
      <c r="D16710">
        <v>32</v>
      </c>
      <c r="E16710">
        <v>43</v>
      </c>
      <c r="F16710" s="1" t="s">
        <v>53940</v>
      </c>
    </row>
    <row r="16711" spans="1:6" x14ac:dyDescent="0.25">
      <c r="A16711" s="1" t="s">
        <v>204959</v>
      </c>
      <c r="B16711" t="s">
        <v>125963</v>
      </c>
      <c r="C16711">
        <v>5</v>
      </c>
      <c r="D16711">
        <v>32</v>
      </c>
      <c r="E16711">
        <v>42</v>
      </c>
      <c r="F16711" s="1" t="s">
        <v>53940</v>
      </c>
    </row>
    <row r="16712" spans="1:6" x14ac:dyDescent="0.25">
      <c r="A16712" s="1" t="s">
        <v>204958</v>
      </c>
      <c r="B16712" t="s">
        <v>125962</v>
      </c>
      <c r="C16712">
        <v>5</v>
      </c>
      <c r="D16712">
        <v>32</v>
      </c>
      <c r="E16712">
        <v>41</v>
      </c>
      <c r="F16712" s="1" t="s">
        <v>53940</v>
      </c>
    </row>
    <row r="16713" spans="1:6" x14ac:dyDescent="0.25">
      <c r="A16713" s="1" t="s">
        <v>68551</v>
      </c>
      <c r="B16713" t="s">
        <v>125961</v>
      </c>
      <c r="C16713">
        <v>5</v>
      </c>
      <c r="D16713">
        <v>32</v>
      </c>
      <c r="E16713">
        <v>40</v>
      </c>
      <c r="F16713" s="1" t="s">
        <v>53940</v>
      </c>
    </row>
    <row r="16714" spans="1:6" x14ac:dyDescent="0.25">
      <c r="A16714" s="1" t="s">
        <v>215075</v>
      </c>
      <c r="B16714" t="s">
        <v>144884</v>
      </c>
      <c r="C16714">
        <v>0</v>
      </c>
      <c r="D16714">
        <v>53</v>
      </c>
      <c r="E16714">
        <v>24</v>
      </c>
      <c r="F16714" s="1" t="s">
        <v>53940</v>
      </c>
    </row>
    <row r="16715" spans="1:6" x14ac:dyDescent="0.25">
      <c r="A16715" s="1" t="s">
        <v>69168</v>
      </c>
      <c r="B16715" t="s">
        <v>125960</v>
      </c>
      <c r="C16715">
        <v>5</v>
      </c>
      <c r="D16715">
        <v>32</v>
      </c>
      <c r="E16715">
        <v>39</v>
      </c>
      <c r="F16715" s="1" t="s">
        <v>53940</v>
      </c>
    </row>
    <row r="16716" spans="1:6" x14ac:dyDescent="0.25">
      <c r="A16716" s="1" t="s">
        <v>204957</v>
      </c>
      <c r="B16716" t="s">
        <v>125959</v>
      </c>
      <c r="C16716">
        <v>5</v>
      </c>
      <c r="D16716">
        <v>32</v>
      </c>
      <c r="E16716">
        <v>38</v>
      </c>
      <c r="F16716" s="1" t="s">
        <v>53940</v>
      </c>
    </row>
    <row r="16717" spans="1:6" x14ac:dyDescent="0.25">
      <c r="A16717" s="1" t="s">
        <v>204956</v>
      </c>
      <c r="B16717" t="s">
        <v>125958</v>
      </c>
      <c r="C16717">
        <v>5</v>
      </c>
      <c r="D16717">
        <v>32</v>
      </c>
      <c r="E16717">
        <v>37</v>
      </c>
      <c r="F16717" s="1" t="s">
        <v>53940</v>
      </c>
    </row>
    <row r="16718" spans="1:6" x14ac:dyDescent="0.25">
      <c r="A16718" s="1" t="s">
        <v>92820</v>
      </c>
      <c r="B16718" t="s">
        <v>125957</v>
      </c>
      <c r="C16718">
        <v>5</v>
      </c>
      <c r="D16718">
        <v>32</v>
      </c>
      <c r="E16718">
        <v>36</v>
      </c>
      <c r="F16718" s="1" t="s">
        <v>53940</v>
      </c>
    </row>
    <row r="16719" spans="1:6" x14ac:dyDescent="0.25">
      <c r="A16719" s="1" t="s">
        <v>70248</v>
      </c>
      <c r="B16719" t="s">
        <v>125956</v>
      </c>
      <c r="C16719">
        <v>5</v>
      </c>
      <c r="D16719">
        <v>32</v>
      </c>
      <c r="E16719">
        <v>35</v>
      </c>
      <c r="F16719" s="1" t="s">
        <v>53940</v>
      </c>
    </row>
    <row r="16720" spans="1:6" x14ac:dyDescent="0.25">
      <c r="A16720" s="1" t="s">
        <v>77039</v>
      </c>
      <c r="B16720" t="s">
        <v>125955</v>
      </c>
      <c r="C16720">
        <v>5</v>
      </c>
      <c r="D16720">
        <v>32</v>
      </c>
      <c r="E16720">
        <v>34</v>
      </c>
      <c r="F16720" s="1" t="s">
        <v>53940</v>
      </c>
    </row>
    <row r="16721" spans="1:6" x14ac:dyDescent="0.25">
      <c r="A16721" s="1" t="s">
        <v>204955</v>
      </c>
      <c r="B16721" t="s">
        <v>125954</v>
      </c>
      <c r="C16721">
        <v>5</v>
      </c>
      <c r="D16721">
        <v>32</v>
      </c>
      <c r="E16721">
        <v>33</v>
      </c>
      <c r="F16721" s="1" t="s">
        <v>53940</v>
      </c>
    </row>
    <row r="16722" spans="1:6" x14ac:dyDescent="0.25">
      <c r="A16722" s="1" t="s">
        <v>88206</v>
      </c>
      <c r="B16722" t="s">
        <v>125953</v>
      </c>
      <c r="C16722">
        <v>5</v>
      </c>
      <c r="D16722">
        <v>32</v>
      </c>
      <c r="E16722">
        <v>32</v>
      </c>
      <c r="F16722" s="1" t="s">
        <v>53940</v>
      </c>
    </row>
    <row r="16723" spans="1:6" x14ac:dyDescent="0.25">
      <c r="A16723" s="1" t="s">
        <v>204954</v>
      </c>
      <c r="B16723" t="s">
        <v>125952</v>
      </c>
      <c r="C16723">
        <v>5</v>
      </c>
      <c r="D16723">
        <v>32</v>
      </c>
      <c r="E16723">
        <v>31</v>
      </c>
      <c r="F16723" s="1" t="s">
        <v>53940</v>
      </c>
    </row>
    <row r="16724" spans="1:6" x14ac:dyDescent="0.25">
      <c r="A16724" s="1" t="s">
        <v>204953</v>
      </c>
      <c r="B16724" t="s">
        <v>125951</v>
      </c>
      <c r="C16724">
        <v>5</v>
      </c>
      <c r="D16724">
        <v>32</v>
      </c>
      <c r="E16724">
        <v>30</v>
      </c>
      <c r="F16724" s="1" t="s">
        <v>53940</v>
      </c>
    </row>
    <row r="16725" spans="1:6" x14ac:dyDescent="0.25">
      <c r="A16725" s="1" t="s">
        <v>215074</v>
      </c>
      <c r="B16725" t="s">
        <v>144883</v>
      </c>
      <c r="C16725">
        <v>0</v>
      </c>
      <c r="D16725">
        <v>53</v>
      </c>
      <c r="E16725">
        <v>23</v>
      </c>
      <c r="F16725" s="1" t="s">
        <v>53940</v>
      </c>
    </row>
    <row r="16726" spans="1:6" x14ac:dyDescent="0.25">
      <c r="A16726" s="1" t="s">
        <v>89683</v>
      </c>
      <c r="B16726" t="s">
        <v>125950</v>
      </c>
      <c r="C16726">
        <v>5</v>
      </c>
      <c r="D16726">
        <v>32</v>
      </c>
      <c r="E16726">
        <v>29</v>
      </c>
      <c r="F16726" s="1" t="s">
        <v>53940</v>
      </c>
    </row>
    <row r="16727" spans="1:6" x14ac:dyDescent="0.25">
      <c r="A16727" s="1" t="s">
        <v>69856</v>
      </c>
      <c r="B16727" t="s">
        <v>125949</v>
      </c>
      <c r="C16727">
        <v>5</v>
      </c>
      <c r="D16727">
        <v>32</v>
      </c>
      <c r="E16727">
        <v>28</v>
      </c>
      <c r="F16727" s="1" t="s">
        <v>53940</v>
      </c>
    </row>
    <row r="16728" spans="1:6" x14ac:dyDescent="0.25">
      <c r="A16728" s="1" t="s">
        <v>70059</v>
      </c>
      <c r="B16728" t="s">
        <v>125948</v>
      </c>
      <c r="C16728">
        <v>5</v>
      </c>
      <c r="D16728">
        <v>32</v>
      </c>
      <c r="E16728">
        <v>27</v>
      </c>
      <c r="F16728" s="1" t="s">
        <v>53940</v>
      </c>
    </row>
    <row r="16729" spans="1:6" x14ac:dyDescent="0.25">
      <c r="A16729" s="1" t="s">
        <v>83598</v>
      </c>
      <c r="B16729" t="s">
        <v>125947</v>
      </c>
      <c r="C16729">
        <v>5</v>
      </c>
      <c r="D16729">
        <v>32</v>
      </c>
      <c r="E16729">
        <v>26</v>
      </c>
      <c r="F16729" s="1" t="s">
        <v>53940</v>
      </c>
    </row>
    <row r="16730" spans="1:6" x14ac:dyDescent="0.25">
      <c r="A16730" s="1" t="s">
        <v>92052</v>
      </c>
      <c r="B16730" t="s">
        <v>125946</v>
      </c>
      <c r="C16730">
        <v>5</v>
      </c>
      <c r="D16730">
        <v>32</v>
      </c>
      <c r="E16730">
        <v>25</v>
      </c>
      <c r="F16730" s="1" t="s">
        <v>53940</v>
      </c>
    </row>
    <row r="16731" spans="1:6" x14ac:dyDescent="0.25">
      <c r="A16731" s="1" t="s">
        <v>85002</v>
      </c>
      <c r="B16731" t="s">
        <v>125945</v>
      </c>
      <c r="C16731">
        <v>5</v>
      </c>
      <c r="D16731">
        <v>32</v>
      </c>
      <c r="E16731">
        <v>24</v>
      </c>
      <c r="F16731" s="1" t="s">
        <v>53940</v>
      </c>
    </row>
    <row r="16732" spans="1:6" x14ac:dyDescent="0.25">
      <c r="A16732" s="1" t="s">
        <v>87529</v>
      </c>
      <c r="B16732" t="s">
        <v>125944</v>
      </c>
      <c r="C16732">
        <v>5</v>
      </c>
      <c r="D16732">
        <v>32</v>
      </c>
      <c r="E16732">
        <v>23</v>
      </c>
      <c r="F16732" s="1" t="s">
        <v>53940</v>
      </c>
    </row>
    <row r="16733" spans="1:6" x14ac:dyDescent="0.25">
      <c r="A16733" s="1" t="s">
        <v>204952</v>
      </c>
      <c r="B16733" t="s">
        <v>125943</v>
      </c>
      <c r="C16733">
        <v>5</v>
      </c>
      <c r="D16733">
        <v>32</v>
      </c>
      <c r="E16733">
        <v>22</v>
      </c>
      <c r="F16733" s="1" t="s">
        <v>53940</v>
      </c>
    </row>
    <row r="16734" spans="1:6" x14ac:dyDescent="0.25">
      <c r="A16734" s="1" t="s">
        <v>76960</v>
      </c>
      <c r="B16734" t="s">
        <v>125942</v>
      </c>
      <c r="C16734">
        <v>5</v>
      </c>
      <c r="D16734">
        <v>32</v>
      </c>
      <c r="E16734">
        <v>21</v>
      </c>
      <c r="F16734" s="1" t="s">
        <v>53940</v>
      </c>
    </row>
    <row r="16735" spans="1:6" x14ac:dyDescent="0.25">
      <c r="A16735" s="1" t="s">
        <v>61102</v>
      </c>
      <c r="B16735" t="s">
        <v>125941</v>
      </c>
      <c r="C16735">
        <v>5</v>
      </c>
      <c r="D16735">
        <v>32</v>
      </c>
      <c r="E16735">
        <v>20</v>
      </c>
      <c r="F16735" s="1" t="s">
        <v>53940</v>
      </c>
    </row>
    <row r="16736" spans="1:6" x14ac:dyDescent="0.25">
      <c r="A16736" s="1" t="s">
        <v>70926</v>
      </c>
      <c r="B16736" t="s">
        <v>144882</v>
      </c>
      <c r="C16736">
        <v>0</v>
      </c>
      <c r="D16736">
        <v>53</v>
      </c>
      <c r="E16736">
        <v>22</v>
      </c>
      <c r="F16736" s="1" t="s">
        <v>53940</v>
      </c>
    </row>
    <row r="16737" spans="1:6" x14ac:dyDescent="0.25">
      <c r="A16737" s="1" t="s">
        <v>204951</v>
      </c>
      <c r="B16737" t="s">
        <v>125940</v>
      </c>
      <c r="C16737">
        <v>5</v>
      </c>
      <c r="D16737">
        <v>32</v>
      </c>
      <c r="E16737">
        <v>19</v>
      </c>
      <c r="F16737" s="1" t="s">
        <v>53940</v>
      </c>
    </row>
    <row r="16738" spans="1:6" x14ac:dyDescent="0.25">
      <c r="A16738" s="1" t="s">
        <v>66683</v>
      </c>
      <c r="B16738" t="s">
        <v>125939</v>
      </c>
      <c r="C16738">
        <v>5</v>
      </c>
      <c r="D16738">
        <v>32</v>
      </c>
      <c r="E16738">
        <v>18</v>
      </c>
      <c r="F16738" s="1" t="s">
        <v>53940</v>
      </c>
    </row>
    <row r="16739" spans="1:6" x14ac:dyDescent="0.25">
      <c r="A16739" s="1" t="s">
        <v>204950</v>
      </c>
      <c r="B16739" t="s">
        <v>125938</v>
      </c>
      <c r="C16739">
        <v>5</v>
      </c>
      <c r="D16739">
        <v>32</v>
      </c>
      <c r="E16739">
        <v>17</v>
      </c>
      <c r="F16739" s="1" t="s">
        <v>53940</v>
      </c>
    </row>
    <row r="16740" spans="1:6" x14ac:dyDescent="0.25">
      <c r="A16740" s="1" t="s">
        <v>79140</v>
      </c>
      <c r="B16740" t="s">
        <v>125937</v>
      </c>
      <c r="C16740">
        <v>5</v>
      </c>
      <c r="D16740">
        <v>32</v>
      </c>
      <c r="E16740">
        <v>16</v>
      </c>
      <c r="F16740" s="1" t="s">
        <v>53940</v>
      </c>
    </row>
    <row r="16741" spans="1:6" x14ac:dyDescent="0.25">
      <c r="A16741" s="1" t="s">
        <v>204949</v>
      </c>
      <c r="B16741" t="s">
        <v>125936</v>
      </c>
      <c r="C16741">
        <v>5</v>
      </c>
      <c r="D16741">
        <v>32</v>
      </c>
      <c r="E16741">
        <v>15</v>
      </c>
      <c r="F16741" s="1" t="s">
        <v>53940</v>
      </c>
    </row>
    <row r="16742" spans="1:6" x14ac:dyDescent="0.25">
      <c r="A16742" s="1" t="s">
        <v>204948</v>
      </c>
      <c r="B16742" t="s">
        <v>125935</v>
      </c>
      <c r="C16742">
        <v>5</v>
      </c>
      <c r="D16742">
        <v>32</v>
      </c>
      <c r="E16742">
        <v>14</v>
      </c>
      <c r="F16742" s="1" t="s">
        <v>53940</v>
      </c>
    </row>
    <row r="16743" spans="1:6" x14ac:dyDescent="0.25">
      <c r="A16743" s="1" t="s">
        <v>70574</v>
      </c>
      <c r="B16743" t="s">
        <v>125934</v>
      </c>
      <c r="C16743">
        <v>5</v>
      </c>
      <c r="D16743">
        <v>32</v>
      </c>
      <c r="E16743">
        <v>13</v>
      </c>
      <c r="F16743" s="1" t="s">
        <v>53940</v>
      </c>
    </row>
    <row r="16744" spans="1:6" x14ac:dyDescent="0.25">
      <c r="A16744" s="1" t="s">
        <v>204947</v>
      </c>
      <c r="B16744" t="s">
        <v>125933</v>
      </c>
      <c r="C16744">
        <v>5</v>
      </c>
      <c r="D16744">
        <v>32</v>
      </c>
      <c r="E16744">
        <v>12</v>
      </c>
      <c r="F16744" s="1" t="s">
        <v>53940</v>
      </c>
    </row>
    <row r="16745" spans="1:6" x14ac:dyDescent="0.25">
      <c r="A16745" s="1" t="s">
        <v>204946</v>
      </c>
      <c r="B16745" t="s">
        <v>125932</v>
      </c>
      <c r="C16745">
        <v>5</v>
      </c>
      <c r="D16745">
        <v>32</v>
      </c>
      <c r="E16745">
        <v>11</v>
      </c>
      <c r="F16745" s="1" t="s">
        <v>53940</v>
      </c>
    </row>
    <row r="16746" spans="1:6" x14ac:dyDescent="0.25">
      <c r="A16746" s="1" t="s">
        <v>59359</v>
      </c>
      <c r="B16746" t="s">
        <v>125931</v>
      </c>
      <c r="C16746">
        <v>5</v>
      </c>
      <c r="D16746">
        <v>32</v>
      </c>
      <c r="E16746">
        <v>10</v>
      </c>
      <c r="F16746" s="1" t="s">
        <v>53940</v>
      </c>
    </row>
    <row r="16747" spans="1:6" x14ac:dyDescent="0.25">
      <c r="A16747" s="1" t="s">
        <v>71017</v>
      </c>
      <c r="B16747" t="s">
        <v>144881</v>
      </c>
      <c r="C16747">
        <v>0</v>
      </c>
      <c r="D16747">
        <v>53</v>
      </c>
      <c r="E16747">
        <v>21</v>
      </c>
      <c r="F16747" s="1" t="s">
        <v>53940</v>
      </c>
    </row>
    <row r="16748" spans="1:6" x14ac:dyDescent="0.25">
      <c r="A16748" s="1" t="s">
        <v>70913</v>
      </c>
      <c r="B16748" t="s">
        <v>125930</v>
      </c>
      <c r="C16748">
        <v>5</v>
      </c>
      <c r="D16748">
        <v>32</v>
      </c>
      <c r="E16748">
        <v>9</v>
      </c>
      <c r="F16748" s="1" t="s">
        <v>53940</v>
      </c>
    </row>
    <row r="16749" spans="1:6" x14ac:dyDescent="0.25">
      <c r="A16749" s="1" t="s">
        <v>204945</v>
      </c>
      <c r="B16749" t="s">
        <v>125929</v>
      </c>
      <c r="C16749">
        <v>5</v>
      </c>
      <c r="D16749">
        <v>32</v>
      </c>
      <c r="E16749">
        <v>8</v>
      </c>
      <c r="F16749" s="1" t="s">
        <v>53940</v>
      </c>
    </row>
    <row r="16750" spans="1:6" x14ac:dyDescent="0.25">
      <c r="A16750" s="1" t="s">
        <v>81282</v>
      </c>
      <c r="B16750" t="s">
        <v>125928</v>
      </c>
      <c r="C16750">
        <v>5</v>
      </c>
      <c r="D16750">
        <v>32</v>
      </c>
      <c r="E16750">
        <v>7</v>
      </c>
      <c r="F16750" s="1" t="s">
        <v>53940</v>
      </c>
    </row>
    <row r="16751" spans="1:6" x14ac:dyDescent="0.25">
      <c r="A16751" s="1" t="s">
        <v>204944</v>
      </c>
      <c r="B16751" t="s">
        <v>125927</v>
      </c>
      <c r="C16751">
        <v>5</v>
      </c>
      <c r="D16751">
        <v>32</v>
      </c>
      <c r="E16751">
        <v>6</v>
      </c>
      <c r="F16751" s="1" t="s">
        <v>53940</v>
      </c>
    </row>
    <row r="16752" spans="1:6" x14ac:dyDescent="0.25">
      <c r="A16752" s="1" t="s">
        <v>204943</v>
      </c>
      <c r="B16752" t="s">
        <v>125926</v>
      </c>
      <c r="C16752">
        <v>5</v>
      </c>
      <c r="D16752">
        <v>32</v>
      </c>
      <c r="E16752">
        <v>5</v>
      </c>
      <c r="F16752" s="1" t="s">
        <v>53940</v>
      </c>
    </row>
    <row r="16753" spans="1:6" x14ac:dyDescent="0.25">
      <c r="A16753" s="1" t="s">
        <v>70876</v>
      </c>
      <c r="B16753" t="s">
        <v>125925</v>
      </c>
      <c r="C16753">
        <v>5</v>
      </c>
      <c r="D16753">
        <v>32</v>
      </c>
      <c r="E16753">
        <v>4</v>
      </c>
      <c r="F16753" s="1" t="s">
        <v>53940</v>
      </c>
    </row>
    <row r="16754" spans="1:6" x14ac:dyDescent="0.25">
      <c r="A16754" s="1" t="s">
        <v>85312</v>
      </c>
      <c r="B16754" t="s">
        <v>125924</v>
      </c>
      <c r="C16754">
        <v>5</v>
      </c>
      <c r="D16754">
        <v>32</v>
      </c>
      <c r="E16754">
        <v>3</v>
      </c>
      <c r="F16754" s="1" t="s">
        <v>53940</v>
      </c>
    </row>
    <row r="16755" spans="1:6" x14ac:dyDescent="0.25">
      <c r="A16755" s="1" t="s">
        <v>204942</v>
      </c>
      <c r="B16755" t="s">
        <v>125923</v>
      </c>
      <c r="C16755">
        <v>5</v>
      </c>
      <c r="D16755">
        <v>32</v>
      </c>
      <c r="E16755">
        <v>2</v>
      </c>
      <c r="F16755" s="1" t="s">
        <v>53940</v>
      </c>
    </row>
    <row r="16756" spans="1:6" x14ac:dyDescent="0.25">
      <c r="A16756" s="1" t="s">
        <v>204941</v>
      </c>
      <c r="B16756" t="s">
        <v>125922</v>
      </c>
      <c r="C16756">
        <v>5</v>
      </c>
      <c r="D16756">
        <v>32</v>
      </c>
      <c r="E16756">
        <v>1</v>
      </c>
      <c r="F16756" s="1" t="s">
        <v>53940</v>
      </c>
    </row>
    <row r="16757" spans="1:6" x14ac:dyDescent="0.25">
      <c r="A16757" s="1" t="s">
        <v>192302</v>
      </c>
      <c r="B16757" t="s">
        <v>102406</v>
      </c>
      <c r="C16757">
        <v>5</v>
      </c>
      <c r="D16757">
        <v>32</v>
      </c>
      <c r="E16757">
        <v>0</v>
      </c>
      <c r="F16757" s="1" t="s">
        <v>53940</v>
      </c>
    </row>
    <row r="16758" spans="1:6" x14ac:dyDescent="0.25">
      <c r="A16758" s="1" t="s">
        <v>90239</v>
      </c>
      <c r="B16758" t="s">
        <v>144880</v>
      </c>
      <c r="C16758">
        <v>0</v>
      </c>
      <c r="D16758">
        <v>53</v>
      </c>
      <c r="E16758">
        <v>20</v>
      </c>
      <c r="F16758" s="1" t="s">
        <v>53940</v>
      </c>
    </row>
    <row r="16759" spans="1:6" x14ac:dyDescent="0.25">
      <c r="A16759" s="1" t="s">
        <v>55406</v>
      </c>
      <c r="B16759" t="s">
        <v>142060</v>
      </c>
      <c r="C16759">
        <v>0</v>
      </c>
      <c r="D16759">
        <v>5</v>
      </c>
      <c r="E16759">
        <v>32</v>
      </c>
      <c r="F16759" s="1" t="s">
        <v>53940</v>
      </c>
    </row>
    <row r="16760" spans="1:6" x14ac:dyDescent="0.25">
      <c r="A16760" s="1" t="s">
        <v>215073</v>
      </c>
      <c r="B16760" t="s">
        <v>144879</v>
      </c>
      <c r="C16760">
        <v>0</v>
      </c>
      <c r="D16760">
        <v>53</v>
      </c>
      <c r="E16760">
        <v>19</v>
      </c>
      <c r="F16760" s="1" t="s">
        <v>53940</v>
      </c>
    </row>
    <row r="16761" spans="1:6" x14ac:dyDescent="0.25">
      <c r="A16761" s="1" t="s">
        <v>92554</v>
      </c>
      <c r="B16761" t="s">
        <v>144878</v>
      </c>
      <c r="C16761">
        <v>0</v>
      </c>
      <c r="D16761">
        <v>53</v>
      </c>
      <c r="E16761">
        <v>18</v>
      </c>
      <c r="F16761" s="1" t="s">
        <v>53940</v>
      </c>
    </row>
    <row r="16762" spans="1:6" x14ac:dyDescent="0.25">
      <c r="A16762" s="1" t="s">
        <v>59578</v>
      </c>
      <c r="B16762" t="s">
        <v>144877</v>
      </c>
      <c r="C16762">
        <v>0</v>
      </c>
      <c r="D16762">
        <v>53</v>
      </c>
      <c r="E16762">
        <v>17</v>
      </c>
      <c r="F16762" s="1" t="s">
        <v>53940</v>
      </c>
    </row>
    <row r="16763" spans="1:6" x14ac:dyDescent="0.25">
      <c r="A16763" s="1" t="s">
        <v>215072</v>
      </c>
      <c r="B16763" t="s">
        <v>144876</v>
      </c>
      <c r="C16763">
        <v>0</v>
      </c>
      <c r="D16763">
        <v>53</v>
      </c>
      <c r="E16763">
        <v>16</v>
      </c>
      <c r="F16763" s="1" t="s">
        <v>53940</v>
      </c>
    </row>
    <row r="16764" spans="1:6" x14ac:dyDescent="0.25">
      <c r="A16764" s="1" t="s">
        <v>70692</v>
      </c>
      <c r="B16764" t="s">
        <v>125921</v>
      </c>
      <c r="C16764">
        <v>5</v>
      </c>
      <c r="D16764">
        <v>31</v>
      </c>
      <c r="E16764">
        <v>59</v>
      </c>
      <c r="F16764" s="1" t="s">
        <v>53940</v>
      </c>
    </row>
    <row r="16765" spans="1:6" x14ac:dyDescent="0.25">
      <c r="A16765" s="1" t="s">
        <v>92733</v>
      </c>
      <c r="B16765" t="s">
        <v>125920</v>
      </c>
      <c r="C16765">
        <v>5</v>
      </c>
      <c r="D16765">
        <v>31</v>
      </c>
      <c r="E16765">
        <v>58</v>
      </c>
      <c r="F16765" s="1" t="s">
        <v>53940</v>
      </c>
    </row>
    <row r="16766" spans="1:6" x14ac:dyDescent="0.25">
      <c r="A16766" s="1" t="s">
        <v>204940</v>
      </c>
      <c r="B16766" t="s">
        <v>125919</v>
      </c>
      <c r="C16766">
        <v>5</v>
      </c>
      <c r="D16766">
        <v>31</v>
      </c>
      <c r="E16766">
        <v>57</v>
      </c>
      <c r="F16766" s="1" t="s">
        <v>53940</v>
      </c>
    </row>
    <row r="16767" spans="1:6" x14ac:dyDescent="0.25">
      <c r="A16767" s="1" t="s">
        <v>204939</v>
      </c>
      <c r="B16767" t="s">
        <v>125918</v>
      </c>
      <c r="C16767">
        <v>5</v>
      </c>
      <c r="D16767">
        <v>31</v>
      </c>
      <c r="E16767">
        <v>56</v>
      </c>
      <c r="F16767" s="1" t="s">
        <v>53940</v>
      </c>
    </row>
    <row r="16768" spans="1:6" x14ac:dyDescent="0.25">
      <c r="A16768" s="1" t="s">
        <v>204938</v>
      </c>
      <c r="B16768" t="s">
        <v>125917</v>
      </c>
      <c r="C16768">
        <v>5</v>
      </c>
      <c r="D16768">
        <v>31</v>
      </c>
      <c r="E16768">
        <v>55</v>
      </c>
      <c r="F16768" s="1" t="s">
        <v>53940</v>
      </c>
    </row>
    <row r="16769" spans="1:6" x14ac:dyDescent="0.25">
      <c r="A16769" s="1" t="s">
        <v>94875</v>
      </c>
      <c r="B16769" t="s">
        <v>125916</v>
      </c>
      <c r="C16769">
        <v>5</v>
      </c>
      <c r="D16769">
        <v>31</v>
      </c>
      <c r="E16769">
        <v>54</v>
      </c>
      <c r="F16769" s="1" t="s">
        <v>53940</v>
      </c>
    </row>
    <row r="16770" spans="1:6" x14ac:dyDescent="0.25">
      <c r="A16770" s="1" t="s">
        <v>204937</v>
      </c>
      <c r="B16770" t="s">
        <v>125915</v>
      </c>
      <c r="C16770">
        <v>5</v>
      </c>
      <c r="D16770">
        <v>31</v>
      </c>
      <c r="E16770">
        <v>53</v>
      </c>
      <c r="F16770" s="1" t="s">
        <v>53940</v>
      </c>
    </row>
    <row r="16771" spans="1:6" x14ac:dyDescent="0.25">
      <c r="A16771" s="1" t="s">
        <v>204936</v>
      </c>
      <c r="B16771" t="s">
        <v>125914</v>
      </c>
      <c r="C16771">
        <v>5</v>
      </c>
      <c r="D16771">
        <v>31</v>
      </c>
      <c r="E16771">
        <v>52</v>
      </c>
      <c r="F16771" s="1" t="s">
        <v>53940</v>
      </c>
    </row>
    <row r="16772" spans="1:6" x14ac:dyDescent="0.25">
      <c r="A16772" s="1" t="s">
        <v>70306</v>
      </c>
      <c r="B16772" t="s">
        <v>125913</v>
      </c>
      <c r="C16772">
        <v>5</v>
      </c>
      <c r="D16772">
        <v>31</v>
      </c>
      <c r="E16772">
        <v>51</v>
      </c>
      <c r="F16772" s="1" t="s">
        <v>53940</v>
      </c>
    </row>
    <row r="16773" spans="1:6" x14ac:dyDescent="0.25">
      <c r="A16773" s="1" t="s">
        <v>204935</v>
      </c>
      <c r="B16773" t="s">
        <v>125912</v>
      </c>
      <c r="C16773">
        <v>5</v>
      </c>
      <c r="D16773">
        <v>31</v>
      </c>
      <c r="E16773">
        <v>50</v>
      </c>
      <c r="F16773" s="1" t="s">
        <v>53940</v>
      </c>
    </row>
    <row r="16774" spans="1:6" x14ac:dyDescent="0.25">
      <c r="A16774" s="1" t="s">
        <v>215071</v>
      </c>
      <c r="B16774" t="s">
        <v>144875</v>
      </c>
      <c r="C16774">
        <v>0</v>
      </c>
      <c r="D16774">
        <v>53</v>
      </c>
      <c r="E16774">
        <v>15</v>
      </c>
      <c r="F16774" s="1" t="s">
        <v>53940</v>
      </c>
    </row>
    <row r="16775" spans="1:6" x14ac:dyDescent="0.25">
      <c r="A16775" s="1" t="s">
        <v>95478</v>
      </c>
      <c r="B16775" t="s">
        <v>125911</v>
      </c>
      <c r="C16775">
        <v>5</v>
      </c>
      <c r="D16775">
        <v>31</v>
      </c>
      <c r="E16775">
        <v>49</v>
      </c>
      <c r="F16775" s="1" t="s">
        <v>53940</v>
      </c>
    </row>
    <row r="16776" spans="1:6" x14ac:dyDescent="0.25">
      <c r="A16776" s="1" t="s">
        <v>204934</v>
      </c>
      <c r="B16776" t="s">
        <v>125910</v>
      </c>
      <c r="C16776">
        <v>5</v>
      </c>
      <c r="D16776">
        <v>31</v>
      </c>
      <c r="E16776">
        <v>48</v>
      </c>
      <c r="F16776" s="1" t="s">
        <v>53940</v>
      </c>
    </row>
    <row r="16777" spans="1:6" x14ac:dyDescent="0.25">
      <c r="A16777" s="1" t="s">
        <v>66751</v>
      </c>
      <c r="B16777" t="s">
        <v>125909</v>
      </c>
      <c r="C16777">
        <v>5</v>
      </c>
      <c r="D16777">
        <v>31</v>
      </c>
      <c r="E16777">
        <v>47</v>
      </c>
      <c r="F16777" s="1" t="s">
        <v>53940</v>
      </c>
    </row>
    <row r="16778" spans="1:6" x14ac:dyDescent="0.25">
      <c r="A16778" s="1" t="s">
        <v>204933</v>
      </c>
      <c r="B16778" t="s">
        <v>125908</v>
      </c>
      <c r="C16778">
        <v>5</v>
      </c>
      <c r="D16778">
        <v>31</v>
      </c>
      <c r="E16778">
        <v>46</v>
      </c>
      <c r="F16778" s="1" t="s">
        <v>53940</v>
      </c>
    </row>
    <row r="16779" spans="1:6" x14ac:dyDescent="0.25">
      <c r="A16779" s="1" t="s">
        <v>90366</v>
      </c>
      <c r="B16779" t="s">
        <v>125907</v>
      </c>
      <c r="C16779">
        <v>5</v>
      </c>
      <c r="D16779">
        <v>31</v>
      </c>
      <c r="E16779">
        <v>45</v>
      </c>
      <c r="F16779" s="1" t="s">
        <v>53940</v>
      </c>
    </row>
    <row r="16780" spans="1:6" x14ac:dyDescent="0.25">
      <c r="A16780" s="1" t="s">
        <v>70608</v>
      </c>
      <c r="B16780" t="s">
        <v>125906</v>
      </c>
      <c r="C16780">
        <v>5</v>
      </c>
      <c r="D16780">
        <v>31</v>
      </c>
      <c r="E16780">
        <v>44</v>
      </c>
      <c r="F16780" s="1" t="s">
        <v>53940</v>
      </c>
    </row>
    <row r="16781" spans="1:6" x14ac:dyDescent="0.25">
      <c r="A16781" s="1" t="s">
        <v>79081</v>
      </c>
      <c r="B16781" t="s">
        <v>125905</v>
      </c>
      <c r="C16781">
        <v>5</v>
      </c>
      <c r="D16781">
        <v>31</v>
      </c>
      <c r="E16781">
        <v>43</v>
      </c>
      <c r="F16781" s="1" t="s">
        <v>53940</v>
      </c>
    </row>
    <row r="16782" spans="1:6" x14ac:dyDescent="0.25">
      <c r="A16782" s="1" t="s">
        <v>204932</v>
      </c>
      <c r="B16782" t="s">
        <v>125904</v>
      </c>
      <c r="C16782">
        <v>5</v>
      </c>
      <c r="D16782">
        <v>31</v>
      </c>
      <c r="E16782">
        <v>42</v>
      </c>
      <c r="F16782" s="1" t="s">
        <v>53940</v>
      </c>
    </row>
    <row r="16783" spans="1:6" x14ac:dyDescent="0.25">
      <c r="A16783" s="1" t="s">
        <v>68530</v>
      </c>
      <c r="B16783" t="s">
        <v>125903</v>
      </c>
      <c r="C16783">
        <v>5</v>
      </c>
      <c r="D16783">
        <v>31</v>
      </c>
      <c r="E16783">
        <v>41</v>
      </c>
      <c r="F16783" s="1" t="s">
        <v>53940</v>
      </c>
    </row>
    <row r="16784" spans="1:6" x14ac:dyDescent="0.25">
      <c r="A16784" s="1" t="s">
        <v>93698</v>
      </c>
      <c r="B16784" t="s">
        <v>125902</v>
      </c>
      <c r="C16784">
        <v>5</v>
      </c>
      <c r="D16784">
        <v>31</v>
      </c>
      <c r="E16784">
        <v>40</v>
      </c>
      <c r="F16784" s="1" t="s">
        <v>53940</v>
      </c>
    </row>
    <row r="16785" spans="1:6" x14ac:dyDescent="0.25">
      <c r="A16785" s="1" t="s">
        <v>215070</v>
      </c>
      <c r="B16785" t="s">
        <v>144874</v>
      </c>
      <c r="C16785">
        <v>0</v>
      </c>
      <c r="D16785">
        <v>53</v>
      </c>
      <c r="E16785">
        <v>14</v>
      </c>
      <c r="F16785" s="1" t="s">
        <v>53940</v>
      </c>
    </row>
    <row r="16786" spans="1:6" x14ac:dyDescent="0.25">
      <c r="A16786" s="1" t="s">
        <v>64370</v>
      </c>
      <c r="B16786" t="s">
        <v>125901</v>
      </c>
      <c r="C16786">
        <v>5</v>
      </c>
      <c r="D16786">
        <v>31</v>
      </c>
      <c r="E16786">
        <v>39</v>
      </c>
      <c r="F16786" s="1" t="s">
        <v>53940</v>
      </c>
    </row>
    <row r="16787" spans="1:6" x14ac:dyDescent="0.25">
      <c r="A16787" s="1" t="s">
        <v>93847</v>
      </c>
      <c r="B16787" t="s">
        <v>125900</v>
      </c>
      <c r="C16787">
        <v>5</v>
      </c>
      <c r="D16787">
        <v>31</v>
      </c>
      <c r="E16787">
        <v>38</v>
      </c>
      <c r="F16787" s="1" t="s">
        <v>53940</v>
      </c>
    </row>
    <row r="16788" spans="1:6" x14ac:dyDescent="0.25">
      <c r="A16788" s="1" t="s">
        <v>204931</v>
      </c>
      <c r="B16788" t="s">
        <v>125899</v>
      </c>
      <c r="C16788">
        <v>5</v>
      </c>
      <c r="D16788">
        <v>31</v>
      </c>
      <c r="E16788">
        <v>37</v>
      </c>
      <c r="F16788" s="1" t="s">
        <v>53940</v>
      </c>
    </row>
    <row r="16789" spans="1:6" x14ac:dyDescent="0.25">
      <c r="A16789" s="1" t="s">
        <v>204930</v>
      </c>
      <c r="B16789" t="s">
        <v>125898</v>
      </c>
      <c r="C16789">
        <v>5</v>
      </c>
      <c r="D16789">
        <v>31</v>
      </c>
      <c r="E16789">
        <v>36</v>
      </c>
      <c r="F16789" s="1" t="s">
        <v>53940</v>
      </c>
    </row>
    <row r="16790" spans="1:6" x14ac:dyDescent="0.25">
      <c r="A16790" s="1" t="s">
        <v>204929</v>
      </c>
      <c r="B16790" t="s">
        <v>125897</v>
      </c>
      <c r="C16790">
        <v>5</v>
      </c>
      <c r="D16790">
        <v>31</v>
      </c>
      <c r="E16790">
        <v>35</v>
      </c>
      <c r="F16790" s="1" t="s">
        <v>53940</v>
      </c>
    </row>
    <row r="16791" spans="1:6" x14ac:dyDescent="0.25">
      <c r="A16791" s="1" t="s">
        <v>204928</v>
      </c>
      <c r="B16791" t="s">
        <v>125896</v>
      </c>
      <c r="C16791">
        <v>5</v>
      </c>
      <c r="D16791">
        <v>31</v>
      </c>
      <c r="E16791">
        <v>34</v>
      </c>
      <c r="F16791" s="1" t="s">
        <v>53940</v>
      </c>
    </row>
    <row r="16792" spans="1:6" x14ac:dyDescent="0.25">
      <c r="A16792" s="1" t="s">
        <v>204927</v>
      </c>
      <c r="B16792" t="s">
        <v>125895</v>
      </c>
      <c r="C16792">
        <v>5</v>
      </c>
      <c r="D16792">
        <v>31</v>
      </c>
      <c r="E16792">
        <v>33</v>
      </c>
      <c r="F16792" s="1" t="s">
        <v>53940</v>
      </c>
    </row>
    <row r="16793" spans="1:6" x14ac:dyDescent="0.25">
      <c r="A16793" s="1" t="s">
        <v>204926</v>
      </c>
      <c r="B16793" t="s">
        <v>125894</v>
      </c>
      <c r="C16793">
        <v>5</v>
      </c>
      <c r="D16793">
        <v>31</v>
      </c>
      <c r="E16793">
        <v>32</v>
      </c>
      <c r="F16793" s="1" t="s">
        <v>53940</v>
      </c>
    </row>
    <row r="16794" spans="1:6" x14ac:dyDescent="0.25">
      <c r="A16794" s="1" t="s">
        <v>204925</v>
      </c>
      <c r="B16794" t="s">
        <v>125893</v>
      </c>
      <c r="C16794">
        <v>5</v>
      </c>
      <c r="D16794">
        <v>31</v>
      </c>
      <c r="E16794">
        <v>31</v>
      </c>
      <c r="F16794" s="1" t="s">
        <v>53940</v>
      </c>
    </row>
    <row r="16795" spans="1:6" x14ac:dyDescent="0.25">
      <c r="A16795" s="1" t="s">
        <v>87835</v>
      </c>
      <c r="B16795" t="s">
        <v>125892</v>
      </c>
      <c r="C16795">
        <v>5</v>
      </c>
      <c r="D16795">
        <v>31</v>
      </c>
      <c r="E16795">
        <v>30</v>
      </c>
      <c r="F16795" s="1" t="s">
        <v>53940</v>
      </c>
    </row>
    <row r="16796" spans="1:6" x14ac:dyDescent="0.25">
      <c r="A16796" s="1" t="s">
        <v>80541</v>
      </c>
      <c r="B16796" t="s">
        <v>144873</v>
      </c>
      <c r="C16796">
        <v>0</v>
      </c>
      <c r="D16796">
        <v>53</v>
      </c>
      <c r="E16796">
        <v>13</v>
      </c>
      <c r="F16796" s="1" t="s">
        <v>53940</v>
      </c>
    </row>
    <row r="16797" spans="1:6" x14ac:dyDescent="0.25">
      <c r="A16797" s="1" t="s">
        <v>204924</v>
      </c>
      <c r="B16797" t="s">
        <v>125891</v>
      </c>
      <c r="C16797">
        <v>5</v>
      </c>
      <c r="D16797">
        <v>31</v>
      </c>
      <c r="E16797">
        <v>29</v>
      </c>
      <c r="F16797" s="1" t="s">
        <v>53940</v>
      </c>
    </row>
    <row r="16798" spans="1:6" x14ac:dyDescent="0.25">
      <c r="A16798" s="1" t="s">
        <v>92892</v>
      </c>
      <c r="B16798" t="s">
        <v>125890</v>
      </c>
      <c r="C16798">
        <v>5</v>
      </c>
      <c r="D16798">
        <v>31</v>
      </c>
      <c r="E16798">
        <v>28</v>
      </c>
      <c r="F16798" s="1" t="s">
        <v>53940</v>
      </c>
    </row>
    <row r="16799" spans="1:6" x14ac:dyDescent="0.25">
      <c r="A16799" s="1" t="s">
        <v>77035</v>
      </c>
      <c r="B16799" t="s">
        <v>125889</v>
      </c>
      <c r="C16799">
        <v>5</v>
      </c>
      <c r="D16799">
        <v>31</v>
      </c>
      <c r="E16799">
        <v>27</v>
      </c>
      <c r="F16799" s="1" t="s">
        <v>53940</v>
      </c>
    </row>
    <row r="16800" spans="1:6" x14ac:dyDescent="0.25">
      <c r="A16800" s="1" t="s">
        <v>64546</v>
      </c>
      <c r="B16800" t="s">
        <v>125888</v>
      </c>
      <c r="C16800">
        <v>5</v>
      </c>
      <c r="D16800">
        <v>31</v>
      </c>
      <c r="E16800">
        <v>26</v>
      </c>
      <c r="F16800" s="1" t="s">
        <v>53940</v>
      </c>
    </row>
    <row r="16801" spans="1:6" x14ac:dyDescent="0.25">
      <c r="A16801" s="1" t="s">
        <v>204923</v>
      </c>
      <c r="B16801" t="s">
        <v>125887</v>
      </c>
      <c r="C16801">
        <v>5</v>
      </c>
      <c r="D16801">
        <v>31</v>
      </c>
      <c r="E16801">
        <v>25</v>
      </c>
      <c r="F16801" s="1" t="s">
        <v>53940</v>
      </c>
    </row>
    <row r="16802" spans="1:6" x14ac:dyDescent="0.25">
      <c r="A16802" s="1" t="s">
        <v>94829</v>
      </c>
      <c r="B16802" t="s">
        <v>125886</v>
      </c>
      <c r="C16802">
        <v>5</v>
      </c>
      <c r="D16802">
        <v>31</v>
      </c>
      <c r="E16802">
        <v>24</v>
      </c>
      <c r="F16802" s="1" t="s">
        <v>53940</v>
      </c>
    </row>
    <row r="16803" spans="1:6" x14ac:dyDescent="0.25">
      <c r="A16803" s="1" t="s">
        <v>204922</v>
      </c>
      <c r="B16803" t="s">
        <v>125885</v>
      </c>
      <c r="C16803">
        <v>5</v>
      </c>
      <c r="D16803">
        <v>31</v>
      </c>
      <c r="E16803">
        <v>23</v>
      </c>
      <c r="F16803" s="1" t="s">
        <v>53940</v>
      </c>
    </row>
    <row r="16804" spans="1:6" x14ac:dyDescent="0.25">
      <c r="A16804" s="1" t="s">
        <v>88216</v>
      </c>
      <c r="B16804" t="s">
        <v>125884</v>
      </c>
      <c r="C16804">
        <v>5</v>
      </c>
      <c r="D16804">
        <v>31</v>
      </c>
      <c r="E16804">
        <v>22</v>
      </c>
      <c r="F16804" s="1" t="s">
        <v>53940</v>
      </c>
    </row>
    <row r="16805" spans="1:6" x14ac:dyDescent="0.25">
      <c r="A16805" s="1" t="s">
        <v>204921</v>
      </c>
      <c r="B16805" t="s">
        <v>125883</v>
      </c>
      <c r="C16805">
        <v>5</v>
      </c>
      <c r="D16805">
        <v>31</v>
      </c>
      <c r="E16805">
        <v>21</v>
      </c>
      <c r="F16805" s="1" t="s">
        <v>53940</v>
      </c>
    </row>
    <row r="16806" spans="1:6" x14ac:dyDescent="0.25">
      <c r="A16806" s="1" t="s">
        <v>59744</v>
      </c>
      <c r="B16806" t="s">
        <v>125882</v>
      </c>
      <c r="C16806">
        <v>5</v>
      </c>
      <c r="D16806">
        <v>31</v>
      </c>
      <c r="E16806">
        <v>20</v>
      </c>
      <c r="F16806" s="1" t="s">
        <v>53940</v>
      </c>
    </row>
    <row r="16807" spans="1:6" x14ac:dyDescent="0.25">
      <c r="A16807" s="1" t="s">
        <v>215069</v>
      </c>
      <c r="B16807" t="s">
        <v>144872</v>
      </c>
      <c r="C16807">
        <v>0</v>
      </c>
      <c r="D16807">
        <v>53</v>
      </c>
      <c r="E16807">
        <v>12</v>
      </c>
      <c r="F16807" s="1" t="s">
        <v>53940</v>
      </c>
    </row>
    <row r="16808" spans="1:6" x14ac:dyDescent="0.25">
      <c r="A16808" s="1" t="s">
        <v>204920</v>
      </c>
      <c r="B16808" t="s">
        <v>125881</v>
      </c>
      <c r="C16808">
        <v>5</v>
      </c>
      <c r="D16808">
        <v>31</v>
      </c>
      <c r="E16808">
        <v>19</v>
      </c>
      <c r="F16808" s="1" t="s">
        <v>53940</v>
      </c>
    </row>
    <row r="16809" spans="1:6" x14ac:dyDescent="0.25">
      <c r="A16809" s="1" t="s">
        <v>204919</v>
      </c>
      <c r="B16809" t="s">
        <v>125880</v>
      </c>
      <c r="C16809">
        <v>5</v>
      </c>
      <c r="D16809">
        <v>31</v>
      </c>
      <c r="E16809">
        <v>18</v>
      </c>
      <c r="F16809" s="1" t="s">
        <v>53940</v>
      </c>
    </row>
    <row r="16810" spans="1:6" x14ac:dyDescent="0.25">
      <c r="A16810" s="1" t="s">
        <v>66596</v>
      </c>
      <c r="B16810" t="s">
        <v>125879</v>
      </c>
      <c r="C16810">
        <v>5</v>
      </c>
      <c r="D16810">
        <v>31</v>
      </c>
      <c r="E16810">
        <v>17</v>
      </c>
      <c r="F16810" s="1" t="s">
        <v>53940</v>
      </c>
    </row>
    <row r="16811" spans="1:6" x14ac:dyDescent="0.25">
      <c r="A16811" s="1" t="s">
        <v>90046</v>
      </c>
      <c r="B16811" t="s">
        <v>125878</v>
      </c>
      <c r="C16811">
        <v>5</v>
      </c>
      <c r="D16811">
        <v>31</v>
      </c>
      <c r="E16811">
        <v>16</v>
      </c>
      <c r="F16811" s="1" t="s">
        <v>53940</v>
      </c>
    </row>
    <row r="16812" spans="1:6" x14ac:dyDescent="0.25">
      <c r="A16812" s="1" t="s">
        <v>82518</v>
      </c>
      <c r="B16812" t="s">
        <v>125877</v>
      </c>
      <c r="C16812">
        <v>5</v>
      </c>
      <c r="D16812">
        <v>31</v>
      </c>
      <c r="E16812">
        <v>15</v>
      </c>
      <c r="F16812" s="1" t="s">
        <v>53940</v>
      </c>
    </row>
    <row r="16813" spans="1:6" x14ac:dyDescent="0.25">
      <c r="A16813" s="1" t="s">
        <v>204918</v>
      </c>
      <c r="B16813" t="s">
        <v>125876</v>
      </c>
      <c r="C16813">
        <v>5</v>
      </c>
      <c r="D16813">
        <v>31</v>
      </c>
      <c r="E16813">
        <v>14</v>
      </c>
      <c r="F16813" s="1" t="s">
        <v>53940</v>
      </c>
    </row>
    <row r="16814" spans="1:6" x14ac:dyDescent="0.25">
      <c r="A16814" s="1" t="s">
        <v>88626</v>
      </c>
      <c r="B16814" t="s">
        <v>125875</v>
      </c>
      <c r="C16814">
        <v>5</v>
      </c>
      <c r="D16814">
        <v>31</v>
      </c>
      <c r="E16814">
        <v>13</v>
      </c>
      <c r="F16814" s="1" t="s">
        <v>53940</v>
      </c>
    </row>
    <row r="16815" spans="1:6" x14ac:dyDescent="0.25">
      <c r="A16815" s="1" t="s">
        <v>204917</v>
      </c>
      <c r="B16815" t="s">
        <v>125874</v>
      </c>
      <c r="C16815">
        <v>5</v>
      </c>
      <c r="D16815">
        <v>31</v>
      </c>
      <c r="E16815">
        <v>12</v>
      </c>
      <c r="F16815" s="1" t="s">
        <v>53940</v>
      </c>
    </row>
    <row r="16816" spans="1:6" x14ac:dyDescent="0.25">
      <c r="A16816" s="1" t="s">
        <v>66845</v>
      </c>
      <c r="B16816" t="s">
        <v>125873</v>
      </c>
      <c r="C16816">
        <v>5</v>
      </c>
      <c r="D16816">
        <v>31</v>
      </c>
      <c r="E16816">
        <v>11</v>
      </c>
      <c r="F16816" s="1" t="s">
        <v>53940</v>
      </c>
    </row>
    <row r="16817" spans="1:6" x14ac:dyDescent="0.25">
      <c r="A16817" s="1" t="s">
        <v>83630</v>
      </c>
      <c r="B16817" t="s">
        <v>125872</v>
      </c>
      <c r="C16817">
        <v>5</v>
      </c>
      <c r="D16817">
        <v>31</v>
      </c>
      <c r="E16817">
        <v>10</v>
      </c>
      <c r="F16817" s="1" t="s">
        <v>53940</v>
      </c>
    </row>
    <row r="16818" spans="1:6" x14ac:dyDescent="0.25">
      <c r="A16818" s="1" t="s">
        <v>215068</v>
      </c>
      <c r="B16818" t="s">
        <v>144871</v>
      </c>
      <c r="C16818">
        <v>0</v>
      </c>
      <c r="D16818">
        <v>53</v>
      </c>
      <c r="E16818">
        <v>11</v>
      </c>
      <c r="F16818" s="1" t="s">
        <v>53940</v>
      </c>
    </row>
    <row r="16819" spans="1:6" x14ac:dyDescent="0.25">
      <c r="A16819" s="1" t="s">
        <v>204916</v>
      </c>
      <c r="B16819" t="s">
        <v>125871</v>
      </c>
      <c r="C16819">
        <v>5</v>
      </c>
      <c r="D16819">
        <v>31</v>
      </c>
      <c r="E16819">
        <v>9</v>
      </c>
      <c r="F16819" s="1" t="s">
        <v>53940</v>
      </c>
    </row>
    <row r="16820" spans="1:6" x14ac:dyDescent="0.25">
      <c r="A16820" s="1" t="s">
        <v>204915</v>
      </c>
      <c r="B16820" t="s">
        <v>125870</v>
      </c>
      <c r="C16820">
        <v>5</v>
      </c>
      <c r="D16820">
        <v>31</v>
      </c>
      <c r="E16820">
        <v>8</v>
      </c>
      <c r="F16820" s="1" t="s">
        <v>53940</v>
      </c>
    </row>
    <row r="16821" spans="1:6" x14ac:dyDescent="0.25">
      <c r="A16821" s="1" t="s">
        <v>85066</v>
      </c>
      <c r="B16821" t="s">
        <v>125869</v>
      </c>
      <c r="C16821">
        <v>5</v>
      </c>
      <c r="D16821">
        <v>31</v>
      </c>
      <c r="E16821">
        <v>7</v>
      </c>
      <c r="F16821" s="1" t="s">
        <v>53940</v>
      </c>
    </row>
    <row r="16822" spans="1:6" x14ac:dyDescent="0.25">
      <c r="A16822" s="1" t="s">
        <v>204914</v>
      </c>
      <c r="B16822" t="s">
        <v>125868</v>
      </c>
      <c r="C16822">
        <v>5</v>
      </c>
      <c r="D16822">
        <v>31</v>
      </c>
      <c r="E16822">
        <v>6</v>
      </c>
      <c r="F16822" s="1" t="s">
        <v>53940</v>
      </c>
    </row>
    <row r="16823" spans="1:6" x14ac:dyDescent="0.25">
      <c r="A16823" s="1" t="s">
        <v>204913</v>
      </c>
      <c r="B16823" t="s">
        <v>125867</v>
      </c>
      <c r="C16823">
        <v>5</v>
      </c>
      <c r="D16823">
        <v>31</v>
      </c>
      <c r="E16823">
        <v>5</v>
      </c>
      <c r="F16823" s="1" t="s">
        <v>53940</v>
      </c>
    </row>
    <row r="16824" spans="1:6" x14ac:dyDescent="0.25">
      <c r="A16824" s="1" t="s">
        <v>204912</v>
      </c>
      <c r="B16824" t="s">
        <v>125866</v>
      </c>
      <c r="C16824">
        <v>5</v>
      </c>
      <c r="D16824">
        <v>31</v>
      </c>
      <c r="E16824">
        <v>4</v>
      </c>
      <c r="F16824" s="1" t="s">
        <v>53940</v>
      </c>
    </row>
    <row r="16825" spans="1:6" x14ac:dyDescent="0.25">
      <c r="A16825" s="1" t="s">
        <v>69219</v>
      </c>
      <c r="B16825" t="s">
        <v>125865</v>
      </c>
      <c r="C16825">
        <v>5</v>
      </c>
      <c r="D16825">
        <v>31</v>
      </c>
      <c r="E16825">
        <v>3</v>
      </c>
      <c r="F16825" s="1" t="s">
        <v>53940</v>
      </c>
    </row>
    <row r="16826" spans="1:6" x14ac:dyDescent="0.25">
      <c r="A16826" s="1" t="s">
        <v>84992</v>
      </c>
      <c r="B16826" t="s">
        <v>125864</v>
      </c>
      <c r="C16826">
        <v>5</v>
      </c>
      <c r="D16826">
        <v>31</v>
      </c>
      <c r="E16826">
        <v>2</v>
      </c>
      <c r="F16826" s="1" t="s">
        <v>53940</v>
      </c>
    </row>
    <row r="16827" spans="1:6" x14ac:dyDescent="0.25">
      <c r="A16827" s="1" t="s">
        <v>204911</v>
      </c>
      <c r="B16827" t="s">
        <v>125863</v>
      </c>
      <c r="C16827">
        <v>5</v>
      </c>
      <c r="D16827">
        <v>31</v>
      </c>
      <c r="E16827">
        <v>1</v>
      </c>
      <c r="F16827" s="1" t="s">
        <v>53940</v>
      </c>
    </row>
    <row r="16828" spans="1:6" x14ac:dyDescent="0.25">
      <c r="A16828" s="1" t="s">
        <v>192301</v>
      </c>
      <c r="B16828" t="s">
        <v>102405</v>
      </c>
      <c r="C16828">
        <v>5</v>
      </c>
      <c r="D16828">
        <v>31</v>
      </c>
      <c r="E16828">
        <v>0</v>
      </c>
      <c r="F16828" s="1" t="s">
        <v>53940</v>
      </c>
    </row>
    <row r="16829" spans="1:6" x14ac:dyDescent="0.25">
      <c r="A16829" s="1" t="s">
        <v>59599</v>
      </c>
      <c r="B16829" t="s">
        <v>144870</v>
      </c>
      <c r="C16829">
        <v>0</v>
      </c>
      <c r="D16829">
        <v>53</v>
      </c>
      <c r="E16829">
        <v>10</v>
      </c>
      <c r="F16829" s="1" t="s">
        <v>53940</v>
      </c>
    </row>
    <row r="16830" spans="1:6" x14ac:dyDescent="0.25">
      <c r="A16830" s="1" t="s">
        <v>81353</v>
      </c>
      <c r="B16830" t="s">
        <v>142059</v>
      </c>
      <c r="C16830">
        <v>0</v>
      </c>
      <c r="D16830">
        <v>5</v>
      </c>
      <c r="E16830">
        <v>31</v>
      </c>
      <c r="F16830" s="1" t="s">
        <v>53940</v>
      </c>
    </row>
    <row r="16831" spans="1:6" x14ac:dyDescent="0.25">
      <c r="A16831" s="1" t="s">
        <v>215067</v>
      </c>
      <c r="B16831" t="s">
        <v>144869</v>
      </c>
      <c r="C16831">
        <v>0</v>
      </c>
      <c r="D16831">
        <v>53</v>
      </c>
      <c r="E16831">
        <v>9</v>
      </c>
      <c r="F16831" s="1" t="s">
        <v>53940</v>
      </c>
    </row>
    <row r="16832" spans="1:6" x14ac:dyDescent="0.25">
      <c r="A16832" s="1" t="s">
        <v>215066</v>
      </c>
      <c r="B16832" t="s">
        <v>144868</v>
      </c>
      <c r="C16832">
        <v>0</v>
      </c>
      <c r="D16832">
        <v>53</v>
      </c>
      <c r="E16832">
        <v>8</v>
      </c>
      <c r="F16832" s="1" t="s">
        <v>53940</v>
      </c>
    </row>
    <row r="16833" spans="1:6" x14ac:dyDescent="0.25">
      <c r="A16833" s="1" t="s">
        <v>88422</v>
      </c>
      <c r="B16833" t="s">
        <v>144867</v>
      </c>
      <c r="C16833">
        <v>0</v>
      </c>
      <c r="D16833">
        <v>53</v>
      </c>
      <c r="E16833">
        <v>7</v>
      </c>
      <c r="F16833" s="1" t="s">
        <v>53940</v>
      </c>
    </row>
    <row r="16834" spans="1:6" x14ac:dyDescent="0.25">
      <c r="A16834" s="1" t="s">
        <v>91508</v>
      </c>
      <c r="B16834" t="s">
        <v>144866</v>
      </c>
      <c r="C16834">
        <v>0</v>
      </c>
      <c r="D16834">
        <v>53</v>
      </c>
      <c r="E16834">
        <v>6</v>
      </c>
      <c r="F16834" s="1" t="s">
        <v>53940</v>
      </c>
    </row>
    <row r="16835" spans="1:6" x14ac:dyDescent="0.25">
      <c r="A16835" s="1" t="s">
        <v>77062</v>
      </c>
      <c r="B16835" t="s">
        <v>125862</v>
      </c>
      <c r="C16835">
        <v>5</v>
      </c>
      <c r="D16835">
        <v>30</v>
      </c>
      <c r="E16835">
        <v>59</v>
      </c>
      <c r="F16835" s="1" t="s">
        <v>53940</v>
      </c>
    </row>
    <row r="16836" spans="1:6" x14ac:dyDescent="0.25">
      <c r="A16836" s="1" t="s">
        <v>204910</v>
      </c>
      <c r="B16836" t="s">
        <v>125861</v>
      </c>
      <c r="C16836">
        <v>5</v>
      </c>
      <c r="D16836">
        <v>30</v>
      </c>
      <c r="E16836">
        <v>58</v>
      </c>
      <c r="F16836" s="1" t="s">
        <v>53940</v>
      </c>
    </row>
    <row r="16837" spans="1:6" x14ac:dyDescent="0.25">
      <c r="A16837" s="1" t="s">
        <v>204909</v>
      </c>
      <c r="B16837" t="s">
        <v>125860</v>
      </c>
      <c r="C16837">
        <v>5</v>
      </c>
      <c r="D16837">
        <v>30</v>
      </c>
      <c r="E16837">
        <v>57</v>
      </c>
      <c r="F16837" s="1" t="s">
        <v>53940</v>
      </c>
    </row>
    <row r="16838" spans="1:6" x14ac:dyDescent="0.25">
      <c r="A16838" s="1" t="s">
        <v>94575</v>
      </c>
      <c r="B16838" t="s">
        <v>125859</v>
      </c>
      <c r="C16838">
        <v>5</v>
      </c>
      <c r="D16838">
        <v>30</v>
      </c>
      <c r="E16838">
        <v>56</v>
      </c>
      <c r="F16838" s="1" t="s">
        <v>53940</v>
      </c>
    </row>
    <row r="16839" spans="1:6" x14ac:dyDescent="0.25">
      <c r="A16839" s="1" t="s">
        <v>93906</v>
      </c>
      <c r="B16839" t="s">
        <v>125858</v>
      </c>
      <c r="C16839">
        <v>5</v>
      </c>
      <c r="D16839">
        <v>30</v>
      </c>
      <c r="E16839">
        <v>55</v>
      </c>
      <c r="F16839" s="1" t="s">
        <v>53940</v>
      </c>
    </row>
    <row r="16840" spans="1:6" x14ac:dyDescent="0.25">
      <c r="A16840" s="1" t="s">
        <v>204908</v>
      </c>
      <c r="B16840" t="s">
        <v>125857</v>
      </c>
      <c r="C16840">
        <v>5</v>
      </c>
      <c r="D16840">
        <v>30</v>
      </c>
      <c r="E16840">
        <v>54</v>
      </c>
      <c r="F16840" s="1" t="s">
        <v>53940</v>
      </c>
    </row>
    <row r="16841" spans="1:6" x14ac:dyDescent="0.25">
      <c r="A16841" s="1" t="s">
        <v>204907</v>
      </c>
      <c r="B16841" t="s">
        <v>125856</v>
      </c>
      <c r="C16841">
        <v>5</v>
      </c>
      <c r="D16841">
        <v>30</v>
      </c>
      <c r="E16841">
        <v>53</v>
      </c>
      <c r="F16841" s="1" t="s">
        <v>53940</v>
      </c>
    </row>
    <row r="16842" spans="1:6" x14ac:dyDescent="0.25">
      <c r="A16842" s="1" t="s">
        <v>77395</v>
      </c>
      <c r="B16842" t="s">
        <v>125855</v>
      </c>
      <c r="C16842">
        <v>5</v>
      </c>
      <c r="D16842">
        <v>30</v>
      </c>
      <c r="E16842">
        <v>52</v>
      </c>
      <c r="F16842" s="1" t="s">
        <v>53940</v>
      </c>
    </row>
    <row r="16843" spans="1:6" x14ac:dyDescent="0.25">
      <c r="A16843" s="1" t="s">
        <v>204906</v>
      </c>
      <c r="B16843" t="s">
        <v>125854</v>
      </c>
      <c r="C16843">
        <v>5</v>
      </c>
      <c r="D16843">
        <v>30</v>
      </c>
      <c r="E16843">
        <v>51</v>
      </c>
      <c r="F16843" s="1" t="s">
        <v>53940</v>
      </c>
    </row>
    <row r="16844" spans="1:6" x14ac:dyDescent="0.25">
      <c r="A16844" s="1" t="s">
        <v>61308</v>
      </c>
      <c r="B16844" t="s">
        <v>125853</v>
      </c>
      <c r="C16844">
        <v>5</v>
      </c>
      <c r="D16844">
        <v>30</v>
      </c>
      <c r="E16844">
        <v>50</v>
      </c>
      <c r="F16844" s="1" t="s">
        <v>53940</v>
      </c>
    </row>
    <row r="16845" spans="1:6" x14ac:dyDescent="0.25">
      <c r="A16845" s="1" t="s">
        <v>69922</v>
      </c>
      <c r="B16845" t="s">
        <v>144865</v>
      </c>
      <c r="C16845">
        <v>0</v>
      </c>
      <c r="D16845">
        <v>53</v>
      </c>
      <c r="E16845">
        <v>5</v>
      </c>
      <c r="F16845" s="1" t="s">
        <v>53940</v>
      </c>
    </row>
    <row r="16846" spans="1:6" x14ac:dyDescent="0.25">
      <c r="A16846" s="1" t="s">
        <v>204905</v>
      </c>
      <c r="B16846" t="s">
        <v>125852</v>
      </c>
      <c r="C16846">
        <v>5</v>
      </c>
      <c r="D16846">
        <v>30</v>
      </c>
      <c r="E16846">
        <v>49</v>
      </c>
      <c r="F16846" s="1" t="s">
        <v>53940</v>
      </c>
    </row>
    <row r="16847" spans="1:6" x14ac:dyDescent="0.25">
      <c r="A16847" s="1" t="s">
        <v>64555</v>
      </c>
      <c r="B16847" t="s">
        <v>125851</v>
      </c>
      <c r="C16847">
        <v>5</v>
      </c>
      <c r="D16847">
        <v>30</v>
      </c>
      <c r="E16847">
        <v>48</v>
      </c>
      <c r="F16847" s="1" t="s">
        <v>53940</v>
      </c>
    </row>
    <row r="16848" spans="1:6" x14ac:dyDescent="0.25">
      <c r="A16848" s="1" t="s">
        <v>90705</v>
      </c>
      <c r="B16848" t="s">
        <v>125850</v>
      </c>
      <c r="C16848">
        <v>5</v>
      </c>
      <c r="D16848">
        <v>30</v>
      </c>
      <c r="E16848">
        <v>47</v>
      </c>
      <c r="F16848" s="1" t="s">
        <v>53940</v>
      </c>
    </row>
    <row r="16849" spans="1:6" x14ac:dyDescent="0.25">
      <c r="A16849" s="1" t="s">
        <v>204904</v>
      </c>
      <c r="B16849" t="s">
        <v>125849</v>
      </c>
      <c r="C16849">
        <v>5</v>
      </c>
      <c r="D16849">
        <v>30</v>
      </c>
      <c r="E16849">
        <v>46</v>
      </c>
      <c r="F16849" s="1" t="s">
        <v>53940</v>
      </c>
    </row>
    <row r="16850" spans="1:6" x14ac:dyDescent="0.25">
      <c r="A16850" s="1" t="s">
        <v>204903</v>
      </c>
      <c r="B16850" t="s">
        <v>125848</v>
      </c>
      <c r="C16850">
        <v>5</v>
      </c>
      <c r="D16850">
        <v>30</v>
      </c>
      <c r="E16850">
        <v>45</v>
      </c>
      <c r="F16850" s="1" t="s">
        <v>53940</v>
      </c>
    </row>
    <row r="16851" spans="1:6" x14ac:dyDescent="0.25">
      <c r="A16851" s="1" t="s">
        <v>81382</v>
      </c>
      <c r="B16851" t="s">
        <v>125847</v>
      </c>
      <c r="C16851">
        <v>5</v>
      </c>
      <c r="D16851">
        <v>30</v>
      </c>
      <c r="E16851">
        <v>44</v>
      </c>
      <c r="F16851" s="1" t="s">
        <v>53940</v>
      </c>
    </row>
    <row r="16852" spans="1:6" x14ac:dyDescent="0.25">
      <c r="A16852" s="1" t="s">
        <v>204902</v>
      </c>
      <c r="B16852" t="s">
        <v>125846</v>
      </c>
      <c r="C16852">
        <v>5</v>
      </c>
      <c r="D16852">
        <v>30</v>
      </c>
      <c r="E16852">
        <v>43</v>
      </c>
      <c r="F16852" s="1" t="s">
        <v>53940</v>
      </c>
    </row>
    <row r="16853" spans="1:6" x14ac:dyDescent="0.25">
      <c r="A16853" s="1" t="s">
        <v>204901</v>
      </c>
      <c r="B16853" t="s">
        <v>125845</v>
      </c>
      <c r="C16853">
        <v>5</v>
      </c>
      <c r="D16853">
        <v>30</v>
      </c>
      <c r="E16853">
        <v>42</v>
      </c>
      <c r="F16853" s="1" t="s">
        <v>53940</v>
      </c>
    </row>
    <row r="16854" spans="1:6" x14ac:dyDescent="0.25">
      <c r="A16854" s="1" t="s">
        <v>85832</v>
      </c>
      <c r="B16854" t="s">
        <v>125844</v>
      </c>
      <c r="C16854">
        <v>5</v>
      </c>
      <c r="D16854">
        <v>30</v>
      </c>
      <c r="E16854">
        <v>41</v>
      </c>
      <c r="F16854" s="1" t="s">
        <v>53940</v>
      </c>
    </row>
    <row r="16855" spans="1:6" x14ac:dyDescent="0.25">
      <c r="A16855" s="1" t="s">
        <v>70830</v>
      </c>
      <c r="B16855" t="s">
        <v>125843</v>
      </c>
      <c r="C16855">
        <v>5</v>
      </c>
      <c r="D16855">
        <v>30</v>
      </c>
      <c r="E16855">
        <v>40</v>
      </c>
      <c r="F16855" s="1" t="s">
        <v>53940</v>
      </c>
    </row>
    <row r="16856" spans="1:6" x14ac:dyDescent="0.25">
      <c r="A16856" s="1" t="s">
        <v>66868</v>
      </c>
      <c r="B16856" t="s">
        <v>144864</v>
      </c>
      <c r="C16856">
        <v>0</v>
      </c>
      <c r="D16856">
        <v>53</v>
      </c>
      <c r="E16856">
        <v>4</v>
      </c>
      <c r="F16856" s="1" t="s">
        <v>53940</v>
      </c>
    </row>
    <row r="16857" spans="1:6" x14ac:dyDescent="0.25">
      <c r="A16857" s="1" t="s">
        <v>66222</v>
      </c>
      <c r="B16857" t="s">
        <v>125842</v>
      </c>
      <c r="C16857">
        <v>5</v>
      </c>
      <c r="D16857">
        <v>30</v>
      </c>
      <c r="E16857">
        <v>39</v>
      </c>
      <c r="F16857" s="1" t="s">
        <v>53940</v>
      </c>
    </row>
    <row r="16858" spans="1:6" x14ac:dyDescent="0.25">
      <c r="A16858" s="1" t="s">
        <v>60670</v>
      </c>
      <c r="B16858" t="s">
        <v>125841</v>
      </c>
      <c r="C16858">
        <v>5</v>
      </c>
      <c r="D16858">
        <v>30</v>
      </c>
      <c r="E16858">
        <v>38</v>
      </c>
      <c r="F16858" s="1" t="s">
        <v>53940</v>
      </c>
    </row>
    <row r="16859" spans="1:6" x14ac:dyDescent="0.25">
      <c r="A16859" s="1" t="s">
        <v>204900</v>
      </c>
      <c r="B16859" t="s">
        <v>125840</v>
      </c>
      <c r="C16859">
        <v>5</v>
      </c>
      <c r="D16859">
        <v>30</v>
      </c>
      <c r="E16859">
        <v>37</v>
      </c>
      <c r="F16859" s="1" t="s">
        <v>53940</v>
      </c>
    </row>
    <row r="16860" spans="1:6" x14ac:dyDescent="0.25">
      <c r="A16860" s="1" t="s">
        <v>204899</v>
      </c>
      <c r="B16860" t="s">
        <v>125839</v>
      </c>
      <c r="C16860">
        <v>5</v>
      </c>
      <c r="D16860">
        <v>30</v>
      </c>
      <c r="E16860">
        <v>36</v>
      </c>
      <c r="F16860" s="1" t="s">
        <v>53940</v>
      </c>
    </row>
    <row r="16861" spans="1:6" x14ac:dyDescent="0.25">
      <c r="A16861" s="1" t="s">
        <v>81596</v>
      </c>
      <c r="B16861" t="s">
        <v>125838</v>
      </c>
      <c r="C16861">
        <v>5</v>
      </c>
      <c r="D16861">
        <v>30</v>
      </c>
      <c r="E16861">
        <v>35</v>
      </c>
      <c r="F16861" s="1" t="s">
        <v>53940</v>
      </c>
    </row>
    <row r="16862" spans="1:6" x14ac:dyDescent="0.25">
      <c r="A16862" s="1" t="s">
        <v>204898</v>
      </c>
      <c r="B16862" t="s">
        <v>125837</v>
      </c>
      <c r="C16862">
        <v>5</v>
      </c>
      <c r="D16862">
        <v>30</v>
      </c>
      <c r="E16862">
        <v>34</v>
      </c>
      <c r="F16862" s="1" t="s">
        <v>53940</v>
      </c>
    </row>
    <row r="16863" spans="1:6" x14ac:dyDescent="0.25">
      <c r="A16863" s="1" t="s">
        <v>204897</v>
      </c>
      <c r="B16863" t="s">
        <v>125836</v>
      </c>
      <c r="C16863">
        <v>5</v>
      </c>
      <c r="D16863">
        <v>30</v>
      </c>
      <c r="E16863">
        <v>33</v>
      </c>
      <c r="F16863" s="1" t="s">
        <v>53940</v>
      </c>
    </row>
    <row r="16864" spans="1:6" x14ac:dyDescent="0.25">
      <c r="A16864" s="1" t="s">
        <v>204896</v>
      </c>
      <c r="B16864" t="s">
        <v>125835</v>
      </c>
      <c r="C16864">
        <v>5</v>
      </c>
      <c r="D16864">
        <v>30</v>
      </c>
      <c r="E16864">
        <v>32</v>
      </c>
      <c r="F16864" s="1" t="s">
        <v>53940</v>
      </c>
    </row>
    <row r="16865" spans="1:6" x14ac:dyDescent="0.25">
      <c r="A16865" s="1" t="s">
        <v>204895</v>
      </c>
      <c r="B16865" t="s">
        <v>125834</v>
      </c>
      <c r="C16865">
        <v>5</v>
      </c>
      <c r="D16865">
        <v>30</v>
      </c>
      <c r="E16865">
        <v>31</v>
      </c>
      <c r="F16865" s="1" t="s">
        <v>53940</v>